
      <c r="Y4424" s="4">
        <v>32774075</v>
      </c>
      <c r="Z4424" t="s">
        <v>66</v>
      </c>
      <c r="AA4424" s="7">
        <v>9110634</v>
      </c>
      <c r="AB4424" t="s">
        <v>1278</v>
      </c>
      <c r="AC4424" s="5">
        <f t="shared" si="69"/>
        <v>0.27798294841273169</v>
      </c>
      <c r="AD4424" t="s">
        <v>66</v>
      </c>
      <c r="AE4424" t="s">
        <v>66</v>
      </c>
      <c r="AF4424" t="s">
        <v>66</v>
      </c>
      <c r="AG4424" t="s">
        <v>1278</v>
      </c>
      <c r="AH4424" t="s">
        <v>1278</v>
      </c>
      <c r="AI4424" t="s">
        <v>67</v>
      </c>
      <c r="AJ4424" t="s">
        <v>64</v>
      </c>
      <c r="AK4424">
        <v>0</v>
      </c>
      <c r="AL4424" t="s">
        <v>68</v>
      </c>
      <c r="AM4424" t="s">
        <v>68</v>
      </c>
      <c r="AN4424" t="s">
        <v>31928</v>
      </c>
      <c r="AO4424" t="s">
        <v>1564</v>
      </c>
      <c r="AP4424" t="s">
        <v>350</v>
      </c>
      <c r="AQ4424" t="s">
        <v>72</v>
      </c>
      <c r="AR4424" t="s">
        <v>142622</v>
      </c>
      <c r="AS4424" t="s">
        <v>142622</v>
      </c>
      <c r="AT4424" t="s">
        <v>142622</v>
      </c>
    </row>
    <row r="4425" spans="1:46" x14ac:dyDescent="0.25">
      <c r="A4425" t="s">
        <v>1050</v>
      </c>
      <c r="B4425" t="s">
        <v>43</v>
      </c>
      <c r="C4425" t="s">
        <v>1051</v>
      </c>
      <c r="D4425" t="s">
        <v>1052</v>
      </c>
      <c r="E4425" t="s">
        <v>1053</v>
      </c>
      <c r="F4425" t="s">
        <v>47</v>
      </c>
      <c r="G4425" t="s">
        <v>48</v>
      </c>
      <c r="H4425" t="s">
        <v>49</v>
      </c>
      <c r="I4425" t="s">
        <v>50</v>
      </c>
      <c r="J4425" t="s">
        <v>31929</v>
      </c>
      <c r="K4425" t="s">
        <v>31930</v>
      </c>
      <c r="L4425" t="s">
        <v>31931</v>
      </c>
      <c r="M4425" t="s">
        <v>54</v>
      </c>
      <c r="N4425" t="s">
        <v>55</v>
      </c>
      <c r="O4425" t="s">
        <v>31932</v>
      </c>
      <c r="P4425" t="s">
        <v>57</v>
      </c>
      <c r="Q4425" t="s">
        <v>58</v>
      </c>
      <c r="R4425" t="s">
        <v>59</v>
      </c>
      <c r="S4425" s="1">
        <v>46022</v>
      </c>
      <c r="T4425" s="1">
        <v>46022</v>
      </c>
      <c r="U4425" s="1">
        <v>46232</v>
      </c>
      <c r="V4425" t="s">
        <v>61</v>
      </c>
      <c r="W4425" t="s">
        <v>31933</v>
      </c>
      <c r="X4425" t="s">
        <v>31934</v>
      </c>
      <c r="Y4425" s="4">
        <v>32265583</v>
      </c>
      <c r="Z4425" t="s">
        <v>66</v>
      </c>
      <c r="AA4425" s="7">
        <v>13981753</v>
      </c>
      <c r="AB4425" t="s">
        <v>24261</v>
      </c>
      <c r="AC4425" s="5">
        <f t="shared" si="69"/>
        <v>0.43333334469735135</v>
      </c>
      <c r="AD4425" t="s">
        <v>4143</v>
      </c>
      <c r="AE4425" t="s">
        <v>66</v>
      </c>
      <c r="AF4425" t="s">
        <v>66</v>
      </c>
      <c r="AG4425" t="s">
        <v>24261</v>
      </c>
      <c r="AH4425" t="s">
        <v>3590</v>
      </c>
      <c r="AI4425" t="s">
        <v>67</v>
      </c>
      <c r="AJ4425" t="s">
        <v>64</v>
      </c>
      <c r="AK4425">
        <v>0</v>
      </c>
      <c r="AL4425" t="s">
        <v>68</v>
      </c>
      <c r="AM4425" t="s">
        <v>68</v>
      </c>
      <c r="AN4425" t="s">
        <v>31935</v>
      </c>
      <c r="AO4425" t="s">
        <v>31932</v>
      </c>
      <c r="AP4425" t="s">
        <v>431</v>
      </c>
      <c r="AQ4425" t="s">
        <v>72</v>
      </c>
      <c r="AR4425" t="s">
        <v>142622</v>
      </c>
      <c r="AS4425" t="s">
        <v>142622</v>
      </c>
      <c r="AT4425" t="s">
        <v>142622</v>
      </c>
    </row>
    <row r="4426" spans="1:46" x14ac:dyDescent="0.25">
      <c r="A4426" t="s">
        <v>186</v>
      </c>
      <c r="B4426" t="s">
        <v>43</v>
      </c>
      <c r="C4426" t="s">
        <v>187</v>
      </c>
      <c r="D4426" t="s">
        <v>60</v>
      </c>
      <c r="E4426" t="s">
        <v>188</v>
      </c>
      <c r="F4426" t="s">
        <v>47</v>
      </c>
      <c r="G4426" t="s">
        <v>48</v>
      </c>
      <c r="H4426" t="s">
        <v>49</v>
      </c>
      <c r="I4426" t="s">
        <v>50</v>
      </c>
      <c r="J4426" t="s">
        <v>31936</v>
      </c>
      <c r="K4426" t="s">
        <v>31937</v>
      </c>
      <c r="L4426" t="s">
        <v>31938</v>
      </c>
      <c r="M4426" t="s">
        <v>148</v>
      </c>
      <c r="N4426" t="s">
        <v>1322</v>
      </c>
      <c r="O4426" t="s">
        <v>31939</v>
      </c>
      <c r="P4426" t="s">
        <v>78</v>
      </c>
      <c r="Q4426" t="s">
        <v>79</v>
      </c>
      <c r="R4426" t="s">
        <v>80</v>
      </c>
      <c r="S4426" s="1">
        <v>46018</v>
      </c>
      <c r="T4426" s="1">
        <v>46020</v>
      </c>
      <c r="U4426" s="1">
        <v>46234</v>
      </c>
      <c r="V4426" t="s">
        <v>150</v>
      </c>
      <c r="W4426" t="s">
        <v>31615</v>
      </c>
      <c r="X4426" t="s">
        <v>31616</v>
      </c>
      <c r="Y4426" s="4">
        <v>577319691</v>
      </c>
      <c r="Z4426" t="s">
        <v>66</v>
      </c>
      <c r="AA4426" s="7">
        <v>151243565</v>
      </c>
      <c r="AB4426" t="s">
        <v>31941</v>
      </c>
      <c r="AC4426" s="5">
        <f t="shared" si="69"/>
        <v>0.26197541389593793</v>
      </c>
      <c r="AD4426" t="s">
        <v>31940</v>
      </c>
      <c r="AE4426" t="s">
        <v>66</v>
      </c>
      <c r="AF4426" t="s">
        <v>66</v>
      </c>
      <c r="AG4426" t="s">
        <v>31941</v>
      </c>
      <c r="AH4426" t="s">
        <v>66</v>
      </c>
      <c r="AI4426" t="s">
        <v>67</v>
      </c>
      <c r="AJ4426" t="s">
        <v>64</v>
      </c>
      <c r="AK4426">
        <v>0</v>
      </c>
      <c r="AL4426" t="s">
        <v>68</v>
      </c>
      <c r="AM4426" t="s">
        <v>68</v>
      </c>
      <c r="AN4426" t="s">
        <v>31942</v>
      </c>
      <c r="AO4426" t="s">
        <v>31939</v>
      </c>
      <c r="AP4426" t="s">
        <v>3026</v>
      </c>
      <c r="AQ4426" t="s">
        <v>72</v>
      </c>
      <c r="AR4426" t="s">
        <v>142622</v>
      </c>
      <c r="AS4426" t="s">
        <v>142622</v>
      </c>
      <c r="AT4426" t="s">
        <v>142622</v>
      </c>
    </row>
    <row r="4427" spans="1:46" x14ac:dyDescent="0.25">
      <c r="A4427" t="s">
        <v>1630</v>
      </c>
      <c r="B4427" t="s">
        <v>43</v>
      </c>
      <c r="C4427" t="s">
        <v>1631</v>
      </c>
      <c r="D4427" t="s">
        <v>60</v>
      </c>
      <c r="E4427" t="s">
        <v>1632</v>
      </c>
      <c r="F4427" t="s">
        <v>47</v>
      </c>
      <c r="G4427" t="s">
        <v>48</v>
      </c>
      <c r="H4427" t="s">
        <v>49</v>
      </c>
      <c r="I4427" t="s">
        <v>50</v>
      </c>
      <c r="J4427" t="s">
        <v>31943</v>
      </c>
      <c r="K4427" t="s">
        <v>31944</v>
      </c>
      <c r="L4427" t="s">
        <v>31945</v>
      </c>
      <c r="M4427" t="s">
        <v>54</v>
      </c>
      <c r="N4427" t="s">
        <v>55</v>
      </c>
      <c r="O4427" t="s">
        <v>31946</v>
      </c>
      <c r="P4427" t="s">
        <v>57</v>
      </c>
      <c r="Q4427" t="s">
        <v>58</v>
      </c>
      <c r="R4427" t="s">
        <v>59</v>
      </c>
      <c r="S4427" s="1">
        <v>46038</v>
      </c>
      <c r="T4427" s="1">
        <v>46039</v>
      </c>
      <c r="U4427" s="1">
        <v>46265</v>
      </c>
      <c r="V4427" t="s">
        <v>61</v>
      </c>
      <c r="W4427" t="s">
        <v>31947</v>
      </c>
      <c r="X4427" t="s">
        <v>31948</v>
      </c>
      <c r="Y4427" s="4">
        <v>31928287</v>
      </c>
      <c r="Z4427" t="s">
        <v>66</v>
      </c>
      <c r="AA4427" s="6" t="s">
        <v>66</v>
      </c>
      <c r="AB4427" t="s">
        <v>166</v>
      </c>
      <c r="AC4427" s="5">
        <f t="shared" si="69"/>
        <v>0</v>
      </c>
      <c r="AD4427" t="s">
        <v>66</v>
      </c>
      <c r="AE4427" t="s">
        <v>66</v>
      </c>
      <c r="AF4427" t="s">
        <v>66</v>
      </c>
      <c r="AG4427" t="s">
        <v>166</v>
      </c>
      <c r="AH4427" t="s">
        <v>66</v>
      </c>
      <c r="AI4427" t="s">
        <v>67</v>
      </c>
      <c r="AJ4427" t="s">
        <v>64</v>
      </c>
      <c r="AK4427">
        <v>0</v>
      </c>
      <c r="AL4427" t="s">
        <v>68</v>
      </c>
      <c r="AM4427" t="s">
        <v>68</v>
      </c>
      <c r="AN4427" t="s">
        <v>31949</v>
      </c>
      <c r="AO4427" t="s">
        <v>31946</v>
      </c>
      <c r="AP4427" t="s">
        <v>540</v>
      </c>
      <c r="AQ4427" t="s">
        <v>72</v>
      </c>
      <c r="AR4427" t="s">
        <v>142622</v>
      </c>
      <c r="AS4427" t="s">
        <v>142622</v>
      </c>
      <c r="AT4427" t="s">
        <v>142622</v>
      </c>
    </row>
    <row r="4428" spans="1:46" x14ac:dyDescent="0.25">
      <c r="A4428" t="s">
        <v>1050</v>
      </c>
      <c r="B4428" t="s">
        <v>43</v>
      </c>
      <c r="C4428" t="s">
        <v>1051</v>
      </c>
      <c r="D4428" t="s">
        <v>1052</v>
      </c>
      <c r="E4428" t="s">
        <v>1053</v>
      </c>
      <c r="F4428" t="s">
        <v>47</v>
      </c>
      <c r="G4428" t="s">
        <v>48</v>
      </c>
      <c r="H4428" t="s">
        <v>49</v>
      </c>
      <c r="I4428" t="s">
        <v>50</v>
      </c>
      <c r="J4428" t="s">
        <v>31950</v>
      </c>
      <c r="K4428" t="s">
        <v>31951</v>
      </c>
      <c r="L4428" t="s">
        <v>31952</v>
      </c>
      <c r="M4428" t="s">
        <v>148</v>
      </c>
      <c r="N4428" t="s">
        <v>55</v>
      </c>
      <c r="O4428" t="s">
        <v>685</v>
      </c>
      <c r="P4428" t="s">
        <v>57</v>
      </c>
      <c r="Q4428" t="s">
        <v>58</v>
      </c>
      <c r="R4428" t="s">
        <v>59</v>
      </c>
      <c r="S4428" s="1">
        <v>46050</v>
      </c>
      <c r="T4428" s="1">
        <v>46055</v>
      </c>
      <c r="U4428" s="1">
        <v>46361</v>
      </c>
      <c r="V4428" t="s">
        <v>61</v>
      </c>
      <c r="W4428" t="s">
        <v>31953</v>
      </c>
      <c r="X4428" t="s">
        <v>31954</v>
      </c>
      <c r="Y4428" s="4">
        <v>32723642</v>
      </c>
      <c r="Z4428" t="s">
        <v>66</v>
      </c>
      <c r="AA4428" s="7">
        <v>6170918</v>
      </c>
      <c r="AB4428" t="s">
        <v>5507</v>
      </c>
      <c r="AC4428" s="5">
        <f t="shared" si="69"/>
        <v>0.18857674827270143</v>
      </c>
      <c r="AD4428" t="s">
        <v>347</v>
      </c>
      <c r="AE4428" t="s">
        <v>66</v>
      </c>
      <c r="AF4428" t="s">
        <v>66</v>
      </c>
      <c r="AG4428" t="s">
        <v>5507</v>
      </c>
      <c r="AH4428" t="s">
        <v>66</v>
      </c>
      <c r="AI4428" t="s">
        <v>67</v>
      </c>
      <c r="AJ4428" t="s">
        <v>64</v>
      </c>
      <c r="AK4428">
        <v>0</v>
      </c>
      <c r="AL4428" t="s">
        <v>68</v>
      </c>
      <c r="AM4428" t="s">
        <v>68</v>
      </c>
      <c r="AN4428" t="s">
        <v>31955</v>
      </c>
      <c r="AO4428" t="s">
        <v>685</v>
      </c>
      <c r="AP4428" t="s">
        <v>350</v>
      </c>
      <c r="AQ4428" t="s">
        <v>72</v>
      </c>
      <c r="AR4428" t="s">
        <v>142622</v>
      </c>
      <c r="AS4428" t="s">
        <v>142622</v>
      </c>
      <c r="AT4428" t="s">
        <v>142622</v>
      </c>
    </row>
    <row r="4429" spans="1:46" x14ac:dyDescent="0.25">
      <c r="A4429" t="s">
        <v>73</v>
      </c>
      <c r="B4429" t="s">
        <v>43</v>
      </c>
      <c r="C4429" t="s">
        <v>74</v>
      </c>
      <c r="D4429" t="s">
        <v>75</v>
      </c>
      <c r="E4429" t="s">
        <v>76</v>
      </c>
      <c r="F4429" t="s">
        <v>47</v>
      </c>
      <c r="G4429" t="s">
        <v>48</v>
      </c>
      <c r="H4429" t="s">
        <v>49</v>
      </c>
      <c r="I4429" t="s">
        <v>50</v>
      </c>
      <c r="J4429" t="s">
        <v>31956</v>
      </c>
      <c r="K4429" t="s">
        <v>31957</v>
      </c>
      <c r="L4429" t="s">
        <v>31958</v>
      </c>
      <c r="M4429" t="s">
        <v>148</v>
      </c>
      <c r="N4429" t="s">
        <v>55</v>
      </c>
      <c r="O4429" t="s">
        <v>6162</v>
      </c>
      <c r="P4429" t="s">
        <v>57</v>
      </c>
      <c r="Q4429" t="s">
        <v>58</v>
      </c>
      <c r="R4429" t="s">
        <v>59</v>
      </c>
      <c r="S4429" s="1">
        <v>46051</v>
      </c>
      <c r="T4429" s="1">
        <v>46056</v>
      </c>
      <c r="U4429" s="1">
        <v>46361</v>
      </c>
      <c r="V4429" t="s">
        <v>61</v>
      </c>
      <c r="W4429" t="s">
        <v>31959</v>
      </c>
      <c r="X4429" t="s">
        <v>31960</v>
      </c>
      <c r="Y4429" s="4">
        <v>33055432</v>
      </c>
      <c r="Z4429" t="s">
        <v>66</v>
      </c>
      <c r="AA4429" s="7">
        <v>9754062</v>
      </c>
      <c r="AB4429" t="s">
        <v>21644</v>
      </c>
      <c r="AC4429" s="5">
        <f t="shared" si="69"/>
        <v>0.29508197018874233</v>
      </c>
      <c r="AD4429" t="s">
        <v>21369</v>
      </c>
      <c r="AE4429" t="s">
        <v>66</v>
      </c>
      <c r="AF4429" t="s">
        <v>66</v>
      </c>
      <c r="AG4429" t="s">
        <v>21644</v>
      </c>
      <c r="AH4429" t="s">
        <v>1694</v>
      </c>
      <c r="AI4429" t="s">
        <v>67</v>
      </c>
      <c r="AJ4429" t="s">
        <v>64</v>
      </c>
      <c r="AK4429">
        <v>0</v>
      </c>
      <c r="AL4429" t="s">
        <v>68</v>
      </c>
      <c r="AM4429" t="s">
        <v>68</v>
      </c>
      <c r="AN4429" t="s">
        <v>31961</v>
      </c>
      <c r="AO4429" t="s">
        <v>6162</v>
      </c>
      <c r="AP4429" t="s">
        <v>350</v>
      </c>
      <c r="AQ4429" t="s">
        <v>72</v>
      </c>
      <c r="AR4429" t="s">
        <v>142622</v>
      </c>
      <c r="AS4429" t="s">
        <v>142622</v>
      </c>
      <c r="AT4429" t="s">
        <v>142622</v>
      </c>
    </row>
    <row r="4430" spans="1:46" x14ac:dyDescent="0.25">
      <c r="A4430" t="s">
        <v>256</v>
      </c>
      <c r="B4430" t="s">
        <v>43</v>
      </c>
      <c r="C4430" t="s">
        <v>84</v>
      </c>
      <c r="D4430" t="s">
        <v>257</v>
      </c>
      <c r="E4430" t="s">
        <v>258</v>
      </c>
      <c r="F4430" t="s">
        <v>47</v>
      </c>
      <c r="G4430" t="s">
        <v>48</v>
      </c>
      <c r="H4430" t="s">
        <v>259</v>
      </c>
      <c r="I4430" t="s">
        <v>260</v>
      </c>
      <c r="J4430" t="s">
        <v>31962</v>
      </c>
      <c r="K4430" t="s">
        <v>31963</v>
      </c>
      <c r="L4430" t="s">
        <v>31964</v>
      </c>
      <c r="M4430" t="s">
        <v>148</v>
      </c>
      <c r="N4430" t="s">
        <v>55</v>
      </c>
      <c r="O4430" t="s">
        <v>2402</v>
      </c>
      <c r="P4430" t="s">
        <v>57</v>
      </c>
      <c r="Q4430" t="s">
        <v>58</v>
      </c>
      <c r="R4430" t="s">
        <v>59</v>
      </c>
      <c r="S4430" s="1">
        <v>46034</v>
      </c>
      <c r="T4430" s="1">
        <v>46035</v>
      </c>
      <c r="U4430" s="1">
        <v>46387</v>
      </c>
      <c r="V4430" t="s">
        <v>61</v>
      </c>
      <c r="W4430" t="s">
        <v>31965</v>
      </c>
      <c r="X4430" t="s">
        <v>31966</v>
      </c>
      <c r="Y4430" s="4">
        <v>49437348</v>
      </c>
      <c r="Z4430" t="s">
        <v>66</v>
      </c>
      <c r="AA4430" s="6" t="s">
        <v>66</v>
      </c>
      <c r="AB4430" t="s">
        <v>489</v>
      </c>
      <c r="AC4430" s="5">
        <f t="shared" si="69"/>
        <v>0</v>
      </c>
      <c r="AD4430" t="s">
        <v>66</v>
      </c>
      <c r="AE4430" t="s">
        <v>66</v>
      </c>
      <c r="AF4430" t="s">
        <v>66</v>
      </c>
      <c r="AG4430" t="s">
        <v>489</v>
      </c>
      <c r="AH4430" t="s">
        <v>489</v>
      </c>
      <c r="AI4430" t="s">
        <v>67</v>
      </c>
      <c r="AJ4430" t="s">
        <v>64</v>
      </c>
      <c r="AK4430">
        <v>0</v>
      </c>
      <c r="AL4430" t="s">
        <v>68</v>
      </c>
      <c r="AM4430" t="s">
        <v>68</v>
      </c>
      <c r="AN4430" t="s">
        <v>31967</v>
      </c>
      <c r="AO4430" t="s">
        <v>2402</v>
      </c>
      <c r="AP4430" t="s">
        <v>492</v>
      </c>
      <c r="AQ4430" t="s">
        <v>72</v>
      </c>
      <c r="AR4430" t="s">
        <v>142622</v>
      </c>
      <c r="AS4430" t="s">
        <v>142622</v>
      </c>
      <c r="AT4430" t="s">
        <v>142622</v>
      </c>
    </row>
    <row r="4431" spans="1:46" x14ac:dyDescent="0.25">
      <c r="A4431" t="s">
        <v>299</v>
      </c>
      <c r="B4431" t="s">
        <v>43</v>
      </c>
      <c r="C4431" t="s">
        <v>300</v>
      </c>
      <c r="D4431" t="s">
        <v>301</v>
      </c>
      <c r="E4431" t="s">
        <v>302</v>
      </c>
      <c r="F4431" t="s">
        <v>47</v>
      </c>
      <c r="G4431" t="s">
        <v>48</v>
      </c>
      <c r="H4431" t="s">
        <v>49</v>
      </c>
      <c r="I4431" t="s">
        <v>50</v>
      </c>
      <c r="J4431" t="s">
        <v>31968</v>
      </c>
      <c r="K4431" t="s">
        <v>31969</v>
      </c>
      <c r="L4431" t="s">
        <v>31970</v>
      </c>
      <c r="M4431" t="s">
        <v>54</v>
      </c>
      <c r="N4431" t="s">
        <v>55</v>
      </c>
      <c r="O4431" t="s">
        <v>31971</v>
      </c>
      <c r="P4431" t="s">
        <v>57</v>
      </c>
      <c r="Q4431" t="s">
        <v>58</v>
      </c>
      <c r="R4431" t="s">
        <v>59</v>
      </c>
      <c r="S4431" s="1">
        <v>46033</v>
      </c>
      <c r="T4431" s="1">
        <v>46033</v>
      </c>
      <c r="U4431" s="1">
        <v>46371</v>
      </c>
      <c r="V4431" t="s">
        <v>61</v>
      </c>
      <c r="W4431" t="s">
        <v>31972</v>
      </c>
      <c r="X4431" t="s">
        <v>31973</v>
      </c>
      <c r="Y4431" s="4">
        <v>52956568</v>
      </c>
      <c r="Z4431" t="s">
        <v>66</v>
      </c>
      <c r="AA4431" s="7">
        <v>18419676</v>
      </c>
      <c r="AB4431" t="s">
        <v>12437</v>
      </c>
      <c r="AC4431" s="5">
        <f t="shared" si="69"/>
        <v>0.34782609024059113</v>
      </c>
      <c r="AD4431" t="s">
        <v>1728</v>
      </c>
      <c r="AE4431" t="s">
        <v>66</v>
      </c>
      <c r="AF4431" t="s">
        <v>66</v>
      </c>
      <c r="AG4431" t="s">
        <v>12437</v>
      </c>
      <c r="AH4431" t="s">
        <v>10264</v>
      </c>
      <c r="AI4431" t="s">
        <v>67</v>
      </c>
      <c r="AJ4431" t="s">
        <v>64</v>
      </c>
      <c r="AK4431">
        <v>0</v>
      </c>
      <c r="AL4431" t="s">
        <v>68</v>
      </c>
      <c r="AM4431" t="s">
        <v>68</v>
      </c>
      <c r="AN4431" t="s">
        <v>31974</v>
      </c>
      <c r="AO4431" t="s">
        <v>31971</v>
      </c>
      <c r="AP4431" t="s">
        <v>1410</v>
      </c>
      <c r="AQ4431" t="s">
        <v>72</v>
      </c>
      <c r="AR4431" t="s">
        <v>142622</v>
      </c>
      <c r="AS4431" t="s">
        <v>142622</v>
      </c>
      <c r="AT4431" t="s">
        <v>142622</v>
      </c>
    </row>
    <row r="4432" spans="1:46" x14ac:dyDescent="0.25">
      <c r="A4432" t="s">
        <v>256</v>
      </c>
      <c r="B4432" t="s">
        <v>43</v>
      </c>
      <c r="C4432" t="s">
        <v>84</v>
      </c>
      <c r="D4432" t="s">
        <v>257</v>
      </c>
      <c r="E4432" t="s">
        <v>258</v>
      </c>
      <c r="F4432" t="s">
        <v>47</v>
      </c>
      <c r="G4432" t="s">
        <v>48</v>
      </c>
      <c r="H4432" t="s">
        <v>259</v>
      </c>
      <c r="I4432" t="s">
        <v>260</v>
      </c>
      <c r="J4432" t="s">
        <v>31975</v>
      </c>
      <c r="K4432" t="s">
        <v>31976</v>
      </c>
      <c r="L4432" t="s">
        <v>31977</v>
      </c>
      <c r="M4432" t="s">
        <v>54</v>
      </c>
      <c r="N4432" t="s">
        <v>55</v>
      </c>
      <c r="O4432" t="s">
        <v>10728</v>
      </c>
      <c r="P4432" t="s">
        <v>57</v>
      </c>
      <c r="Q4432" t="s">
        <v>58</v>
      </c>
      <c r="R4432" t="s">
        <v>59</v>
      </c>
      <c r="S4432" s="1">
        <v>46049</v>
      </c>
      <c r="T4432" s="1">
        <v>46049</v>
      </c>
      <c r="U4432" s="1">
        <v>46265</v>
      </c>
      <c r="V4432" t="s">
        <v>61</v>
      </c>
      <c r="W4432" t="s">
        <v>31978</v>
      </c>
      <c r="X4432" t="s">
        <v>31979</v>
      </c>
      <c r="Y4432" s="4">
        <v>16254195</v>
      </c>
      <c r="Z4432" t="s">
        <v>66</v>
      </c>
      <c r="AA4432" s="7">
        <v>5044045</v>
      </c>
      <c r="AB4432" t="s">
        <v>691</v>
      </c>
      <c r="AC4432" s="5">
        <f t="shared" si="69"/>
        <v>0.3103226582429951</v>
      </c>
      <c r="AD4432" t="s">
        <v>66</v>
      </c>
      <c r="AE4432" t="s">
        <v>66</v>
      </c>
      <c r="AF4432" t="s">
        <v>66</v>
      </c>
      <c r="AG4432" t="s">
        <v>691</v>
      </c>
      <c r="AH4432" t="s">
        <v>691</v>
      </c>
      <c r="AI4432" t="s">
        <v>67</v>
      </c>
      <c r="AJ4432" t="s">
        <v>64</v>
      </c>
      <c r="AK4432">
        <v>0</v>
      </c>
      <c r="AL4432" t="s">
        <v>68</v>
      </c>
      <c r="AM4432" t="s">
        <v>68</v>
      </c>
      <c r="AN4432" t="s">
        <v>31980</v>
      </c>
      <c r="AO4432" t="s">
        <v>10728</v>
      </c>
      <c r="AP4432" t="s">
        <v>368</v>
      </c>
      <c r="AQ4432" t="s">
        <v>72</v>
      </c>
      <c r="AR4432" t="s">
        <v>142622</v>
      </c>
      <c r="AS4432" t="s">
        <v>142622</v>
      </c>
      <c r="AT4432" t="s">
        <v>142622</v>
      </c>
    </row>
    <row r="4433" spans="1:46" x14ac:dyDescent="0.25">
      <c r="A4433" t="s">
        <v>852</v>
      </c>
      <c r="B4433" t="s">
        <v>853</v>
      </c>
      <c r="C4433" t="s">
        <v>854</v>
      </c>
      <c r="D4433" t="s">
        <v>855</v>
      </c>
      <c r="E4433" t="s">
        <v>856</v>
      </c>
      <c r="F4433" t="s">
        <v>47</v>
      </c>
      <c r="G4433" t="s">
        <v>48</v>
      </c>
      <c r="H4433" t="s">
        <v>49</v>
      </c>
      <c r="I4433" t="s">
        <v>50</v>
      </c>
      <c r="J4433" t="s">
        <v>31981</v>
      </c>
      <c r="K4433" t="s">
        <v>31982</v>
      </c>
      <c r="L4433" t="s">
        <v>31983</v>
      </c>
      <c r="M4433" t="s">
        <v>125</v>
      </c>
      <c r="N4433" t="s">
        <v>55</v>
      </c>
      <c r="O4433" t="s">
        <v>2568</v>
      </c>
      <c r="P4433" t="s">
        <v>57</v>
      </c>
      <c r="Q4433" t="s">
        <v>58</v>
      </c>
      <c r="R4433" t="s">
        <v>59</v>
      </c>
      <c r="S4433" s="1">
        <v>46052</v>
      </c>
      <c r="T4433" s="1">
        <v>46054</v>
      </c>
      <c r="U4433" s="1">
        <v>46361</v>
      </c>
      <c r="V4433" t="s">
        <v>61</v>
      </c>
      <c r="W4433" t="s">
        <v>31984</v>
      </c>
      <c r="X4433" t="s">
        <v>31985</v>
      </c>
      <c r="Y4433" s="4">
        <v>28675337</v>
      </c>
      <c r="Z4433" t="s">
        <v>66</v>
      </c>
      <c r="AA4433" s="6" t="s">
        <v>66</v>
      </c>
      <c r="AB4433" t="s">
        <v>922</v>
      </c>
      <c r="AC4433" s="5">
        <f t="shared" si="69"/>
        <v>0</v>
      </c>
      <c r="AD4433" t="s">
        <v>66</v>
      </c>
      <c r="AE4433" t="s">
        <v>66</v>
      </c>
      <c r="AF4433" t="s">
        <v>66</v>
      </c>
      <c r="AG4433" t="s">
        <v>922</v>
      </c>
      <c r="AH4433" t="s">
        <v>66</v>
      </c>
      <c r="AI4433" t="s">
        <v>67</v>
      </c>
      <c r="AJ4433" t="s">
        <v>64</v>
      </c>
      <c r="AK4433">
        <v>0</v>
      </c>
      <c r="AL4433" t="s">
        <v>68</v>
      </c>
      <c r="AM4433" t="s">
        <v>68</v>
      </c>
      <c r="AN4433" t="s">
        <v>31986</v>
      </c>
      <c r="AO4433" t="s">
        <v>2568</v>
      </c>
      <c r="AP4433" t="s">
        <v>350</v>
      </c>
      <c r="AQ4433" t="s">
        <v>72</v>
      </c>
      <c r="AR4433" t="s">
        <v>142622</v>
      </c>
      <c r="AS4433" t="s">
        <v>142622</v>
      </c>
      <c r="AT4433" t="s">
        <v>142624</v>
      </c>
    </row>
    <row r="4434" spans="1:46" x14ac:dyDescent="0.25">
      <c r="A4434" t="s">
        <v>278</v>
      </c>
      <c r="B4434" t="s">
        <v>43</v>
      </c>
      <c r="C4434" t="s">
        <v>279</v>
      </c>
      <c r="D4434" t="s">
        <v>280</v>
      </c>
      <c r="E4434" t="s">
        <v>281</v>
      </c>
      <c r="F4434" t="s">
        <v>47</v>
      </c>
      <c r="G4434" t="s">
        <v>48</v>
      </c>
      <c r="H4434" t="s">
        <v>49</v>
      </c>
      <c r="I4434" t="s">
        <v>50</v>
      </c>
      <c r="J4434" t="s">
        <v>31987</v>
      </c>
      <c r="K4434" t="s">
        <v>31988</v>
      </c>
      <c r="L4434" t="s">
        <v>31989</v>
      </c>
      <c r="M4434" t="s">
        <v>54</v>
      </c>
      <c r="N4434" t="s">
        <v>55</v>
      </c>
      <c r="O4434" t="s">
        <v>20229</v>
      </c>
      <c r="P4434" t="s">
        <v>57</v>
      </c>
      <c r="Q4434" t="s">
        <v>58</v>
      </c>
      <c r="R4434" t="s">
        <v>59</v>
      </c>
      <c r="S4434" s="1">
        <v>46040</v>
      </c>
      <c r="T4434" s="1">
        <v>46040</v>
      </c>
      <c r="U4434" s="1">
        <v>46265</v>
      </c>
      <c r="V4434" t="s">
        <v>61</v>
      </c>
      <c r="W4434" t="s">
        <v>31990</v>
      </c>
      <c r="X4434" t="s">
        <v>31991</v>
      </c>
      <c r="Y4434" s="4">
        <v>32866076</v>
      </c>
      <c r="Z4434" t="s">
        <v>66</v>
      </c>
      <c r="AA4434" s="6" t="s">
        <v>66</v>
      </c>
      <c r="AB4434" t="s">
        <v>2317</v>
      </c>
      <c r="AC4434" s="5">
        <f t="shared" si="69"/>
        <v>0</v>
      </c>
      <c r="AD4434" t="s">
        <v>66</v>
      </c>
      <c r="AE4434" t="s">
        <v>66</v>
      </c>
      <c r="AF4434" t="s">
        <v>66</v>
      </c>
      <c r="AG4434" t="s">
        <v>2317</v>
      </c>
      <c r="AH4434" t="s">
        <v>66</v>
      </c>
      <c r="AI4434" t="s">
        <v>67</v>
      </c>
      <c r="AJ4434" t="s">
        <v>64</v>
      </c>
      <c r="AK4434">
        <v>0</v>
      </c>
      <c r="AL4434" t="s">
        <v>68</v>
      </c>
      <c r="AM4434" t="s">
        <v>68</v>
      </c>
      <c r="AN4434" t="s">
        <v>31992</v>
      </c>
      <c r="AO4434" t="s">
        <v>20229</v>
      </c>
      <c r="AP4434" t="s">
        <v>702</v>
      </c>
      <c r="AQ4434" t="s">
        <v>72</v>
      </c>
      <c r="AR4434" t="s">
        <v>142622</v>
      </c>
      <c r="AS4434" t="s">
        <v>142622</v>
      </c>
      <c r="AT4434" t="s">
        <v>142622</v>
      </c>
    </row>
    <row r="4435" spans="1:46" x14ac:dyDescent="0.25">
      <c r="A4435" t="s">
        <v>256</v>
      </c>
      <c r="B4435" t="s">
        <v>43</v>
      </c>
      <c r="C4435" t="s">
        <v>84</v>
      </c>
      <c r="D4435" t="s">
        <v>257</v>
      </c>
      <c r="E4435" t="s">
        <v>258</v>
      </c>
      <c r="F4435" t="s">
        <v>47</v>
      </c>
      <c r="G4435" t="s">
        <v>48</v>
      </c>
      <c r="H4435" t="s">
        <v>259</v>
      </c>
      <c r="I4435" t="s">
        <v>260</v>
      </c>
      <c r="J4435" t="s">
        <v>31993</v>
      </c>
      <c r="K4435" t="s">
        <v>31994</v>
      </c>
      <c r="L4435" t="s">
        <v>31995</v>
      </c>
      <c r="M4435" t="s">
        <v>148</v>
      </c>
      <c r="N4435" t="s">
        <v>55</v>
      </c>
      <c r="O4435" t="s">
        <v>653</v>
      </c>
      <c r="P4435" t="s">
        <v>57</v>
      </c>
      <c r="Q4435" t="s">
        <v>58</v>
      </c>
      <c r="R4435" t="s">
        <v>59</v>
      </c>
      <c r="S4435" s="1">
        <v>46062</v>
      </c>
      <c r="T4435" s="1">
        <v>46063</v>
      </c>
      <c r="U4435" s="1">
        <v>46361</v>
      </c>
      <c r="V4435" t="s">
        <v>61</v>
      </c>
      <c r="W4435" t="s">
        <v>31996</v>
      </c>
      <c r="X4435" t="s">
        <v>31997</v>
      </c>
      <c r="Y4435" s="4">
        <v>30023462</v>
      </c>
      <c r="Z4435" t="s">
        <v>66</v>
      </c>
      <c r="AA4435" s="6" t="s">
        <v>66</v>
      </c>
      <c r="AB4435" t="s">
        <v>1625</v>
      </c>
      <c r="AC4435" s="5">
        <f t="shared" si="69"/>
        <v>0</v>
      </c>
      <c r="AD4435" t="s">
        <v>66</v>
      </c>
      <c r="AE4435" t="s">
        <v>66</v>
      </c>
      <c r="AF4435" t="s">
        <v>66</v>
      </c>
      <c r="AG4435" t="s">
        <v>1625</v>
      </c>
      <c r="AH4435" t="s">
        <v>448</v>
      </c>
      <c r="AI4435" t="s">
        <v>67</v>
      </c>
      <c r="AJ4435" t="s">
        <v>64</v>
      </c>
      <c r="AK4435">
        <v>0</v>
      </c>
      <c r="AL4435" t="s">
        <v>68</v>
      </c>
      <c r="AM4435" t="s">
        <v>68</v>
      </c>
      <c r="AN4435" t="s">
        <v>31998</v>
      </c>
      <c r="AO4435" t="s">
        <v>653</v>
      </c>
      <c r="AP4435" t="s">
        <v>255</v>
      </c>
      <c r="AQ4435" t="s">
        <v>72</v>
      </c>
      <c r="AR4435" t="s">
        <v>142622</v>
      </c>
      <c r="AS4435" t="s">
        <v>142622</v>
      </c>
      <c r="AT4435" t="s">
        <v>142622</v>
      </c>
    </row>
    <row r="4436" spans="1:46" x14ac:dyDescent="0.25">
      <c r="A4436" t="s">
        <v>256</v>
      </c>
      <c r="B4436" t="s">
        <v>43</v>
      </c>
      <c r="C4436" t="s">
        <v>84</v>
      </c>
      <c r="D4436" t="s">
        <v>257</v>
      </c>
      <c r="E4436" t="s">
        <v>258</v>
      </c>
      <c r="F4436" t="s">
        <v>47</v>
      </c>
      <c r="G4436" t="s">
        <v>48</v>
      </c>
      <c r="H4436" t="s">
        <v>259</v>
      </c>
      <c r="I4436" t="s">
        <v>260</v>
      </c>
      <c r="J4436" t="s">
        <v>31999</v>
      </c>
      <c r="K4436" t="s">
        <v>32000</v>
      </c>
      <c r="L4436" t="s">
        <v>32001</v>
      </c>
      <c r="M4436" t="s">
        <v>148</v>
      </c>
      <c r="N4436" t="s">
        <v>55</v>
      </c>
      <c r="O4436" t="s">
        <v>685</v>
      </c>
      <c r="P4436" t="s">
        <v>57</v>
      </c>
      <c r="Q4436" t="s">
        <v>58</v>
      </c>
      <c r="R4436" t="s">
        <v>59</v>
      </c>
      <c r="S4436" s="1">
        <v>46050</v>
      </c>
      <c r="T4436" s="1">
        <v>46054</v>
      </c>
      <c r="U4436" s="1">
        <v>46361</v>
      </c>
      <c r="V4436" t="s">
        <v>61</v>
      </c>
      <c r="W4436" t="s">
        <v>32002</v>
      </c>
      <c r="X4436" t="s">
        <v>32003</v>
      </c>
      <c r="Y4436" s="4">
        <v>34697235</v>
      </c>
      <c r="Z4436" t="s">
        <v>66</v>
      </c>
      <c r="AA4436" s="6" t="s">
        <v>66</v>
      </c>
      <c r="AB4436" t="s">
        <v>950</v>
      </c>
      <c r="AC4436" s="5">
        <f t="shared" si="69"/>
        <v>0</v>
      </c>
      <c r="AD4436" t="s">
        <v>66</v>
      </c>
      <c r="AE4436" t="s">
        <v>66</v>
      </c>
      <c r="AF4436" t="s">
        <v>66</v>
      </c>
      <c r="AG4436" t="s">
        <v>950</v>
      </c>
      <c r="AH4436" t="s">
        <v>66</v>
      </c>
      <c r="AI4436" t="s">
        <v>67</v>
      </c>
      <c r="AJ4436" t="s">
        <v>64</v>
      </c>
      <c r="AK4436">
        <v>0</v>
      </c>
      <c r="AL4436" t="s">
        <v>68</v>
      </c>
      <c r="AM4436" t="s">
        <v>68</v>
      </c>
      <c r="AN4436" t="s">
        <v>32004</v>
      </c>
      <c r="AO4436" t="s">
        <v>685</v>
      </c>
      <c r="AP4436" t="s">
        <v>255</v>
      </c>
      <c r="AQ4436" t="s">
        <v>72</v>
      </c>
      <c r="AR4436" t="s">
        <v>142622</v>
      </c>
      <c r="AS4436" t="s">
        <v>142622</v>
      </c>
      <c r="AT4436" t="s">
        <v>142622</v>
      </c>
    </row>
    <row r="4437" spans="1:46" x14ac:dyDescent="0.25">
      <c r="A4437" t="s">
        <v>419</v>
      </c>
      <c r="B4437" t="s">
        <v>43</v>
      </c>
      <c r="C4437" t="s">
        <v>420</v>
      </c>
      <c r="D4437" t="s">
        <v>421</v>
      </c>
      <c r="E4437" t="s">
        <v>422</v>
      </c>
      <c r="F4437" t="s">
        <v>47</v>
      </c>
      <c r="G4437" t="s">
        <v>48</v>
      </c>
      <c r="H4437" t="s">
        <v>49</v>
      </c>
      <c r="I4437" t="s">
        <v>50</v>
      </c>
      <c r="J4437" t="s">
        <v>32005</v>
      </c>
      <c r="K4437" t="s">
        <v>32006</v>
      </c>
      <c r="L4437" t="s">
        <v>32007</v>
      </c>
      <c r="M4437" t="s">
        <v>54</v>
      </c>
      <c r="N4437" t="s">
        <v>55</v>
      </c>
      <c r="O4437" t="s">
        <v>32011</v>
      </c>
      <c r="P4437" t="s">
        <v>57</v>
      </c>
      <c r="Q4437" t="s">
        <v>58</v>
      </c>
      <c r="R4437" t="s">
        <v>59</v>
      </c>
      <c r="S4437" s="1">
        <v>46036</v>
      </c>
      <c r="T4437" s="1">
        <v>46036</v>
      </c>
      <c r="U4437" s="1">
        <v>46265</v>
      </c>
      <c r="V4437" t="s">
        <v>61</v>
      </c>
      <c r="W4437" t="s">
        <v>32008</v>
      </c>
      <c r="X4437" t="s">
        <v>32009</v>
      </c>
      <c r="Y4437" s="4">
        <v>17935664</v>
      </c>
      <c r="Z4437" t="s">
        <v>66</v>
      </c>
      <c r="AA4437" s="6" t="s">
        <v>66</v>
      </c>
      <c r="AB4437" t="s">
        <v>2937</v>
      </c>
      <c r="AC4437" s="5">
        <f t="shared" si="69"/>
        <v>0</v>
      </c>
      <c r="AD4437" t="s">
        <v>66</v>
      </c>
      <c r="AE4437" t="s">
        <v>66</v>
      </c>
      <c r="AF4437" t="s">
        <v>66</v>
      </c>
      <c r="AG4437" t="s">
        <v>2937</v>
      </c>
      <c r="AH4437" t="s">
        <v>66</v>
      </c>
      <c r="AI4437" t="s">
        <v>67</v>
      </c>
      <c r="AJ4437" t="s">
        <v>64</v>
      </c>
      <c r="AK4437">
        <v>0</v>
      </c>
      <c r="AL4437" t="s">
        <v>68</v>
      </c>
      <c r="AM4437" t="s">
        <v>68</v>
      </c>
      <c r="AN4437" t="s">
        <v>32010</v>
      </c>
      <c r="AO4437" t="s">
        <v>32011</v>
      </c>
      <c r="AP4437" t="s">
        <v>170</v>
      </c>
      <c r="AQ4437" t="s">
        <v>72</v>
      </c>
      <c r="AR4437" t="s">
        <v>142622</v>
      </c>
      <c r="AS4437" t="s">
        <v>142622</v>
      </c>
      <c r="AT4437" t="s">
        <v>142622</v>
      </c>
    </row>
    <row r="4438" spans="1:46" x14ac:dyDescent="0.25">
      <c r="A4438" t="s">
        <v>171</v>
      </c>
      <c r="B4438" t="s">
        <v>172</v>
      </c>
      <c r="C4438" t="s">
        <v>173</v>
      </c>
      <c r="D4438" t="s">
        <v>174</v>
      </c>
      <c r="E4438" t="s">
        <v>175</v>
      </c>
      <c r="F4438" t="s">
        <v>47</v>
      </c>
      <c r="G4438" t="s">
        <v>48</v>
      </c>
      <c r="H4438" t="s">
        <v>49</v>
      </c>
      <c r="I4438" t="s">
        <v>50</v>
      </c>
      <c r="J4438" t="s">
        <v>32012</v>
      </c>
      <c r="K4438" t="s">
        <v>32013</v>
      </c>
      <c r="L4438" t="s">
        <v>32014</v>
      </c>
      <c r="M4438" t="s">
        <v>54</v>
      </c>
      <c r="N4438" t="s">
        <v>55</v>
      </c>
      <c r="O4438" t="s">
        <v>32015</v>
      </c>
      <c r="P4438" t="s">
        <v>57</v>
      </c>
      <c r="Q4438" t="s">
        <v>58</v>
      </c>
      <c r="R4438" t="s">
        <v>59</v>
      </c>
      <c r="S4438" s="1">
        <v>46046</v>
      </c>
      <c r="T4438" s="1">
        <v>46050</v>
      </c>
      <c r="U4438" s="1">
        <v>46265</v>
      </c>
      <c r="V4438" t="s">
        <v>61</v>
      </c>
      <c r="W4438" t="s">
        <v>32016</v>
      </c>
      <c r="X4438" t="s">
        <v>32017</v>
      </c>
      <c r="Y4438" s="4">
        <v>30898342</v>
      </c>
      <c r="Z4438" t="s">
        <v>66</v>
      </c>
      <c r="AA4438" s="7">
        <v>13389282</v>
      </c>
      <c r="AB4438" t="s">
        <v>365</v>
      </c>
      <c r="AC4438" s="5">
        <f t="shared" si="69"/>
        <v>0.43333334843662485</v>
      </c>
      <c r="AD4438" t="s">
        <v>66</v>
      </c>
      <c r="AE4438" t="s">
        <v>66</v>
      </c>
      <c r="AF4438" t="s">
        <v>66</v>
      </c>
      <c r="AG4438" t="s">
        <v>365</v>
      </c>
      <c r="AH4438" t="s">
        <v>66</v>
      </c>
      <c r="AI4438" t="s">
        <v>67</v>
      </c>
      <c r="AJ4438" t="s">
        <v>64</v>
      </c>
      <c r="AK4438">
        <v>0</v>
      </c>
      <c r="AL4438" t="s">
        <v>68</v>
      </c>
      <c r="AM4438" t="s">
        <v>68</v>
      </c>
      <c r="AN4438" t="s">
        <v>32018</v>
      </c>
      <c r="AO4438" t="s">
        <v>32015</v>
      </c>
      <c r="AP4438" t="s">
        <v>694</v>
      </c>
      <c r="AQ4438" t="s">
        <v>72</v>
      </c>
      <c r="AR4438" t="s">
        <v>142622</v>
      </c>
      <c r="AS4438" t="s">
        <v>142622</v>
      </c>
      <c r="AT4438" t="s">
        <v>142622</v>
      </c>
    </row>
    <row r="4439" spans="1:46" x14ac:dyDescent="0.25">
      <c r="A4439" t="s">
        <v>1050</v>
      </c>
      <c r="B4439" t="s">
        <v>43</v>
      </c>
      <c r="C4439" t="s">
        <v>1051</v>
      </c>
      <c r="D4439" t="s">
        <v>1052</v>
      </c>
      <c r="E4439" t="s">
        <v>1053</v>
      </c>
      <c r="F4439" t="s">
        <v>47</v>
      </c>
      <c r="G4439" t="s">
        <v>48</v>
      </c>
      <c r="H4439" t="s">
        <v>49</v>
      </c>
      <c r="I4439" t="s">
        <v>50</v>
      </c>
      <c r="J4439" t="s">
        <v>32019</v>
      </c>
      <c r="K4439" t="s">
        <v>32020</v>
      </c>
      <c r="L4439" t="s">
        <v>32021</v>
      </c>
      <c r="M4439" t="s">
        <v>148</v>
      </c>
      <c r="N4439" t="s">
        <v>55</v>
      </c>
      <c r="O4439" t="s">
        <v>685</v>
      </c>
      <c r="P4439" t="s">
        <v>57</v>
      </c>
      <c r="Q4439" t="s">
        <v>58</v>
      </c>
      <c r="R4439" t="s">
        <v>59</v>
      </c>
      <c r="S4439" s="1">
        <v>46049</v>
      </c>
      <c r="T4439" s="1">
        <v>46055</v>
      </c>
      <c r="U4439" s="1">
        <v>46361</v>
      </c>
      <c r="V4439" t="s">
        <v>61</v>
      </c>
      <c r="W4439" t="s">
        <v>32022</v>
      </c>
      <c r="X4439" t="s">
        <v>3429</v>
      </c>
      <c r="Y4439" s="4">
        <v>30238763</v>
      </c>
      <c r="Z4439" t="s">
        <v>66</v>
      </c>
      <c r="AA4439" s="7">
        <v>5671837</v>
      </c>
      <c r="AB4439" t="s">
        <v>1627</v>
      </c>
      <c r="AC4439" s="5">
        <f t="shared" si="69"/>
        <v>0.18756842004416649</v>
      </c>
      <c r="AD4439" t="s">
        <v>1110</v>
      </c>
      <c r="AE4439" t="s">
        <v>66</v>
      </c>
      <c r="AF4439" t="s">
        <v>66</v>
      </c>
      <c r="AG4439" t="s">
        <v>1627</v>
      </c>
      <c r="AH4439" t="s">
        <v>66</v>
      </c>
      <c r="AI4439" t="s">
        <v>67</v>
      </c>
      <c r="AJ4439" t="s">
        <v>64</v>
      </c>
      <c r="AK4439">
        <v>0</v>
      </c>
      <c r="AL4439" t="s">
        <v>68</v>
      </c>
      <c r="AM4439" t="s">
        <v>68</v>
      </c>
      <c r="AN4439" t="s">
        <v>32023</v>
      </c>
      <c r="AO4439" t="s">
        <v>685</v>
      </c>
      <c r="AP4439" t="s">
        <v>350</v>
      </c>
      <c r="AQ4439" t="s">
        <v>72</v>
      </c>
      <c r="AR4439" t="s">
        <v>142622</v>
      </c>
      <c r="AS4439" t="s">
        <v>142622</v>
      </c>
      <c r="AT4439" t="s">
        <v>142622</v>
      </c>
    </row>
    <row r="4440" spans="1:46" x14ac:dyDescent="0.25">
      <c r="A4440" t="s">
        <v>407</v>
      </c>
      <c r="B4440" t="s">
        <v>43</v>
      </c>
      <c r="C4440" t="s">
        <v>408</v>
      </c>
      <c r="D4440" t="s">
        <v>409</v>
      </c>
      <c r="E4440" t="s">
        <v>410</v>
      </c>
      <c r="F4440" t="s">
        <v>47</v>
      </c>
      <c r="G4440" t="s">
        <v>48</v>
      </c>
      <c r="H4440" t="s">
        <v>49</v>
      </c>
      <c r="I4440" t="s">
        <v>50</v>
      </c>
      <c r="J4440" t="s">
        <v>32024</v>
      </c>
      <c r="K4440" t="s">
        <v>32025</v>
      </c>
      <c r="L4440" t="s">
        <v>32026</v>
      </c>
      <c r="M4440" t="s">
        <v>148</v>
      </c>
      <c r="N4440" t="s">
        <v>55</v>
      </c>
      <c r="O4440" t="s">
        <v>32027</v>
      </c>
      <c r="P4440" t="s">
        <v>57</v>
      </c>
      <c r="Q4440" t="s">
        <v>58</v>
      </c>
      <c r="R4440" t="s">
        <v>59</v>
      </c>
      <c r="S4440" s="1">
        <v>46034</v>
      </c>
      <c r="T4440" s="1">
        <v>46038</v>
      </c>
      <c r="U4440" s="1">
        <v>46265</v>
      </c>
      <c r="V4440" t="s">
        <v>61</v>
      </c>
      <c r="W4440" t="s">
        <v>32028</v>
      </c>
      <c r="X4440" t="s">
        <v>32029</v>
      </c>
      <c r="Y4440" s="4">
        <v>31928287</v>
      </c>
      <c r="Z4440" t="s">
        <v>66</v>
      </c>
      <c r="AA4440" s="6" t="s">
        <v>66</v>
      </c>
      <c r="AB4440" t="s">
        <v>166</v>
      </c>
      <c r="AC4440" s="5">
        <f t="shared" si="69"/>
        <v>0</v>
      </c>
      <c r="AD4440" t="s">
        <v>66</v>
      </c>
      <c r="AE4440" t="s">
        <v>66</v>
      </c>
      <c r="AF4440" t="s">
        <v>66</v>
      </c>
      <c r="AG4440" t="s">
        <v>166</v>
      </c>
      <c r="AH4440" t="s">
        <v>66</v>
      </c>
      <c r="AI4440" t="s">
        <v>67</v>
      </c>
      <c r="AJ4440" t="s">
        <v>64</v>
      </c>
      <c r="AK4440">
        <v>0</v>
      </c>
      <c r="AL4440" t="s">
        <v>68</v>
      </c>
      <c r="AM4440" t="s">
        <v>68</v>
      </c>
      <c r="AN4440" t="s">
        <v>32030</v>
      </c>
      <c r="AO4440" t="s">
        <v>32027</v>
      </c>
      <c r="AP4440" t="s">
        <v>170</v>
      </c>
      <c r="AQ4440" t="s">
        <v>72</v>
      </c>
      <c r="AR4440" t="s">
        <v>142622</v>
      </c>
      <c r="AS4440" t="s">
        <v>142622</v>
      </c>
      <c r="AT4440" t="s">
        <v>142622</v>
      </c>
    </row>
    <row r="4441" spans="1:46" x14ac:dyDescent="0.25">
      <c r="A4441" t="s">
        <v>83</v>
      </c>
      <c r="B4441" t="s">
        <v>43</v>
      </c>
      <c r="C4441" t="s">
        <v>84</v>
      </c>
      <c r="D4441" t="s">
        <v>60</v>
      </c>
      <c r="E4441" t="s">
        <v>85</v>
      </c>
      <c r="F4441" t="s">
        <v>47</v>
      </c>
      <c r="G4441" t="s">
        <v>86</v>
      </c>
      <c r="H4441" t="s">
        <v>49</v>
      </c>
      <c r="I4441" t="s">
        <v>50</v>
      </c>
      <c r="J4441" t="s">
        <v>32031</v>
      </c>
      <c r="K4441" t="s">
        <v>32032</v>
      </c>
      <c r="L4441" t="s">
        <v>32033</v>
      </c>
      <c r="M4441" t="s">
        <v>54</v>
      </c>
      <c r="N4441" t="s">
        <v>55</v>
      </c>
      <c r="O4441" t="s">
        <v>32034</v>
      </c>
      <c r="P4441" t="s">
        <v>57</v>
      </c>
      <c r="Q4441" t="s">
        <v>58</v>
      </c>
      <c r="R4441" t="s">
        <v>59</v>
      </c>
      <c r="S4441" s="1">
        <v>46030</v>
      </c>
      <c r="T4441" s="1">
        <v>46038</v>
      </c>
      <c r="U4441" s="1">
        <v>46387</v>
      </c>
      <c r="V4441" t="s">
        <v>61</v>
      </c>
      <c r="W4441" t="s">
        <v>32035</v>
      </c>
      <c r="X4441" t="s">
        <v>32036</v>
      </c>
      <c r="Y4441" s="4">
        <v>68341056</v>
      </c>
      <c r="Z4441" t="s">
        <v>66</v>
      </c>
      <c r="AA4441" s="7">
        <v>5695088</v>
      </c>
      <c r="AB4441" t="s">
        <v>23665</v>
      </c>
      <c r="AC4441" s="5">
        <f t="shared" si="69"/>
        <v>8.3333333333333329E-2</v>
      </c>
      <c r="AD4441" t="s">
        <v>66</v>
      </c>
      <c r="AE4441" t="s">
        <v>66</v>
      </c>
      <c r="AF4441" t="s">
        <v>66</v>
      </c>
      <c r="AG4441" t="s">
        <v>23665</v>
      </c>
      <c r="AH4441" t="s">
        <v>66</v>
      </c>
      <c r="AI4441" t="s">
        <v>67</v>
      </c>
      <c r="AJ4441" t="s">
        <v>64</v>
      </c>
      <c r="AK4441">
        <v>0</v>
      </c>
      <c r="AL4441" t="s">
        <v>68</v>
      </c>
      <c r="AM4441" t="s">
        <v>68</v>
      </c>
      <c r="AN4441" t="s">
        <v>32038</v>
      </c>
      <c r="AO4441" t="s">
        <v>32034</v>
      </c>
      <c r="AP4441" t="s">
        <v>117</v>
      </c>
      <c r="AQ4441" t="s">
        <v>72</v>
      </c>
      <c r="AR4441" t="s">
        <v>142622</v>
      </c>
      <c r="AS4441" t="s">
        <v>142622</v>
      </c>
      <c r="AT4441" t="s">
        <v>142622</v>
      </c>
    </row>
    <row r="4442" spans="1:46" x14ac:dyDescent="0.25">
      <c r="A4442" t="s">
        <v>171</v>
      </c>
      <c r="B4442" t="s">
        <v>172</v>
      </c>
      <c r="C4442" t="s">
        <v>173</v>
      </c>
      <c r="D4442" t="s">
        <v>174</v>
      </c>
      <c r="E4442" t="s">
        <v>175</v>
      </c>
      <c r="F4442" t="s">
        <v>47</v>
      </c>
      <c r="G4442" t="s">
        <v>48</v>
      </c>
      <c r="H4442" t="s">
        <v>49</v>
      </c>
      <c r="I4442" t="s">
        <v>50</v>
      </c>
      <c r="J4442" t="s">
        <v>32039</v>
      </c>
      <c r="K4442" t="s">
        <v>32040</v>
      </c>
      <c r="L4442" t="s">
        <v>32041</v>
      </c>
      <c r="M4442" t="s">
        <v>54</v>
      </c>
      <c r="N4442" t="s">
        <v>55</v>
      </c>
      <c r="O4442" t="s">
        <v>32042</v>
      </c>
      <c r="P4442" t="s">
        <v>57</v>
      </c>
      <c r="Q4442" t="s">
        <v>58</v>
      </c>
      <c r="R4442" t="s">
        <v>59</v>
      </c>
      <c r="S4442" s="1">
        <v>46038</v>
      </c>
      <c r="T4442" s="1">
        <v>46042</v>
      </c>
      <c r="U4442" s="1">
        <v>46387</v>
      </c>
      <c r="V4442" t="s">
        <v>61</v>
      </c>
      <c r="W4442" t="s">
        <v>32043</v>
      </c>
      <c r="X4442" t="s">
        <v>32044</v>
      </c>
      <c r="Y4442" s="4">
        <v>72710676</v>
      </c>
      <c r="Z4442" t="s">
        <v>66</v>
      </c>
      <c r="AA4442" s="7">
        <v>12118446</v>
      </c>
      <c r="AB4442" t="s">
        <v>17024</v>
      </c>
      <c r="AC4442" s="5">
        <f t="shared" si="69"/>
        <v>0.16666666666666666</v>
      </c>
      <c r="AD4442" t="s">
        <v>66</v>
      </c>
      <c r="AE4442" t="s">
        <v>66</v>
      </c>
      <c r="AF4442" t="s">
        <v>66</v>
      </c>
      <c r="AG4442" t="s">
        <v>17024</v>
      </c>
      <c r="AH4442" t="s">
        <v>66</v>
      </c>
      <c r="AI4442" t="s">
        <v>67</v>
      </c>
      <c r="AJ4442" t="s">
        <v>64</v>
      </c>
      <c r="AK4442">
        <v>0</v>
      </c>
      <c r="AL4442" t="s">
        <v>68</v>
      </c>
      <c r="AM4442" t="s">
        <v>68</v>
      </c>
      <c r="AN4442" t="s">
        <v>32045</v>
      </c>
      <c r="AO4442" t="s">
        <v>32042</v>
      </c>
      <c r="AP4442" t="s">
        <v>1086</v>
      </c>
      <c r="AQ4442" t="s">
        <v>72</v>
      </c>
      <c r="AR4442" t="s">
        <v>142622</v>
      </c>
      <c r="AS4442" t="s">
        <v>142622</v>
      </c>
      <c r="AT4442" t="s">
        <v>142622</v>
      </c>
    </row>
    <row r="4443" spans="1:46" x14ac:dyDescent="0.25">
      <c r="A4443" t="s">
        <v>479</v>
      </c>
      <c r="B4443" t="s">
        <v>43</v>
      </c>
      <c r="C4443" t="s">
        <v>480</v>
      </c>
      <c r="D4443" t="s">
        <v>481</v>
      </c>
      <c r="E4443" t="s">
        <v>482</v>
      </c>
      <c r="F4443" t="s">
        <v>47</v>
      </c>
      <c r="G4443" t="s">
        <v>48</v>
      </c>
      <c r="H4443" t="s">
        <v>49</v>
      </c>
      <c r="I4443" t="s">
        <v>260</v>
      </c>
      <c r="J4443" t="s">
        <v>32046</v>
      </c>
      <c r="K4443" t="s">
        <v>32047</v>
      </c>
      <c r="L4443" t="s">
        <v>32048</v>
      </c>
      <c r="M4443" t="s">
        <v>148</v>
      </c>
      <c r="N4443" t="s">
        <v>77</v>
      </c>
      <c r="O4443" t="s">
        <v>222</v>
      </c>
      <c r="P4443" t="s">
        <v>78</v>
      </c>
      <c r="Q4443" t="s">
        <v>79</v>
      </c>
      <c r="R4443" t="s">
        <v>80</v>
      </c>
      <c r="S4443" s="1">
        <v>46019</v>
      </c>
      <c r="T4443" s="1">
        <v>46022</v>
      </c>
      <c r="U4443" s="1">
        <v>46234</v>
      </c>
      <c r="V4443" t="s">
        <v>150</v>
      </c>
      <c r="W4443" t="s">
        <v>32049</v>
      </c>
      <c r="X4443" t="s">
        <v>32050</v>
      </c>
      <c r="Y4443" s="4">
        <v>365823570</v>
      </c>
      <c r="Z4443" t="s">
        <v>66</v>
      </c>
      <c r="AA4443" s="6" t="s">
        <v>66</v>
      </c>
      <c r="AB4443" t="s">
        <v>32051</v>
      </c>
      <c r="AC4443" s="5">
        <f t="shared" si="69"/>
        <v>0</v>
      </c>
      <c r="AD4443" t="s">
        <v>66</v>
      </c>
      <c r="AE4443" t="s">
        <v>66</v>
      </c>
      <c r="AF4443" t="s">
        <v>66</v>
      </c>
      <c r="AG4443" t="s">
        <v>32051</v>
      </c>
      <c r="AH4443" t="s">
        <v>66</v>
      </c>
      <c r="AI4443" t="s">
        <v>67</v>
      </c>
      <c r="AJ4443" t="s">
        <v>64</v>
      </c>
      <c r="AK4443">
        <v>0</v>
      </c>
      <c r="AL4443" t="s">
        <v>68</v>
      </c>
      <c r="AM4443" t="s">
        <v>68</v>
      </c>
      <c r="AN4443" t="s">
        <v>32052</v>
      </c>
      <c r="AO4443" t="s">
        <v>222</v>
      </c>
      <c r="AP4443" t="s">
        <v>519</v>
      </c>
      <c r="AQ4443" t="s">
        <v>72</v>
      </c>
      <c r="AR4443" t="s">
        <v>142622</v>
      </c>
      <c r="AS4443" t="s">
        <v>142622</v>
      </c>
      <c r="AT4443" t="s">
        <v>142622</v>
      </c>
    </row>
    <row r="4444" spans="1:46" x14ac:dyDescent="0.25">
      <c r="A4444" t="s">
        <v>271</v>
      </c>
      <c r="B4444" t="s">
        <v>43</v>
      </c>
      <c r="C4444" t="s">
        <v>272</v>
      </c>
      <c r="D4444" t="s">
        <v>60</v>
      </c>
      <c r="E4444" t="s">
        <v>273</v>
      </c>
      <c r="F4444" t="s">
        <v>47</v>
      </c>
      <c r="G4444" t="s">
        <v>274</v>
      </c>
      <c r="H4444" t="s">
        <v>49</v>
      </c>
      <c r="I4444" t="s">
        <v>50</v>
      </c>
      <c r="J4444" t="s">
        <v>32053</v>
      </c>
      <c r="K4444" t="s">
        <v>32054</v>
      </c>
      <c r="L4444" t="s">
        <v>32055</v>
      </c>
      <c r="M4444" t="s">
        <v>54</v>
      </c>
      <c r="N4444" t="s">
        <v>55</v>
      </c>
      <c r="O4444" t="s">
        <v>32059</v>
      </c>
      <c r="P4444" t="s">
        <v>57</v>
      </c>
      <c r="Q4444" t="s">
        <v>58</v>
      </c>
      <c r="R4444" t="s">
        <v>59</v>
      </c>
      <c r="S4444" s="1">
        <v>46039</v>
      </c>
      <c r="T4444" s="1">
        <v>46039</v>
      </c>
      <c r="U4444" s="1">
        <v>46234</v>
      </c>
      <c r="V4444" t="s">
        <v>61</v>
      </c>
      <c r="W4444" t="s">
        <v>32056</v>
      </c>
      <c r="X4444" t="s">
        <v>32057</v>
      </c>
      <c r="Y4444" s="4">
        <v>30665852</v>
      </c>
      <c r="Z4444" t="s">
        <v>66</v>
      </c>
      <c r="AA4444" s="7">
        <v>3285627</v>
      </c>
      <c r="AB4444" t="s">
        <v>2308</v>
      </c>
      <c r="AC4444" s="5">
        <f t="shared" si="69"/>
        <v>0.10714285714285714</v>
      </c>
      <c r="AD4444" t="s">
        <v>66</v>
      </c>
      <c r="AE4444" t="s">
        <v>66</v>
      </c>
      <c r="AF4444" t="s">
        <v>66</v>
      </c>
      <c r="AG4444" t="s">
        <v>2308</v>
      </c>
      <c r="AH4444" t="s">
        <v>2308</v>
      </c>
      <c r="AI4444" t="s">
        <v>67</v>
      </c>
      <c r="AJ4444" t="s">
        <v>64</v>
      </c>
      <c r="AK4444">
        <v>0</v>
      </c>
      <c r="AL4444" t="s">
        <v>68</v>
      </c>
      <c r="AM4444" t="s">
        <v>68</v>
      </c>
      <c r="AN4444" t="s">
        <v>32058</v>
      </c>
      <c r="AO4444" t="s">
        <v>32059</v>
      </c>
      <c r="AP4444" t="s">
        <v>22639</v>
      </c>
      <c r="AQ4444" t="s">
        <v>72</v>
      </c>
      <c r="AR4444" t="s">
        <v>142622</v>
      </c>
      <c r="AS4444" t="s">
        <v>142622</v>
      </c>
      <c r="AT4444" t="s">
        <v>142622</v>
      </c>
    </row>
    <row r="4445" spans="1:46" x14ac:dyDescent="0.25">
      <c r="A4445" t="s">
        <v>157</v>
      </c>
      <c r="B4445" t="s">
        <v>43</v>
      </c>
      <c r="C4445" t="s">
        <v>158</v>
      </c>
      <c r="D4445" t="s">
        <v>159</v>
      </c>
      <c r="E4445" t="s">
        <v>160</v>
      </c>
      <c r="F4445" t="s">
        <v>47</v>
      </c>
      <c r="G4445" t="s">
        <v>48</v>
      </c>
      <c r="H4445" t="s">
        <v>49</v>
      </c>
      <c r="I4445" t="s">
        <v>50</v>
      </c>
      <c r="J4445" t="s">
        <v>32060</v>
      </c>
      <c r="K4445" t="s">
        <v>32061</v>
      </c>
      <c r="L4445" t="s">
        <v>32062</v>
      </c>
      <c r="M4445" t="s">
        <v>54</v>
      </c>
      <c r="N4445" t="s">
        <v>55</v>
      </c>
      <c r="O4445" t="s">
        <v>17695</v>
      </c>
      <c r="P4445" t="s">
        <v>57</v>
      </c>
      <c r="Q4445" t="s">
        <v>58</v>
      </c>
      <c r="R4445" t="s">
        <v>59</v>
      </c>
      <c r="S4445" s="1">
        <v>46036</v>
      </c>
      <c r="T4445" s="1">
        <v>46041</v>
      </c>
      <c r="U4445" s="1">
        <v>46387</v>
      </c>
      <c r="V4445" t="s">
        <v>61</v>
      </c>
      <c r="W4445" t="s">
        <v>32063</v>
      </c>
      <c r="X4445" t="s">
        <v>32064</v>
      </c>
      <c r="Y4445" s="4">
        <v>51474823</v>
      </c>
      <c r="Z4445" t="s">
        <v>66</v>
      </c>
      <c r="AA4445" s="7">
        <v>8761672</v>
      </c>
      <c r="AB4445" t="s">
        <v>1148</v>
      </c>
      <c r="AC4445" s="5">
        <f t="shared" si="69"/>
        <v>0.1702127659574468</v>
      </c>
      <c r="AD4445" t="s">
        <v>66</v>
      </c>
      <c r="AE4445" t="s">
        <v>66</v>
      </c>
      <c r="AF4445" t="s">
        <v>66</v>
      </c>
      <c r="AG4445" t="s">
        <v>1148</v>
      </c>
      <c r="AH4445" t="s">
        <v>66</v>
      </c>
      <c r="AI4445" t="s">
        <v>67</v>
      </c>
      <c r="AJ4445" t="s">
        <v>64</v>
      </c>
      <c r="AK4445">
        <v>0</v>
      </c>
      <c r="AL4445" t="s">
        <v>68</v>
      </c>
      <c r="AM4445" t="s">
        <v>68</v>
      </c>
      <c r="AN4445" t="s">
        <v>32065</v>
      </c>
      <c r="AO4445" t="s">
        <v>17695</v>
      </c>
      <c r="AP4445" t="s">
        <v>95</v>
      </c>
      <c r="AQ4445" t="s">
        <v>72</v>
      </c>
      <c r="AR4445" t="s">
        <v>142622</v>
      </c>
      <c r="AS4445" t="s">
        <v>142622</v>
      </c>
      <c r="AT4445" t="s">
        <v>142622</v>
      </c>
    </row>
    <row r="4446" spans="1:46" x14ac:dyDescent="0.25">
      <c r="A4446" t="s">
        <v>256</v>
      </c>
      <c r="B4446" t="s">
        <v>43</v>
      </c>
      <c r="C4446" t="s">
        <v>84</v>
      </c>
      <c r="D4446" t="s">
        <v>257</v>
      </c>
      <c r="E4446" t="s">
        <v>258</v>
      </c>
      <c r="F4446" t="s">
        <v>47</v>
      </c>
      <c r="G4446" t="s">
        <v>48</v>
      </c>
      <c r="H4446" t="s">
        <v>259</v>
      </c>
      <c r="I4446" t="s">
        <v>260</v>
      </c>
      <c r="J4446" t="s">
        <v>32066</v>
      </c>
      <c r="K4446" t="s">
        <v>32067</v>
      </c>
      <c r="L4446" t="s">
        <v>32068</v>
      </c>
      <c r="M4446" t="s">
        <v>148</v>
      </c>
      <c r="N4446" t="s">
        <v>55</v>
      </c>
      <c r="O4446" t="s">
        <v>6033</v>
      </c>
      <c r="P4446" t="s">
        <v>57</v>
      </c>
      <c r="Q4446" t="s">
        <v>58</v>
      </c>
      <c r="R4446" t="s">
        <v>59</v>
      </c>
      <c r="S4446" s="1">
        <v>46039</v>
      </c>
      <c r="T4446" s="1">
        <v>46041</v>
      </c>
      <c r="U4446" s="1">
        <v>46265</v>
      </c>
      <c r="V4446" t="s">
        <v>61</v>
      </c>
      <c r="W4446" t="s">
        <v>32069</v>
      </c>
      <c r="X4446" t="s">
        <v>32070</v>
      </c>
      <c r="Y4446" s="4">
        <v>32866076</v>
      </c>
      <c r="Z4446" t="s">
        <v>66</v>
      </c>
      <c r="AA4446" s="7">
        <v>11662156</v>
      </c>
      <c r="AB4446" t="s">
        <v>2317</v>
      </c>
      <c r="AC4446" s="5">
        <f t="shared" si="69"/>
        <v>0.35483870967741937</v>
      </c>
      <c r="AD4446" t="s">
        <v>66</v>
      </c>
      <c r="AE4446" t="s">
        <v>66</v>
      </c>
      <c r="AF4446" t="s">
        <v>66</v>
      </c>
      <c r="AG4446" t="s">
        <v>2317</v>
      </c>
      <c r="AH4446" t="s">
        <v>66</v>
      </c>
      <c r="AI4446" t="s">
        <v>67</v>
      </c>
      <c r="AJ4446" t="s">
        <v>64</v>
      </c>
      <c r="AK4446">
        <v>0</v>
      </c>
      <c r="AL4446" t="s">
        <v>68</v>
      </c>
      <c r="AM4446" t="s">
        <v>68</v>
      </c>
      <c r="AN4446" t="s">
        <v>32071</v>
      </c>
      <c r="AO4446" t="s">
        <v>6033</v>
      </c>
      <c r="AP4446" t="s">
        <v>270</v>
      </c>
      <c r="AQ4446" t="s">
        <v>72</v>
      </c>
      <c r="AR4446" t="s">
        <v>142622</v>
      </c>
      <c r="AS4446" t="s">
        <v>142622</v>
      </c>
      <c r="AT4446" t="s">
        <v>142622</v>
      </c>
    </row>
    <row r="4447" spans="1:46" x14ac:dyDescent="0.25">
      <c r="A4447" t="s">
        <v>83</v>
      </c>
      <c r="B4447" t="s">
        <v>43</v>
      </c>
      <c r="C4447" t="s">
        <v>84</v>
      </c>
      <c r="D4447" t="s">
        <v>60</v>
      </c>
      <c r="E4447" t="s">
        <v>85</v>
      </c>
      <c r="F4447" t="s">
        <v>47</v>
      </c>
      <c r="G4447" t="s">
        <v>86</v>
      </c>
      <c r="H4447" t="s">
        <v>49</v>
      </c>
      <c r="I4447" t="s">
        <v>50</v>
      </c>
      <c r="J4447" t="s">
        <v>32072</v>
      </c>
      <c r="K4447" t="s">
        <v>32073</v>
      </c>
      <c r="L4447" t="s">
        <v>32074</v>
      </c>
      <c r="M4447" t="s">
        <v>54</v>
      </c>
      <c r="N4447" t="s">
        <v>55</v>
      </c>
      <c r="O4447" t="s">
        <v>32075</v>
      </c>
      <c r="P4447" t="s">
        <v>57</v>
      </c>
      <c r="Q4447" t="s">
        <v>58</v>
      </c>
      <c r="R4447" t="s">
        <v>59</v>
      </c>
      <c r="S4447" s="1">
        <v>46039</v>
      </c>
      <c r="T4447" s="1">
        <v>46041</v>
      </c>
      <c r="U4447" s="1">
        <v>46387</v>
      </c>
      <c r="V4447" t="s">
        <v>61</v>
      </c>
      <c r="W4447" t="s">
        <v>32076</v>
      </c>
      <c r="X4447" t="s">
        <v>32077</v>
      </c>
      <c r="Y4447" s="4">
        <v>116746496</v>
      </c>
      <c r="Z4447" t="s">
        <v>66</v>
      </c>
      <c r="AA4447" s="6" t="s">
        <v>66</v>
      </c>
      <c r="AB4447" t="s">
        <v>24461</v>
      </c>
      <c r="AC4447" s="5">
        <f t="shared" si="69"/>
        <v>0</v>
      </c>
      <c r="AD4447" t="s">
        <v>66</v>
      </c>
      <c r="AE4447" t="s">
        <v>66</v>
      </c>
      <c r="AF4447" t="s">
        <v>66</v>
      </c>
      <c r="AG4447" t="s">
        <v>24461</v>
      </c>
      <c r="AH4447" t="s">
        <v>24461</v>
      </c>
      <c r="AI4447" t="s">
        <v>67</v>
      </c>
      <c r="AJ4447" t="s">
        <v>64</v>
      </c>
      <c r="AK4447">
        <v>0</v>
      </c>
      <c r="AL4447" t="s">
        <v>68</v>
      </c>
      <c r="AM4447" t="s">
        <v>68</v>
      </c>
      <c r="AN4447" t="s">
        <v>32078</v>
      </c>
      <c r="AO4447" t="s">
        <v>32075</v>
      </c>
      <c r="AP4447" t="s">
        <v>2094</v>
      </c>
      <c r="AQ4447" t="s">
        <v>72</v>
      </c>
      <c r="AR4447" t="s">
        <v>142622</v>
      </c>
      <c r="AS4447" t="s">
        <v>142622</v>
      </c>
      <c r="AT4447" t="s">
        <v>142622</v>
      </c>
    </row>
    <row r="4448" spans="1:46" x14ac:dyDescent="0.25">
      <c r="A4448" t="s">
        <v>299</v>
      </c>
      <c r="B4448" t="s">
        <v>43</v>
      </c>
      <c r="C4448" t="s">
        <v>300</v>
      </c>
      <c r="D4448" t="s">
        <v>301</v>
      </c>
      <c r="E4448" t="s">
        <v>302</v>
      </c>
      <c r="F4448" t="s">
        <v>47</v>
      </c>
      <c r="G4448" t="s">
        <v>48</v>
      </c>
      <c r="H4448" t="s">
        <v>49</v>
      </c>
      <c r="I4448" t="s">
        <v>50</v>
      </c>
      <c r="J4448" t="s">
        <v>32079</v>
      </c>
      <c r="K4448" t="s">
        <v>32080</v>
      </c>
      <c r="L4448" t="s">
        <v>32081</v>
      </c>
      <c r="M4448" t="s">
        <v>54</v>
      </c>
      <c r="N4448" t="s">
        <v>55</v>
      </c>
      <c r="O4448" t="s">
        <v>3828</v>
      </c>
      <c r="P4448" t="s">
        <v>57</v>
      </c>
      <c r="Q4448" t="s">
        <v>58</v>
      </c>
      <c r="R4448" t="s">
        <v>59</v>
      </c>
      <c r="S4448" s="1">
        <v>46052</v>
      </c>
      <c r="T4448" s="1">
        <v>46054</v>
      </c>
      <c r="U4448" s="1">
        <v>46234</v>
      </c>
      <c r="V4448" t="s">
        <v>61</v>
      </c>
      <c r="W4448" t="s">
        <v>32082</v>
      </c>
      <c r="X4448" t="s">
        <v>32083</v>
      </c>
      <c r="Y4448" s="4">
        <v>24532837</v>
      </c>
      <c r="Z4448" t="s">
        <v>66</v>
      </c>
      <c r="AA4448" s="7">
        <v>11775762</v>
      </c>
      <c r="AB4448" t="s">
        <v>6586</v>
      </c>
      <c r="AC4448" s="5">
        <f t="shared" si="69"/>
        <v>0.4800000097828066</v>
      </c>
      <c r="AD4448" t="s">
        <v>21308</v>
      </c>
      <c r="AE4448" t="s">
        <v>66</v>
      </c>
      <c r="AF4448" t="s">
        <v>66</v>
      </c>
      <c r="AG4448" t="s">
        <v>6586</v>
      </c>
      <c r="AH4448" t="s">
        <v>21880</v>
      </c>
      <c r="AI4448" t="s">
        <v>67</v>
      </c>
      <c r="AJ4448" t="s">
        <v>64</v>
      </c>
      <c r="AK4448">
        <v>0</v>
      </c>
      <c r="AL4448" t="s">
        <v>68</v>
      </c>
      <c r="AM4448" t="s">
        <v>68</v>
      </c>
      <c r="AN4448" t="s">
        <v>32084</v>
      </c>
      <c r="AO4448" t="s">
        <v>3828</v>
      </c>
      <c r="AP4448" t="s">
        <v>3026</v>
      </c>
      <c r="AQ4448" t="s">
        <v>72</v>
      </c>
      <c r="AR4448" t="s">
        <v>142622</v>
      </c>
      <c r="AS4448" t="s">
        <v>142622</v>
      </c>
      <c r="AT4448" t="s">
        <v>142622</v>
      </c>
    </row>
    <row r="4449" spans="1:46" x14ac:dyDescent="0.25">
      <c r="A4449" t="s">
        <v>479</v>
      </c>
      <c r="B4449" t="s">
        <v>43</v>
      </c>
      <c r="C4449" t="s">
        <v>480</v>
      </c>
      <c r="D4449" t="s">
        <v>481</v>
      </c>
      <c r="E4449" t="s">
        <v>482</v>
      </c>
      <c r="F4449" t="s">
        <v>47</v>
      </c>
      <c r="G4449" t="s">
        <v>48</v>
      </c>
      <c r="H4449" t="s">
        <v>49</v>
      </c>
      <c r="I4449" t="s">
        <v>260</v>
      </c>
      <c r="J4449" t="s">
        <v>32085</v>
      </c>
      <c r="K4449" t="s">
        <v>32086</v>
      </c>
      <c r="L4449" t="s">
        <v>32087</v>
      </c>
      <c r="M4449" t="s">
        <v>54</v>
      </c>
      <c r="N4449" t="s">
        <v>55</v>
      </c>
      <c r="O4449" t="s">
        <v>486</v>
      </c>
      <c r="P4449" t="s">
        <v>57</v>
      </c>
      <c r="Q4449" t="s">
        <v>58</v>
      </c>
      <c r="R4449" t="s">
        <v>59</v>
      </c>
      <c r="S4449" s="1">
        <v>46033</v>
      </c>
      <c r="T4449" s="1">
        <v>46035</v>
      </c>
      <c r="U4449" s="1">
        <v>46387</v>
      </c>
      <c r="V4449" t="s">
        <v>61</v>
      </c>
      <c r="W4449" t="s">
        <v>32088</v>
      </c>
      <c r="X4449" t="s">
        <v>32089</v>
      </c>
      <c r="Y4449" s="4">
        <v>49437348</v>
      </c>
      <c r="Z4449" t="s">
        <v>66</v>
      </c>
      <c r="AA4449" s="6" t="s">
        <v>66</v>
      </c>
      <c r="AB4449" t="s">
        <v>489</v>
      </c>
      <c r="AC4449" s="5">
        <f t="shared" si="69"/>
        <v>0</v>
      </c>
      <c r="AD4449" t="s">
        <v>66</v>
      </c>
      <c r="AE4449" t="s">
        <v>66</v>
      </c>
      <c r="AF4449" t="s">
        <v>66</v>
      </c>
      <c r="AG4449" t="s">
        <v>489</v>
      </c>
      <c r="AH4449" t="s">
        <v>489</v>
      </c>
      <c r="AI4449" t="s">
        <v>67</v>
      </c>
      <c r="AJ4449" t="s">
        <v>64</v>
      </c>
      <c r="AK4449">
        <v>0</v>
      </c>
      <c r="AL4449" t="s">
        <v>68</v>
      </c>
      <c r="AM4449" t="s">
        <v>68</v>
      </c>
      <c r="AN4449" t="s">
        <v>32090</v>
      </c>
      <c r="AO4449" t="s">
        <v>486</v>
      </c>
      <c r="AP4449" t="s">
        <v>1017</v>
      </c>
      <c r="AQ4449" t="s">
        <v>72</v>
      </c>
      <c r="AR4449" t="s">
        <v>142622</v>
      </c>
      <c r="AS4449" t="s">
        <v>142622</v>
      </c>
      <c r="AT4449" t="s">
        <v>142622</v>
      </c>
    </row>
    <row r="4450" spans="1:46" x14ac:dyDescent="0.25">
      <c r="A4450" t="s">
        <v>530</v>
      </c>
      <c r="B4450" t="s">
        <v>43</v>
      </c>
      <c r="C4450" t="s">
        <v>84</v>
      </c>
      <c r="D4450" t="s">
        <v>60</v>
      </c>
      <c r="E4450" t="s">
        <v>85</v>
      </c>
      <c r="F4450" t="s">
        <v>47</v>
      </c>
      <c r="G4450" t="s">
        <v>274</v>
      </c>
      <c r="H4450" t="s">
        <v>49</v>
      </c>
      <c r="I4450" t="s">
        <v>50</v>
      </c>
      <c r="J4450" t="s">
        <v>32091</v>
      </c>
      <c r="K4450" t="s">
        <v>32092</v>
      </c>
      <c r="L4450" t="s">
        <v>32093</v>
      </c>
      <c r="M4450" t="s">
        <v>148</v>
      </c>
      <c r="N4450" t="s">
        <v>217</v>
      </c>
      <c r="O4450" t="s">
        <v>24180</v>
      </c>
      <c r="P4450" t="s">
        <v>78</v>
      </c>
      <c r="Q4450" t="s">
        <v>79</v>
      </c>
      <c r="R4450" t="s">
        <v>80</v>
      </c>
      <c r="S4450" s="1">
        <v>46021</v>
      </c>
      <c r="T4450" s="1">
        <v>46022</v>
      </c>
      <c r="U4450" s="1">
        <v>46234</v>
      </c>
      <c r="V4450" t="s">
        <v>150</v>
      </c>
      <c r="W4450" t="s">
        <v>27425</v>
      </c>
      <c r="X4450" t="s">
        <v>27426</v>
      </c>
      <c r="Y4450" s="4">
        <v>922654844</v>
      </c>
      <c r="Z4450" t="s">
        <v>66</v>
      </c>
      <c r="AA4450" s="7">
        <v>262179933</v>
      </c>
      <c r="AB4450" t="s">
        <v>32094</v>
      </c>
      <c r="AC4450" s="5">
        <f t="shared" si="69"/>
        <v>0.2841581927466692</v>
      </c>
      <c r="AD4450" t="s">
        <v>66</v>
      </c>
      <c r="AE4450" t="s">
        <v>66</v>
      </c>
      <c r="AF4450" t="s">
        <v>66</v>
      </c>
      <c r="AG4450" t="s">
        <v>32094</v>
      </c>
      <c r="AH4450" t="s">
        <v>66</v>
      </c>
      <c r="AI4450" t="s">
        <v>67</v>
      </c>
      <c r="AJ4450" t="s">
        <v>64</v>
      </c>
      <c r="AK4450">
        <v>0</v>
      </c>
      <c r="AL4450" t="s">
        <v>68</v>
      </c>
      <c r="AM4450" t="s">
        <v>68</v>
      </c>
      <c r="AN4450" t="s">
        <v>32095</v>
      </c>
      <c r="AO4450" t="s">
        <v>24180</v>
      </c>
      <c r="AP4450" t="s">
        <v>431</v>
      </c>
      <c r="AQ4450" t="s">
        <v>72</v>
      </c>
      <c r="AR4450" t="s">
        <v>142622</v>
      </c>
      <c r="AS4450" t="s">
        <v>142622</v>
      </c>
      <c r="AT4450" t="s">
        <v>142622</v>
      </c>
    </row>
    <row r="4451" spans="1:46" x14ac:dyDescent="0.25">
      <c r="A4451" t="s">
        <v>314</v>
      </c>
      <c r="B4451" t="s">
        <v>43</v>
      </c>
      <c r="C4451" t="s">
        <v>315</v>
      </c>
      <c r="D4451" t="s">
        <v>60</v>
      </c>
      <c r="E4451" t="s">
        <v>316</v>
      </c>
      <c r="F4451" t="s">
        <v>47</v>
      </c>
      <c r="G4451" t="s">
        <v>48</v>
      </c>
      <c r="H4451" t="s">
        <v>49</v>
      </c>
      <c r="I4451" t="s">
        <v>50</v>
      </c>
      <c r="J4451" t="s">
        <v>32096</v>
      </c>
      <c r="K4451" t="s">
        <v>32097</v>
      </c>
      <c r="L4451" t="s">
        <v>32098</v>
      </c>
      <c r="M4451" t="s">
        <v>54</v>
      </c>
      <c r="N4451" t="s">
        <v>55</v>
      </c>
      <c r="O4451" t="s">
        <v>4577</v>
      </c>
      <c r="P4451" t="s">
        <v>57</v>
      </c>
      <c r="Q4451" t="s">
        <v>58</v>
      </c>
      <c r="R4451" t="s">
        <v>59</v>
      </c>
      <c r="S4451" s="1">
        <v>46059</v>
      </c>
      <c r="T4451" s="1">
        <v>46063</v>
      </c>
      <c r="U4451" s="1">
        <v>46361</v>
      </c>
      <c r="V4451" t="s">
        <v>61</v>
      </c>
      <c r="W4451" t="s">
        <v>32099</v>
      </c>
      <c r="X4451" t="s">
        <v>32100</v>
      </c>
      <c r="Y4451" s="4">
        <v>27080360</v>
      </c>
      <c r="Z4451" t="s">
        <v>66</v>
      </c>
      <c r="AA4451" s="6" t="s">
        <v>66</v>
      </c>
      <c r="AB4451" t="s">
        <v>651</v>
      </c>
      <c r="AC4451" s="5">
        <f t="shared" si="69"/>
        <v>0</v>
      </c>
      <c r="AD4451" t="s">
        <v>66</v>
      </c>
      <c r="AE4451" t="s">
        <v>66</v>
      </c>
      <c r="AF4451" t="s">
        <v>66</v>
      </c>
      <c r="AG4451" t="s">
        <v>651</v>
      </c>
      <c r="AH4451" t="s">
        <v>66</v>
      </c>
      <c r="AI4451" t="s">
        <v>67</v>
      </c>
      <c r="AJ4451" t="s">
        <v>64</v>
      </c>
      <c r="AK4451">
        <v>0</v>
      </c>
      <c r="AL4451" t="s">
        <v>68</v>
      </c>
      <c r="AM4451" t="s">
        <v>68</v>
      </c>
      <c r="AN4451" t="s">
        <v>32101</v>
      </c>
      <c r="AO4451" t="s">
        <v>4577</v>
      </c>
      <c r="AP4451" t="s">
        <v>71</v>
      </c>
      <c r="AQ4451" t="s">
        <v>72</v>
      </c>
      <c r="AR4451" t="s">
        <v>142622</v>
      </c>
      <c r="AS4451" t="s">
        <v>142622</v>
      </c>
      <c r="AT4451" t="s">
        <v>142622</v>
      </c>
    </row>
    <row r="4452" spans="1:46" x14ac:dyDescent="0.25">
      <c r="A4452" t="s">
        <v>256</v>
      </c>
      <c r="B4452" t="s">
        <v>43</v>
      </c>
      <c r="C4452" t="s">
        <v>84</v>
      </c>
      <c r="D4452" t="s">
        <v>257</v>
      </c>
      <c r="E4452" t="s">
        <v>258</v>
      </c>
      <c r="F4452" t="s">
        <v>47</v>
      </c>
      <c r="G4452" t="s">
        <v>48</v>
      </c>
      <c r="H4452" t="s">
        <v>259</v>
      </c>
      <c r="I4452" t="s">
        <v>260</v>
      </c>
      <c r="J4452" t="s">
        <v>32102</v>
      </c>
      <c r="K4452" t="s">
        <v>32103</v>
      </c>
      <c r="L4452" t="s">
        <v>32104</v>
      </c>
      <c r="M4452" t="s">
        <v>148</v>
      </c>
      <c r="N4452" t="s">
        <v>77</v>
      </c>
      <c r="O4452" t="s">
        <v>32110</v>
      </c>
      <c r="P4452" t="s">
        <v>78</v>
      </c>
      <c r="Q4452" t="s">
        <v>79</v>
      </c>
      <c r="R4452" t="s">
        <v>80</v>
      </c>
      <c r="S4452" s="1">
        <v>46020</v>
      </c>
      <c r="T4452" s="1">
        <v>46022</v>
      </c>
      <c r="U4452" s="1">
        <v>46234</v>
      </c>
      <c r="V4452" t="s">
        <v>150</v>
      </c>
      <c r="W4452" t="s">
        <v>14397</v>
      </c>
      <c r="X4452" t="s">
        <v>14398</v>
      </c>
      <c r="Y4452" s="4">
        <v>757034304</v>
      </c>
      <c r="Z4452" t="s">
        <v>66</v>
      </c>
      <c r="AA4452" s="7">
        <v>211131282</v>
      </c>
      <c r="AB4452" t="s">
        <v>32107</v>
      </c>
      <c r="AC4452" s="5">
        <f t="shared" si="69"/>
        <v>0.278892622017826</v>
      </c>
      <c r="AD4452" t="s">
        <v>32106</v>
      </c>
      <c r="AE4452" t="s">
        <v>66</v>
      </c>
      <c r="AF4452" t="s">
        <v>66</v>
      </c>
      <c r="AG4452" t="s">
        <v>32107</v>
      </c>
      <c r="AH4452" t="s">
        <v>32108</v>
      </c>
      <c r="AI4452" t="s">
        <v>67</v>
      </c>
      <c r="AJ4452" t="s">
        <v>64</v>
      </c>
      <c r="AK4452">
        <v>0</v>
      </c>
      <c r="AL4452" t="s">
        <v>68</v>
      </c>
      <c r="AM4452" t="s">
        <v>68</v>
      </c>
      <c r="AN4452" t="s">
        <v>32109</v>
      </c>
      <c r="AO4452" t="s">
        <v>32110</v>
      </c>
      <c r="AP4452" t="s">
        <v>519</v>
      </c>
      <c r="AQ4452" t="s">
        <v>72</v>
      </c>
      <c r="AR4452" t="s">
        <v>142622</v>
      </c>
      <c r="AS4452" t="s">
        <v>142622</v>
      </c>
      <c r="AT4452" t="s">
        <v>142622</v>
      </c>
    </row>
    <row r="4453" spans="1:46" x14ac:dyDescent="0.25">
      <c r="A4453" t="s">
        <v>42</v>
      </c>
      <c r="B4453" t="s">
        <v>43</v>
      </c>
      <c r="C4453" t="s">
        <v>44</v>
      </c>
      <c r="D4453" t="s">
        <v>45</v>
      </c>
      <c r="E4453" t="s">
        <v>46</v>
      </c>
      <c r="F4453" t="s">
        <v>47</v>
      </c>
      <c r="G4453" t="s">
        <v>48</v>
      </c>
      <c r="H4453" t="s">
        <v>49</v>
      </c>
      <c r="I4453" t="s">
        <v>50</v>
      </c>
      <c r="J4453" t="s">
        <v>32111</v>
      </c>
      <c r="K4453" t="s">
        <v>32112</v>
      </c>
      <c r="L4453" t="s">
        <v>32113</v>
      </c>
      <c r="M4453" t="s">
        <v>148</v>
      </c>
      <c r="N4453" t="s">
        <v>55</v>
      </c>
      <c r="O4453" t="s">
        <v>1970</v>
      </c>
      <c r="P4453" t="s">
        <v>57</v>
      </c>
      <c r="Q4453" t="s">
        <v>58</v>
      </c>
      <c r="R4453" t="s">
        <v>59</v>
      </c>
      <c r="S4453" s="1">
        <v>46049</v>
      </c>
      <c r="T4453" s="1">
        <v>46054</v>
      </c>
      <c r="U4453" s="1">
        <v>46361</v>
      </c>
      <c r="V4453" t="s">
        <v>61</v>
      </c>
      <c r="W4453" t="s">
        <v>32114</v>
      </c>
      <c r="X4453" t="s">
        <v>32115</v>
      </c>
      <c r="Y4453" s="4">
        <v>30583316</v>
      </c>
      <c r="Z4453" t="s">
        <v>66</v>
      </c>
      <c r="AA4453" s="6" t="s">
        <v>66</v>
      </c>
      <c r="AB4453" t="s">
        <v>7109</v>
      </c>
      <c r="AC4453" s="5">
        <f t="shared" si="69"/>
        <v>0</v>
      </c>
      <c r="AD4453" t="s">
        <v>66</v>
      </c>
      <c r="AE4453" t="s">
        <v>66</v>
      </c>
      <c r="AF4453" t="s">
        <v>66</v>
      </c>
      <c r="AG4453" t="s">
        <v>7109</v>
      </c>
      <c r="AH4453" t="s">
        <v>66</v>
      </c>
      <c r="AI4453" t="s">
        <v>67</v>
      </c>
      <c r="AJ4453" t="s">
        <v>64</v>
      </c>
      <c r="AK4453">
        <v>0</v>
      </c>
      <c r="AL4453" t="s">
        <v>68</v>
      </c>
      <c r="AM4453" t="s">
        <v>68</v>
      </c>
      <c r="AN4453" t="s">
        <v>32116</v>
      </c>
      <c r="AO4453" t="s">
        <v>1970</v>
      </c>
      <c r="AP4453" t="s">
        <v>350</v>
      </c>
      <c r="AQ4453" t="s">
        <v>72</v>
      </c>
      <c r="AR4453" t="s">
        <v>142622</v>
      </c>
      <c r="AS4453" t="s">
        <v>142622</v>
      </c>
      <c r="AT4453" t="s">
        <v>142622</v>
      </c>
    </row>
    <row r="4454" spans="1:46" x14ac:dyDescent="0.25">
      <c r="A4454" t="s">
        <v>118</v>
      </c>
      <c r="B4454" t="s">
        <v>43</v>
      </c>
      <c r="C4454" t="s">
        <v>119</v>
      </c>
      <c r="D4454" t="s">
        <v>120</v>
      </c>
      <c r="E4454" t="s">
        <v>121</v>
      </c>
      <c r="F4454" t="s">
        <v>47</v>
      </c>
      <c r="G4454" t="s">
        <v>48</v>
      </c>
      <c r="H4454" t="s">
        <v>49</v>
      </c>
      <c r="I4454" t="s">
        <v>50</v>
      </c>
      <c r="J4454" t="s">
        <v>32117</v>
      </c>
      <c r="K4454" t="s">
        <v>32118</v>
      </c>
      <c r="L4454" t="s">
        <v>32119</v>
      </c>
      <c r="M4454" t="s">
        <v>54</v>
      </c>
      <c r="N4454" t="s">
        <v>55</v>
      </c>
      <c r="O4454" t="s">
        <v>30964</v>
      </c>
      <c r="P4454" t="s">
        <v>57</v>
      </c>
      <c r="Q4454" t="s">
        <v>58</v>
      </c>
      <c r="R4454" t="s">
        <v>59</v>
      </c>
      <c r="S4454" s="1">
        <v>46045</v>
      </c>
      <c r="T4454" s="1">
        <v>46048</v>
      </c>
      <c r="U4454" s="1">
        <v>46295</v>
      </c>
      <c r="V4454" t="s">
        <v>61</v>
      </c>
      <c r="W4454" t="s">
        <v>32120</v>
      </c>
      <c r="X4454" t="s">
        <v>32121</v>
      </c>
      <c r="Y4454" s="4">
        <v>48407403</v>
      </c>
      <c r="Z4454" t="s">
        <v>66</v>
      </c>
      <c r="AA4454" s="6" t="s">
        <v>66</v>
      </c>
      <c r="AB4454" t="s">
        <v>754</v>
      </c>
      <c r="AC4454" s="5">
        <f t="shared" si="69"/>
        <v>0</v>
      </c>
      <c r="AD4454" t="s">
        <v>66</v>
      </c>
      <c r="AE4454" t="s">
        <v>66</v>
      </c>
      <c r="AF4454" t="s">
        <v>66</v>
      </c>
      <c r="AG4454" t="s">
        <v>754</v>
      </c>
      <c r="AH4454" t="s">
        <v>66</v>
      </c>
      <c r="AI4454" t="s">
        <v>67</v>
      </c>
      <c r="AJ4454" t="s">
        <v>64</v>
      </c>
      <c r="AK4454">
        <v>0</v>
      </c>
      <c r="AL4454" t="s">
        <v>68</v>
      </c>
      <c r="AM4454" t="s">
        <v>68</v>
      </c>
      <c r="AN4454" t="s">
        <v>32122</v>
      </c>
      <c r="AO4454" t="s">
        <v>30964</v>
      </c>
      <c r="AP4454" t="s">
        <v>8703</v>
      </c>
      <c r="AQ4454" t="s">
        <v>72</v>
      </c>
      <c r="AR4454" t="s">
        <v>142622</v>
      </c>
      <c r="AS4454" t="s">
        <v>142622</v>
      </c>
      <c r="AT4454" t="s">
        <v>142622</v>
      </c>
    </row>
    <row r="4455" spans="1:46" x14ac:dyDescent="0.25">
      <c r="A4455" t="s">
        <v>242</v>
      </c>
      <c r="B4455" t="s">
        <v>43</v>
      </c>
      <c r="C4455" t="s">
        <v>243</v>
      </c>
      <c r="D4455" t="s">
        <v>244</v>
      </c>
      <c r="E4455" t="s">
        <v>245</v>
      </c>
      <c r="F4455" t="s">
        <v>47</v>
      </c>
      <c r="G4455" t="s">
        <v>48</v>
      </c>
      <c r="H4455" t="s">
        <v>49</v>
      </c>
      <c r="I4455" t="s">
        <v>50</v>
      </c>
      <c r="J4455" t="s">
        <v>32123</v>
      </c>
      <c r="K4455" t="s">
        <v>32124</v>
      </c>
      <c r="L4455" t="s">
        <v>32125</v>
      </c>
      <c r="M4455" t="s">
        <v>54</v>
      </c>
      <c r="N4455" t="s">
        <v>55</v>
      </c>
      <c r="O4455" t="s">
        <v>9763</v>
      </c>
      <c r="P4455" t="s">
        <v>57</v>
      </c>
      <c r="Q4455" t="s">
        <v>58</v>
      </c>
      <c r="R4455" t="s">
        <v>59</v>
      </c>
      <c r="S4455" s="1">
        <v>46051</v>
      </c>
      <c r="T4455" s="1">
        <v>46054</v>
      </c>
      <c r="U4455" s="1">
        <v>46361</v>
      </c>
      <c r="V4455" t="s">
        <v>61</v>
      </c>
      <c r="W4455" t="s">
        <v>32126</v>
      </c>
      <c r="X4455" t="s">
        <v>32127</v>
      </c>
      <c r="Y4455" s="4">
        <v>24891467</v>
      </c>
      <c r="Z4455" t="s">
        <v>66</v>
      </c>
      <c r="AA4455" s="7">
        <v>4896682</v>
      </c>
      <c r="AB4455" t="s">
        <v>251</v>
      </c>
      <c r="AC4455" s="5">
        <f t="shared" si="69"/>
        <v>0.19672131015821606</v>
      </c>
      <c r="AD4455" t="s">
        <v>66</v>
      </c>
      <c r="AE4455" t="s">
        <v>66</v>
      </c>
      <c r="AF4455" t="s">
        <v>66</v>
      </c>
      <c r="AG4455" t="s">
        <v>251</v>
      </c>
      <c r="AH4455" t="s">
        <v>66</v>
      </c>
      <c r="AI4455" t="s">
        <v>67</v>
      </c>
      <c r="AJ4455" t="s">
        <v>64</v>
      </c>
      <c r="AK4455">
        <v>0</v>
      </c>
      <c r="AL4455" t="s">
        <v>68</v>
      </c>
      <c r="AM4455" t="s">
        <v>68</v>
      </c>
      <c r="AN4455" t="s">
        <v>32128</v>
      </c>
      <c r="AO4455" t="s">
        <v>9763</v>
      </c>
      <c r="AP4455" t="s">
        <v>30429</v>
      </c>
      <c r="AQ4455" t="s">
        <v>72</v>
      </c>
      <c r="AR4455" t="s">
        <v>142622</v>
      </c>
      <c r="AS4455" t="s">
        <v>142622</v>
      </c>
      <c r="AT4455" t="s">
        <v>142622</v>
      </c>
    </row>
    <row r="4456" spans="1:46" x14ac:dyDescent="0.25">
      <c r="A4456" t="s">
        <v>142</v>
      </c>
      <c r="B4456" t="s">
        <v>43</v>
      </c>
      <c r="C4456" t="s">
        <v>143</v>
      </c>
      <c r="D4456" t="s">
        <v>60</v>
      </c>
      <c r="E4456" t="s">
        <v>144</v>
      </c>
      <c r="F4456" t="s">
        <v>47</v>
      </c>
      <c r="G4456" t="s">
        <v>48</v>
      </c>
      <c r="H4456" t="s">
        <v>49</v>
      </c>
      <c r="I4456" t="s">
        <v>50</v>
      </c>
      <c r="J4456" t="s">
        <v>32129</v>
      </c>
      <c r="K4456" t="s">
        <v>32130</v>
      </c>
      <c r="L4456" t="s">
        <v>32131</v>
      </c>
      <c r="M4456" t="s">
        <v>54</v>
      </c>
      <c r="N4456" t="s">
        <v>55</v>
      </c>
      <c r="O4456" t="s">
        <v>32135</v>
      </c>
      <c r="P4456" t="s">
        <v>57</v>
      </c>
      <c r="Q4456" t="s">
        <v>58</v>
      </c>
      <c r="R4456" t="s">
        <v>59</v>
      </c>
      <c r="S4456" s="1">
        <v>46041</v>
      </c>
      <c r="T4456" s="1">
        <v>46041</v>
      </c>
      <c r="U4456" s="1">
        <v>46265</v>
      </c>
      <c r="V4456" t="s">
        <v>61</v>
      </c>
      <c r="W4456" t="s">
        <v>32132</v>
      </c>
      <c r="X4456" t="s">
        <v>32133</v>
      </c>
      <c r="Y4456" s="4">
        <v>32958232</v>
      </c>
      <c r="Z4456" t="s">
        <v>66</v>
      </c>
      <c r="AA4456" s="6" t="s">
        <v>66</v>
      </c>
      <c r="AB4456" t="s">
        <v>843</v>
      </c>
      <c r="AC4456" s="5">
        <f t="shared" si="69"/>
        <v>0</v>
      </c>
      <c r="AD4456" t="s">
        <v>66</v>
      </c>
      <c r="AE4456" t="s">
        <v>66</v>
      </c>
      <c r="AF4456" t="s">
        <v>66</v>
      </c>
      <c r="AG4456" t="s">
        <v>843</v>
      </c>
      <c r="AH4456" t="s">
        <v>66</v>
      </c>
      <c r="AI4456" t="s">
        <v>67</v>
      </c>
      <c r="AJ4456" t="s">
        <v>64</v>
      </c>
      <c r="AK4456">
        <v>0</v>
      </c>
      <c r="AL4456" t="s">
        <v>68</v>
      </c>
      <c r="AM4456" t="s">
        <v>68</v>
      </c>
      <c r="AN4456" t="s">
        <v>32134</v>
      </c>
      <c r="AO4456" t="s">
        <v>32135</v>
      </c>
      <c r="AP4456" t="s">
        <v>241</v>
      </c>
      <c r="AQ4456" t="s">
        <v>72</v>
      </c>
      <c r="AR4456" t="s">
        <v>142622</v>
      </c>
      <c r="AS4456" t="s">
        <v>142622</v>
      </c>
      <c r="AT4456" t="s">
        <v>142622</v>
      </c>
    </row>
    <row r="4457" spans="1:46" x14ac:dyDescent="0.25">
      <c r="A4457" t="s">
        <v>442</v>
      </c>
      <c r="B4457" t="s">
        <v>43</v>
      </c>
      <c r="C4457" t="s">
        <v>443</v>
      </c>
      <c r="D4457" t="s">
        <v>444</v>
      </c>
      <c r="E4457" t="s">
        <v>445</v>
      </c>
      <c r="F4457" t="s">
        <v>47</v>
      </c>
      <c r="G4457" t="s">
        <v>48</v>
      </c>
      <c r="H4457" t="s">
        <v>49</v>
      </c>
      <c r="I4457" t="s">
        <v>50</v>
      </c>
      <c r="J4457" t="s">
        <v>32136</v>
      </c>
      <c r="K4457" t="s">
        <v>32137</v>
      </c>
      <c r="L4457" t="s">
        <v>32138</v>
      </c>
      <c r="M4457" t="s">
        <v>148</v>
      </c>
      <c r="N4457" t="s">
        <v>55</v>
      </c>
      <c r="O4457" t="s">
        <v>32143</v>
      </c>
      <c r="P4457" t="s">
        <v>57</v>
      </c>
      <c r="Q4457" t="s">
        <v>58</v>
      </c>
      <c r="R4457" t="s">
        <v>59</v>
      </c>
      <c r="S4457" s="1">
        <v>46052</v>
      </c>
      <c r="T4457" s="1">
        <v>46054</v>
      </c>
      <c r="U4457" s="1">
        <v>46361</v>
      </c>
      <c r="V4457" t="s">
        <v>61</v>
      </c>
      <c r="W4457" t="s">
        <v>32139</v>
      </c>
      <c r="X4457" t="s">
        <v>32140</v>
      </c>
      <c r="Y4457" s="4">
        <v>30023461</v>
      </c>
      <c r="Z4457" t="s">
        <v>66</v>
      </c>
      <c r="AA4457" s="7">
        <v>5712458</v>
      </c>
      <c r="AB4457" t="s">
        <v>32141</v>
      </c>
      <c r="AC4457" s="5">
        <f t="shared" si="69"/>
        <v>0.19026647194339119</v>
      </c>
      <c r="AD4457" t="s">
        <v>4405</v>
      </c>
      <c r="AE4457" t="s">
        <v>66</v>
      </c>
      <c r="AF4457" t="s">
        <v>66</v>
      </c>
      <c r="AG4457" t="s">
        <v>32141</v>
      </c>
      <c r="AH4457" t="s">
        <v>66</v>
      </c>
      <c r="AI4457" t="s">
        <v>67</v>
      </c>
      <c r="AJ4457" t="s">
        <v>64</v>
      </c>
      <c r="AK4457">
        <v>0</v>
      </c>
      <c r="AL4457" t="s">
        <v>68</v>
      </c>
      <c r="AM4457" t="s">
        <v>68</v>
      </c>
      <c r="AN4457" t="s">
        <v>32142</v>
      </c>
      <c r="AO4457" t="s">
        <v>32143</v>
      </c>
      <c r="AP4457" t="s">
        <v>1120</v>
      </c>
      <c r="AQ4457" t="s">
        <v>72</v>
      </c>
      <c r="AR4457" t="s">
        <v>142622</v>
      </c>
      <c r="AS4457" t="s">
        <v>142622</v>
      </c>
      <c r="AT4457" t="s">
        <v>142622</v>
      </c>
    </row>
    <row r="4458" spans="1:46" x14ac:dyDescent="0.25">
      <c r="A4458" t="s">
        <v>889</v>
      </c>
      <c r="B4458" t="s">
        <v>43</v>
      </c>
      <c r="C4458" t="s">
        <v>890</v>
      </c>
      <c r="D4458" t="s">
        <v>891</v>
      </c>
      <c r="E4458" t="s">
        <v>892</v>
      </c>
      <c r="F4458" t="s">
        <v>47</v>
      </c>
      <c r="G4458" t="s">
        <v>48</v>
      </c>
      <c r="H4458" t="s">
        <v>49</v>
      </c>
      <c r="I4458" t="s">
        <v>50</v>
      </c>
      <c r="J4458" t="s">
        <v>32144</v>
      </c>
      <c r="K4458" t="s">
        <v>32145</v>
      </c>
      <c r="L4458" t="s">
        <v>32146</v>
      </c>
      <c r="M4458" t="s">
        <v>54</v>
      </c>
      <c r="N4458" t="s">
        <v>55</v>
      </c>
      <c r="O4458" t="s">
        <v>32147</v>
      </c>
      <c r="P4458" t="s">
        <v>57</v>
      </c>
      <c r="Q4458" t="s">
        <v>58</v>
      </c>
      <c r="R4458" t="s">
        <v>59</v>
      </c>
      <c r="S4458" s="1">
        <v>46041</v>
      </c>
      <c r="T4458" s="1">
        <v>46045</v>
      </c>
      <c r="U4458" s="1">
        <v>46295</v>
      </c>
      <c r="V4458" t="s">
        <v>61</v>
      </c>
      <c r="W4458" t="s">
        <v>32148</v>
      </c>
      <c r="X4458" t="s">
        <v>32149</v>
      </c>
      <c r="Y4458" s="4">
        <v>35018147</v>
      </c>
      <c r="Z4458" t="s">
        <v>66</v>
      </c>
      <c r="AA4458" s="6" t="s">
        <v>66</v>
      </c>
      <c r="AB4458" t="s">
        <v>32150</v>
      </c>
      <c r="AC4458" s="5">
        <f t="shared" si="69"/>
        <v>0</v>
      </c>
      <c r="AD4458" t="s">
        <v>66</v>
      </c>
      <c r="AE4458" t="s">
        <v>66</v>
      </c>
      <c r="AF4458" t="s">
        <v>66</v>
      </c>
      <c r="AG4458" t="s">
        <v>32150</v>
      </c>
      <c r="AH4458" t="s">
        <v>66</v>
      </c>
      <c r="AI4458" t="s">
        <v>67</v>
      </c>
      <c r="AJ4458" t="s">
        <v>64</v>
      </c>
      <c r="AK4458">
        <v>0</v>
      </c>
      <c r="AL4458" t="s">
        <v>68</v>
      </c>
      <c r="AM4458" t="s">
        <v>68</v>
      </c>
      <c r="AN4458" t="s">
        <v>32151</v>
      </c>
      <c r="AO4458" t="s">
        <v>32147</v>
      </c>
      <c r="AP4458" t="s">
        <v>6241</v>
      </c>
      <c r="AQ4458" t="s">
        <v>72</v>
      </c>
      <c r="AR4458" t="s">
        <v>142622</v>
      </c>
      <c r="AS4458" t="s">
        <v>142622</v>
      </c>
      <c r="AT4458" t="s">
        <v>142622</v>
      </c>
    </row>
    <row r="4459" spans="1:46" x14ac:dyDescent="0.25">
      <c r="A4459" t="s">
        <v>314</v>
      </c>
      <c r="B4459" t="s">
        <v>43</v>
      </c>
      <c r="C4459" t="s">
        <v>315</v>
      </c>
      <c r="D4459" t="s">
        <v>60</v>
      </c>
      <c r="E4459" t="s">
        <v>316</v>
      </c>
      <c r="F4459" t="s">
        <v>47</v>
      </c>
      <c r="G4459" t="s">
        <v>48</v>
      </c>
      <c r="H4459" t="s">
        <v>49</v>
      </c>
      <c r="I4459" t="s">
        <v>50</v>
      </c>
      <c r="J4459" t="s">
        <v>32152</v>
      </c>
      <c r="K4459" t="s">
        <v>32153</v>
      </c>
      <c r="L4459" t="s">
        <v>32154</v>
      </c>
      <c r="M4459" t="s">
        <v>54</v>
      </c>
      <c r="N4459" t="s">
        <v>55</v>
      </c>
      <c r="O4459" t="s">
        <v>2005</v>
      </c>
      <c r="P4459" t="s">
        <v>57</v>
      </c>
      <c r="Q4459" t="s">
        <v>58</v>
      </c>
      <c r="R4459" t="s">
        <v>59</v>
      </c>
      <c r="S4459" s="1">
        <v>46050</v>
      </c>
      <c r="T4459" s="1">
        <v>46052</v>
      </c>
      <c r="U4459" s="1">
        <v>46361</v>
      </c>
      <c r="V4459" t="s">
        <v>61</v>
      </c>
      <c r="W4459" t="s">
        <v>32155</v>
      </c>
      <c r="X4459" t="s">
        <v>13339</v>
      </c>
      <c r="Y4459" s="4">
        <v>24891456</v>
      </c>
      <c r="Z4459" t="s">
        <v>66</v>
      </c>
      <c r="AA4459" s="6" t="s">
        <v>66</v>
      </c>
      <c r="AB4459" t="s">
        <v>859</v>
      </c>
      <c r="AC4459" s="5">
        <f t="shared" si="69"/>
        <v>0</v>
      </c>
      <c r="AD4459" t="s">
        <v>66</v>
      </c>
      <c r="AE4459" t="s">
        <v>66</v>
      </c>
      <c r="AF4459" t="s">
        <v>66</v>
      </c>
      <c r="AG4459" t="s">
        <v>859</v>
      </c>
      <c r="AH4459" t="s">
        <v>859</v>
      </c>
      <c r="AI4459" t="s">
        <v>67</v>
      </c>
      <c r="AJ4459" t="s">
        <v>64</v>
      </c>
      <c r="AK4459">
        <v>0</v>
      </c>
      <c r="AL4459" t="s">
        <v>68</v>
      </c>
      <c r="AM4459" t="s">
        <v>68</v>
      </c>
      <c r="AN4459" t="s">
        <v>32156</v>
      </c>
      <c r="AO4459" t="s">
        <v>2005</v>
      </c>
      <c r="AP4459" t="s">
        <v>305</v>
      </c>
      <c r="AQ4459" t="s">
        <v>72</v>
      </c>
      <c r="AR4459" t="s">
        <v>142622</v>
      </c>
      <c r="AS4459" t="s">
        <v>142622</v>
      </c>
      <c r="AT4459" t="s">
        <v>142622</v>
      </c>
    </row>
    <row r="4460" spans="1:46" x14ac:dyDescent="0.25">
      <c r="A4460" t="s">
        <v>299</v>
      </c>
      <c r="B4460" t="s">
        <v>43</v>
      </c>
      <c r="C4460" t="s">
        <v>300</v>
      </c>
      <c r="D4460" t="s">
        <v>301</v>
      </c>
      <c r="E4460" t="s">
        <v>302</v>
      </c>
      <c r="F4460" t="s">
        <v>47</v>
      </c>
      <c r="G4460" t="s">
        <v>48</v>
      </c>
      <c r="H4460" t="s">
        <v>49</v>
      </c>
      <c r="I4460" t="s">
        <v>50</v>
      </c>
      <c r="J4460" t="s">
        <v>32157</v>
      </c>
      <c r="K4460" t="s">
        <v>32158</v>
      </c>
      <c r="L4460" t="s">
        <v>32159</v>
      </c>
      <c r="M4460" t="s">
        <v>148</v>
      </c>
      <c r="N4460" t="s">
        <v>55</v>
      </c>
      <c r="O4460" t="s">
        <v>5201</v>
      </c>
      <c r="P4460" t="s">
        <v>57</v>
      </c>
      <c r="Q4460" t="s">
        <v>58</v>
      </c>
      <c r="R4460" t="s">
        <v>59</v>
      </c>
      <c r="S4460" s="1">
        <v>46050</v>
      </c>
      <c r="T4460" s="1">
        <v>46055</v>
      </c>
      <c r="U4460" s="1">
        <v>46234</v>
      </c>
      <c r="V4460" t="s">
        <v>61</v>
      </c>
      <c r="W4460" t="s">
        <v>32160</v>
      </c>
      <c r="X4460" t="s">
        <v>32161</v>
      </c>
      <c r="Y4460" s="4">
        <v>27656214</v>
      </c>
      <c r="Z4460" t="s">
        <v>66</v>
      </c>
      <c r="AA4460" s="7">
        <v>9218738</v>
      </c>
      <c r="AB4460" t="s">
        <v>3719</v>
      </c>
      <c r="AC4460" s="5">
        <f t="shared" si="69"/>
        <v>0.33333333333333331</v>
      </c>
      <c r="AD4460" t="s">
        <v>10720</v>
      </c>
      <c r="AE4460" t="s">
        <v>66</v>
      </c>
      <c r="AF4460" t="s">
        <v>66</v>
      </c>
      <c r="AG4460" t="s">
        <v>3719</v>
      </c>
      <c r="AH4460" t="s">
        <v>66</v>
      </c>
      <c r="AI4460" t="s">
        <v>67</v>
      </c>
      <c r="AJ4460" t="s">
        <v>64</v>
      </c>
      <c r="AK4460">
        <v>0</v>
      </c>
      <c r="AL4460" t="s">
        <v>68</v>
      </c>
      <c r="AM4460" t="s">
        <v>68</v>
      </c>
      <c r="AN4460" t="s">
        <v>32162</v>
      </c>
      <c r="AO4460" t="s">
        <v>5201</v>
      </c>
      <c r="AP4460" t="s">
        <v>2848</v>
      </c>
      <c r="AQ4460" t="s">
        <v>72</v>
      </c>
      <c r="AR4460" t="s">
        <v>142622</v>
      </c>
      <c r="AS4460" t="s">
        <v>142622</v>
      </c>
      <c r="AT4460" t="s">
        <v>142622</v>
      </c>
    </row>
    <row r="4461" spans="1:46" x14ac:dyDescent="0.25">
      <c r="A4461" t="s">
        <v>451</v>
      </c>
      <c r="B4461" t="s">
        <v>43</v>
      </c>
      <c r="C4461" t="s">
        <v>452</v>
      </c>
      <c r="D4461" t="s">
        <v>453</v>
      </c>
      <c r="E4461" t="s">
        <v>454</v>
      </c>
      <c r="F4461" t="s">
        <v>47</v>
      </c>
      <c r="G4461" t="s">
        <v>48</v>
      </c>
      <c r="H4461" t="s">
        <v>49</v>
      </c>
      <c r="I4461" t="s">
        <v>50</v>
      </c>
      <c r="J4461" t="s">
        <v>32163</v>
      </c>
      <c r="K4461" t="s">
        <v>32164</v>
      </c>
      <c r="L4461" t="s">
        <v>32165</v>
      </c>
      <c r="M4461" t="s">
        <v>125</v>
      </c>
      <c r="N4461" t="s">
        <v>55</v>
      </c>
      <c r="O4461" t="s">
        <v>32166</v>
      </c>
      <c r="P4461" t="s">
        <v>57</v>
      </c>
      <c r="Q4461" t="s">
        <v>58</v>
      </c>
      <c r="R4461" t="s">
        <v>59</v>
      </c>
      <c r="S4461" s="1">
        <v>46035</v>
      </c>
      <c r="T4461" s="1">
        <v>46035</v>
      </c>
      <c r="U4461" s="1">
        <v>46295</v>
      </c>
      <c r="V4461" t="s">
        <v>61</v>
      </c>
      <c r="W4461" t="s">
        <v>32167</v>
      </c>
      <c r="X4461" t="s">
        <v>32168</v>
      </c>
      <c r="Y4461" s="4">
        <v>37078011</v>
      </c>
      <c r="Z4461" t="s">
        <v>66</v>
      </c>
      <c r="AA4461" s="7">
        <v>8239558</v>
      </c>
      <c r="AB4461" t="s">
        <v>538</v>
      </c>
      <c r="AC4461" s="5">
        <f t="shared" si="69"/>
        <v>0.22222222222222221</v>
      </c>
      <c r="AD4461" t="s">
        <v>476</v>
      </c>
      <c r="AE4461" t="s">
        <v>66</v>
      </c>
      <c r="AF4461" t="s">
        <v>66</v>
      </c>
      <c r="AG4461" t="s">
        <v>538</v>
      </c>
      <c r="AH4461" t="s">
        <v>66</v>
      </c>
      <c r="AI4461" t="s">
        <v>67</v>
      </c>
      <c r="AJ4461" t="s">
        <v>64</v>
      </c>
      <c r="AK4461">
        <v>0</v>
      </c>
      <c r="AL4461" t="s">
        <v>68</v>
      </c>
      <c r="AM4461" t="s">
        <v>68</v>
      </c>
      <c r="AN4461" t="s">
        <v>32169</v>
      </c>
      <c r="AO4461" t="s">
        <v>32166</v>
      </c>
      <c r="AP4461" t="s">
        <v>3102</v>
      </c>
      <c r="AQ4461" t="s">
        <v>72</v>
      </c>
      <c r="AR4461" t="s">
        <v>142622</v>
      </c>
      <c r="AS4461" t="s">
        <v>142622</v>
      </c>
      <c r="AT4461" t="s">
        <v>142624</v>
      </c>
    </row>
    <row r="4462" spans="1:46" x14ac:dyDescent="0.25">
      <c r="A4462" t="s">
        <v>419</v>
      </c>
      <c r="B4462" t="s">
        <v>43</v>
      </c>
      <c r="C4462" t="s">
        <v>420</v>
      </c>
      <c r="D4462" t="s">
        <v>421</v>
      </c>
      <c r="E4462" t="s">
        <v>422</v>
      </c>
      <c r="F4462" t="s">
        <v>47</v>
      </c>
      <c r="G4462" t="s">
        <v>48</v>
      </c>
      <c r="H4462" t="s">
        <v>49</v>
      </c>
      <c r="I4462" t="s">
        <v>50</v>
      </c>
      <c r="J4462" t="s">
        <v>25859</v>
      </c>
      <c r="K4462" t="s">
        <v>32170</v>
      </c>
      <c r="L4462" t="s">
        <v>32171</v>
      </c>
      <c r="M4462" t="s">
        <v>54</v>
      </c>
      <c r="N4462" t="s">
        <v>55</v>
      </c>
      <c r="O4462" t="s">
        <v>32172</v>
      </c>
      <c r="P4462" t="s">
        <v>57</v>
      </c>
      <c r="Q4462" t="s">
        <v>58</v>
      </c>
      <c r="R4462" t="s">
        <v>59</v>
      </c>
      <c r="S4462" s="1">
        <v>46051</v>
      </c>
      <c r="T4462" s="1">
        <v>46051</v>
      </c>
      <c r="U4462" s="1">
        <v>46265</v>
      </c>
      <c r="V4462" t="s">
        <v>61</v>
      </c>
      <c r="W4462" t="s">
        <v>32173</v>
      </c>
      <c r="X4462" t="s">
        <v>32174</v>
      </c>
      <c r="Y4462" s="4">
        <v>30898342</v>
      </c>
      <c r="Z4462" t="s">
        <v>66</v>
      </c>
      <c r="AA4462" s="6" t="s">
        <v>66</v>
      </c>
      <c r="AB4462" t="s">
        <v>365</v>
      </c>
      <c r="AC4462" s="5">
        <f t="shared" si="69"/>
        <v>0</v>
      </c>
      <c r="AD4462" t="s">
        <v>66</v>
      </c>
      <c r="AE4462" t="s">
        <v>66</v>
      </c>
      <c r="AF4462" t="s">
        <v>66</v>
      </c>
      <c r="AG4462" t="s">
        <v>365</v>
      </c>
      <c r="AH4462" t="s">
        <v>66</v>
      </c>
      <c r="AI4462" t="s">
        <v>67</v>
      </c>
      <c r="AJ4462" t="s">
        <v>64</v>
      </c>
      <c r="AK4462">
        <v>0</v>
      </c>
      <c r="AL4462" t="s">
        <v>68</v>
      </c>
      <c r="AM4462" t="s">
        <v>68</v>
      </c>
      <c r="AN4462" t="s">
        <v>25860</v>
      </c>
      <c r="AO4462" t="s">
        <v>32172</v>
      </c>
      <c r="AP4462" t="s">
        <v>8565</v>
      </c>
      <c r="AQ4462" t="s">
        <v>72</v>
      </c>
      <c r="AR4462" t="s">
        <v>142622</v>
      </c>
      <c r="AS4462" t="s">
        <v>142622</v>
      </c>
      <c r="AT4462" t="s">
        <v>142622</v>
      </c>
    </row>
    <row r="4463" spans="1:46" x14ac:dyDescent="0.25">
      <c r="A4463" t="s">
        <v>42</v>
      </c>
      <c r="B4463" t="s">
        <v>43</v>
      </c>
      <c r="C4463" t="s">
        <v>44</v>
      </c>
      <c r="D4463" t="s">
        <v>45</v>
      </c>
      <c r="E4463" t="s">
        <v>46</v>
      </c>
      <c r="F4463" t="s">
        <v>47</v>
      </c>
      <c r="G4463" t="s">
        <v>48</v>
      </c>
      <c r="H4463" t="s">
        <v>49</v>
      </c>
      <c r="I4463" t="s">
        <v>50</v>
      </c>
      <c r="J4463" t="s">
        <v>32175</v>
      </c>
      <c r="K4463" t="s">
        <v>32176</v>
      </c>
      <c r="L4463" t="s">
        <v>32177</v>
      </c>
      <c r="M4463" t="s">
        <v>148</v>
      </c>
      <c r="N4463" t="s">
        <v>1613</v>
      </c>
      <c r="O4463" t="s">
        <v>32182</v>
      </c>
      <c r="P4463" t="s">
        <v>78</v>
      </c>
      <c r="Q4463" t="s">
        <v>79</v>
      </c>
      <c r="R4463" t="s">
        <v>80</v>
      </c>
      <c r="S4463" s="1">
        <v>46050</v>
      </c>
      <c r="T4463" s="1">
        <v>46055</v>
      </c>
      <c r="U4463" s="1">
        <v>46234</v>
      </c>
      <c r="V4463" t="s">
        <v>150</v>
      </c>
      <c r="W4463" t="s">
        <v>32178</v>
      </c>
      <c r="X4463" t="s">
        <v>32179</v>
      </c>
      <c r="Y4463" s="4">
        <v>1828256082</v>
      </c>
      <c r="Z4463" t="s">
        <v>66</v>
      </c>
      <c r="AA4463" s="6" t="s">
        <v>66</v>
      </c>
      <c r="AB4463" t="s">
        <v>32180</v>
      </c>
      <c r="AC4463" s="5">
        <f t="shared" si="69"/>
        <v>0</v>
      </c>
      <c r="AD4463" t="s">
        <v>66</v>
      </c>
      <c r="AE4463" t="s">
        <v>66</v>
      </c>
      <c r="AF4463" t="s">
        <v>66</v>
      </c>
      <c r="AG4463" t="s">
        <v>32180</v>
      </c>
      <c r="AH4463" t="s">
        <v>66</v>
      </c>
      <c r="AI4463" t="s">
        <v>67</v>
      </c>
      <c r="AJ4463" t="s">
        <v>64</v>
      </c>
      <c r="AK4463">
        <v>0</v>
      </c>
      <c r="AL4463" t="s">
        <v>68</v>
      </c>
      <c r="AM4463" t="s">
        <v>68</v>
      </c>
      <c r="AN4463" t="s">
        <v>32181</v>
      </c>
      <c r="AO4463" t="s">
        <v>32182</v>
      </c>
      <c r="AP4463" t="s">
        <v>658</v>
      </c>
      <c r="AQ4463" t="s">
        <v>72</v>
      </c>
      <c r="AR4463" t="s">
        <v>142622</v>
      </c>
      <c r="AS4463" t="s">
        <v>142622</v>
      </c>
      <c r="AT4463" t="s">
        <v>142622</v>
      </c>
    </row>
    <row r="4464" spans="1:46" x14ac:dyDescent="0.25">
      <c r="A4464" t="s">
        <v>157</v>
      </c>
      <c r="B4464" t="s">
        <v>43</v>
      </c>
      <c r="C4464" t="s">
        <v>158</v>
      </c>
      <c r="D4464" t="s">
        <v>159</v>
      </c>
      <c r="E4464" t="s">
        <v>160</v>
      </c>
      <c r="F4464" t="s">
        <v>47</v>
      </c>
      <c r="G4464" t="s">
        <v>48</v>
      </c>
      <c r="H4464" t="s">
        <v>49</v>
      </c>
      <c r="I4464" t="s">
        <v>50</v>
      </c>
      <c r="J4464" t="s">
        <v>32183</v>
      </c>
      <c r="K4464" t="s">
        <v>32184</v>
      </c>
      <c r="L4464" t="s">
        <v>32185</v>
      </c>
      <c r="M4464" t="s">
        <v>54</v>
      </c>
      <c r="N4464" t="s">
        <v>329</v>
      </c>
      <c r="O4464" t="s">
        <v>32186</v>
      </c>
      <c r="P4464" t="s">
        <v>78</v>
      </c>
      <c r="Q4464" t="s">
        <v>79</v>
      </c>
      <c r="R4464" t="s">
        <v>80</v>
      </c>
      <c r="S4464" s="1">
        <v>46063</v>
      </c>
      <c r="T4464" s="1">
        <v>46069</v>
      </c>
      <c r="U4464" s="1">
        <v>46265</v>
      </c>
      <c r="V4464" t="s">
        <v>150</v>
      </c>
      <c r="W4464" t="s">
        <v>32187</v>
      </c>
      <c r="X4464" t="s">
        <v>32188</v>
      </c>
      <c r="Y4464" s="4">
        <v>224409457</v>
      </c>
      <c r="Z4464" t="s">
        <v>66</v>
      </c>
      <c r="AA4464" s="6" t="s">
        <v>66</v>
      </c>
      <c r="AB4464" t="s">
        <v>32189</v>
      </c>
      <c r="AC4464" s="5">
        <f t="shared" si="69"/>
        <v>0</v>
      </c>
      <c r="AD4464" t="s">
        <v>66</v>
      </c>
      <c r="AE4464" t="s">
        <v>66</v>
      </c>
      <c r="AF4464" t="s">
        <v>66</v>
      </c>
      <c r="AG4464" t="s">
        <v>32189</v>
      </c>
      <c r="AH4464" t="s">
        <v>32190</v>
      </c>
      <c r="AI4464" t="s">
        <v>67</v>
      </c>
      <c r="AJ4464" t="s">
        <v>64</v>
      </c>
      <c r="AK4464">
        <v>0</v>
      </c>
      <c r="AL4464" t="s">
        <v>68</v>
      </c>
      <c r="AM4464" t="s">
        <v>68</v>
      </c>
      <c r="AN4464" t="s">
        <v>32191</v>
      </c>
      <c r="AO4464" t="s">
        <v>32186</v>
      </c>
      <c r="AP4464" t="s">
        <v>431</v>
      </c>
      <c r="AQ4464" t="s">
        <v>72</v>
      </c>
      <c r="AR4464" t="s">
        <v>142622</v>
      </c>
      <c r="AS4464" t="s">
        <v>142622</v>
      </c>
      <c r="AT4464" t="s">
        <v>142622</v>
      </c>
    </row>
    <row r="4465" spans="1:46" x14ac:dyDescent="0.25">
      <c r="A4465" t="s">
        <v>271</v>
      </c>
      <c r="B4465" t="s">
        <v>43</v>
      </c>
      <c r="C4465" t="s">
        <v>272</v>
      </c>
      <c r="D4465" t="s">
        <v>60</v>
      </c>
      <c r="E4465" t="s">
        <v>273</v>
      </c>
      <c r="F4465" t="s">
        <v>47</v>
      </c>
      <c r="G4465" t="s">
        <v>274</v>
      </c>
      <c r="H4465" t="s">
        <v>49</v>
      </c>
      <c r="I4465" t="s">
        <v>50</v>
      </c>
      <c r="J4465" t="s">
        <v>32192</v>
      </c>
      <c r="K4465" t="s">
        <v>32193</v>
      </c>
      <c r="L4465" t="s">
        <v>32194</v>
      </c>
      <c r="M4465" t="s">
        <v>54</v>
      </c>
      <c r="N4465" t="s">
        <v>77</v>
      </c>
      <c r="O4465" t="s">
        <v>32195</v>
      </c>
      <c r="P4465" t="s">
        <v>78</v>
      </c>
      <c r="Q4465" t="s">
        <v>79</v>
      </c>
      <c r="R4465" t="s">
        <v>80</v>
      </c>
      <c r="S4465" s="1">
        <v>46051</v>
      </c>
      <c r="T4465" s="1">
        <v>46064</v>
      </c>
      <c r="U4465" s="1">
        <v>46341</v>
      </c>
      <c r="V4465" t="s">
        <v>150</v>
      </c>
      <c r="W4465" t="s">
        <v>32196</v>
      </c>
      <c r="X4465" t="s">
        <v>32197</v>
      </c>
      <c r="Y4465" s="4">
        <v>660544372</v>
      </c>
      <c r="Z4465" t="s">
        <v>66</v>
      </c>
      <c r="AA4465" s="6" t="s">
        <v>66</v>
      </c>
      <c r="AB4465" t="s">
        <v>32198</v>
      </c>
      <c r="AC4465" s="5">
        <f t="shared" si="69"/>
        <v>0</v>
      </c>
      <c r="AD4465" t="s">
        <v>66</v>
      </c>
      <c r="AE4465" t="s">
        <v>66</v>
      </c>
      <c r="AF4465" t="s">
        <v>66</v>
      </c>
      <c r="AG4465" t="s">
        <v>32198</v>
      </c>
      <c r="AH4465" t="s">
        <v>66</v>
      </c>
      <c r="AI4465" t="s">
        <v>67</v>
      </c>
      <c r="AJ4465" t="s">
        <v>64</v>
      </c>
      <c r="AK4465">
        <v>0</v>
      </c>
      <c r="AL4465" t="s">
        <v>68</v>
      </c>
      <c r="AM4465" t="s">
        <v>68</v>
      </c>
      <c r="AN4465" t="s">
        <v>32199</v>
      </c>
      <c r="AO4465" t="s">
        <v>32195</v>
      </c>
      <c r="AP4465" t="s">
        <v>1672</v>
      </c>
      <c r="AQ4465" t="s">
        <v>72</v>
      </c>
      <c r="AR4465" t="s">
        <v>142622</v>
      </c>
      <c r="AS4465" t="s">
        <v>142622</v>
      </c>
      <c r="AT4465" t="s">
        <v>142622</v>
      </c>
    </row>
    <row r="4466" spans="1:46" x14ac:dyDescent="0.25">
      <c r="A4466" t="s">
        <v>242</v>
      </c>
      <c r="B4466" t="s">
        <v>43</v>
      </c>
      <c r="C4466" t="s">
        <v>243</v>
      </c>
      <c r="D4466" t="s">
        <v>244</v>
      </c>
      <c r="E4466" t="s">
        <v>245</v>
      </c>
      <c r="F4466" t="s">
        <v>47</v>
      </c>
      <c r="G4466" t="s">
        <v>48</v>
      </c>
      <c r="H4466" t="s">
        <v>49</v>
      </c>
      <c r="I4466" t="s">
        <v>50</v>
      </c>
      <c r="J4466" t="s">
        <v>32200</v>
      </c>
      <c r="K4466" t="s">
        <v>32201</v>
      </c>
      <c r="L4466" t="s">
        <v>32202</v>
      </c>
      <c r="M4466" t="s">
        <v>148</v>
      </c>
      <c r="N4466" t="s">
        <v>55</v>
      </c>
      <c r="O4466" t="s">
        <v>15540</v>
      </c>
      <c r="P4466" t="s">
        <v>57</v>
      </c>
      <c r="Q4466" t="s">
        <v>58</v>
      </c>
      <c r="R4466" t="s">
        <v>59</v>
      </c>
      <c r="S4466" s="1">
        <v>46042</v>
      </c>
      <c r="T4466" s="1">
        <v>46043</v>
      </c>
      <c r="U4466" s="1">
        <v>46326</v>
      </c>
      <c r="V4466" t="s">
        <v>61</v>
      </c>
      <c r="W4466" t="s">
        <v>32203</v>
      </c>
      <c r="X4466" t="s">
        <v>32204</v>
      </c>
      <c r="Y4466" s="4">
        <v>40167913</v>
      </c>
      <c r="Z4466" t="s">
        <v>66</v>
      </c>
      <c r="AA4466" s="7">
        <v>14419251</v>
      </c>
      <c r="AB4466" t="s">
        <v>567</v>
      </c>
      <c r="AC4466" s="5">
        <f t="shared" si="69"/>
        <v>0.35897436344278083</v>
      </c>
      <c r="AD4466" t="s">
        <v>568</v>
      </c>
      <c r="AE4466" t="s">
        <v>66</v>
      </c>
      <c r="AF4466" t="s">
        <v>66</v>
      </c>
      <c r="AG4466" t="s">
        <v>567</v>
      </c>
      <c r="AH4466" t="s">
        <v>66</v>
      </c>
      <c r="AI4466" t="s">
        <v>67</v>
      </c>
      <c r="AJ4466" t="s">
        <v>64</v>
      </c>
      <c r="AK4466">
        <v>0</v>
      </c>
      <c r="AL4466" t="s">
        <v>68</v>
      </c>
      <c r="AM4466" t="s">
        <v>68</v>
      </c>
      <c r="AN4466" t="s">
        <v>32205</v>
      </c>
      <c r="AO4466" t="s">
        <v>15540</v>
      </c>
      <c r="AP4466" t="s">
        <v>1222</v>
      </c>
      <c r="AQ4466" t="s">
        <v>72</v>
      </c>
      <c r="AR4466" t="s">
        <v>142622</v>
      </c>
      <c r="AS4466" t="s">
        <v>142622</v>
      </c>
      <c r="AT4466" t="s">
        <v>142622</v>
      </c>
    </row>
    <row r="4467" spans="1:46" x14ac:dyDescent="0.25">
      <c r="A4467" t="s">
        <v>157</v>
      </c>
      <c r="B4467" t="s">
        <v>43</v>
      </c>
      <c r="C4467" t="s">
        <v>158</v>
      </c>
      <c r="D4467" t="s">
        <v>159</v>
      </c>
      <c r="E4467" t="s">
        <v>160</v>
      </c>
      <c r="F4467" t="s">
        <v>47</v>
      </c>
      <c r="G4467" t="s">
        <v>48</v>
      </c>
      <c r="H4467" t="s">
        <v>49</v>
      </c>
      <c r="I4467" t="s">
        <v>50</v>
      </c>
      <c r="J4467" t="s">
        <v>32206</v>
      </c>
      <c r="K4467" t="s">
        <v>32207</v>
      </c>
      <c r="L4467" t="s">
        <v>32208</v>
      </c>
      <c r="M4467" t="s">
        <v>54</v>
      </c>
      <c r="N4467" t="s">
        <v>77</v>
      </c>
      <c r="O4467" t="s">
        <v>222</v>
      </c>
      <c r="P4467" t="s">
        <v>78</v>
      </c>
      <c r="Q4467" t="s">
        <v>79</v>
      </c>
      <c r="R4467" t="s">
        <v>80</v>
      </c>
      <c r="S4467" s="1">
        <v>46022</v>
      </c>
      <c r="T4467" s="1">
        <v>46022</v>
      </c>
      <c r="U4467" s="1">
        <v>46234</v>
      </c>
      <c r="V4467" t="s">
        <v>150</v>
      </c>
      <c r="W4467" t="s">
        <v>32209</v>
      </c>
      <c r="X4467" t="s">
        <v>32210</v>
      </c>
      <c r="Y4467" s="4">
        <v>894623812</v>
      </c>
      <c r="Z4467" t="s">
        <v>66</v>
      </c>
      <c r="AA4467" s="6" t="s">
        <v>66</v>
      </c>
      <c r="AB4467" t="s">
        <v>32211</v>
      </c>
      <c r="AC4467" s="5">
        <f t="shared" si="69"/>
        <v>0</v>
      </c>
      <c r="AD4467" t="s">
        <v>66</v>
      </c>
      <c r="AE4467" t="s">
        <v>66</v>
      </c>
      <c r="AF4467" t="s">
        <v>66</v>
      </c>
      <c r="AG4467" t="s">
        <v>32211</v>
      </c>
      <c r="AH4467" t="s">
        <v>32212</v>
      </c>
      <c r="AI4467" t="s">
        <v>32213</v>
      </c>
      <c r="AJ4467" t="s">
        <v>64</v>
      </c>
      <c r="AK4467">
        <v>0</v>
      </c>
      <c r="AL4467" t="s">
        <v>68</v>
      </c>
      <c r="AM4467" t="s">
        <v>68</v>
      </c>
      <c r="AN4467" t="s">
        <v>32214</v>
      </c>
      <c r="AO4467" t="s">
        <v>222</v>
      </c>
      <c r="AP4467" t="s">
        <v>223</v>
      </c>
      <c r="AQ4467" t="s">
        <v>72</v>
      </c>
      <c r="AR4467" t="s">
        <v>142622</v>
      </c>
      <c r="AS4467" t="s">
        <v>142622</v>
      </c>
      <c r="AT4467" t="s">
        <v>142622</v>
      </c>
    </row>
    <row r="4468" spans="1:46" x14ac:dyDescent="0.25">
      <c r="A4468" t="s">
        <v>42</v>
      </c>
      <c r="B4468" t="s">
        <v>43</v>
      </c>
      <c r="C4468" t="s">
        <v>44</v>
      </c>
      <c r="D4468" t="s">
        <v>45</v>
      </c>
      <c r="E4468" t="s">
        <v>46</v>
      </c>
      <c r="F4468" t="s">
        <v>47</v>
      </c>
      <c r="G4468" t="s">
        <v>48</v>
      </c>
      <c r="H4468" t="s">
        <v>49</v>
      </c>
      <c r="I4468" t="s">
        <v>50</v>
      </c>
      <c r="J4468" t="s">
        <v>32215</v>
      </c>
      <c r="K4468" t="s">
        <v>32216</v>
      </c>
      <c r="L4468" t="s">
        <v>32217</v>
      </c>
      <c r="M4468" t="s">
        <v>148</v>
      </c>
      <c r="N4468" t="s">
        <v>77</v>
      </c>
      <c r="O4468" t="s">
        <v>8368</v>
      </c>
      <c r="P4468" t="s">
        <v>78</v>
      </c>
      <c r="Q4468" t="s">
        <v>79</v>
      </c>
      <c r="R4468" t="s">
        <v>80</v>
      </c>
      <c r="S4468" s="1">
        <v>45650</v>
      </c>
      <c r="T4468" s="1">
        <v>45652</v>
      </c>
      <c r="U4468" s="1">
        <v>46203</v>
      </c>
      <c r="V4468" t="s">
        <v>150</v>
      </c>
      <c r="W4468" t="s">
        <v>12189</v>
      </c>
      <c r="X4468" t="s">
        <v>12190</v>
      </c>
      <c r="Y4468" s="4">
        <v>844269361</v>
      </c>
      <c r="Z4468" t="s">
        <v>66</v>
      </c>
      <c r="AA4468" s="6" t="s">
        <v>66</v>
      </c>
      <c r="AB4468" t="s">
        <v>32218</v>
      </c>
      <c r="AC4468" s="5">
        <f t="shared" si="69"/>
        <v>0</v>
      </c>
      <c r="AD4468" t="s">
        <v>66</v>
      </c>
      <c r="AE4468" t="s">
        <v>66</v>
      </c>
      <c r="AF4468" t="s">
        <v>66</v>
      </c>
      <c r="AG4468" t="s">
        <v>32218</v>
      </c>
      <c r="AH4468" t="s">
        <v>66</v>
      </c>
      <c r="AI4468" t="s">
        <v>67</v>
      </c>
      <c r="AJ4468" t="s">
        <v>64</v>
      </c>
      <c r="AK4468">
        <v>0</v>
      </c>
      <c r="AL4468" t="s">
        <v>68</v>
      </c>
      <c r="AM4468" t="s">
        <v>68</v>
      </c>
      <c r="AN4468" t="s">
        <v>32219</v>
      </c>
      <c r="AO4468" t="s">
        <v>8368</v>
      </c>
      <c r="AP4468" t="s">
        <v>1166</v>
      </c>
      <c r="AQ4468" t="s">
        <v>72</v>
      </c>
      <c r="AR4468" t="s">
        <v>142622</v>
      </c>
      <c r="AS4468" t="s">
        <v>142622</v>
      </c>
      <c r="AT4468" t="s">
        <v>142622</v>
      </c>
    </row>
    <row r="4469" spans="1:46" x14ac:dyDescent="0.25">
      <c r="A4469" t="s">
        <v>271</v>
      </c>
      <c r="B4469" t="s">
        <v>43</v>
      </c>
      <c r="C4469" t="s">
        <v>272</v>
      </c>
      <c r="D4469" t="s">
        <v>60</v>
      </c>
      <c r="E4469" t="s">
        <v>273</v>
      </c>
      <c r="F4469" t="s">
        <v>47</v>
      </c>
      <c r="G4469" t="s">
        <v>274</v>
      </c>
      <c r="H4469" t="s">
        <v>49</v>
      </c>
      <c r="I4469" t="s">
        <v>50</v>
      </c>
      <c r="J4469" t="s">
        <v>32220</v>
      </c>
      <c r="K4469" t="s">
        <v>32221</v>
      </c>
      <c r="L4469" t="s">
        <v>32222</v>
      </c>
      <c r="M4469" t="s">
        <v>148</v>
      </c>
      <c r="N4469" t="s">
        <v>77</v>
      </c>
      <c r="O4469" t="s">
        <v>32225</v>
      </c>
      <c r="P4469" t="s">
        <v>78</v>
      </c>
      <c r="Q4469" t="s">
        <v>79</v>
      </c>
      <c r="R4469" t="s">
        <v>80</v>
      </c>
      <c r="S4469" s="1">
        <v>46059</v>
      </c>
      <c r="T4469" s="1">
        <v>46077</v>
      </c>
      <c r="U4469" s="1">
        <v>46203</v>
      </c>
      <c r="V4469" t="s">
        <v>60</v>
      </c>
      <c r="W4469" t="s">
        <v>60</v>
      </c>
      <c r="X4469" t="s">
        <v>32223</v>
      </c>
      <c r="Y4469" s="4">
        <v>154500000</v>
      </c>
      <c r="Z4469" t="s">
        <v>66</v>
      </c>
      <c r="AA4469" s="6" t="s">
        <v>66</v>
      </c>
      <c r="AB4469" t="s">
        <v>16172</v>
      </c>
      <c r="AC4469" s="5">
        <f t="shared" si="69"/>
        <v>0</v>
      </c>
      <c r="AD4469" t="s">
        <v>66</v>
      </c>
      <c r="AE4469" t="s">
        <v>66</v>
      </c>
      <c r="AF4469" t="s">
        <v>66</v>
      </c>
      <c r="AG4469" t="s">
        <v>16172</v>
      </c>
      <c r="AH4469" t="s">
        <v>66</v>
      </c>
      <c r="AI4469" t="s">
        <v>67</v>
      </c>
      <c r="AJ4469" t="s">
        <v>64</v>
      </c>
      <c r="AK4469">
        <v>0</v>
      </c>
      <c r="AL4469" t="s">
        <v>68</v>
      </c>
      <c r="AM4469" t="s">
        <v>68</v>
      </c>
      <c r="AN4469" t="s">
        <v>32224</v>
      </c>
      <c r="AO4469" t="s">
        <v>32225</v>
      </c>
      <c r="AP4469" t="s">
        <v>2142</v>
      </c>
      <c r="AQ4469" t="s">
        <v>72</v>
      </c>
      <c r="AR4469" t="s">
        <v>142622</v>
      </c>
      <c r="AS4469" t="s">
        <v>142622</v>
      </c>
      <c r="AT4469" t="s">
        <v>142622</v>
      </c>
    </row>
    <row r="4470" spans="1:46" x14ac:dyDescent="0.25">
      <c r="A4470" t="s">
        <v>83</v>
      </c>
      <c r="B4470" t="s">
        <v>43</v>
      </c>
      <c r="C4470" t="s">
        <v>84</v>
      </c>
      <c r="D4470" t="s">
        <v>60</v>
      </c>
      <c r="E4470" t="s">
        <v>85</v>
      </c>
      <c r="F4470" t="s">
        <v>47</v>
      </c>
      <c r="G4470" t="s">
        <v>86</v>
      </c>
      <c r="H4470" t="s">
        <v>49</v>
      </c>
      <c r="I4470" t="s">
        <v>50</v>
      </c>
      <c r="J4470" t="s">
        <v>32226</v>
      </c>
      <c r="K4470" t="s">
        <v>32227</v>
      </c>
      <c r="L4470" t="s">
        <v>32228</v>
      </c>
      <c r="M4470" t="s">
        <v>54</v>
      </c>
      <c r="N4470" t="s">
        <v>55</v>
      </c>
      <c r="O4470" t="s">
        <v>32229</v>
      </c>
      <c r="P4470" t="s">
        <v>57</v>
      </c>
      <c r="Q4470" t="s">
        <v>58</v>
      </c>
      <c r="R4470" t="s">
        <v>59</v>
      </c>
      <c r="S4470" s="1">
        <v>46029</v>
      </c>
      <c r="T4470" s="1">
        <v>46041</v>
      </c>
      <c r="U4470" s="1">
        <v>46387</v>
      </c>
      <c r="V4470" t="s">
        <v>61</v>
      </c>
      <c r="W4470" t="s">
        <v>32230</v>
      </c>
      <c r="X4470" t="s">
        <v>32231</v>
      </c>
      <c r="Y4470" s="4">
        <v>68340624</v>
      </c>
      <c r="Z4470" t="s">
        <v>66</v>
      </c>
      <c r="AA4470" s="6" t="s">
        <v>66</v>
      </c>
      <c r="AB4470" t="s">
        <v>32232</v>
      </c>
      <c r="AC4470" s="5">
        <f t="shared" si="69"/>
        <v>0</v>
      </c>
      <c r="AD4470" t="s">
        <v>66</v>
      </c>
      <c r="AE4470" t="s">
        <v>66</v>
      </c>
      <c r="AF4470" t="s">
        <v>66</v>
      </c>
      <c r="AG4470" t="s">
        <v>32232</v>
      </c>
      <c r="AH4470" t="s">
        <v>32232</v>
      </c>
      <c r="AI4470" t="s">
        <v>67</v>
      </c>
      <c r="AJ4470" t="s">
        <v>64</v>
      </c>
      <c r="AK4470">
        <v>0</v>
      </c>
      <c r="AL4470" t="s">
        <v>68</v>
      </c>
      <c r="AM4470" t="s">
        <v>68</v>
      </c>
      <c r="AN4470" t="s">
        <v>32233</v>
      </c>
      <c r="AO4470" t="s">
        <v>32229</v>
      </c>
      <c r="AP4470" t="s">
        <v>117</v>
      </c>
      <c r="AQ4470" t="s">
        <v>72</v>
      </c>
      <c r="AR4470" t="s">
        <v>142622</v>
      </c>
      <c r="AS4470" t="s">
        <v>142622</v>
      </c>
      <c r="AT4470" t="s">
        <v>142622</v>
      </c>
    </row>
    <row r="4471" spans="1:46" x14ac:dyDescent="0.25">
      <c r="A4471" t="s">
        <v>157</v>
      </c>
      <c r="B4471" t="s">
        <v>43</v>
      </c>
      <c r="C4471" t="s">
        <v>158</v>
      </c>
      <c r="D4471" t="s">
        <v>159</v>
      </c>
      <c r="E4471" t="s">
        <v>160</v>
      </c>
      <c r="F4471" t="s">
        <v>47</v>
      </c>
      <c r="G4471" t="s">
        <v>48</v>
      </c>
      <c r="H4471" t="s">
        <v>49</v>
      </c>
      <c r="I4471" t="s">
        <v>50</v>
      </c>
      <c r="J4471" t="s">
        <v>32234</v>
      </c>
      <c r="K4471" t="s">
        <v>32235</v>
      </c>
      <c r="L4471" t="s">
        <v>32236</v>
      </c>
      <c r="M4471" t="s">
        <v>54</v>
      </c>
      <c r="N4471" t="s">
        <v>77</v>
      </c>
      <c r="O4471" t="s">
        <v>222</v>
      </c>
      <c r="P4471" t="s">
        <v>78</v>
      </c>
      <c r="Q4471" t="s">
        <v>79</v>
      </c>
      <c r="R4471" t="s">
        <v>80</v>
      </c>
      <c r="S4471" s="1">
        <v>46020</v>
      </c>
      <c r="T4471" s="1">
        <v>46022</v>
      </c>
      <c r="U4471" s="1">
        <v>46234</v>
      </c>
      <c r="V4471" t="s">
        <v>150</v>
      </c>
      <c r="W4471" t="s">
        <v>32237</v>
      </c>
      <c r="X4471" t="s">
        <v>32238</v>
      </c>
      <c r="Y4471" s="4">
        <v>161392013</v>
      </c>
      <c r="Z4471" t="s">
        <v>66</v>
      </c>
      <c r="AA4471" s="6" t="s">
        <v>66</v>
      </c>
      <c r="AB4471" t="s">
        <v>32239</v>
      </c>
      <c r="AC4471" s="5">
        <f t="shared" si="69"/>
        <v>0</v>
      </c>
      <c r="AD4471" t="s">
        <v>66</v>
      </c>
      <c r="AE4471" t="s">
        <v>66</v>
      </c>
      <c r="AF4471" t="s">
        <v>66</v>
      </c>
      <c r="AG4471" t="s">
        <v>32239</v>
      </c>
      <c r="AH4471" t="s">
        <v>32240</v>
      </c>
      <c r="AI4471" t="s">
        <v>32241</v>
      </c>
      <c r="AJ4471" t="s">
        <v>64</v>
      </c>
      <c r="AK4471">
        <v>0</v>
      </c>
      <c r="AL4471" t="s">
        <v>68</v>
      </c>
      <c r="AM4471" t="s">
        <v>68</v>
      </c>
      <c r="AN4471" t="s">
        <v>32242</v>
      </c>
      <c r="AO4471" t="s">
        <v>222</v>
      </c>
      <c r="AP4471" t="s">
        <v>223</v>
      </c>
      <c r="AQ4471" t="s">
        <v>72</v>
      </c>
      <c r="AR4471" t="s">
        <v>142622</v>
      </c>
      <c r="AS4471" t="s">
        <v>142622</v>
      </c>
      <c r="AT4471" t="s">
        <v>142622</v>
      </c>
    </row>
    <row r="4472" spans="1:46" x14ac:dyDescent="0.25">
      <c r="A4472" t="s">
        <v>42</v>
      </c>
      <c r="B4472" t="s">
        <v>43</v>
      </c>
      <c r="C4472" t="s">
        <v>44</v>
      </c>
      <c r="D4472" t="s">
        <v>45</v>
      </c>
      <c r="E4472" t="s">
        <v>46</v>
      </c>
      <c r="F4472" t="s">
        <v>47</v>
      </c>
      <c r="G4472" t="s">
        <v>48</v>
      </c>
      <c r="H4472" t="s">
        <v>49</v>
      </c>
      <c r="I4472" t="s">
        <v>50</v>
      </c>
      <c r="J4472" t="s">
        <v>32243</v>
      </c>
      <c r="K4472" t="s">
        <v>32244</v>
      </c>
      <c r="L4472" t="s">
        <v>32245</v>
      </c>
      <c r="M4472" t="s">
        <v>148</v>
      </c>
      <c r="N4472" t="s">
        <v>55</v>
      </c>
      <c r="O4472" t="s">
        <v>685</v>
      </c>
      <c r="P4472" t="s">
        <v>57</v>
      </c>
      <c r="Q4472" t="s">
        <v>58</v>
      </c>
      <c r="R4472" t="s">
        <v>59</v>
      </c>
      <c r="S4472" s="1">
        <v>46050</v>
      </c>
      <c r="T4472" s="1">
        <v>46054</v>
      </c>
      <c r="U4472" s="1">
        <v>46361</v>
      </c>
      <c r="V4472" t="s">
        <v>61</v>
      </c>
      <c r="W4472" t="s">
        <v>32246</v>
      </c>
      <c r="X4472" t="s">
        <v>32247</v>
      </c>
      <c r="Y4472" s="4">
        <v>35244326</v>
      </c>
      <c r="Z4472" t="s">
        <v>66</v>
      </c>
      <c r="AA4472" s="6" t="s">
        <v>66</v>
      </c>
      <c r="AB4472" t="s">
        <v>345</v>
      </c>
      <c r="AC4472" s="5">
        <f t="shared" si="69"/>
        <v>0</v>
      </c>
      <c r="AD4472" t="s">
        <v>66</v>
      </c>
      <c r="AE4472" t="s">
        <v>66</v>
      </c>
      <c r="AF4472" t="s">
        <v>66</v>
      </c>
      <c r="AG4472" t="s">
        <v>345</v>
      </c>
      <c r="AH4472" t="s">
        <v>66</v>
      </c>
      <c r="AI4472" t="s">
        <v>67</v>
      </c>
      <c r="AJ4472" t="s">
        <v>64</v>
      </c>
      <c r="AK4472">
        <v>0</v>
      </c>
      <c r="AL4472" t="s">
        <v>68</v>
      </c>
      <c r="AM4472" t="s">
        <v>68</v>
      </c>
      <c r="AN4472" t="s">
        <v>32248</v>
      </c>
      <c r="AO4472" t="s">
        <v>685</v>
      </c>
      <c r="AP4472" t="s">
        <v>350</v>
      </c>
      <c r="AQ4472" t="s">
        <v>72</v>
      </c>
      <c r="AR4472" s="2" t="s">
        <v>142620</v>
      </c>
      <c r="AS4472" t="s">
        <v>142622</v>
      </c>
      <c r="AT4472" t="s">
        <v>142622</v>
      </c>
    </row>
    <row r="4473" spans="1:46" x14ac:dyDescent="0.25">
      <c r="A4473" t="s">
        <v>256</v>
      </c>
      <c r="B4473" t="s">
        <v>43</v>
      </c>
      <c r="C4473" t="s">
        <v>84</v>
      </c>
      <c r="D4473" t="s">
        <v>257</v>
      </c>
      <c r="E4473" t="s">
        <v>258</v>
      </c>
      <c r="F4473" t="s">
        <v>47</v>
      </c>
      <c r="G4473" t="s">
        <v>48</v>
      </c>
      <c r="H4473" t="s">
        <v>259</v>
      </c>
      <c r="I4473" t="s">
        <v>260</v>
      </c>
      <c r="J4473" t="s">
        <v>32249</v>
      </c>
      <c r="K4473" t="s">
        <v>32250</v>
      </c>
      <c r="L4473" t="s">
        <v>32251</v>
      </c>
      <c r="M4473" t="s">
        <v>148</v>
      </c>
      <c r="N4473" t="s">
        <v>55</v>
      </c>
      <c r="O4473" t="s">
        <v>32252</v>
      </c>
      <c r="P4473" t="s">
        <v>57</v>
      </c>
      <c r="Q4473" t="s">
        <v>58</v>
      </c>
      <c r="R4473" t="s">
        <v>59</v>
      </c>
      <c r="S4473" s="1">
        <v>46045</v>
      </c>
      <c r="T4473" s="1">
        <v>46046</v>
      </c>
      <c r="U4473" s="1">
        <v>46265</v>
      </c>
      <c r="V4473" t="s">
        <v>61</v>
      </c>
      <c r="W4473" t="s">
        <v>32253</v>
      </c>
      <c r="X4473" t="s">
        <v>32254</v>
      </c>
      <c r="Y4473" s="4">
        <v>30898342</v>
      </c>
      <c r="Z4473" t="s">
        <v>66</v>
      </c>
      <c r="AA4473" s="7">
        <v>10299447</v>
      </c>
      <c r="AB4473" t="s">
        <v>365</v>
      </c>
      <c r="AC4473" s="5">
        <f t="shared" si="69"/>
        <v>0.33333332254526798</v>
      </c>
      <c r="AD4473" t="s">
        <v>66</v>
      </c>
      <c r="AE4473" t="s">
        <v>66</v>
      </c>
      <c r="AF4473" t="s">
        <v>66</v>
      </c>
      <c r="AG4473" t="s">
        <v>365</v>
      </c>
      <c r="AH4473" t="s">
        <v>365</v>
      </c>
      <c r="AI4473" t="s">
        <v>67</v>
      </c>
      <c r="AJ4473" t="s">
        <v>64</v>
      </c>
      <c r="AK4473">
        <v>0</v>
      </c>
      <c r="AL4473" t="s">
        <v>68</v>
      </c>
      <c r="AM4473" t="s">
        <v>68</v>
      </c>
      <c r="AN4473" t="s">
        <v>32255</v>
      </c>
      <c r="AO4473" t="s">
        <v>32252</v>
      </c>
      <c r="AP4473" t="s">
        <v>368</v>
      </c>
      <c r="AQ4473" t="s">
        <v>72</v>
      </c>
      <c r="AR4473" t="s">
        <v>142622</v>
      </c>
      <c r="AS4473" t="s">
        <v>142622</v>
      </c>
      <c r="AT4473" t="s">
        <v>142622</v>
      </c>
    </row>
    <row r="4474" spans="1:46" x14ac:dyDescent="0.25">
      <c r="A4474" t="s">
        <v>336</v>
      </c>
      <c r="B4474" t="s">
        <v>43</v>
      </c>
      <c r="C4474" t="s">
        <v>337</v>
      </c>
      <c r="D4474" t="s">
        <v>338</v>
      </c>
      <c r="E4474" t="s">
        <v>339</v>
      </c>
      <c r="F4474" t="s">
        <v>47</v>
      </c>
      <c r="G4474" t="s">
        <v>48</v>
      </c>
      <c r="H4474" t="s">
        <v>49</v>
      </c>
      <c r="I4474" t="s">
        <v>50</v>
      </c>
      <c r="J4474" t="s">
        <v>32256</v>
      </c>
      <c r="K4474" t="s">
        <v>32257</v>
      </c>
      <c r="L4474" t="s">
        <v>32258</v>
      </c>
      <c r="M4474" t="s">
        <v>54</v>
      </c>
      <c r="N4474" t="s">
        <v>55</v>
      </c>
      <c r="O4474" t="s">
        <v>32259</v>
      </c>
      <c r="P4474" t="s">
        <v>57</v>
      </c>
      <c r="Q4474" t="s">
        <v>58</v>
      </c>
      <c r="R4474" t="s">
        <v>59</v>
      </c>
      <c r="S4474" s="1">
        <v>46033</v>
      </c>
      <c r="T4474" s="1">
        <v>46035</v>
      </c>
      <c r="U4474" s="1">
        <v>46265</v>
      </c>
      <c r="V4474" t="s">
        <v>61</v>
      </c>
      <c r="W4474" t="s">
        <v>32260</v>
      </c>
      <c r="X4474" t="s">
        <v>32261</v>
      </c>
      <c r="Y4474" s="4">
        <v>32958232</v>
      </c>
      <c r="Z4474" t="s">
        <v>66</v>
      </c>
      <c r="AA4474" s="7">
        <v>16479116</v>
      </c>
      <c r="AB4474" t="s">
        <v>538</v>
      </c>
      <c r="AC4474" s="5">
        <f t="shared" si="69"/>
        <v>0.5</v>
      </c>
      <c r="AD4474" t="s">
        <v>440</v>
      </c>
      <c r="AE4474" t="s">
        <v>66</v>
      </c>
      <c r="AF4474" t="s">
        <v>66</v>
      </c>
      <c r="AG4474" t="s">
        <v>538</v>
      </c>
      <c r="AH4474" t="s">
        <v>66</v>
      </c>
      <c r="AI4474" t="s">
        <v>67</v>
      </c>
      <c r="AJ4474" t="s">
        <v>64</v>
      </c>
      <c r="AK4474">
        <v>0</v>
      </c>
      <c r="AL4474" t="s">
        <v>68</v>
      </c>
      <c r="AM4474" t="s">
        <v>68</v>
      </c>
      <c r="AN4474" t="s">
        <v>32262</v>
      </c>
      <c r="AO4474" t="s">
        <v>32259</v>
      </c>
      <c r="AP4474" t="s">
        <v>377</v>
      </c>
      <c r="AQ4474" t="s">
        <v>72</v>
      </c>
      <c r="AR4474" t="s">
        <v>142622</v>
      </c>
      <c r="AS4474" t="s">
        <v>142622</v>
      </c>
      <c r="AT4474" t="s">
        <v>142622</v>
      </c>
    </row>
    <row r="4475" spans="1:46" x14ac:dyDescent="0.25">
      <c r="A4475" t="s">
        <v>852</v>
      </c>
      <c r="B4475" t="s">
        <v>853</v>
      </c>
      <c r="C4475" t="s">
        <v>854</v>
      </c>
      <c r="D4475" t="s">
        <v>855</v>
      </c>
      <c r="E4475" t="s">
        <v>856</v>
      </c>
      <c r="F4475" t="s">
        <v>47</v>
      </c>
      <c r="G4475" t="s">
        <v>48</v>
      </c>
      <c r="H4475" t="s">
        <v>49</v>
      </c>
      <c r="I4475" t="s">
        <v>50</v>
      </c>
      <c r="J4475" t="s">
        <v>32263</v>
      </c>
      <c r="K4475" t="s">
        <v>32264</v>
      </c>
      <c r="L4475" t="s">
        <v>32265</v>
      </c>
      <c r="M4475" t="s">
        <v>54</v>
      </c>
      <c r="N4475" t="s">
        <v>55</v>
      </c>
      <c r="O4475" t="s">
        <v>7566</v>
      </c>
      <c r="P4475" t="s">
        <v>57</v>
      </c>
      <c r="Q4475" t="s">
        <v>58</v>
      </c>
      <c r="R4475" t="s">
        <v>59</v>
      </c>
      <c r="S4475" s="1">
        <v>46033</v>
      </c>
      <c r="T4475" s="1">
        <v>46036</v>
      </c>
      <c r="U4475" s="1">
        <v>46387</v>
      </c>
      <c r="V4475" t="s">
        <v>61</v>
      </c>
      <c r="W4475" t="s">
        <v>32266</v>
      </c>
      <c r="X4475" t="s">
        <v>32267</v>
      </c>
      <c r="Y4475" s="4">
        <v>66983088</v>
      </c>
      <c r="Z4475" t="s">
        <v>66</v>
      </c>
      <c r="AA4475" s="6" t="s">
        <v>66</v>
      </c>
      <c r="AB4475" t="s">
        <v>1430</v>
      </c>
      <c r="AC4475" s="5">
        <f t="shared" si="69"/>
        <v>0</v>
      </c>
      <c r="AD4475" t="s">
        <v>66</v>
      </c>
      <c r="AE4475" t="s">
        <v>66</v>
      </c>
      <c r="AF4475" t="s">
        <v>66</v>
      </c>
      <c r="AG4475" t="s">
        <v>1430</v>
      </c>
      <c r="AH4475" t="s">
        <v>66</v>
      </c>
      <c r="AI4475" t="s">
        <v>67</v>
      </c>
      <c r="AJ4475" t="s">
        <v>64</v>
      </c>
      <c r="AK4475">
        <v>0</v>
      </c>
      <c r="AL4475" t="s">
        <v>68</v>
      </c>
      <c r="AM4475" t="s">
        <v>68</v>
      </c>
      <c r="AN4475" t="s">
        <v>32268</v>
      </c>
      <c r="AO4475" t="s">
        <v>7566</v>
      </c>
      <c r="AP4475" t="s">
        <v>1017</v>
      </c>
      <c r="AQ4475" t="s">
        <v>72</v>
      </c>
      <c r="AR4475" t="s">
        <v>142622</v>
      </c>
      <c r="AS4475" t="s">
        <v>142622</v>
      </c>
      <c r="AT4475" t="s">
        <v>142622</v>
      </c>
    </row>
    <row r="4476" spans="1:46" x14ac:dyDescent="0.25">
      <c r="A4476" t="s">
        <v>1050</v>
      </c>
      <c r="B4476" t="s">
        <v>43</v>
      </c>
      <c r="C4476" t="s">
        <v>1051</v>
      </c>
      <c r="D4476" t="s">
        <v>1052</v>
      </c>
      <c r="E4476" t="s">
        <v>1053</v>
      </c>
      <c r="F4476" t="s">
        <v>47</v>
      </c>
      <c r="G4476" t="s">
        <v>48</v>
      </c>
      <c r="H4476" t="s">
        <v>49</v>
      </c>
      <c r="I4476" t="s">
        <v>50</v>
      </c>
      <c r="J4476" t="s">
        <v>32269</v>
      </c>
      <c r="K4476" t="s">
        <v>32270</v>
      </c>
      <c r="L4476" t="s">
        <v>32271</v>
      </c>
      <c r="M4476" t="s">
        <v>54</v>
      </c>
      <c r="N4476" t="s">
        <v>55</v>
      </c>
      <c r="O4476" t="s">
        <v>28130</v>
      </c>
      <c r="P4476" t="s">
        <v>57</v>
      </c>
      <c r="Q4476" t="s">
        <v>58</v>
      </c>
      <c r="R4476" t="s">
        <v>59</v>
      </c>
      <c r="S4476" s="1">
        <v>46034</v>
      </c>
      <c r="T4476" s="1">
        <v>46036</v>
      </c>
      <c r="U4476" s="1">
        <v>46356</v>
      </c>
      <c r="V4476" t="s">
        <v>61</v>
      </c>
      <c r="W4476" t="s">
        <v>32272</v>
      </c>
      <c r="X4476" t="s">
        <v>32273</v>
      </c>
      <c r="Y4476" s="4">
        <v>45317569</v>
      </c>
      <c r="Z4476" t="s">
        <v>66</v>
      </c>
      <c r="AA4476" s="7">
        <v>8239558</v>
      </c>
      <c r="AB4476" t="s">
        <v>439</v>
      </c>
      <c r="AC4476" s="5">
        <f t="shared" si="69"/>
        <v>0.18181818181818182</v>
      </c>
      <c r="AD4476" t="s">
        <v>476</v>
      </c>
      <c r="AE4476" t="s">
        <v>66</v>
      </c>
      <c r="AF4476" t="s">
        <v>66</v>
      </c>
      <c r="AG4476" t="s">
        <v>439</v>
      </c>
      <c r="AH4476" t="s">
        <v>66</v>
      </c>
      <c r="AI4476" t="s">
        <v>67</v>
      </c>
      <c r="AJ4476" t="s">
        <v>64</v>
      </c>
      <c r="AK4476">
        <v>0</v>
      </c>
      <c r="AL4476" t="s">
        <v>68</v>
      </c>
      <c r="AM4476" t="s">
        <v>68</v>
      </c>
      <c r="AN4476" t="s">
        <v>32274</v>
      </c>
      <c r="AO4476" t="s">
        <v>28130</v>
      </c>
      <c r="AP4476" t="s">
        <v>478</v>
      </c>
      <c r="AQ4476" t="s">
        <v>72</v>
      </c>
      <c r="AR4476" t="s">
        <v>142622</v>
      </c>
      <c r="AS4476" t="s">
        <v>142622</v>
      </c>
      <c r="AT4476" t="s">
        <v>142622</v>
      </c>
    </row>
    <row r="4477" spans="1:46" x14ac:dyDescent="0.25">
      <c r="A4477" t="s">
        <v>271</v>
      </c>
      <c r="B4477" t="s">
        <v>43</v>
      </c>
      <c r="C4477" t="s">
        <v>272</v>
      </c>
      <c r="D4477" t="s">
        <v>60</v>
      </c>
      <c r="E4477" t="s">
        <v>273</v>
      </c>
      <c r="F4477" t="s">
        <v>47</v>
      </c>
      <c r="G4477" t="s">
        <v>274</v>
      </c>
      <c r="H4477" t="s">
        <v>49</v>
      </c>
      <c r="I4477" t="s">
        <v>50</v>
      </c>
      <c r="J4477" t="s">
        <v>32275</v>
      </c>
      <c r="K4477" t="s">
        <v>32276</v>
      </c>
      <c r="L4477" t="s">
        <v>32277</v>
      </c>
      <c r="M4477" t="s">
        <v>54</v>
      </c>
      <c r="N4477" t="s">
        <v>77</v>
      </c>
      <c r="O4477" t="s">
        <v>32278</v>
      </c>
      <c r="P4477" t="s">
        <v>78</v>
      </c>
      <c r="Q4477" t="s">
        <v>79</v>
      </c>
      <c r="R4477" t="s">
        <v>80</v>
      </c>
      <c r="S4477" s="1">
        <v>46067</v>
      </c>
      <c r="T4477" s="1">
        <v>46073</v>
      </c>
      <c r="U4477" s="1">
        <v>46341</v>
      </c>
      <c r="V4477" t="s">
        <v>150</v>
      </c>
      <c r="W4477" t="s">
        <v>32279</v>
      </c>
      <c r="X4477" t="s">
        <v>32280</v>
      </c>
      <c r="Y4477" s="4">
        <v>2670362324</v>
      </c>
      <c r="Z4477" t="s">
        <v>66</v>
      </c>
      <c r="AA4477" s="6" t="s">
        <v>66</v>
      </c>
      <c r="AB4477" t="s">
        <v>32281</v>
      </c>
      <c r="AC4477" s="5">
        <f t="shared" si="69"/>
        <v>0</v>
      </c>
      <c r="AD4477" t="s">
        <v>66</v>
      </c>
      <c r="AE4477" t="s">
        <v>66</v>
      </c>
      <c r="AF4477" t="s">
        <v>66</v>
      </c>
      <c r="AG4477" t="s">
        <v>32281</v>
      </c>
      <c r="AH4477" t="s">
        <v>66</v>
      </c>
      <c r="AI4477" t="s">
        <v>67</v>
      </c>
      <c r="AJ4477" t="s">
        <v>64</v>
      </c>
      <c r="AK4477">
        <v>0</v>
      </c>
      <c r="AL4477" t="s">
        <v>68</v>
      </c>
      <c r="AM4477" t="s">
        <v>68</v>
      </c>
      <c r="AN4477" t="s">
        <v>32282</v>
      </c>
      <c r="AO4477" t="s">
        <v>32278</v>
      </c>
      <c r="AP4477" t="s">
        <v>5804</v>
      </c>
      <c r="AQ4477" t="s">
        <v>72</v>
      </c>
      <c r="AR4477" t="s">
        <v>142622</v>
      </c>
      <c r="AS4477" t="s">
        <v>142622</v>
      </c>
      <c r="AT4477" t="s">
        <v>142622</v>
      </c>
    </row>
    <row r="4478" spans="1:46" x14ac:dyDescent="0.25">
      <c r="A4478" t="s">
        <v>737</v>
      </c>
      <c r="B4478" t="s">
        <v>43</v>
      </c>
      <c r="C4478" t="s">
        <v>738</v>
      </c>
      <c r="D4478" t="s">
        <v>60</v>
      </c>
      <c r="E4478" t="s">
        <v>739</v>
      </c>
      <c r="F4478" t="s">
        <v>47</v>
      </c>
      <c r="G4478" t="s">
        <v>48</v>
      </c>
      <c r="H4478" t="s">
        <v>49</v>
      </c>
      <c r="I4478" t="s">
        <v>50</v>
      </c>
      <c r="J4478" t="s">
        <v>32283</v>
      </c>
      <c r="K4478" t="s">
        <v>32284</v>
      </c>
      <c r="L4478" t="s">
        <v>32285</v>
      </c>
      <c r="M4478" t="s">
        <v>148</v>
      </c>
      <c r="N4478" t="s">
        <v>55</v>
      </c>
      <c r="O4478" t="s">
        <v>550</v>
      </c>
      <c r="P4478" t="s">
        <v>57</v>
      </c>
      <c r="Q4478" t="s">
        <v>58</v>
      </c>
      <c r="R4478" t="s">
        <v>59</v>
      </c>
      <c r="S4478" s="1">
        <v>46047</v>
      </c>
      <c r="T4478" s="1">
        <v>46055</v>
      </c>
      <c r="U4478" s="1">
        <v>46361</v>
      </c>
      <c r="V4478" t="s">
        <v>61</v>
      </c>
      <c r="W4478" t="s">
        <v>32286</v>
      </c>
      <c r="X4478" t="s">
        <v>32287</v>
      </c>
      <c r="Y4478" s="4">
        <v>32772209</v>
      </c>
      <c r="Z4478" t="s">
        <v>66</v>
      </c>
      <c r="AA4478" s="6" t="s">
        <v>66</v>
      </c>
      <c r="AB4478" t="s">
        <v>778</v>
      </c>
      <c r="AC4478" s="5">
        <f t="shared" si="69"/>
        <v>0</v>
      </c>
      <c r="AD4478" t="s">
        <v>66</v>
      </c>
      <c r="AE4478" t="s">
        <v>66</v>
      </c>
      <c r="AF4478" t="s">
        <v>66</v>
      </c>
      <c r="AG4478" t="s">
        <v>778</v>
      </c>
      <c r="AH4478" t="s">
        <v>66</v>
      </c>
      <c r="AI4478" t="s">
        <v>67</v>
      </c>
      <c r="AJ4478" t="s">
        <v>64</v>
      </c>
      <c r="AK4478">
        <v>0</v>
      </c>
      <c r="AL4478" t="s">
        <v>68</v>
      </c>
      <c r="AM4478" t="s">
        <v>68</v>
      </c>
      <c r="AN4478" t="s">
        <v>32288</v>
      </c>
      <c r="AO4478" t="s">
        <v>550</v>
      </c>
      <c r="AP4478" t="s">
        <v>350</v>
      </c>
      <c r="AQ4478" t="s">
        <v>72</v>
      </c>
      <c r="AR4478" t="s">
        <v>142622</v>
      </c>
      <c r="AS4478" t="s">
        <v>142622</v>
      </c>
      <c r="AT4478" t="s">
        <v>142622</v>
      </c>
    </row>
    <row r="4479" spans="1:46" x14ac:dyDescent="0.25">
      <c r="A4479" t="s">
        <v>73</v>
      </c>
      <c r="B4479" t="s">
        <v>43</v>
      </c>
      <c r="C4479" t="s">
        <v>74</v>
      </c>
      <c r="D4479" t="s">
        <v>75</v>
      </c>
      <c r="E4479" t="s">
        <v>76</v>
      </c>
      <c r="F4479" t="s">
        <v>47</v>
      </c>
      <c r="G4479" t="s">
        <v>48</v>
      </c>
      <c r="H4479" t="s">
        <v>49</v>
      </c>
      <c r="I4479" t="s">
        <v>50</v>
      </c>
      <c r="J4479" t="s">
        <v>32289</v>
      </c>
      <c r="K4479" t="s">
        <v>32290</v>
      </c>
      <c r="L4479" t="s">
        <v>32291</v>
      </c>
      <c r="M4479" t="s">
        <v>54</v>
      </c>
      <c r="N4479" t="s">
        <v>55</v>
      </c>
      <c r="O4479" t="s">
        <v>32292</v>
      </c>
      <c r="P4479" t="s">
        <v>57</v>
      </c>
      <c r="Q4479" t="s">
        <v>58</v>
      </c>
      <c r="R4479" t="s">
        <v>59</v>
      </c>
      <c r="S4479" s="1">
        <v>46022</v>
      </c>
      <c r="T4479" s="1">
        <v>46022</v>
      </c>
      <c r="U4479" s="1">
        <v>46234</v>
      </c>
      <c r="V4479" t="s">
        <v>61</v>
      </c>
      <c r="W4479" t="s">
        <v>32293</v>
      </c>
      <c r="X4479" t="s">
        <v>32294</v>
      </c>
      <c r="Y4479" s="4">
        <v>30811880</v>
      </c>
      <c r="Z4479" t="s">
        <v>66</v>
      </c>
      <c r="AA4479" s="7">
        <v>17669372</v>
      </c>
      <c r="AB4479" t="s">
        <v>14419</v>
      </c>
      <c r="AC4479" s="5">
        <f t="shared" si="69"/>
        <v>0.57345971748559321</v>
      </c>
      <c r="AD4479" t="s">
        <v>19571</v>
      </c>
      <c r="AE4479" t="s">
        <v>66</v>
      </c>
      <c r="AF4479" t="s">
        <v>66</v>
      </c>
      <c r="AG4479" t="s">
        <v>14419</v>
      </c>
      <c r="AH4479" t="s">
        <v>9984</v>
      </c>
      <c r="AI4479" t="s">
        <v>32295</v>
      </c>
      <c r="AJ4479" t="s">
        <v>64</v>
      </c>
      <c r="AK4479">
        <v>0</v>
      </c>
      <c r="AL4479" t="s">
        <v>68</v>
      </c>
      <c r="AM4479" t="s">
        <v>68</v>
      </c>
      <c r="AN4479" t="s">
        <v>32296</v>
      </c>
      <c r="AO4479" t="s">
        <v>32292</v>
      </c>
      <c r="AP4479" t="s">
        <v>431</v>
      </c>
      <c r="AQ4479" t="s">
        <v>72</v>
      </c>
      <c r="AR4479" t="s">
        <v>142622</v>
      </c>
      <c r="AS4479" t="s">
        <v>142622</v>
      </c>
      <c r="AT4479" t="s">
        <v>142622</v>
      </c>
    </row>
    <row r="4480" spans="1:46" x14ac:dyDescent="0.25">
      <c r="A4480" t="s">
        <v>1630</v>
      </c>
      <c r="B4480" t="s">
        <v>43</v>
      </c>
      <c r="C4480" t="s">
        <v>1631</v>
      </c>
      <c r="D4480" t="s">
        <v>60</v>
      </c>
      <c r="E4480" t="s">
        <v>1632</v>
      </c>
      <c r="F4480" t="s">
        <v>47</v>
      </c>
      <c r="G4480" t="s">
        <v>48</v>
      </c>
      <c r="H4480" t="s">
        <v>49</v>
      </c>
      <c r="I4480" t="s">
        <v>50</v>
      </c>
      <c r="J4480" t="s">
        <v>32297</v>
      </c>
      <c r="K4480" t="s">
        <v>32298</v>
      </c>
      <c r="L4480" t="s">
        <v>32299</v>
      </c>
      <c r="M4480" t="s">
        <v>54</v>
      </c>
      <c r="N4480" t="s">
        <v>55</v>
      </c>
      <c r="O4480" t="s">
        <v>32303</v>
      </c>
      <c r="P4480" t="s">
        <v>57</v>
      </c>
      <c r="Q4480" t="s">
        <v>58</v>
      </c>
      <c r="R4480" t="s">
        <v>59</v>
      </c>
      <c r="S4480" s="1">
        <v>46049</v>
      </c>
      <c r="T4480" s="1">
        <v>46052</v>
      </c>
      <c r="U4480" s="1">
        <v>46356</v>
      </c>
      <c r="V4480" t="s">
        <v>61</v>
      </c>
      <c r="W4480" t="s">
        <v>32300</v>
      </c>
      <c r="X4480" t="s">
        <v>32301</v>
      </c>
      <c r="Y4480" s="4">
        <v>42221492</v>
      </c>
      <c r="Z4480" t="s">
        <v>66</v>
      </c>
      <c r="AA4480" s="6" t="s">
        <v>66</v>
      </c>
      <c r="AB4480" t="s">
        <v>2464</v>
      </c>
      <c r="AC4480" s="5">
        <f t="shared" si="69"/>
        <v>0</v>
      </c>
      <c r="AD4480" t="s">
        <v>66</v>
      </c>
      <c r="AE4480" t="s">
        <v>66</v>
      </c>
      <c r="AF4480" t="s">
        <v>66</v>
      </c>
      <c r="AG4480" t="s">
        <v>2464</v>
      </c>
      <c r="AH4480" t="s">
        <v>66</v>
      </c>
      <c r="AI4480" t="s">
        <v>67</v>
      </c>
      <c r="AJ4480" t="s">
        <v>64</v>
      </c>
      <c r="AK4480">
        <v>0</v>
      </c>
      <c r="AL4480" t="s">
        <v>68</v>
      </c>
      <c r="AM4480" t="s">
        <v>68</v>
      </c>
      <c r="AN4480" t="s">
        <v>32302</v>
      </c>
      <c r="AO4480" t="s">
        <v>32303</v>
      </c>
      <c r="AP4480" t="s">
        <v>1264</v>
      </c>
      <c r="AQ4480" t="s">
        <v>72</v>
      </c>
      <c r="AR4480" t="s">
        <v>142622</v>
      </c>
      <c r="AS4480" t="s">
        <v>142622</v>
      </c>
      <c r="AT4480" t="s">
        <v>142622</v>
      </c>
    </row>
    <row r="4481" spans="1:46" x14ac:dyDescent="0.25">
      <c r="A4481" t="s">
        <v>442</v>
      </c>
      <c r="B4481" t="s">
        <v>43</v>
      </c>
      <c r="C4481" t="s">
        <v>443</v>
      </c>
      <c r="D4481" t="s">
        <v>444</v>
      </c>
      <c r="E4481" t="s">
        <v>445</v>
      </c>
      <c r="F4481" t="s">
        <v>47</v>
      </c>
      <c r="G4481" t="s">
        <v>48</v>
      </c>
      <c r="H4481" t="s">
        <v>49</v>
      </c>
      <c r="I4481" t="s">
        <v>50</v>
      </c>
      <c r="J4481" t="s">
        <v>32304</v>
      </c>
      <c r="K4481" t="s">
        <v>32305</v>
      </c>
      <c r="L4481" t="s">
        <v>32306</v>
      </c>
      <c r="M4481" t="s">
        <v>54</v>
      </c>
      <c r="N4481" t="s">
        <v>55</v>
      </c>
      <c r="O4481" t="s">
        <v>17695</v>
      </c>
      <c r="P4481" t="s">
        <v>57</v>
      </c>
      <c r="Q4481" t="s">
        <v>58</v>
      </c>
      <c r="R4481" t="s">
        <v>59</v>
      </c>
      <c r="S4481" s="1">
        <v>46040</v>
      </c>
      <c r="T4481" s="1">
        <v>46040</v>
      </c>
      <c r="U4481" s="1">
        <v>46387</v>
      </c>
      <c r="V4481" t="s">
        <v>61</v>
      </c>
      <c r="W4481" t="s">
        <v>32307</v>
      </c>
      <c r="X4481" t="s">
        <v>32308</v>
      </c>
      <c r="Y4481" s="4">
        <v>51474823</v>
      </c>
      <c r="Z4481" t="s">
        <v>66</v>
      </c>
      <c r="AA4481" s="7">
        <v>12047299</v>
      </c>
      <c r="AB4481" t="s">
        <v>4229</v>
      </c>
      <c r="AC4481" s="5">
        <f t="shared" si="69"/>
        <v>0.23404255319148937</v>
      </c>
      <c r="AD4481" t="s">
        <v>2845</v>
      </c>
      <c r="AE4481" t="s">
        <v>66</v>
      </c>
      <c r="AF4481" t="s">
        <v>66</v>
      </c>
      <c r="AG4481" t="s">
        <v>4229</v>
      </c>
      <c r="AH4481" t="s">
        <v>1148</v>
      </c>
      <c r="AI4481" t="s">
        <v>67</v>
      </c>
      <c r="AJ4481" t="s">
        <v>64</v>
      </c>
      <c r="AK4481">
        <v>0</v>
      </c>
      <c r="AL4481" t="s">
        <v>68</v>
      </c>
      <c r="AM4481" t="s">
        <v>68</v>
      </c>
      <c r="AN4481" t="s">
        <v>32309</v>
      </c>
      <c r="AO4481" t="s">
        <v>17695</v>
      </c>
      <c r="AP4481" t="s">
        <v>944</v>
      </c>
      <c r="AQ4481" t="s">
        <v>72</v>
      </c>
      <c r="AR4481" t="s">
        <v>142622</v>
      </c>
      <c r="AS4481" t="s">
        <v>142622</v>
      </c>
      <c r="AT4481" t="s">
        <v>142622</v>
      </c>
    </row>
    <row r="4482" spans="1:46" x14ac:dyDescent="0.25">
      <c r="A4482" t="s">
        <v>852</v>
      </c>
      <c r="B4482" t="s">
        <v>853</v>
      </c>
      <c r="C4482" t="s">
        <v>854</v>
      </c>
      <c r="D4482" t="s">
        <v>855</v>
      </c>
      <c r="E4482" t="s">
        <v>856</v>
      </c>
      <c r="F4482" t="s">
        <v>47</v>
      </c>
      <c r="G4482" t="s">
        <v>48</v>
      </c>
      <c r="H4482" t="s">
        <v>49</v>
      </c>
      <c r="I4482" t="s">
        <v>50</v>
      </c>
      <c r="J4482" t="s">
        <v>32310</v>
      </c>
      <c r="K4482" t="s">
        <v>32311</v>
      </c>
      <c r="L4482" t="s">
        <v>32312</v>
      </c>
      <c r="M4482" t="s">
        <v>54</v>
      </c>
      <c r="N4482" t="s">
        <v>55</v>
      </c>
      <c r="O4482" t="s">
        <v>12833</v>
      </c>
      <c r="P4482" t="s">
        <v>57</v>
      </c>
      <c r="Q4482" t="s">
        <v>58</v>
      </c>
      <c r="R4482" t="s">
        <v>59</v>
      </c>
      <c r="S4482" s="1">
        <v>46032</v>
      </c>
      <c r="T4482" s="1">
        <v>46035</v>
      </c>
      <c r="U4482" s="1">
        <v>46295</v>
      </c>
      <c r="V4482" t="s">
        <v>61</v>
      </c>
      <c r="W4482" t="s">
        <v>32313</v>
      </c>
      <c r="X4482" t="s">
        <v>32314</v>
      </c>
      <c r="Y4482" s="4">
        <v>32721822</v>
      </c>
      <c r="Z4482" t="s">
        <v>66</v>
      </c>
      <c r="AA4482" s="6" t="s">
        <v>66</v>
      </c>
      <c r="AB4482" t="s">
        <v>8457</v>
      </c>
      <c r="AC4482" s="5">
        <f t="shared" ref="AC4482:AC4545" si="70">(AA4482/Y4482)</f>
        <v>0</v>
      </c>
      <c r="AD4482" t="s">
        <v>66</v>
      </c>
      <c r="AE4482" t="s">
        <v>66</v>
      </c>
      <c r="AF4482" t="s">
        <v>66</v>
      </c>
      <c r="AG4482" t="s">
        <v>8457</v>
      </c>
      <c r="AH4482" t="s">
        <v>66</v>
      </c>
      <c r="AI4482" t="s">
        <v>67</v>
      </c>
      <c r="AJ4482" t="s">
        <v>64</v>
      </c>
      <c r="AK4482">
        <v>0</v>
      </c>
      <c r="AL4482" t="s">
        <v>68</v>
      </c>
      <c r="AM4482" t="s">
        <v>68</v>
      </c>
      <c r="AN4482" t="s">
        <v>32315</v>
      </c>
      <c r="AO4482" t="s">
        <v>12833</v>
      </c>
      <c r="AP4482" t="s">
        <v>2523</v>
      </c>
      <c r="AQ4482" t="s">
        <v>72</v>
      </c>
      <c r="AR4482" t="s">
        <v>142622</v>
      </c>
      <c r="AS4482" t="s">
        <v>142622</v>
      </c>
      <c r="AT4482" t="s">
        <v>142622</v>
      </c>
    </row>
    <row r="4483" spans="1:46" x14ac:dyDescent="0.25">
      <c r="A4483" t="s">
        <v>242</v>
      </c>
      <c r="B4483" t="s">
        <v>43</v>
      </c>
      <c r="C4483" t="s">
        <v>243</v>
      </c>
      <c r="D4483" t="s">
        <v>244</v>
      </c>
      <c r="E4483" t="s">
        <v>245</v>
      </c>
      <c r="F4483" t="s">
        <v>47</v>
      </c>
      <c r="G4483" t="s">
        <v>48</v>
      </c>
      <c r="H4483" t="s">
        <v>49</v>
      </c>
      <c r="I4483" t="s">
        <v>50</v>
      </c>
      <c r="J4483" t="s">
        <v>32316</v>
      </c>
      <c r="K4483" t="s">
        <v>32317</v>
      </c>
      <c r="L4483" t="s">
        <v>32318</v>
      </c>
      <c r="M4483" t="s">
        <v>54</v>
      </c>
      <c r="N4483" t="s">
        <v>55</v>
      </c>
      <c r="O4483" t="s">
        <v>32319</v>
      </c>
      <c r="P4483" t="s">
        <v>57</v>
      </c>
      <c r="Q4483" t="s">
        <v>58</v>
      </c>
      <c r="R4483" t="s">
        <v>59</v>
      </c>
      <c r="S4483" s="1">
        <v>46047</v>
      </c>
      <c r="T4483" s="1">
        <v>46048</v>
      </c>
      <c r="U4483" s="1">
        <v>46265</v>
      </c>
      <c r="V4483" t="s">
        <v>61</v>
      </c>
      <c r="W4483" t="s">
        <v>32320</v>
      </c>
      <c r="X4483" t="s">
        <v>32321</v>
      </c>
      <c r="Y4483" s="4">
        <v>30913920</v>
      </c>
      <c r="Z4483" t="s">
        <v>66</v>
      </c>
      <c r="AA4483" s="7">
        <v>9274176</v>
      </c>
      <c r="AB4483" t="s">
        <v>32322</v>
      </c>
      <c r="AC4483" s="5">
        <f t="shared" si="70"/>
        <v>0.3</v>
      </c>
      <c r="AD4483" t="s">
        <v>66</v>
      </c>
      <c r="AE4483" t="s">
        <v>66</v>
      </c>
      <c r="AF4483" t="s">
        <v>66</v>
      </c>
      <c r="AG4483" t="s">
        <v>32322</v>
      </c>
      <c r="AH4483" t="s">
        <v>66</v>
      </c>
      <c r="AI4483" t="s">
        <v>67</v>
      </c>
      <c r="AJ4483" t="s">
        <v>64</v>
      </c>
      <c r="AK4483">
        <v>0</v>
      </c>
      <c r="AL4483" t="s">
        <v>68</v>
      </c>
      <c r="AM4483" t="s">
        <v>68</v>
      </c>
      <c r="AN4483" t="s">
        <v>32323</v>
      </c>
      <c r="AO4483" t="s">
        <v>32319</v>
      </c>
      <c r="AP4483" t="s">
        <v>368</v>
      </c>
      <c r="AQ4483" t="s">
        <v>72</v>
      </c>
      <c r="AR4483" t="s">
        <v>142622</v>
      </c>
      <c r="AS4483" t="s">
        <v>142622</v>
      </c>
      <c r="AT4483" t="s">
        <v>142622</v>
      </c>
    </row>
    <row r="4484" spans="1:46" x14ac:dyDescent="0.25">
      <c r="A4484" t="s">
        <v>96</v>
      </c>
      <c r="B4484" t="s">
        <v>43</v>
      </c>
      <c r="C4484" t="s">
        <v>97</v>
      </c>
      <c r="D4484" t="s">
        <v>60</v>
      </c>
      <c r="E4484" t="s">
        <v>98</v>
      </c>
      <c r="F4484" t="s">
        <v>47</v>
      </c>
      <c r="G4484" t="s">
        <v>48</v>
      </c>
      <c r="H4484" t="s">
        <v>49</v>
      </c>
      <c r="I4484" t="s">
        <v>50</v>
      </c>
      <c r="J4484" t="s">
        <v>32324</v>
      </c>
      <c r="K4484" t="s">
        <v>32325</v>
      </c>
      <c r="L4484" t="s">
        <v>32326</v>
      </c>
      <c r="M4484" t="s">
        <v>148</v>
      </c>
      <c r="N4484" t="s">
        <v>55</v>
      </c>
      <c r="O4484" t="s">
        <v>3339</v>
      </c>
      <c r="P4484" t="s">
        <v>57</v>
      </c>
      <c r="Q4484" t="s">
        <v>58</v>
      </c>
      <c r="R4484" t="s">
        <v>59</v>
      </c>
      <c r="S4484" s="1">
        <v>46050</v>
      </c>
      <c r="T4484" s="1">
        <v>46055</v>
      </c>
      <c r="U4484" s="1">
        <v>46265</v>
      </c>
      <c r="V4484" t="s">
        <v>61</v>
      </c>
      <c r="W4484" t="s">
        <v>32327</v>
      </c>
      <c r="X4484" t="s">
        <v>32328</v>
      </c>
      <c r="Y4484" s="4">
        <v>29868397</v>
      </c>
      <c r="Z4484" t="s">
        <v>66</v>
      </c>
      <c r="AA4484" s="6" t="s">
        <v>66</v>
      </c>
      <c r="AB4484" t="s">
        <v>1762</v>
      </c>
      <c r="AC4484" s="5">
        <f t="shared" si="70"/>
        <v>0</v>
      </c>
      <c r="AD4484" t="s">
        <v>66</v>
      </c>
      <c r="AE4484" t="s">
        <v>66</v>
      </c>
      <c r="AF4484" t="s">
        <v>66</v>
      </c>
      <c r="AG4484" t="s">
        <v>1762</v>
      </c>
      <c r="AH4484" t="s">
        <v>66</v>
      </c>
      <c r="AI4484" t="s">
        <v>67</v>
      </c>
      <c r="AJ4484" t="s">
        <v>64</v>
      </c>
      <c r="AK4484">
        <v>0</v>
      </c>
      <c r="AL4484" t="s">
        <v>68</v>
      </c>
      <c r="AM4484" t="s">
        <v>68</v>
      </c>
      <c r="AN4484" t="s">
        <v>32329</v>
      </c>
      <c r="AO4484" t="s">
        <v>3339</v>
      </c>
      <c r="AP4484" t="s">
        <v>368</v>
      </c>
      <c r="AQ4484" t="s">
        <v>72</v>
      </c>
      <c r="AR4484" t="s">
        <v>142622</v>
      </c>
      <c r="AS4484" t="s">
        <v>142622</v>
      </c>
      <c r="AT4484" t="s">
        <v>142622</v>
      </c>
    </row>
    <row r="4485" spans="1:46" x14ac:dyDescent="0.25">
      <c r="A4485" t="s">
        <v>852</v>
      </c>
      <c r="B4485" t="s">
        <v>853</v>
      </c>
      <c r="C4485" t="s">
        <v>854</v>
      </c>
      <c r="D4485" t="s">
        <v>855</v>
      </c>
      <c r="E4485" t="s">
        <v>856</v>
      </c>
      <c r="F4485" t="s">
        <v>47</v>
      </c>
      <c r="G4485" t="s">
        <v>48</v>
      </c>
      <c r="H4485" t="s">
        <v>49</v>
      </c>
      <c r="I4485" t="s">
        <v>50</v>
      </c>
      <c r="J4485" t="s">
        <v>32330</v>
      </c>
      <c r="K4485" t="s">
        <v>32331</v>
      </c>
      <c r="L4485" t="s">
        <v>32332</v>
      </c>
      <c r="M4485" t="s">
        <v>148</v>
      </c>
      <c r="N4485" t="s">
        <v>55</v>
      </c>
      <c r="O4485" t="s">
        <v>32336</v>
      </c>
      <c r="P4485" t="s">
        <v>57</v>
      </c>
      <c r="Q4485" t="s">
        <v>58</v>
      </c>
      <c r="R4485" t="s">
        <v>59</v>
      </c>
      <c r="S4485" s="1">
        <v>46043</v>
      </c>
      <c r="T4485" s="1">
        <v>46043</v>
      </c>
      <c r="U4485" s="1">
        <v>46326</v>
      </c>
      <c r="V4485" t="s">
        <v>61</v>
      </c>
      <c r="W4485" t="s">
        <v>32333</v>
      </c>
      <c r="X4485" t="s">
        <v>32334</v>
      </c>
      <c r="Y4485" s="4">
        <v>46586385</v>
      </c>
      <c r="Z4485" t="s">
        <v>66</v>
      </c>
      <c r="AA4485" s="6" t="s">
        <v>66</v>
      </c>
      <c r="AB4485" t="s">
        <v>1219</v>
      </c>
      <c r="AC4485" s="5">
        <f t="shared" si="70"/>
        <v>0</v>
      </c>
      <c r="AD4485" t="s">
        <v>66</v>
      </c>
      <c r="AE4485" t="s">
        <v>66</v>
      </c>
      <c r="AF4485" t="s">
        <v>66</v>
      </c>
      <c r="AG4485" t="s">
        <v>1219</v>
      </c>
      <c r="AH4485" t="s">
        <v>66</v>
      </c>
      <c r="AI4485" t="s">
        <v>67</v>
      </c>
      <c r="AJ4485" t="s">
        <v>64</v>
      </c>
      <c r="AK4485">
        <v>0</v>
      </c>
      <c r="AL4485" t="s">
        <v>68</v>
      </c>
      <c r="AM4485" t="s">
        <v>68</v>
      </c>
      <c r="AN4485" t="s">
        <v>32335</v>
      </c>
      <c r="AO4485" t="s">
        <v>32336</v>
      </c>
      <c r="AP4485" t="s">
        <v>4246</v>
      </c>
      <c r="AQ4485" t="s">
        <v>72</v>
      </c>
      <c r="AR4485" t="s">
        <v>142622</v>
      </c>
      <c r="AS4485" t="s">
        <v>142622</v>
      </c>
      <c r="AT4485" t="s">
        <v>142622</v>
      </c>
    </row>
    <row r="4486" spans="1:46" x14ac:dyDescent="0.25">
      <c r="A4486" t="s">
        <v>83</v>
      </c>
      <c r="B4486" t="s">
        <v>43</v>
      </c>
      <c r="C4486" t="s">
        <v>84</v>
      </c>
      <c r="D4486" t="s">
        <v>60</v>
      </c>
      <c r="E4486" t="s">
        <v>85</v>
      </c>
      <c r="F4486" t="s">
        <v>47</v>
      </c>
      <c r="G4486" t="s">
        <v>86</v>
      </c>
      <c r="H4486" t="s">
        <v>49</v>
      </c>
      <c r="I4486" t="s">
        <v>50</v>
      </c>
      <c r="J4486" t="s">
        <v>32337</v>
      </c>
      <c r="K4486" t="s">
        <v>32338</v>
      </c>
      <c r="L4486" t="s">
        <v>32339</v>
      </c>
      <c r="M4486" t="s">
        <v>54</v>
      </c>
      <c r="N4486" t="s">
        <v>55</v>
      </c>
      <c r="O4486" t="s">
        <v>32340</v>
      </c>
      <c r="P4486" t="s">
        <v>57</v>
      </c>
      <c r="Q4486" t="s">
        <v>58</v>
      </c>
      <c r="R4486" t="s">
        <v>59</v>
      </c>
      <c r="S4486" s="1">
        <v>46039</v>
      </c>
      <c r="T4486" s="1">
        <v>46041</v>
      </c>
      <c r="U4486" s="1">
        <v>46371</v>
      </c>
      <c r="V4486" t="s">
        <v>61</v>
      </c>
      <c r="W4486" t="s">
        <v>32341</v>
      </c>
      <c r="X4486" t="s">
        <v>32342</v>
      </c>
      <c r="Y4486" s="4">
        <v>84521980</v>
      </c>
      <c r="Z4486" t="s">
        <v>66</v>
      </c>
      <c r="AA4486" s="6" t="s">
        <v>66</v>
      </c>
      <c r="AB4486" t="s">
        <v>32343</v>
      </c>
      <c r="AC4486" s="5">
        <f t="shared" si="70"/>
        <v>0</v>
      </c>
      <c r="AD4486" t="s">
        <v>66</v>
      </c>
      <c r="AE4486" t="s">
        <v>66</v>
      </c>
      <c r="AF4486" t="s">
        <v>66</v>
      </c>
      <c r="AG4486" t="s">
        <v>32343</v>
      </c>
      <c r="AH4486" t="s">
        <v>32343</v>
      </c>
      <c r="AI4486" t="s">
        <v>67</v>
      </c>
      <c r="AJ4486" t="s">
        <v>64</v>
      </c>
      <c r="AK4486">
        <v>0</v>
      </c>
      <c r="AL4486" t="s">
        <v>68</v>
      </c>
      <c r="AM4486" t="s">
        <v>68</v>
      </c>
      <c r="AN4486" t="s">
        <v>32344</v>
      </c>
      <c r="AO4486" t="s">
        <v>32340</v>
      </c>
      <c r="AP4486" t="s">
        <v>19580</v>
      </c>
      <c r="AQ4486" t="s">
        <v>72</v>
      </c>
      <c r="AR4486" t="s">
        <v>142622</v>
      </c>
      <c r="AS4486" t="s">
        <v>142622</v>
      </c>
      <c r="AT4486" t="s">
        <v>142622</v>
      </c>
    </row>
    <row r="4487" spans="1:46" x14ac:dyDescent="0.25">
      <c r="A4487" t="s">
        <v>42</v>
      </c>
      <c r="B4487" t="s">
        <v>43</v>
      </c>
      <c r="C4487" t="s">
        <v>44</v>
      </c>
      <c r="D4487" t="s">
        <v>45</v>
      </c>
      <c r="E4487" t="s">
        <v>46</v>
      </c>
      <c r="F4487" t="s">
        <v>47</v>
      </c>
      <c r="G4487" t="s">
        <v>48</v>
      </c>
      <c r="H4487" t="s">
        <v>49</v>
      </c>
      <c r="I4487" t="s">
        <v>50</v>
      </c>
      <c r="J4487" t="s">
        <v>32345</v>
      </c>
      <c r="K4487" t="s">
        <v>32346</v>
      </c>
      <c r="L4487" t="s">
        <v>32347</v>
      </c>
      <c r="M4487" t="s">
        <v>148</v>
      </c>
      <c r="N4487" t="s">
        <v>55</v>
      </c>
      <c r="O4487" t="s">
        <v>32348</v>
      </c>
      <c r="P4487" t="s">
        <v>57</v>
      </c>
      <c r="Q4487" t="s">
        <v>58</v>
      </c>
      <c r="R4487" t="s">
        <v>59</v>
      </c>
      <c r="S4487" s="1">
        <v>46051</v>
      </c>
      <c r="T4487" s="1">
        <v>46055</v>
      </c>
      <c r="U4487" s="1">
        <v>46234</v>
      </c>
      <c r="V4487" t="s">
        <v>61</v>
      </c>
      <c r="W4487" t="s">
        <v>32349</v>
      </c>
      <c r="X4487" t="s">
        <v>32350</v>
      </c>
      <c r="Y4487" s="4">
        <v>27502568</v>
      </c>
      <c r="Z4487" t="s">
        <v>66</v>
      </c>
      <c r="AA4487" s="6" t="s">
        <v>66</v>
      </c>
      <c r="AB4487" t="s">
        <v>32351</v>
      </c>
      <c r="AC4487" s="5">
        <f t="shared" si="70"/>
        <v>0</v>
      </c>
      <c r="AD4487" t="s">
        <v>66</v>
      </c>
      <c r="AE4487" t="s">
        <v>66</v>
      </c>
      <c r="AF4487" t="s">
        <v>66</v>
      </c>
      <c r="AG4487" t="s">
        <v>32351</v>
      </c>
      <c r="AH4487" t="s">
        <v>66</v>
      </c>
      <c r="AI4487" t="s">
        <v>67</v>
      </c>
      <c r="AJ4487" t="s">
        <v>64</v>
      </c>
      <c r="AK4487">
        <v>0</v>
      </c>
      <c r="AL4487" t="s">
        <v>68</v>
      </c>
      <c r="AM4487" t="s">
        <v>68</v>
      </c>
      <c r="AN4487" t="s">
        <v>32352</v>
      </c>
      <c r="AO4487" t="s">
        <v>32348</v>
      </c>
      <c r="AP4487" t="s">
        <v>5842</v>
      </c>
      <c r="AQ4487" t="s">
        <v>72</v>
      </c>
      <c r="AR4487" t="s">
        <v>142622</v>
      </c>
      <c r="AS4487" t="s">
        <v>142622</v>
      </c>
      <c r="AT4487" t="s">
        <v>142622</v>
      </c>
    </row>
    <row r="4488" spans="1:46" x14ac:dyDescent="0.25">
      <c r="A4488" t="s">
        <v>83</v>
      </c>
      <c r="B4488" t="s">
        <v>43</v>
      </c>
      <c r="C4488" t="s">
        <v>84</v>
      </c>
      <c r="D4488" t="s">
        <v>60</v>
      </c>
      <c r="E4488" t="s">
        <v>85</v>
      </c>
      <c r="F4488" t="s">
        <v>47</v>
      </c>
      <c r="G4488" t="s">
        <v>86</v>
      </c>
      <c r="H4488" t="s">
        <v>49</v>
      </c>
      <c r="I4488" t="s">
        <v>50</v>
      </c>
      <c r="J4488" t="s">
        <v>32353</v>
      </c>
      <c r="K4488" t="s">
        <v>32354</v>
      </c>
      <c r="L4488" t="s">
        <v>32355</v>
      </c>
      <c r="M4488" t="s">
        <v>54</v>
      </c>
      <c r="N4488" t="s">
        <v>55</v>
      </c>
      <c r="O4488" t="s">
        <v>32359</v>
      </c>
      <c r="P4488" t="s">
        <v>57</v>
      </c>
      <c r="Q4488" t="s">
        <v>58</v>
      </c>
      <c r="R4488" t="s">
        <v>59</v>
      </c>
      <c r="S4488" s="1">
        <v>46015</v>
      </c>
      <c r="T4488" s="1">
        <v>46021</v>
      </c>
      <c r="U4488" s="1">
        <v>46737</v>
      </c>
      <c r="V4488" t="s">
        <v>150</v>
      </c>
      <c r="W4488" t="s">
        <v>32356</v>
      </c>
      <c r="X4488" t="s">
        <v>32357</v>
      </c>
      <c r="Y4488" t="s">
        <v>66</v>
      </c>
      <c r="Z4488" t="s">
        <v>66</v>
      </c>
      <c r="AA4488" s="6" t="s">
        <v>66</v>
      </c>
      <c r="AB4488" t="s">
        <v>66</v>
      </c>
      <c r="AC4488" s="5">
        <v>0</v>
      </c>
      <c r="AD4488" t="s">
        <v>66</v>
      </c>
      <c r="AE4488" t="s">
        <v>66</v>
      </c>
      <c r="AF4488" t="s">
        <v>66</v>
      </c>
      <c r="AG4488" t="s">
        <v>66</v>
      </c>
      <c r="AH4488" t="s">
        <v>66</v>
      </c>
      <c r="AI4488" t="s">
        <v>67</v>
      </c>
      <c r="AJ4488" t="s">
        <v>64</v>
      </c>
      <c r="AK4488">
        <v>0</v>
      </c>
      <c r="AL4488" t="s">
        <v>68</v>
      </c>
      <c r="AM4488" t="s">
        <v>68</v>
      </c>
      <c r="AN4488" t="s">
        <v>32358</v>
      </c>
      <c r="AO4488" t="s">
        <v>32359</v>
      </c>
      <c r="AP4488" t="s">
        <v>32360</v>
      </c>
      <c r="AQ4488" t="s">
        <v>72</v>
      </c>
      <c r="AR4488" t="s">
        <v>142622</v>
      </c>
      <c r="AS4488" t="s">
        <v>142622</v>
      </c>
      <c r="AT4488" t="s">
        <v>142622</v>
      </c>
    </row>
    <row r="4489" spans="1:46" x14ac:dyDescent="0.25">
      <c r="A4489" t="s">
        <v>96</v>
      </c>
      <c r="B4489" t="s">
        <v>43</v>
      </c>
      <c r="C4489" t="s">
        <v>97</v>
      </c>
      <c r="D4489" t="s">
        <v>60</v>
      </c>
      <c r="E4489" t="s">
        <v>98</v>
      </c>
      <c r="F4489" t="s">
        <v>47</v>
      </c>
      <c r="G4489" t="s">
        <v>48</v>
      </c>
      <c r="H4489" t="s">
        <v>49</v>
      </c>
      <c r="I4489" t="s">
        <v>50</v>
      </c>
      <c r="J4489" t="s">
        <v>32362</v>
      </c>
      <c r="K4489" t="s">
        <v>32363</v>
      </c>
      <c r="L4489" t="s">
        <v>32364</v>
      </c>
      <c r="M4489" t="s">
        <v>54</v>
      </c>
      <c r="N4489" t="s">
        <v>55</v>
      </c>
      <c r="O4489" t="s">
        <v>1699</v>
      </c>
      <c r="P4489" t="s">
        <v>57</v>
      </c>
      <c r="Q4489" t="s">
        <v>58</v>
      </c>
      <c r="R4489" t="s">
        <v>59</v>
      </c>
      <c r="S4489" s="1">
        <v>46060</v>
      </c>
      <c r="T4489" s="1">
        <v>46062</v>
      </c>
      <c r="U4489" s="1">
        <v>46361</v>
      </c>
      <c r="V4489" t="s">
        <v>61</v>
      </c>
      <c r="W4489" t="s">
        <v>32365</v>
      </c>
      <c r="X4489" t="s">
        <v>32366</v>
      </c>
      <c r="Y4489" s="4">
        <v>39171993</v>
      </c>
      <c r="Z4489" t="s">
        <v>66</v>
      </c>
      <c r="AA4489" s="6" t="s">
        <v>66</v>
      </c>
      <c r="AB4489" t="s">
        <v>610</v>
      </c>
      <c r="AC4489" s="5">
        <f t="shared" si="70"/>
        <v>0</v>
      </c>
      <c r="AD4489" t="s">
        <v>66</v>
      </c>
      <c r="AE4489" t="s">
        <v>66</v>
      </c>
      <c r="AF4489" t="s">
        <v>66</v>
      </c>
      <c r="AG4489" t="s">
        <v>610</v>
      </c>
      <c r="AH4489" t="s">
        <v>66</v>
      </c>
      <c r="AI4489" t="s">
        <v>67</v>
      </c>
      <c r="AJ4489" t="s">
        <v>64</v>
      </c>
      <c r="AK4489">
        <v>0</v>
      </c>
      <c r="AL4489" t="s">
        <v>68</v>
      </c>
      <c r="AM4489" t="s">
        <v>68</v>
      </c>
      <c r="AN4489" t="s">
        <v>32367</v>
      </c>
      <c r="AO4489" t="s">
        <v>1699</v>
      </c>
      <c r="AP4489" t="s">
        <v>450</v>
      </c>
      <c r="AQ4489" t="s">
        <v>72</v>
      </c>
      <c r="AR4489" t="s">
        <v>142622</v>
      </c>
      <c r="AS4489" t="s">
        <v>142622</v>
      </c>
      <c r="AT4489" t="s">
        <v>142622</v>
      </c>
    </row>
    <row r="4490" spans="1:46" x14ac:dyDescent="0.25">
      <c r="A4490" t="s">
        <v>83</v>
      </c>
      <c r="B4490" t="s">
        <v>43</v>
      </c>
      <c r="C4490" t="s">
        <v>84</v>
      </c>
      <c r="D4490" t="s">
        <v>60</v>
      </c>
      <c r="E4490" t="s">
        <v>85</v>
      </c>
      <c r="F4490" t="s">
        <v>47</v>
      </c>
      <c r="G4490" t="s">
        <v>86</v>
      </c>
      <c r="H4490" t="s">
        <v>49</v>
      </c>
      <c r="I4490" t="s">
        <v>50</v>
      </c>
      <c r="J4490" t="s">
        <v>32368</v>
      </c>
      <c r="K4490" t="s">
        <v>32369</v>
      </c>
      <c r="L4490" t="s">
        <v>32370</v>
      </c>
      <c r="M4490" t="s">
        <v>54</v>
      </c>
      <c r="N4490" t="s">
        <v>55</v>
      </c>
      <c r="O4490" t="s">
        <v>32371</v>
      </c>
      <c r="P4490" t="s">
        <v>57</v>
      </c>
      <c r="Q4490" t="s">
        <v>58</v>
      </c>
      <c r="R4490" t="s">
        <v>59</v>
      </c>
      <c r="S4490" s="1">
        <v>46029</v>
      </c>
      <c r="T4490" s="1">
        <v>46046</v>
      </c>
      <c r="U4490" s="1">
        <v>46387</v>
      </c>
      <c r="V4490" t="s">
        <v>61</v>
      </c>
      <c r="W4490" t="s">
        <v>32372</v>
      </c>
      <c r="X4490" t="s">
        <v>32373</v>
      </c>
      <c r="Y4490" s="4">
        <v>114262516</v>
      </c>
      <c r="Z4490" t="s">
        <v>66</v>
      </c>
      <c r="AA4490" s="7">
        <v>24839677</v>
      </c>
      <c r="AB4490" t="s">
        <v>32374</v>
      </c>
      <c r="AC4490" s="5">
        <f t="shared" si="70"/>
        <v>0.2173913009232179</v>
      </c>
      <c r="AD4490" t="s">
        <v>66</v>
      </c>
      <c r="AE4490" t="s">
        <v>66</v>
      </c>
      <c r="AF4490" t="s">
        <v>66</v>
      </c>
      <c r="AG4490" t="s">
        <v>32374</v>
      </c>
      <c r="AH4490" t="s">
        <v>66</v>
      </c>
      <c r="AI4490" t="s">
        <v>67</v>
      </c>
      <c r="AJ4490" t="s">
        <v>64</v>
      </c>
      <c r="AK4490">
        <v>0</v>
      </c>
      <c r="AL4490" t="s">
        <v>68</v>
      </c>
      <c r="AM4490" t="s">
        <v>68</v>
      </c>
      <c r="AN4490" t="s">
        <v>32375</v>
      </c>
      <c r="AO4490" t="s">
        <v>32371</v>
      </c>
      <c r="AP4490" t="s">
        <v>389</v>
      </c>
      <c r="AQ4490" t="s">
        <v>72</v>
      </c>
      <c r="AR4490" t="s">
        <v>142622</v>
      </c>
      <c r="AS4490" t="s">
        <v>142622</v>
      </c>
      <c r="AT4490" t="s">
        <v>142622</v>
      </c>
    </row>
    <row r="4491" spans="1:46" x14ac:dyDescent="0.25">
      <c r="A4491" t="s">
        <v>271</v>
      </c>
      <c r="B4491" t="s">
        <v>43</v>
      </c>
      <c r="C4491" t="s">
        <v>272</v>
      </c>
      <c r="D4491" t="s">
        <v>60</v>
      </c>
      <c r="E4491" t="s">
        <v>273</v>
      </c>
      <c r="F4491" t="s">
        <v>47</v>
      </c>
      <c r="G4491" t="s">
        <v>274</v>
      </c>
      <c r="H4491" t="s">
        <v>49</v>
      </c>
      <c r="I4491" t="s">
        <v>50</v>
      </c>
      <c r="J4491" t="s">
        <v>32376</v>
      </c>
      <c r="K4491" t="s">
        <v>32377</v>
      </c>
      <c r="L4491" t="s">
        <v>32378</v>
      </c>
      <c r="M4491" t="s">
        <v>54</v>
      </c>
      <c r="N4491" t="s">
        <v>55</v>
      </c>
      <c r="O4491" t="s">
        <v>9574</v>
      </c>
      <c r="P4491" t="s">
        <v>57</v>
      </c>
      <c r="Q4491" t="s">
        <v>58</v>
      </c>
      <c r="R4491" t="s">
        <v>59</v>
      </c>
      <c r="S4491" s="1">
        <v>46052</v>
      </c>
      <c r="T4491" s="1">
        <v>46056</v>
      </c>
      <c r="U4491" s="1">
        <v>46387</v>
      </c>
      <c r="V4491" t="s">
        <v>61</v>
      </c>
      <c r="W4491" t="s">
        <v>32379</v>
      </c>
      <c r="X4491" t="s">
        <v>32380</v>
      </c>
      <c r="Y4491" s="4">
        <v>47972250</v>
      </c>
      <c r="Z4491" t="s">
        <v>66</v>
      </c>
      <c r="AA4491" s="7">
        <v>7959840</v>
      </c>
      <c r="AB4491" t="s">
        <v>22094</v>
      </c>
      <c r="AC4491" s="5">
        <f t="shared" si="70"/>
        <v>0.16592592592592592</v>
      </c>
      <c r="AD4491" t="s">
        <v>66</v>
      </c>
      <c r="AE4491" t="s">
        <v>66</v>
      </c>
      <c r="AF4491" t="s">
        <v>66</v>
      </c>
      <c r="AG4491" t="s">
        <v>22094</v>
      </c>
      <c r="AH4491" t="s">
        <v>66</v>
      </c>
      <c r="AI4491" t="s">
        <v>67</v>
      </c>
      <c r="AJ4491" t="s">
        <v>64</v>
      </c>
      <c r="AK4491">
        <v>0</v>
      </c>
      <c r="AL4491" t="s">
        <v>68</v>
      </c>
      <c r="AM4491" t="s">
        <v>68</v>
      </c>
      <c r="AN4491" t="s">
        <v>32381</v>
      </c>
      <c r="AO4491" t="s">
        <v>9574</v>
      </c>
      <c r="AP4491" t="s">
        <v>2208</v>
      </c>
      <c r="AQ4491" t="s">
        <v>72</v>
      </c>
      <c r="AR4491" t="s">
        <v>142622</v>
      </c>
      <c r="AS4491" t="s">
        <v>142622</v>
      </c>
      <c r="AT4491" t="s">
        <v>142622</v>
      </c>
    </row>
    <row r="4492" spans="1:46" x14ac:dyDescent="0.25">
      <c r="A4492" t="s">
        <v>336</v>
      </c>
      <c r="B4492" t="s">
        <v>43</v>
      </c>
      <c r="C4492" t="s">
        <v>337</v>
      </c>
      <c r="D4492" t="s">
        <v>338</v>
      </c>
      <c r="E4492" t="s">
        <v>339</v>
      </c>
      <c r="F4492" t="s">
        <v>47</v>
      </c>
      <c r="G4492" t="s">
        <v>48</v>
      </c>
      <c r="H4492" t="s">
        <v>49</v>
      </c>
      <c r="I4492" t="s">
        <v>50</v>
      </c>
      <c r="J4492" t="s">
        <v>32382</v>
      </c>
      <c r="K4492" t="s">
        <v>32383</v>
      </c>
      <c r="L4492" t="s">
        <v>32384</v>
      </c>
      <c r="M4492" t="s">
        <v>148</v>
      </c>
      <c r="N4492" t="s">
        <v>55</v>
      </c>
      <c r="O4492" t="s">
        <v>13930</v>
      </c>
      <c r="P4492" t="s">
        <v>57</v>
      </c>
      <c r="Q4492" t="s">
        <v>58</v>
      </c>
      <c r="R4492" t="s">
        <v>59</v>
      </c>
      <c r="S4492" s="1">
        <v>46040</v>
      </c>
      <c r="T4492" s="1">
        <v>46041</v>
      </c>
      <c r="U4492" s="1">
        <v>46234</v>
      </c>
      <c r="V4492" t="s">
        <v>61</v>
      </c>
      <c r="W4492" t="s">
        <v>32385</v>
      </c>
      <c r="X4492" t="s">
        <v>32386</v>
      </c>
      <c r="Y4492" s="4">
        <v>31113241</v>
      </c>
      <c r="Z4492" t="s">
        <v>66</v>
      </c>
      <c r="AA4492" s="7">
        <v>12675765</v>
      </c>
      <c r="AB4492" t="s">
        <v>3719</v>
      </c>
      <c r="AC4492" s="5">
        <f t="shared" si="70"/>
        <v>0.40740741216898618</v>
      </c>
      <c r="AD4492" t="s">
        <v>18882</v>
      </c>
      <c r="AE4492" t="s">
        <v>66</v>
      </c>
      <c r="AF4492" t="s">
        <v>66</v>
      </c>
      <c r="AG4492" t="s">
        <v>3719</v>
      </c>
      <c r="AH4492" t="s">
        <v>66</v>
      </c>
      <c r="AI4492" t="s">
        <v>67</v>
      </c>
      <c r="AJ4492" t="s">
        <v>64</v>
      </c>
      <c r="AK4492">
        <v>0</v>
      </c>
      <c r="AL4492" t="s">
        <v>68</v>
      </c>
      <c r="AM4492" t="s">
        <v>68</v>
      </c>
      <c r="AN4492" t="s">
        <v>32387</v>
      </c>
      <c r="AO4492" t="s">
        <v>13930</v>
      </c>
      <c r="AP4492" t="s">
        <v>2374</v>
      </c>
      <c r="AQ4492" t="s">
        <v>72</v>
      </c>
      <c r="AR4492" t="s">
        <v>142622</v>
      </c>
      <c r="AS4492" t="s">
        <v>142622</v>
      </c>
      <c r="AT4492" t="s">
        <v>142622</v>
      </c>
    </row>
    <row r="4493" spans="1:46" x14ac:dyDescent="0.25">
      <c r="A4493" t="s">
        <v>256</v>
      </c>
      <c r="B4493" t="s">
        <v>43</v>
      </c>
      <c r="C4493" t="s">
        <v>84</v>
      </c>
      <c r="D4493" t="s">
        <v>257</v>
      </c>
      <c r="E4493" t="s">
        <v>258</v>
      </c>
      <c r="F4493" t="s">
        <v>47</v>
      </c>
      <c r="G4493" t="s">
        <v>48</v>
      </c>
      <c r="H4493" t="s">
        <v>259</v>
      </c>
      <c r="I4493" t="s">
        <v>260</v>
      </c>
      <c r="J4493" t="s">
        <v>32388</v>
      </c>
      <c r="K4493" t="s">
        <v>32389</v>
      </c>
      <c r="L4493" t="s">
        <v>32390</v>
      </c>
      <c r="M4493" t="s">
        <v>148</v>
      </c>
      <c r="N4493" t="s">
        <v>55</v>
      </c>
      <c r="O4493" t="s">
        <v>685</v>
      </c>
      <c r="P4493" t="s">
        <v>57</v>
      </c>
      <c r="Q4493" t="s">
        <v>58</v>
      </c>
      <c r="R4493" t="s">
        <v>59</v>
      </c>
      <c r="S4493" s="1">
        <v>46052</v>
      </c>
      <c r="T4493" s="1">
        <v>46054</v>
      </c>
      <c r="U4493" s="1">
        <v>46361</v>
      </c>
      <c r="V4493" t="s">
        <v>61</v>
      </c>
      <c r="W4493" t="s">
        <v>32391</v>
      </c>
      <c r="X4493" t="s">
        <v>32392</v>
      </c>
      <c r="Y4493" s="4">
        <v>32508341</v>
      </c>
      <c r="Z4493" t="s">
        <v>66</v>
      </c>
      <c r="AA4493" s="6" t="s">
        <v>66</v>
      </c>
      <c r="AB4493" t="s">
        <v>3471</v>
      </c>
      <c r="AC4493" s="5">
        <f t="shared" si="70"/>
        <v>0</v>
      </c>
      <c r="AD4493" t="s">
        <v>66</v>
      </c>
      <c r="AE4493" t="s">
        <v>66</v>
      </c>
      <c r="AF4493" t="s">
        <v>66</v>
      </c>
      <c r="AG4493" t="s">
        <v>3471</v>
      </c>
      <c r="AH4493" t="s">
        <v>66</v>
      </c>
      <c r="AI4493" t="s">
        <v>67</v>
      </c>
      <c r="AJ4493" t="s">
        <v>64</v>
      </c>
      <c r="AK4493">
        <v>0</v>
      </c>
      <c r="AL4493" t="s">
        <v>68</v>
      </c>
      <c r="AM4493" t="s">
        <v>68</v>
      </c>
      <c r="AN4493" t="s">
        <v>32393</v>
      </c>
      <c r="AO4493" t="s">
        <v>685</v>
      </c>
      <c r="AP4493" t="s">
        <v>255</v>
      </c>
      <c r="AQ4493" t="s">
        <v>72</v>
      </c>
      <c r="AR4493" t="s">
        <v>142622</v>
      </c>
      <c r="AS4493" t="s">
        <v>142622</v>
      </c>
      <c r="AT4493" t="s">
        <v>142622</v>
      </c>
    </row>
    <row r="4494" spans="1:46" x14ac:dyDescent="0.25">
      <c r="A4494" t="s">
        <v>451</v>
      </c>
      <c r="B4494" t="s">
        <v>43</v>
      </c>
      <c r="C4494" t="s">
        <v>452</v>
      </c>
      <c r="D4494" t="s">
        <v>453</v>
      </c>
      <c r="E4494" t="s">
        <v>454</v>
      </c>
      <c r="F4494" t="s">
        <v>47</v>
      </c>
      <c r="G4494" t="s">
        <v>48</v>
      </c>
      <c r="H4494" t="s">
        <v>49</v>
      </c>
      <c r="I4494" t="s">
        <v>50</v>
      </c>
      <c r="J4494" t="s">
        <v>32394</v>
      </c>
      <c r="K4494" t="s">
        <v>32395</v>
      </c>
      <c r="L4494" t="s">
        <v>32396</v>
      </c>
      <c r="M4494" t="s">
        <v>54</v>
      </c>
      <c r="N4494" t="s">
        <v>77</v>
      </c>
      <c r="O4494" t="s">
        <v>32399</v>
      </c>
      <c r="P4494" t="s">
        <v>78</v>
      </c>
      <c r="Q4494" t="s">
        <v>79</v>
      </c>
      <c r="R4494" t="s">
        <v>80</v>
      </c>
      <c r="S4494" s="1">
        <v>46048</v>
      </c>
      <c r="T4494" s="1">
        <v>46050</v>
      </c>
      <c r="U4494" s="1">
        <v>46234</v>
      </c>
      <c r="V4494" t="s">
        <v>150</v>
      </c>
      <c r="W4494" t="s">
        <v>6407</v>
      </c>
      <c r="X4494" t="s">
        <v>6408</v>
      </c>
      <c r="Y4494" s="4">
        <v>455634123</v>
      </c>
      <c r="Z4494" t="s">
        <v>66</v>
      </c>
      <c r="AA4494" s="6" t="s">
        <v>66</v>
      </c>
      <c r="AB4494" t="s">
        <v>32397</v>
      </c>
      <c r="AC4494" s="5">
        <f t="shared" si="70"/>
        <v>0</v>
      </c>
      <c r="AD4494" t="s">
        <v>66</v>
      </c>
      <c r="AE4494" t="s">
        <v>66</v>
      </c>
      <c r="AF4494" t="s">
        <v>66</v>
      </c>
      <c r="AG4494" t="s">
        <v>32397</v>
      </c>
      <c r="AH4494" t="s">
        <v>66</v>
      </c>
      <c r="AI4494" t="s">
        <v>67</v>
      </c>
      <c r="AJ4494" t="s">
        <v>64</v>
      </c>
      <c r="AK4494">
        <v>0</v>
      </c>
      <c r="AL4494" t="s">
        <v>68</v>
      </c>
      <c r="AM4494" t="s">
        <v>68</v>
      </c>
      <c r="AN4494" t="s">
        <v>32398</v>
      </c>
      <c r="AO4494" t="s">
        <v>32399</v>
      </c>
      <c r="AP4494" t="s">
        <v>5842</v>
      </c>
      <c r="AQ4494" t="s">
        <v>72</v>
      </c>
      <c r="AR4494" t="s">
        <v>142622</v>
      </c>
      <c r="AS4494" t="s">
        <v>142622</v>
      </c>
      <c r="AT4494" t="s">
        <v>142622</v>
      </c>
    </row>
    <row r="4495" spans="1:46" x14ac:dyDescent="0.25">
      <c r="A4495" t="s">
        <v>256</v>
      </c>
      <c r="B4495" t="s">
        <v>43</v>
      </c>
      <c r="C4495" t="s">
        <v>84</v>
      </c>
      <c r="D4495" t="s">
        <v>257</v>
      </c>
      <c r="E4495" t="s">
        <v>258</v>
      </c>
      <c r="F4495" t="s">
        <v>47</v>
      </c>
      <c r="G4495" t="s">
        <v>48</v>
      </c>
      <c r="H4495" t="s">
        <v>259</v>
      </c>
      <c r="I4495" t="s">
        <v>260</v>
      </c>
      <c r="J4495" t="s">
        <v>32402</v>
      </c>
      <c r="K4495" t="s">
        <v>32403</v>
      </c>
      <c r="L4495" t="s">
        <v>32404</v>
      </c>
      <c r="M4495" t="s">
        <v>148</v>
      </c>
      <c r="N4495" t="s">
        <v>55</v>
      </c>
      <c r="O4495" t="s">
        <v>32405</v>
      </c>
      <c r="P4495" t="s">
        <v>57</v>
      </c>
      <c r="Q4495" t="s">
        <v>58</v>
      </c>
      <c r="R4495" t="s">
        <v>59</v>
      </c>
      <c r="S4495" s="1">
        <v>46033</v>
      </c>
      <c r="T4495" s="1">
        <v>46035</v>
      </c>
      <c r="U4495" s="1">
        <v>46295</v>
      </c>
      <c r="V4495" t="s">
        <v>61</v>
      </c>
      <c r="W4495" t="s">
        <v>32406</v>
      </c>
      <c r="X4495" t="s">
        <v>32407</v>
      </c>
      <c r="Y4495" s="4">
        <v>38167056</v>
      </c>
      <c r="Z4495" t="s">
        <v>66</v>
      </c>
      <c r="AA4495" s="6" t="s">
        <v>66</v>
      </c>
      <c r="AB4495" t="s">
        <v>32408</v>
      </c>
      <c r="AC4495" s="5">
        <f t="shared" si="70"/>
        <v>0</v>
      </c>
      <c r="AD4495" t="s">
        <v>66</v>
      </c>
      <c r="AE4495" t="s">
        <v>66</v>
      </c>
      <c r="AF4495" t="s">
        <v>66</v>
      </c>
      <c r="AG4495" t="s">
        <v>32408</v>
      </c>
      <c r="AH4495" t="s">
        <v>66</v>
      </c>
      <c r="AI4495" t="s">
        <v>67</v>
      </c>
      <c r="AJ4495" t="s">
        <v>64</v>
      </c>
      <c r="AK4495">
        <v>0</v>
      </c>
      <c r="AL4495" t="s">
        <v>68</v>
      </c>
      <c r="AM4495" t="s">
        <v>68</v>
      </c>
      <c r="AN4495" t="s">
        <v>32409</v>
      </c>
      <c r="AO4495" t="s">
        <v>32405</v>
      </c>
      <c r="AP4495" t="s">
        <v>14482</v>
      </c>
      <c r="AQ4495" t="s">
        <v>72</v>
      </c>
      <c r="AR4495" t="s">
        <v>142622</v>
      </c>
      <c r="AS4495" t="s">
        <v>142622</v>
      </c>
      <c r="AT4495" t="s">
        <v>142624</v>
      </c>
    </row>
    <row r="4496" spans="1:46" x14ac:dyDescent="0.25">
      <c r="A4496" t="s">
        <v>256</v>
      </c>
      <c r="B4496" t="s">
        <v>43</v>
      </c>
      <c r="C4496" t="s">
        <v>84</v>
      </c>
      <c r="D4496" t="s">
        <v>257</v>
      </c>
      <c r="E4496" t="s">
        <v>258</v>
      </c>
      <c r="F4496" t="s">
        <v>47</v>
      </c>
      <c r="G4496" t="s">
        <v>48</v>
      </c>
      <c r="H4496" t="s">
        <v>259</v>
      </c>
      <c r="I4496" t="s">
        <v>260</v>
      </c>
      <c r="J4496" t="s">
        <v>32410</v>
      </c>
      <c r="K4496" t="s">
        <v>32411</v>
      </c>
      <c r="L4496" t="s">
        <v>32412</v>
      </c>
      <c r="M4496" t="s">
        <v>54</v>
      </c>
      <c r="N4496" t="s">
        <v>55</v>
      </c>
      <c r="O4496" t="s">
        <v>3053</v>
      </c>
      <c r="P4496" t="s">
        <v>57</v>
      </c>
      <c r="Q4496" t="s">
        <v>58</v>
      </c>
      <c r="R4496" t="s">
        <v>59</v>
      </c>
      <c r="S4496" s="1">
        <v>46034</v>
      </c>
      <c r="T4496" s="1">
        <v>46035</v>
      </c>
      <c r="U4496" s="1">
        <v>46387</v>
      </c>
      <c r="V4496" t="s">
        <v>61</v>
      </c>
      <c r="W4496" t="s">
        <v>32413</v>
      </c>
      <c r="X4496" t="s">
        <v>32414</v>
      </c>
      <c r="Y4496" s="4">
        <v>49437348</v>
      </c>
      <c r="Z4496" t="s">
        <v>66</v>
      </c>
      <c r="AA4496" s="6" t="s">
        <v>66</v>
      </c>
      <c r="AB4496" t="s">
        <v>489</v>
      </c>
      <c r="AC4496" s="5">
        <f t="shared" si="70"/>
        <v>0</v>
      </c>
      <c r="AD4496" t="s">
        <v>66</v>
      </c>
      <c r="AE4496" t="s">
        <v>66</v>
      </c>
      <c r="AF4496" t="s">
        <v>66</v>
      </c>
      <c r="AG4496" t="s">
        <v>489</v>
      </c>
      <c r="AH4496" t="s">
        <v>66</v>
      </c>
      <c r="AI4496" t="s">
        <v>67</v>
      </c>
      <c r="AJ4496" t="s">
        <v>64</v>
      </c>
      <c r="AK4496">
        <v>0</v>
      </c>
      <c r="AL4496" t="s">
        <v>68</v>
      </c>
      <c r="AM4496" t="s">
        <v>68</v>
      </c>
      <c r="AN4496" t="s">
        <v>32415</v>
      </c>
      <c r="AO4496" t="s">
        <v>3053</v>
      </c>
      <c r="AP4496" t="s">
        <v>95</v>
      </c>
      <c r="AQ4496" t="s">
        <v>72</v>
      </c>
      <c r="AR4496" t="s">
        <v>142622</v>
      </c>
      <c r="AS4496" t="s">
        <v>142622</v>
      </c>
      <c r="AT4496" t="s">
        <v>142622</v>
      </c>
    </row>
    <row r="4497" spans="1:46" x14ac:dyDescent="0.25">
      <c r="A4497" t="s">
        <v>703</v>
      </c>
      <c r="B4497" t="s">
        <v>43</v>
      </c>
      <c r="C4497" t="s">
        <v>420</v>
      </c>
      <c r="D4497" t="s">
        <v>704</v>
      </c>
      <c r="E4497" t="s">
        <v>705</v>
      </c>
      <c r="F4497" t="s">
        <v>47</v>
      </c>
      <c r="G4497" t="s">
        <v>48</v>
      </c>
      <c r="H4497" t="s">
        <v>49</v>
      </c>
      <c r="I4497" t="s">
        <v>50</v>
      </c>
      <c r="J4497" t="s">
        <v>32418</v>
      </c>
      <c r="K4497" t="s">
        <v>32419</v>
      </c>
      <c r="L4497" t="s">
        <v>32420</v>
      </c>
      <c r="M4497" t="s">
        <v>148</v>
      </c>
      <c r="N4497" t="s">
        <v>1322</v>
      </c>
      <c r="O4497" t="s">
        <v>32421</v>
      </c>
      <c r="P4497" t="s">
        <v>78</v>
      </c>
      <c r="Q4497" t="s">
        <v>79</v>
      </c>
      <c r="R4497" t="s">
        <v>80</v>
      </c>
      <c r="S4497" s="1">
        <v>46017</v>
      </c>
      <c r="T4497" s="1">
        <v>46022</v>
      </c>
      <c r="U4497" s="1">
        <v>46234</v>
      </c>
      <c r="V4497" t="s">
        <v>150</v>
      </c>
      <c r="W4497" t="s">
        <v>2271</v>
      </c>
      <c r="X4497" t="s">
        <v>2272</v>
      </c>
      <c r="Y4497" s="4">
        <v>11718396208</v>
      </c>
      <c r="Z4497" t="s">
        <v>66</v>
      </c>
      <c r="AA4497" s="6" t="s">
        <v>66</v>
      </c>
      <c r="AB4497" t="s">
        <v>32422</v>
      </c>
      <c r="AC4497" s="5">
        <f t="shared" si="70"/>
        <v>0</v>
      </c>
      <c r="AD4497" t="s">
        <v>66</v>
      </c>
      <c r="AE4497" t="s">
        <v>66</v>
      </c>
      <c r="AF4497" t="s">
        <v>66</v>
      </c>
      <c r="AG4497" t="s">
        <v>32422</v>
      </c>
      <c r="AH4497" t="s">
        <v>66</v>
      </c>
      <c r="AI4497" t="s">
        <v>67</v>
      </c>
      <c r="AJ4497" t="s">
        <v>64</v>
      </c>
      <c r="AK4497">
        <v>0</v>
      </c>
      <c r="AL4497" t="s">
        <v>68</v>
      </c>
      <c r="AM4497" t="s">
        <v>68</v>
      </c>
      <c r="AN4497" t="s">
        <v>32423</v>
      </c>
      <c r="AO4497" t="s">
        <v>32421</v>
      </c>
      <c r="AP4497" t="s">
        <v>736</v>
      </c>
      <c r="AQ4497" t="s">
        <v>72</v>
      </c>
      <c r="AR4497" t="s">
        <v>142622</v>
      </c>
      <c r="AS4497" t="s">
        <v>142622</v>
      </c>
      <c r="AT4497" t="s">
        <v>142622</v>
      </c>
    </row>
    <row r="4498" spans="1:46" x14ac:dyDescent="0.25">
      <c r="A4498" t="s">
        <v>186</v>
      </c>
      <c r="B4498" t="s">
        <v>43</v>
      </c>
      <c r="C4498" t="s">
        <v>187</v>
      </c>
      <c r="D4498" t="s">
        <v>60</v>
      </c>
      <c r="E4498" t="s">
        <v>188</v>
      </c>
      <c r="F4498" t="s">
        <v>47</v>
      </c>
      <c r="G4498" t="s">
        <v>48</v>
      </c>
      <c r="H4498" t="s">
        <v>49</v>
      </c>
      <c r="I4498" t="s">
        <v>50</v>
      </c>
      <c r="J4498" t="s">
        <v>32424</v>
      </c>
      <c r="K4498" t="s">
        <v>32425</v>
      </c>
      <c r="L4498" t="s">
        <v>32426</v>
      </c>
      <c r="M4498" t="s">
        <v>148</v>
      </c>
      <c r="N4498" t="s">
        <v>55</v>
      </c>
      <c r="O4498" t="s">
        <v>349</v>
      </c>
      <c r="P4498" t="s">
        <v>57</v>
      </c>
      <c r="Q4498" t="s">
        <v>58</v>
      </c>
      <c r="R4498" t="s">
        <v>59</v>
      </c>
      <c r="S4498" s="1">
        <v>46045</v>
      </c>
      <c r="T4498" s="1">
        <v>46055</v>
      </c>
      <c r="U4498" s="1">
        <v>46361</v>
      </c>
      <c r="V4498" t="s">
        <v>61</v>
      </c>
      <c r="W4498" t="s">
        <v>32427</v>
      </c>
      <c r="X4498" t="s">
        <v>32428</v>
      </c>
      <c r="Y4498" s="4">
        <v>35246149</v>
      </c>
      <c r="Z4498" t="s">
        <v>66</v>
      </c>
      <c r="AA4498" s="6" t="s">
        <v>66</v>
      </c>
      <c r="AB4498" t="s">
        <v>763</v>
      </c>
      <c r="AC4498" s="5">
        <f t="shared" si="70"/>
        <v>0</v>
      </c>
      <c r="AD4498" t="s">
        <v>66</v>
      </c>
      <c r="AE4498" t="s">
        <v>66</v>
      </c>
      <c r="AF4498" t="s">
        <v>66</v>
      </c>
      <c r="AG4498" t="s">
        <v>763</v>
      </c>
      <c r="AH4498" t="s">
        <v>66</v>
      </c>
      <c r="AI4498" t="s">
        <v>67</v>
      </c>
      <c r="AJ4498" t="s">
        <v>64</v>
      </c>
      <c r="AK4498">
        <v>0</v>
      </c>
      <c r="AL4498" t="s">
        <v>68</v>
      </c>
      <c r="AM4498" t="s">
        <v>68</v>
      </c>
      <c r="AN4498" t="s">
        <v>32429</v>
      </c>
      <c r="AO4498" t="s">
        <v>349</v>
      </c>
      <c r="AP4498" t="s">
        <v>350</v>
      </c>
      <c r="AQ4498" t="s">
        <v>72</v>
      </c>
      <c r="AR4498" s="2" t="s">
        <v>142620</v>
      </c>
      <c r="AS4498" t="s">
        <v>142622</v>
      </c>
      <c r="AT4498" t="s">
        <v>142622</v>
      </c>
    </row>
    <row r="4499" spans="1:46" x14ac:dyDescent="0.25">
      <c r="A4499" t="s">
        <v>278</v>
      </c>
      <c r="B4499" t="s">
        <v>43</v>
      </c>
      <c r="C4499" t="s">
        <v>279</v>
      </c>
      <c r="D4499" t="s">
        <v>280</v>
      </c>
      <c r="E4499" t="s">
        <v>281</v>
      </c>
      <c r="F4499" t="s">
        <v>47</v>
      </c>
      <c r="G4499" t="s">
        <v>48</v>
      </c>
      <c r="H4499" t="s">
        <v>49</v>
      </c>
      <c r="I4499" t="s">
        <v>50</v>
      </c>
      <c r="J4499" t="s">
        <v>32430</v>
      </c>
      <c r="K4499" t="s">
        <v>32431</v>
      </c>
      <c r="L4499" t="s">
        <v>32432</v>
      </c>
      <c r="M4499" t="s">
        <v>148</v>
      </c>
      <c r="N4499" t="s">
        <v>77</v>
      </c>
      <c r="O4499" t="s">
        <v>666</v>
      </c>
      <c r="P4499" t="s">
        <v>78</v>
      </c>
      <c r="Q4499" t="s">
        <v>79</v>
      </c>
      <c r="R4499" t="s">
        <v>80</v>
      </c>
      <c r="S4499" s="1">
        <v>46021</v>
      </c>
      <c r="T4499" s="1">
        <v>46022</v>
      </c>
      <c r="U4499" s="1">
        <v>46234</v>
      </c>
      <c r="V4499" t="s">
        <v>150</v>
      </c>
      <c r="W4499" t="s">
        <v>32433</v>
      </c>
      <c r="X4499" t="s">
        <v>32434</v>
      </c>
      <c r="Y4499" s="4">
        <v>596361414</v>
      </c>
      <c r="Z4499" t="s">
        <v>66</v>
      </c>
      <c r="AA4499" s="6" t="s">
        <v>66</v>
      </c>
      <c r="AB4499" t="s">
        <v>32435</v>
      </c>
      <c r="AC4499" s="5">
        <f t="shared" si="70"/>
        <v>0</v>
      </c>
      <c r="AD4499" t="s">
        <v>66</v>
      </c>
      <c r="AE4499" t="s">
        <v>66</v>
      </c>
      <c r="AF4499" t="s">
        <v>66</v>
      </c>
      <c r="AG4499" t="s">
        <v>32435</v>
      </c>
      <c r="AH4499" t="s">
        <v>66</v>
      </c>
      <c r="AI4499" t="s">
        <v>67</v>
      </c>
      <c r="AJ4499" t="s">
        <v>64</v>
      </c>
      <c r="AK4499">
        <v>0</v>
      </c>
      <c r="AL4499" t="s">
        <v>68</v>
      </c>
      <c r="AM4499" t="s">
        <v>68</v>
      </c>
      <c r="AN4499" t="s">
        <v>32436</v>
      </c>
      <c r="AO4499" t="s">
        <v>666</v>
      </c>
      <c r="AP4499" t="s">
        <v>223</v>
      </c>
      <c r="AQ4499" t="s">
        <v>72</v>
      </c>
      <c r="AR4499" t="s">
        <v>142622</v>
      </c>
      <c r="AS4499" t="s">
        <v>142622</v>
      </c>
      <c r="AT4499" t="s">
        <v>142622</v>
      </c>
    </row>
    <row r="4500" spans="1:46" x14ac:dyDescent="0.25">
      <c r="A4500" t="s">
        <v>256</v>
      </c>
      <c r="B4500" t="s">
        <v>43</v>
      </c>
      <c r="C4500" t="s">
        <v>84</v>
      </c>
      <c r="D4500" t="s">
        <v>257</v>
      </c>
      <c r="E4500" t="s">
        <v>258</v>
      </c>
      <c r="F4500" t="s">
        <v>47</v>
      </c>
      <c r="G4500" t="s">
        <v>48</v>
      </c>
      <c r="H4500" t="s">
        <v>259</v>
      </c>
      <c r="I4500" t="s">
        <v>260</v>
      </c>
      <c r="J4500" t="s">
        <v>32437</v>
      </c>
      <c r="K4500" t="s">
        <v>32438</v>
      </c>
      <c r="L4500" t="s">
        <v>32439</v>
      </c>
      <c r="M4500" t="s">
        <v>148</v>
      </c>
      <c r="N4500" t="s">
        <v>55</v>
      </c>
      <c r="O4500" t="s">
        <v>1564</v>
      </c>
      <c r="P4500" t="s">
        <v>57</v>
      </c>
      <c r="Q4500" t="s">
        <v>58</v>
      </c>
      <c r="R4500" t="s">
        <v>59</v>
      </c>
      <c r="S4500" s="1">
        <v>46063</v>
      </c>
      <c r="T4500" s="1">
        <v>46064</v>
      </c>
      <c r="U4500" s="1">
        <v>46361</v>
      </c>
      <c r="V4500" t="s">
        <v>61</v>
      </c>
      <c r="W4500" t="s">
        <v>32440</v>
      </c>
      <c r="X4500" t="s">
        <v>32441</v>
      </c>
      <c r="Y4500" s="4">
        <v>30023462</v>
      </c>
      <c r="Z4500" t="s">
        <v>66</v>
      </c>
      <c r="AA4500" s="6" t="s">
        <v>66</v>
      </c>
      <c r="AB4500" t="s">
        <v>1625</v>
      </c>
      <c r="AC4500" s="5">
        <f t="shared" si="70"/>
        <v>0</v>
      </c>
      <c r="AD4500" t="s">
        <v>66</v>
      </c>
      <c r="AE4500" t="s">
        <v>66</v>
      </c>
      <c r="AF4500" t="s">
        <v>66</v>
      </c>
      <c r="AG4500" t="s">
        <v>1625</v>
      </c>
      <c r="AH4500" t="s">
        <v>66</v>
      </c>
      <c r="AI4500" t="s">
        <v>67</v>
      </c>
      <c r="AJ4500" t="s">
        <v>64</v>
      </c>
      <c r="AK4500">
        <v>0</v>
      </c>
      <c r="AL4500" t="s">
        <v>68</v>
      </c>
      <c r="AM4500" t="s">
        <v>68</v>
      </c>
      <c r="AN4500" t="s">
        <v>32442</v>
      </c>
      <c r="AO4500" t="s">
        <v>1564</v>
      </c>
      <c r="AP4500" t="s">
        <v>71</v>
      </c>
      <c r="AQ4500" t="s">
        <v>72</v>
      </c>
      <c r="AR4500" t="s">
        <v>142622</v>
      </c>
      <c r="AS4500" t="s">
        <v>142622</v>
      </c>
      <c r="AT4500" t="s">
        <v>142622</v>
      </c>
    </row>
    <row r="4501" spans="1:46" x14ac:dyDescent="0.25">
      <c r="A4501" t="s">
        <v>1050</v>
      </c>
      <c r="B4501" t="s">
        <v>43</v>
      </c>
      <c r="C4501" t="s">
        <v>1051</v>
      </c>
      <c r="D4501" t="s">
        <v>1052</v>
      </c>
      <c r="E4501" t="s">
        <v>1053</v>
      </c>
      <c r="F4501" t="s">
        <v>47</v>
      </c>
      <c r="G4501" t="s">
        <v>48</v>
      </c>
      <c r="H4501" t="s">
        <v>49</v>
      </c>
      <c r="I4501" t="s">
        <v>50</v>
      </c>
      <c r="J4501" t="s">
        <v>32443</v>
      </c>
      <c r="K4501" t="s">
        <v>32444</v>
      </c>
      <c r="L4501" t="s">
        <v>32445</v>
      </c>
      <c r="M4501" t="s">
        <v>148</v>
      </c>
      <c r="N4501" t="s">
        <v>55</v>
      </c>
      <c r="O4501" t="s">
        <v>32449</v>
      </c>
      <c r="P4501" t="s">
        <v>57</v>
      </c>
      <c r="Q4501" t="s">
        <v>58</v>
      </c>
      <c r="R4501" t="s">
        <v>59</v>
      </c>
      <c r="S4501" s="1">
        <v>46051</v>
      </c>
      <c r="T4501" s="1">
        <v>46055</v>
      </c>
      <c r="U4501" s="1">
        <v>46361</v>
      </c>
      <c r="V4501" t="s">
        <v>61</v>
      </c>
      <c r="W4501" t="s">
        <v>32446</v>
      </c>
      <c r="X4501" t="s">
        <v>32447</v>
      </c>
      <c r="Y4501" s="4">
        <v>30023462</v>
      </c>
      <c r="Z4501" t="s">
        <v>66</v>
      </c>
      <c r="AA4501" s="7">
        <v>5456536</v>
      </c>
      <c r="AB4501" t="s">
        <v>1627</v>
      </c>
      <c r="AC4501" s="5">
        <f t="shared" si="70"/>
        <v>0.1817423986614202</v>
      </c>
      <c r="AD4501" t="s">
        <v>1628</v>
      </c>
      <c r="AE4501" t="s">
        <v>66</v>
      </c>
      <c r="AF4501" t="s">
        <v>66</v>
      </c>
      <c r="AG4501" t="s">
        <v>1627</v>
      </c>
      <c r="AH4501" t="s">
        <v>66</v>
      </c>
      <c r="AI4501" t="s">
        <v>67</v>
      </c>
      <c r="AJ4501" t="s">
        <v>64</v>
      </c>
      <c r="AK4501">
        <v>0</v>
      </c>
      <c r="AL4501" t="s">
        <v>68</v>
      </c>
      <c r="AM4501" t="s">
        <v>68</v>
      </c>
      <c r="AN4501" t="s">
        <v>32448</v>
      </c>
      <c r="AO4501" t="s">
        <v>32449</v>
      </c>
      <c r="AP4501" t="s">
        <v>350</v>
      </c>
      <c r="AQ4501" t="s">
        <v>72</v>
      </c>
      <c r="AR4501" t="s">
        <v>142622</v>
      </c>
      <c r="AS4501" t="s">
        <v>142622</v>
      </c>
      <c r="AT4501" t="s">
        <v>142622</v>
      </c>
    </row>
    <row r="4502" spans="1:46" x14ac:dyDescent="0.25">
      <c r="A4502" t="s">
        <v>737</v>
      </c>
      <c r="B4502" t="s">
        <v>43</v>
      </c>
      <c r="C4502" t="s">
        <v>738</v>
      </c>
      <c r="D4502" t="s">
        <v>60</v>
      </c>
      <c r="E4502" t="s">
        <v>739</v>
      </c>
      <c r="F4502" t="s">
        <v>47</v>
      </c>
      <c r="G4502" t="s">
        <v>48</v>
      </c>
      <c r="H4502" t="s">
        <v>49</v>
      </c>
      <c r="I4502" t="s">
        <v>50</v>
      </c>
      <c r="J4502" t="s">
        <v>32450</v>
      </c>
      <c r="K4502" t="s">
        <v>32451</v>
      </c>
      <c r="L4502" t="s">
        <v>32452</v>
      </c>
      <c r="M4502" t="s">
        <v>54</v>
      </c>
      <c r="N4502" t="s">
        <v>55</v>
      </c>
      <c r="O4502" t="s">
        <v>3053</v>
      </c>
      <c r="P4502" t="s">
        <v>57</v>
      </c>
      <c r="Q4502" t="s">
        <v>58</v>
      </c>
      <c r="R4502" t="s">
        <v>59</v>
      </c>
      <c r="S4502" s="1">
        <v>46032</v>
      </c>
      <c r="T4502" s="1">
        <v>46036</v>
      </c>
      <c r="U4502" s="1">
        <v>46387</v>
      </c>
      <c r="V4502" t="s">
        <v>61</v>
      </c>
      <c r="W4502" t="s">
        <v>32453</v>
      </c>
      <c r="X4502" t="s">
        <v>32454</v>
      </c>
      <c r="Y4502" s="4">
        <v>49443396</v>
      </c>
      <c r="Z4502" t="s">
        <v>66</v>
      </c>
      <c r="AA4502" s="7">
        <v>4120283</v>
      </c>
      <c r="AB4502" t="s">
        <v>32456</v>
      </c>
      <c r="AC4502" s="5">
        <f t="shared" si="70"/>
        <v>8.3333333333333329E-2</v>
      </c>
      <c r="AD4502" t="s">
        <v>32455</v>
      </c>
      <c r="AE4502" t="s">
        <v>66</v>
      </c>
      <c r="AF4502" t="s">
        <v>66</v>
      </c>
      <c r="AG4502" t="s">
        <v>32456</v>
      </c>
      <c r="AH4502" t="s">
        <v>66</v>
      </c>
      <c r="AI4502" t="s">
        <v>67</v>
      </c>
      <c r="AJ4502" t="s">
        <v>64</v>
      </c>
      <c r="AK4502">
        <v>0</v>
      </c>
      <c r="AL4502" t="s">
        <v>68</v>
      </c>
      <c r="AM4502" t="s">
        <v>68</v>
      </c>
      <c r="AN4502" t="s">
        <v>32457</v>
      </c>
      <c r="AO4502" t="s">
        <v>3053</v>
      </c>
      <c r="AP4502" t="s">
        <v>1351</v>
      </c>
      <c r="AQ4502" t="s">
        <v>72</v>
      </c>
      <c r="AR4502" t="s">
        <v>142622</v>
      </c>
      <c r="AS4502" t="s">
        <v>142622</v>
      </c>
      <c r="AT4502" t="s">
        <v>142622</v>
      </c>
    </row>
    <row r="4503" spans="1:46" x14ac:dyDescent="0.25">
      <c r="A4503" t="s">
        <v>96</v>
      </c>
      <c r="B4503" t="s">
        <v>43</v>
      </c>
      <c r="C4503" t="s">
        <v>97</v>
      </c>
      <c r="D4503" t="s">
        <v>60</v>
      </c>
      <c r="E4503" t="s">
        <v>98</v>
      </c>
      <c r="F4503" t="s">
        <v>47</v>
      </c>
      <c r="G4503" t="s">
        <v>48</v>
      </c>
      <c r="H4503" t="s">
        <v>49</v>
      </c>
      <c r="I4503" t="s">
        <v>50</v>
      </c>
      <c r="J4503" t="s">
        <v>32458</v>
      </c>
      <c r="K4503" t="s">
        <v>32459</v>
      </c>
      <c r="L4503" t="s">
        <v>32460</v>
      </c>
      <c r="M4503" t="s">
        <v>54</v>
      </c>
      <c r="N4503" t="s">
        <v>77</v>
      </c>
      <c r="O4503" t="s">
        <v>32466</v>
      </c>
      <c r="P4503" t="s">
        <v>78</v>
      </c>
      <c r="Q4503" t="s">
        <v>79</v>
      </c>
      <c r="R4503" t="s">
        <v>80</v>
      </c>
      <c r="S4503" s="1">
        <v>46050</v>
      </c>
      <c r="T4503" s="1">
        <v>46054</v>
      </c>
      <c r="U4503" s="1">
        <v>46234</v>
      </c>
      <c r="V4503" t="s">
        <v>150</v>
      </c>
      <c r="W4503" t="s">
        <v>32461</v>
      </c>
      <c r="X4503" t="s">
        <v>32462</v>
      </c>
      <c r="Y4503" s="4">
        <v>486818748</v>
      </c>
      <c r="Z4503" t="s">
        <v>66</v>
      </c>
      <c r="AA4503" s="6" t="s">
        <v>66</v>
      </c>
      <c r="AB4503" t="s">
        <v>32463</v>
      </c>
      <c r="AC4503" s="5">
        <f t="shared" si="70"/>
        <v>0</v>
      </c>
      <c r="AD4503" t="s">
        <v>66</v>
      </c>
      <c r="AE4503" t="s">
        <v>66</v>
      </c>
      <c r="AF4503" t="s">
        <v>66</v>
      </c>
      <c r="AG4503" t="s">
        <v>32463</v>
      </c>
      <c r="AH4503" t="s">
        <v>32464</v>
      </c>
      <c r="AI4503" t="s">
        <v>67</v>
      </c>
      <c r="AJ4503" t="s">
        <v>64</v>
      </c>
      <c r="AK4503">
        <v>0</v>
      </c>
      <c r="AL4503" t="s">
        <v>68</v>
      </c>
      <c r="AM4503" t="s">
        <v>68</v>
      </c>
      <c r="AN4503" t="s">
        <v>32465</v>
      </c>
      <c r="AO4503" t="s">
        <v>32466</v>
      </c>
      <c r="AP4503" t="s">
        <v>2419</v>
      </c>
      <c r="AQ4503" t="s">
        <v>72</v>
      </c>
      <c r="AR4503" t="s">
        <v>142622</v>
      </c>
      <c r="AS4503" t="s">
        <v>142622</v>
      </c>
      <c r="AT4503" t="s">
        <v>142622</v>
      </c>
    </row>
    <row r="4504" spans="1:46" x14ac:dyDescent="0.25">
      <c r="A4504" t="s">
        <v>256</v>
      </c>
      <c r="B4504" t="s">
        <v>43</v>
      </c>
      <c r="C4504" t="s">
        <v>84</v>
      </c>
      <c r="D4504" t="s">
        <v>257</v>
      </c>
      <c r="E4504" t="s">
        <v>258</v>
      </c>
      <c r="F4504" t="s">
        <v>47</v>
      </c>
      <c r="G4504" t="s">
        <v>48</v>
      </c>
      <c r="H4504" t="s">
        <v>259</v>
      </c>
      <c r="I4504" t="s">
        <v>260</v>
      </c>
      <c r="J4504" t="s">
        <v>32467</v>
      </c>
      <c r="K4504" t="s">
        <v>32468</v>
      </c>
      <c r="L4504" t="s">
        <v>32469</v>
      </c>
      <c r="M4504" t="s">
        <v>148</v>
      </c>
      <c r="N4504" t="s">
        <v>77</v>
      </c>
      <c r="O4504" t="s">
        <v>32473</v>
      </c>
      <c r="P4504" t="s">
        <v>78</v>
      </c>
      <c r="Q4504" t="s">
        <v>79</v>
      </c>
      <c r="R4504" t="s">
        <v>80</v>
      </c>
      <c r="S4504" s="1">
        <v>46007</v>
      </c>
      <c r="T4504" s="1">
        <v>46007</v>
      </c>
      <c r="U4504" s="1">
        <v>46234</v>
      </c>
      <c r="V4504" t="s">
        <v>150</v>
      </c>
      <c r="W4504" t="s">
        <v>264</v>
      </c>
      <c r="X4504" t="s">
        <v>265</v>
      </c>
      <c r="Y4504" s="4">
        <v>2384483526</v>
      </c>
      <c r="Z4504" t="s">
        <v>66</v>
      </c>
      <c r="AA4504" s="7">
        <v>1019154538</v>
      </c>
      <c r="AB4504" t="s">
        <v>32471</v>
      </c>
      <c r="AC4504" s="5">
        <f t="shared" si="70"/>
        <v>0.42741102083000931</v>
      </c>
      <c r="AD4504" t="s">
        <v>32470</v>
      </c>
      <c r="AE4504" t="s">
        <v>66</v>
      </c>
      <c r="AF4504" t="s">
        <v>66</v>
      </c>
      <c r="AG4504" t="s">
        <v>32471</v>
      </c>
      <c r="AH4504" t="s">
        <v>66</v>
      </c>
      <c r="AI4504" t="s">
        <v>67</v>
      </c>
      <c r="AJ4504" t="s">
        <v>64</v>
      </c>
      <c r="AK4504">
        <v>0</v>
      </c>
      <c r="AL4504" t="s">
        <v>68</v>
      </c>
      <c r="AM4504" t="s">
        <v>68</v>
      </c>
      <c r="AN4504" t="s">
        <v>32472</v>
      </c>
      <c r="AO4504" t="s">
        <v>32473</v>
      </c>
      <c r="AP4504" t="s">
        <v>270</v>
      </c>
      <c r="AQ4504" t="s">
        <v>72</v>
      </c>
      <c r="AR4504" t="s">
        <v>142622</v>
      </c>
      <c r="AS4504" t="s">
        <v>142622</v>
      </c>
      <c r="AT4504" t="s">
        <v>142622</v>
      </c>
    </row>
    <row r="4505" spans="1:46" x14ac:dyDescent="0.25">
      <c r="A4505" t="s">
        <v>242</v>
      </c>
      <c r="B4505" t="s">
        <v>43</v>
      </c>
      <c r="C4505" t="s">
        <v>243</v>
      </c>
      <c r="D4505" t="s">
        <v>244</v>
      </c>
      <c r="E4505" t="s">
        <v>245</v>
      </c>
      <c r="F4505" t="s">
        <v>47</v>
      </c>
      <c r="G4505" t="s">
        <v>48</v>
      </c>
      <c r="H4505" t="s">
        <v>49</v>
      </c>
      <c r="I4505" t="s">
        <v>50</v>
      </c>
      <c r="J4505" t="s">
        <v>32474</v>
      </c>
      <c r="K4505" t="s">
        <v>32475</v>
      </c>
      <c r="L4505" t="s">
        <v>32476</v>
      </c>
      <c r="M4505" t="s">
        <v>148</v>
      </c>
      <c r="N4505" t="s">
        <v>55</v>
      </c>
      <c r="O4505" t="s">
        <v>12988</v>
      </c>
      <c r="P4505" t="s">
        <v>57</v>
      </c>
      <c r="Q4505" t="s">
        <v>58</v>
      </c>
      <c r="R4505" t="s">
        <v>59</v>
      </c>
      <c r="S4505" s="1">
        <v>46051</v>
      </c>
      <c r="T4505" s="1">
        <v>46054</v>
      </c>
      <c r="U4505" s="1">
        <v>46361</v>
      </c>
      <c r="V4505" t="s">
        <v>61</v>
      </c>
      <c r="W4505" t="s">
        <v>32477</v>
      </c>
      <c r="X4505" t="s">
        <v>32478</v>
      </c>
      <c r="Y4505" s="4">
        <v>38821773</v>
      </c>
      <c r="Z4505" t="s">
        <v>66</v>
      </c>
      <c r="AA4505" s="7">
        <v>7637070</v>
      </c>
      <c r="AB4505" t="s">
        <v>9403</v>
      </c>
      <c r="AC4505" s="5">
        <f t="shared" si="70"/>
        <v>0.19672130894176318</v>
      </c>
      <c r="AD4505" t="s">
        <v>66</v>
      </c>
      <c r="AE4505" t="s">
        <v>66</v>
      </c>
      <c r="AF4505" t="s">
        <v>66</v>
      </c>
      <c r="AG4505" t="s">
        <v>9403</v>
      </c>
      <c r="AH4505" t="s">
        <v>66</v>
      </c>
      <c r="AI4505" t="s">
        <v>67</v>
      </c>
      <c r="AJ4505" t="s">
        <v>64</v>
      </c>
      <c r="AK4505">
        <v>0</v>
      </c>
      <c r="AL4505" t="s">
        <v>68</v>
      </c>
      <c r="AM4505" t="s">
        <v>68</v>
      </c>
      <c r="AN4505" t="s">
        <v>32479</v>
      </c>
      <c r="AO4505" t="s">
        <v>12988</v>
      </c>
      <c r="AP4505" t="s">
        <v>255</v>
      </c>
      <c r="AQ4505" t="s">
        <v>72</v>
      </c>
      <c r="AR4505" t="s">
        <v>142622</v>
      </c>
      <c r="AS4505" t="s">
        <v>142622</v>
      </c>
      <c r="AT4505" t="s">
        <v>142622</v>
      </c>
    </row>
    <row r="4506" spans="1:46" x14ac:dyDescent="0.25">
      <c r="A4506" t="s">
        <v>407</v>
      </c>
      <c r="B4506" t="s">
        <v>43</v>
      </c>
      <c r="C4506" t="s">
        <v>408</v>
      </c>
      <c r="D4506" t="s">
        <v>409</v>
      </c>
      <c r="E4506" t="s">
        <v>410</v>
      </c>
      <c r="F4506" t="s">
        <v>47</v>
      </c>
      <c r="G4506" t="s">
        <v>48</v>
      </c>
      <c r="H4506" t="s">
        <v>49</v>
      </c>
      <c r="I4506" t="s">
        <v>50</v>
      </c>
      <c r="J4506" t="s">
        <v>32480</v>
      </c>
      <c r="K4506" t="s">
        <v>32481</v>
      </c>
      <c r="L4506" t="s">
        <v>32482</v>
      </c>
      <c r="M4506" t="s">
        <v>148</v>
      </c>
      <c r="N4506" t="s">
        <v>55</v>
      </c>
      <c r="O4506" t="s">
        <v>3935</v>
      </c>
      <c r="P4506" t="s">
        <v>57</v>
      </c>
      <c r="Q4506" t="s">
        <v>58</v>
      </c>
      <c r="R4506" t="s">
        <v>59</v>
      </c>
      <c r="S4506" s="1">
        <v>46034</v>
      </c>
      <c r="T4506" s="1">
        <v>46036</v>
      </c>
      <c r="U4506" s="1">
        <v>46387</v>
      </c>
      <c r="V4506" t="s">
        <v>61</v>
      </c>
      <c r="W4506" t="s">
        <v>32483</v>
      </c>
      <c r="X4506" t="s">
        <v>32484</v>
      </c>
      <c r="Y4506" s="4">
        <v>49437348</v>
      </c>
      <c r="Z4506" t="s">
        <v>66</v>
      </c>
      <c r="AA4506" s="6" t="s">
        <v>66</v>
      </c>
      <c r="AB4506" t="s">
        <v>489</v>
      </c>
      <c r="AC4506" s="5">
        <f t="shared" si="70"/>
        <v>0</v>
      </c>
      <c r="AD4506" t="s">
        <v>66</v>
      </c>
      <c r="AE4506" t="s">
        <v>66</v>
      </c>
      <c r="AF4506" t="s">
        <v>66</v>
      </c>
      <c r="AG4506" t="s">
        <v>489</v>
      </c>
      <c r="AH4506" t="s">
        <v>66</v>
      </c>
      <c r="AI4506" t="s">
        <v>67</v>
      </c>
      <c r="AJ4506" t="s">
        <v>64</v>
      </c>
      <c r="AK4506">
        <v>0</v>
      </c>
      <c r="AL4506" t="s">
        <v>68</v>
      </c>
      <c r="AM4506" t="s">
        <v>68</v>
      </c>
      <c r="AN4506" t="s">
        <v>32485</v>
      </c>
      <c r="AO4506" t="s">
        <v>3935</v>
      </c>
      <c r="AP4506" t="s">
        <v>880</v>
      </c>
      <c r="AQ4506" t="s">
        <v>72</v>
      </c>
      <c r="AR4506" t="s">
        <v>142622</v>
      </c>
      <c r="AS4506" t="s">
        <v>142622</v>
      </c>
      <c r="AT4506" t="s">
        <v>142622</v>
      </c>
    </row>
    <row r="4507" spans="1:46" x14ac:dyDescent="0.25">
      <c r="A4507" t="s">
        <v>42</v>
      </c>
      <c r="B4507" t="s">
        <v>43</v>
      </c>
      <c r="C4507" t="s">
        <v>44</v>
      </c>
      <c r="D4507" t="s">
        <v>45</v>
      </c>
      <c r="E4507" t="s">
        <v>46</v>
      </c>
      <c r="F4507" t="s">
        <v>47</v>
      </c>
      <c r="G4507" t="s">
        <v>48</v>
      </c>
      <c r="H4507" t="s">
        <v>49</v>
      </c>
      <c r="I4507" t="s">
        <v>50</v>
      </c>
      <c r="J4507" t="s">
        <v>32486</v>
      </c>
      <c r="K4507" t="s">
        <v>32487</v>
      </c>
      <c r="L4507" t="s">
        <v>32488</v>
      </c>
      <c r="M4507" t="s">
        <v>54</v>
      </c>
      <c r="N4507" t="s">
        <v>55</v>
      </c>
      <c r="O4507" t="s">
        <v>32489</v>
      </c>
      <c r="P4507" t="s">
        <v>57</v>
      </c>
      <c r="Q4507" t="s">
        <v>58</v>
      </c>
      <c r="R4507" t="s">
        <v>59</v>
      </c>
      <c r="S4507" s="1">
        <v>46038</v>
      </c>
      <c r="T4507" s="1">
        <v>46038</v>
      </c>
      <c r="U4507" s="1">
        <v>46265</v>
      </c>
      <c r="V4507" t="s">
        <v>61</v>
      </c>
      <c r="W4507" t="s">
        <v>32490</v>
      </c>
      <c r="X4507" t="s">
        <v>32491</v>
      </c>
      <c r="Y4507" s="4">
        <v>31928287</v>
      </c>
      <c r="Z4507" t="s">
        <v>66</v>
      </c>
      <c r="AA4507" s="6" t="s">
        <v>66</v>
      </c>
      <c r="AB4507" t="s">
        <v>166</v>
      </c>
      <c r="AC4507" s="5">
        <f t="shared" si="70"/>
        <v>0</v>
      </c>
      <c r="AD4507" t="s">
        <v>66</v>
      </c>
      <c r="AE4507" t="s">
        <v>66</v>
      </c>
      <c r="AF4507" t="s">
        <v>66</v>
      </c>
      <c r="AG4507" t="s">
        <v>166</v>
      </c>
      <c r="AH4507" t="s">
        <v>66</v>
      </c>
      <c r="AI4507" t="s">
        <v>67</v>
      </c>
      <c r="AJ4507" t="s">
        <v>64</v>
      </c>
      <c r="AK4507">
        <v>0</v>
      </c>
      <c r="AL4507" t="s">
        <v>68</v>
      </c>
      <c r="AM4507" t="s">
        <v>68</v>
      </c>
      <c r="AN4507" t="s">
        <v>32492</v>
      </c>
      <c r="AO4507" t="s">
        <v>32489</v>
      </c>
      <c r="AP4507" t="s">
        <v>170</v>
      </c>
      <c r="AQ4507" t="s">
        <v>72</v>
      </c>
      <c r="AR4507" t="s">
        <v>142622</v>
      </c>
      <c r="AS4507" t="s">
        <v>142622</v>
      </c>
      <c r="AT4507" t="s">
        <v>142622</v>
      </c>
    </row>
    <row r="4508" spans="1:46" x14ac:dyDescent="0.25">
      <c r="A4508" t="s">
        <v>157</v>
      </c>
      <c r="B4508" t="s">
        <v>43</v>
      </c>
      <c r="C4508" t="s">
        <v>158</v>
      </c>
      <c r="D4508" t="s">
        <v>159</v>
      </c>
      <c r="E4508" t="s">
        <v>160</v>
      </c>
      <c r="F4508" t="s">
        <v>47</v>
      </c>
      <c r="G4508" t="s">
        <v>48</v>
      </c>
      <c r="H4508" t="s">
        <v>49</v>
      </c>
      <c r="I4508" t="s">
        <v>50</v>
      </c>
      <c r="J4508" t="s">
        <v>32493</v>
      </c>
      <c r="K4508" t="s">
        <v>32494</v>
      </c>
      <c r="L4508" t="s">
        <v>32495</v>
      </c>
      <c r="M4508" t="s">
        <v>54</v>
      </c>
      <c r="N4508" t="s">
        <v>55</v>
      </c>
      <c r="O4508" t="s">
        <v>32499</v>
      </c>
      <c r="P4508" t="s">
        <v>57</v>
      </c>
      <c r="Q4508" t="s">
        <v>58</v>
      </c>
      <c r="R4508" t="s">
        <v>59</v>
      </c>
      <c r="S4508" s="1">
        <v>46051</v>
      </c>
      <c r="T4508" s="1">
        <v>46055</v>
      </c>
      <c r="U4508" s="1">
        <v>46265</v>
      </c>
      <c r="V4508" t="s">
        <v>61</v>
      </c>
      <c r="W4508" t="s">
        <v>32496</v>
      </c>
      <c r="X4508" t="s">
        <v>32497</v>
      </c>
      <c r="Y4508" s="4">
        <v>29868397</v>
      </c>
      <c r="Z4508" t="s">
        <v>66</v>
      </c>
      <c r="AA4508" s="6" t="s">
        <v>66</v>
      </c>
      <c r="AB4508" t="s">
        <v>1762</v>
      </c>
      <c r="AC4508" s="5">
        <f t="shared" si="70"/>
        <v>0</v>
      </c>
      <c r="AD4508" t="s">
        <v>66</v>
      </c>
      <c r="AE4508" t="s">
        <v>66</v>
      </c>
      <c r="AF4508" t="s">
        <v>66</v>
      </c>
      <c r="AG4508" t="s">
        <v>1762</v>
      </c>
      <c r="AH4508" t="s">
        <v>66</v>
      </c>
      <c r="AI4508" t="s">
        <v>67</v>
      </c>
      <c r="AJ4508" t="s">
        <v>64</v>
      </c>
      <c r="AK4508">
        <v>0</v>
      </c>
      <c r="AL4508" t="s">
        <v>68</v>
      </c>
      <c r="AM4508" t="s">
        <v>68</v>
      </c>
      <c r="AN4508" t="s">
        <v>32498</v>
      </c>
      <c r="AO4508" t="s">
        <v>32499</v>
      </c>
      <c r="AP4508" t="s">
        <v>2157</v>
      </c>
      <c r="AQ4508" t="s">
        <v>72</v>
      </c>
      <c r="AR4508" t="s">
        <v>142622</v>
      </c>
      <c r="AS4508" t="s">
        <v>142622</v>
      </c>
      <c r="AT4508" t="s">
        <v>142622</v>
      </c>
    </row>
    <row r="4509" spans="1:46" x14ac:dyDescent="0.25">
      <c r="A4509" t="s">
        <v>479</v>
      </c>
      <c r="B4509" t="s">
        <v>43</v>
      </c>
      <c r="C4509" t="s">
        <v>480</v>
      </c>
      <c r="D4509" t="s">
        <v>481</v>
      </c>
      <c r="E4509" t="s">
        <v>482</v>
      </c>
      <c r="F4509" t="s">
        <v>47</v>
      </c>
      <c r="G4509" t="s">
        <v>48</v>
      </c>
      <c r="H4509" t="s">
        <v>49</v>
      </c>
      <c r="I4509" t="s">
        <v>260</v>
      </c>
      <c r="J4509" t="s">
        <v>32500</v>
      </c>
      <c r="K4509" t="s">
        <v>32501</v>
      </c>
      <c r="L4509" t="s">
        <v>32502</v>
      </c>
      <c r="M4509" t="s">
        <v>148</v>
      </c>
      <c r="N4509" t="s">
        <v>77</v>
      </c>
      <c r="O4509" t="s">
        <v>666</v>
      </c>
      <c r="P4509" t="s">
        <v>78</v>
      </c>
      <c r="Q4509" t="s">
        <v>79</v>
      </c>
      <c r="R4509" t="s">
        <v>80</v>
      </c>
      <c r="S4509" s="1">
        <v>45656</v>
      </c>
      <c r="T4509" s="1">
        <v>45656</v>
      </c>
      <c r="U4509" s="1">
        <v>46203</v>
      </c>
      <c r="V4509" t="s">
        <v>150</v>
      </c>
      <c r="W4509" t="s">
        <v>32503</v>
      </c>
      <c r="X4509" t="s">
        <v>32504</v>
      </c>
      <c r="Y4509" s="4">
        <v>1349309911</v>
      </c>
      <c r="Z4509" t="s">
        <v>66</v>
      </c>
      <c r="AA4509" s="6" t="s">
        <v>66</v>
      </c>
      <c r="AB4509" t="s">
        <v>32505</v>
      </c>
      <c r="AC4509" s="5">
        <f t="shared" si="70"/>
        <v>0</v>
      </c>
      <c r="AD4509" t="s">
        <v>66</v>
      </c>
      <c r="AE4509" t="s">
        <v>66</v>
      </c>
      <c r="AF4509" t="s">
        <v>66</v>
      </c>
      <c r="AG4509" t="s">
        <v>32505</v>
      </c>
      <c r="AH4509" t="s">
        <v>66</v>
      </c>
      <c r="AI4509" t="s">
        <v>32506</v>
      </c>
      <c r="AJ4509" t="s">
        <v>64</v>
      </c>
      <c r="AK4509">
        <v>0</v>
      </c>
      <c r="AL4509" t="s">
        <v>68</v>
      </c>
      <c r="AM4509" t="s">
        <v>68</v>
      </c>
      <c r="AN4509" t="s">
        <v>32507</v>
      </c>
      <c r="AO4509" t="s">
        <v>666</v>
      </c>
      <c r="AP4509" t="s">
        <v>635</v>
      </c>
      <c r="AQ4509" t="s">
        <v>72</v>
      </c>
      <c r="AR4509" t="s">
        <v>142622</v>
      </c>
      <c r="AS4509" t="s">
        <v>142622</v>
      </c>
      <c r="AT4509" t="s">
        <v>142622</v>
      </c>
    </row>
    <row r="4510" spans="1:46" x14ac:dyDescent="0.25">
      <c r="A4510" t="s">
        <v>256</v>
      </c>
      <c r="B4510" t="s">
        <v>43</v>
      </c>
      <c r="C4510" t="s">
        <v>84</v>
      </c>
      <c r="D4510" t="s">
        <v>257</v>
      </c>
      <c r="E4510" t="s">
        <v>258</v>
      </c>
      <c r="F4510" t="s">
        <v>47</v>
      </c>
      <c r="G4510" t="s">
        <v>48</v>
      </c>
      <c r="H4510" t="s">
        <v>259</v>
      </c>
      <c r="I4510" t="s">
        <v>260</v>
      </c>
      <c r="J4510" t="s">
        <v>32510</v>
      </c>
      <c r="K4510" t="s">
        <v>32511</v>
      </c>
      <c r="L4510" t="s">
        <v>32512</v>
      </c>
      <c r="M4510" t="s">
        <v>148</v>
      </c>
      <c r="N4510" t="s">
        <v>55</v>
      </c>
      <c r="O4510" t="s">
        <v>32515</v>
      </c>
      <c r="P4510" t="s">
        <v>57</v>
      </c>
      <c r="Q4510" t="s">
        <v>58</v>
      </c>
      <c r="R4510" t="s">
        <v>59</v>
      </c>
      <c r="S4510" s="1">
        <v>46052</v>
      </c>
      <c r="T4510" s="1">
        <v>46054</v>
      </c>
      <c r="U4510" s="1">
        <v>46361</v>
      </c>
      <c r="V4510" t="s">
        <v>61</v>
      </c>
      <c r="W4510" t="s">
        <v>32513</v>
      </c>
      <c r="X4510" t="s">
        <v>2206</v>
      </c>
      <c r="Y4510" s="4">
        <v>32212355</v>
      </c>
      <c r="Z4510" t="s">
        <v>66</v>
      </c>
      <c r="AA4510" s="6" t="s">
        <v>66</v>
      </c>
      <c r="AB4510" t="s">
        <v>650</v>
      </c>
      <c r="AC4510" s="5">
        <f t="shared" si="70"/>
        <v>0</v>
      </c>
      <c r="AD4510" t="s">
        <v>66</v>
      </c>
      <c r="AE4510" t="s">
        <v>66</v>
      </c>
      <c r="AF4510" t="s">
        <v>66</v>
      </c>
      <c r="AG4510" t="s">
        <v>650</v>
      </c>
      <c r="AH4510" t="s">
        <v>66</v>
      </c>
      <c r="AI4510" t="s">
        <v>67</v>
      </c>
      <c r="AJ4510" t="s">
        <v>64</v>
      </c>
      <c r="AK4510">
        <v>0</v>
      </c>
      <c r="AL4510" t="s">
        <v>68</v>
      </c>
      <c r="AM4510" t="s">
        <v>68</v>
      </c>
      <c r="AN4510" t="s">
        <v>32514</v>
      </c>
      <c r="AO4510" t="s">
        <v>32515</v>
      </c>
      <c r="AP4510" t="s">
        <v>350</v>
      </c>
      <c r="AQ4510" t="s">
        <v>72</v>
      </c>
      <c r="AR4510" t="s">
        <v>142622</v>
      </c>
      <c r="AS4510" t="s">
        <v>142622</v>
      </c>
      <c r="AT4510" t="s">
        <v>142622</v>
      </c>
    </row>
    <row r="4511" spans="1:46" x14ac:dyDescent="0.25">
      <c r="A4511" t="s">
        <v>142</v>
      </c>
      <c r="B4511" t="s">
        <v>43</v>
      </c>
      <c r="C4511" t="s">
        <v>143</v>
      </c>
      <c r="D4511" t="s">
        <v>60</v>
      </c>
      <c r="E4511" t="s">
        <v>144</v>
      </c>
      <c r="F4511" t="s">
        <v>47</v>
      </c>
      <c r="G4511" t="s">
        <v>48</v>
      </c>
      <c r="H4511" t="s">
        <v>49</v>
      </c>
      <c r="I4511" t="s">
        <v>50</v>
      </c>
      <c r="J4511" t="s">
        <v>32516</v>
      </c>
      <c r="K4511" t="s">
        <v>32517</v>
      </c>
      <c r="L4511" t="s">
        <v>32518</v>
      </c>
      <c r="M4511" t="s">
        <v>148</v>
      </c>
      <c r="N4511" t="s">
        <v>77</v>
      </c>
      <c r="O4511" t="s">
        <v>32523</v>
      </c>
      <c r="P4511" t="s">
        <v>78</v>
      </c>
      <c r="Q4511" t="s">
        <v>79</v>
      </c>
      <c r="R4511" t="s">
        <v>80</v>
      </c>
      <c r="S4511" s="1">
        <v>46004</v>
      </c>
      <c r="T4511" s="1">
        <v>46007</v>
      </c>
      <c r="U4511" s="1">
        <v>46234</v>
      </c>
      <c r="V4511" t="s">
        <v>150</v>
      </c>
      <c r="W4511" t="s">
        <v>32519</v>
      </c>
      <c r="X4511" t="s">
        <v>32520</v>
      </c>
      <c r="Y4511" s="4">
        <v>220773652</v>
      </c>
      <c r="Z4511" t="s">
        <v>66</v>
      </c>
      <c r="AA4511" s="6" t="s">
        <v>66</v>
      </c>
      <c r="AB4511" t="s">
        <v>32521</v>
      </c>
      <c r="AC4511" s="5">
        <f t="shared" si="70"/>
        <v>0</v>
      </c>
      <c r="AD4511" t="s">
        <v>66</v>
      </c>
      <c r="AE4511" t="s">
        <v>66</v>
      </c>
      <c r="AF4511" t="s">
        <v>66</v>
      </c>
      <c r="AG4511" t="s">
        <v>32521</v>
      </c>
      <c r="AH4511" t="s">
        <v>66</v>
      </c>
      <c r="AI4511" t="s">
        <v>67</v>
      </c>
      <c r="AJ4511" t="s">
        <v>64</v>
      </c>
      <c r="AK4511">
        <v>0</v>
      </c>
      <c r="AL4511" t="s">
        <v>68</v>
      </c>
      <c r="AM4511" t="s">
        <v>68</v>
      </c>
      <c r="AN4511" t="s">
        <v>32522</v>
      </c>
      <c r="AO4511" t="s">
        <v>32523</v>
      </c>
      <c r="AP4511" t="s">
        <v>213</v>
      </c>
      <c r="AQ4511" t="s">
        <v>72</v>
      </c>
      <c r="AR4511" t="s">
        <v>142622</v>
      </c>
      <c r="AS4511" t="s">
        <v>142622</v>
      </c>
      <c r="AT4511" t="s">
        <v>142622</v>
      </c>
    </row>
    <row r="4512" spans="1:46" x14ac:dyDescent="0.25">
      <c r="A4512" t="s">
        <v>442</v>
      </c>
      <c r="B4512" t="s">
        <v>43</v>
      </c>
      <c r="C4512" t="s">
        <v>443</v>
      </c>
      <c r="D4512" t="s">
        <v>444</v>
      </c>
      <c r="E4512" t="s">
        <v>445</v>
      </c>
      <c r="F4512" t="s">
        <v>47</v>
      </c>
      <c r="G4512" t="s">
        <v>48</v>
      </c>
      <c r="H4512" t="s">
        <v>49</v>
      </c>
      <c r="I4512" t="s">
        <v>50</v>
      </c>
      <c r="J4512" t="s">
        <v>32524</v>
      </c>
      <c r="K4512" t="s">
        <v>32525</v>
      </c>
      <c r="L4512" t="s">
        <v>32526</v>
      </c>
      <c r="M4512" t="s">
        <v>54</v>
      </c>
      <c r="N4512" t="s">
        <v>55</v>
      </c>
      <c r="O4512" t="s">
        <v>32527</v>
      </c>
      <c r="P4512" t="s">
        <v>57</v>
      </c>
      <c r="Q4512" t="s">
        <v>58</v>
      </c>
      <c r="R4512" t="s">
        <v>59</v>
      </c>
      <c r="S4512" s="1">
        <v>46034</v>
      </c>
      <c r="T4512" s="1">
        <v>46034</v>
      </c>
      <c r="U4512" s="1">
        <v>46356</v>
      </c>
      <c r="V4512" t="s">
        <v>61</v>
      </c>
      <c r="W4512" t="s">
        <v>32528</v>
      </c>
      <c r="X4512" t="s">
        <v>32529</v>
      </c>
      <c r="Y4512" s="4">
        <v>45317569</v>
      </c>
      <c r="Z4512" t="s">
        <v>66</v>
      </c>
      <c r="AA4512" s="7">
        <v>16479116</v>
      </c>
      <c r="AB4512" t="s">
        <v>439</v>
      </c>
      <c r="AC4512" s="5">
        <f t="shared" si="70"/>
        <v>0.36363636363636365</v>
      </c>
      <c r="AD4512" t="s">
        <v>476</v>
      </c>
      <c r="AE4512" t="s">
        <v>66</v>
      </c>
      <c r="AF4512" t="s">
        <v>66</v>
      </c>
      <c r="AG4512" t="s">
        <v>439</v>
      </c>
      <c r="AH4512" t="s">
        <v>66</v>
      </c>
      <c r="AI4512" t="s">
        <v>67</v>
      </c>
      <c r="AJ4512" t="s">
        <v>64</v>
      </c>
      <c r="AK4512">
        <v>0</v>
      </c>
      <c r="AL4512" t="s">
        <v>68</v>
      </c>
      <c r="AM4512" t="s">
        <v>68</v>
      </c>
      <c r="AN4512" t="s">
        <v>32530</v>
      </c>
      <c r="AO4512" t="s">
        <v>32527</v>
      </c>
      <c r="AP4512" t="s">
        <v>478</v>
      </c>
      <c r="AQ4512" t="s">
        <v>72</v>
      </c>
      <c r="AR4512" t="s">
        <v>142622</v>
      </c>
      <c r="AS4512" t="s">
        <v>142622</v>
      </c>
      <c r="AT4512" t="s">
        <v>142622</v>
      </c>
    </row>
    <row r="4513" spans="1:46" x14ac:dyDescent="0.25">
      <c r="A4513" t="s">
        <v>407</v>
      </c>
      <c r="B4513" t="s">
        <v>43</v>
      </c>
      <c r="C4513" t="s">
        <v>408</v>
      </c>
      <c r="D4513" t="s">
        <v>409</v>
      </c>
      <c r="E4513" t="s">
        <v>410</v>
      </c>
      <c r="F4513" t="s">
        <v>47</v>
      </c>
      <c r="G4513" t="s">
        <v>48</v>
      </c>
      <c r="H4513" t="s">
        <v>49</v>
      </c>
      <c r="I4513" t="s">
        <v>50</v>
      </c>
      <c r="J4513" t="s">
        <v>32531</v>
      </c>
      <c r="K4513" t="s">
        <v>32532</v>
      </c>
      <c r="L4513" t="s">
        <v>32533</v>
      </c>
      <c r="M4513" t="s">
        <v>148</v>
      </c>
      <c r="N4513" t="s">
        <v>55</v>
      </c>
      <c r="O4513" t="s">
        <v>32537</v>
      </c>
      <c r="P4513" t="s">
        <v>57</v>
      </c>
      <c r="Q4513" t="s">
        <v>58</v>
      </c>
      <c r="R4513" t="s">
        <v>59</v>
      </c>
      <c r="S4513" s="1">
        <v>46048</v>
      </c>
      <c r="T4513" s="1">
        <v>46050</v>
      </c>
      <c r="U4513" s="1">
        <v>46326</v>
      </c>
      <c r="V4513" t="s">
        <v>61</v>
      </c>
      <c r="W4513" t="s">
        <v>32534</v>
      </c>
      <c r="X4513" t="s">
        <v>32535</v>
      </c>
      <c r="Y4513" s="4">
        <v>45360428</v>
      </c>
      <c r="Z4513" t="s">
        <v>66</v>
      </c>
      <c r="AA4513" s="7">
        <v>6129788</v>
      </c>
      <c r="AB4513" t="s">
        <v>9873</v>
      </c>
      <c r="AC4513" s="5">
        <f t="shared" si="70"/>
        <v>0.13513514466838805</v>
      </c>
      <c r="AD4513" t="s">
        <v>66</v>
      </c>
      <c r="AE4513" t="s">
        <v>66</v>
      </c>
      <c r="AF4513" t="s">
        <v>66</v>
      </c>
      <c r="AG4513" t="s">
        <v>9873</v>
      </c>
      <c r="AH4513" t="s">
        <v>1219</v>
      </c>
      <c r="AI4513" t="s">
        <v>67</v>
      </c>
      <c r="AJ4513" t="s">
        <v>64</v>
      </c>
      <c r="AK4513">
        <v>0</v>
      </c>
      <c r="AL4513" t="s">
        <v>68</v>
      </c>
      <c r="AM4513" t="s">
        <v>68</v>
      </c>
      <c r="AN4513" t="s">
        <v>32536</v>
      </c>
      <c r="AO4513" t="s">
        <v>32537</v>
      </c>
      <c r="AP4513" t="s">
        <v>570</v>
      </c>
      <c r="AQ4513" t="s">
        <v>72</v>
      </c>
      <c r="AR4513" t="s">
        <v>142622</v>
      </c>
      <c r="AS4513" t="s">
        <v>142622</v>
      </c>
      <c r="AT4513" t="s">
        <v>142622</v>
      </c>
    </row>
    <row r="4514" spans="1:46" x14ac:dyDescent="0.25">
      <c r="A4514" t="s">
        <v>42</v>
      </c>
      <c r="B4514" t="s">
        <v>43</v>
      </c>
      <c r="C4514" t="s">
        <v>44</v>
      </c>
      <c r="D4514" t="s">
        <v>45</v>
      </c>
      <c r="E4514" t="s">
        <v>46</v>
      </c>
      <c r="F4514" t="s">
        <v>47</v>
      </c>
      <c r="G4514" t="s">
        <v>48</v>
      </c>
      <c r="H4514" t="s">
        <v>49</v>
      </c>
      <c r="I4514" t="s">
        <v>50</v>
      </c>
      <c r="J4514" t="s">
        <v>32538</v>
      </c>
      <c r="K4514" t="s">
        <v>32539</v>
      </c>
      <c r="L4514" t="s">
        <v>32540</v>
      </c>
      <c r="M4514" t="s">
        <v>148</v>
      </c>
      <c r="N4514" t="s">
        <v>55</v>
      </c>
      <c r="O4514" t="s">
        <v>298</v>
      </c>
      <c r="P4514" t="s">
        <v>57</v>
      </c>
      <c r="Q4514" t="s">
        <v>58</v>
      </c>
      <c r="R4514" t="s">
        <v>59</v>
      </c>
      <c r="S4514" s="1">
        <v>46051</v>
      </c>
      <c r="T4514" s="1">
        <v>46054</v>
      </c>
      <c r="U4514" s="1">
        <v>46361</v>
      </c>
      <c r="V4514" t="s">
        <v>61</v>
      </c>
      <c r="W4514" t="s">
        <v>32541</v>
      </c>
      <c r="X4514" t="s">
        <v>32542</v>
      </c>
      <c r="Y4514" s="4">
        <v>31243048</v>
      </c>
      <c r="Z4514" t="s">
        <v>66</v>
      </c>
      <c r="AA4514" s="6" t="s">
        <v>66</v>
      </c>
      <c r="AB4514" t="s">
        <v>32543</v>
      </c>
      <c r="AC4514" s="5">
        <f t="shared" si="70"/>
        <v>0</v>
      </c>
      <c r="AD4514" t="s">
        <v>66</v>
      </c>
      <c r="AE4514" t="s">
        <v>66</v>
      </c>
      <c r="AF4514" t="s">
        <v>66</v>
      </c>
      <c r="AG4514" t="s">
        <v>32543</v>
      </c>
      <c r="AH4514" t="s">
        <v>66</v>
      </c>
      <c r="AI4514" t="s">
        <v>67</v>
      </c>
      <c r="AJ4514" t="s">
        <v>64</v>
      </c>
      <c r="AK4514">
        <v>0</v>
      </c>
      <c r="AL4514" t="s">
        <v>68</v>
      </c>
      <c r="AM4514" t="s">
        <v>68</v>
      </c>
      <c r="AN4514" t="s">
        <v>32544</v>
      </c>
      <c r="AO4514" t="s">
        <v>298</v>
      </c>
      <c r="AP4514" t="s">
        <v>255</v>
      </c>
      <c r="AQ4514" t="s">
        <v>72</v>
      </c>
      <c r="AR4514" s="2" t="s">
        <v>142620</v>
      </c>
      <c r="AS4514" t="s">
        <v>142622</v>
      </c>
      <c r="AT4514" t="s">
        <v>142624</v>
      </c>
    </row>
    <row r="4515" spans="1:46" x14ac:dyDescent="0.25">
      <c r="A4515" t="s">
        <v>852</v>
      </c>
      <c r="B4515" t="s">
        <v>853</v>
      </c>
      <c r="C4515" t="s">
        <v>854</v>
      </c>
      <c r="D4515" t="s">
        <v>855</v>
      </c>
      <c r="E4515" t="s">
        <v>856</v>
      </c>
      <c r="F4515" t="s">
        <v>47</v>
      </c>
      <c r="G4515" t="s">
        <v>48</v>
      </c>
      <c r="H4515" t="s">
        <v>49</v>
      </c>
      <c r="I4515" t="s">
        <v>50</v>
      </c>
      <c r="J4515" t="s">
        <v>32545</v>
      </c>
      <c r="K4515" t="s">
        <v>32546</v>
      </c>
      <c r="L4515" t="s">
        <v>32547</v>
      </c>
      <c r="M4515" t="s">
        <v>148</v>
      </c>
      <c r="N4515" t="s">
        <v>77</v>
      </c>
      <c r="O4515" t="s">
        <v>1329</v>
      </c>
      <c r="P4515" t="s">
        <v>78</v>
      </c>
      <c r="Q4515" t="s">
        <v>79</v>
      </c>
      <c r="R4515" t="s">
        <v>80</v>
      </c>
      <c r="S4515" s="1">
        <v>45653</v>
      </c>
      <c r="T4515" s="1">
        <v>45654</v>
      </c>
      <c r="U4515" s="1">
        <v>46203</v>
      </c>
      <c r="V4515" t="s">
        <v>150</v>
      </c>
      <c r="W4515" t="s">
        <v>32548</v>
      </c>
      <c r="X4515" t="s">
        <v>32549</v>
      </c>
      <c r="Y4515" s="4">
        <v>2530475167</v>
      </c>
      <c r="Z4515" t="s">
        <v>66</v>
      </c>
      <c r="AA4515" s="6" t="s">
        <v>66</v>
      </c>
      <c r="AB4515" t="s">
        <v>32550</v>
      </c>
      <c r="AC4515" s="5">
        <f t="shared" si="70"/>
        <v>0</v>
      </c>
      <c r="AD4515" t="s">
        <v>66</v>
      </c>
      <c r="AE4515" t="s">
        <v>66</v>
      </c>
      <c r="AF4515" t="s">
        <v>66</v>
      </c>
      <c r="AG4515" t="s">
        <v>32550</v>
      </c>
      <c r="AH4515" t="s">
        <v>66</v>
      </c>
      <c r="AI4515" t="s">
        <v>67</v>
      </c>
      <c r="AJ4515" t="s">
        <v>64</v>
      </c>
      <c r="AK4515">
        <v>0</v>
      </c>
      <c r="AL4515" t="s">
        <v>68</v>
      </c>
      <c r="AM4515" t="s">
        <v>68</v>
      </c>
      <c r="AN4515" t="s">
        <v>32551</v>
      </c>
      <c r="AO4515" t="s">
        <v>1329</v>
      </c>
      <c r="AP4515" t="s">
        <v>635</v>
      </c>
      <c r="AQ4515" t="s">
        <v>72</v>
      </c>
      <c r="AR4515" t="s">
        <v>142622</v>
      </c>
      <c r="AS4515" t="s">
        <v>142622</v>
      </c>
      <c r="AT4515" t="s">
        <v>142622</v>
      </c>
    </row>
    <row r="4516" spans="1:46" x14ac:dyDescent="0.25">
      <c r="A4516" t="s">
        <v>314</v>
      </c>
      <c r="B4516" t="s">
        <v>43</v>
      </c>
      <c r="C4516" t="s">
        <v>315</v>
      </c>
      <c r="D4516" t="s">
        <v>60</v>
      </c>
      <c r="E4516" t="s">
        <v>316</v>
      </c>
      <c r="F4516" t="s">
        <v>47</v>
      </c>
      <c r="G4516" t="s">
        <v>48</v>
      </c>
      <c r="H4516" t="s">
        <v>49</v>
      </c>
      <c r="I4516" t="s">
        <v>50</v>
      </c>
      <c r="J4516" t="s">
        <v>32552</v>
      </c>
      <c r="K4516" t="s">
        <v>32553</v>
      </c>
      <c r="L4516" t="s">
        <v>32554</v>
      </c>
      <c r="M4516" t="s">
        <v>54</v>
      </c>
      <c r="N4516" t="s">
        <v>55</v>
      </c>
      <c r="O4516" t="s">
        <v>31207</v>
      </c>
      <c r="P4516" t="s">
        <v>57</v>
      </c>
      <c r="Q4516" t="s">
        <v>58</v>
      </c>
      <c r="R4516" t="s">
        <v>59</v>
      </c>
      <c r="S4516" s="1">
        <v>46038</v>
      </c>
      <c r="T4516" s="1">
        <v>46039</v>
      </c>
      <c r="U4516" s="1">
        <v>46387</v>
      </c>
      <c r="V4516" t="s">
        <v>61</v>
      </c>
      <c r="W4516" t="s">
        <v>32555</v>
      </c>
      <c r="X4516" t="s">
        <v>32556</v>
      </c>
      <c r="Y4516" s="4">
        <v>49437348</v>
      </c>
      <c r="Z4516" t="s">
        <v>66</v>
      </c>
      <c r="AA4516" s="6" t="s">
        <v>66</v>
      </c>
      <c r="AB4516" t="s">
        <v>489</v>
      </c>
      <c r="AC4516" s="5">
        <f t="shared" si="70"/>
        <v>0</v>
      </c>
      <c r="AD4516" t="s">
        <v>66</v>
      </c>
      <c r="AE4516" t="s">
        <v>66</v>
      </c>
      <c r="AF4516" t="s">
        <v>66</v>
      </c>
      <c r="AG4516" t="s">
        <v>489</v>
      </c>
      <c r="AH4516" t="s">
        <v>489</v>
      </c>
      <c r="AI4516" t="s">
        <v>67</v>
      </c>
      <c r="AJ4516" t="s">
        <v>64</v>
      </c>
      <c r="AK4516">
        <v>0</v>
      </c>
      <c r="AL4516" t="s">
        <v>68</v>
      </c>
      <c r="AM4516" t="s">
        <v>68</v>
      </c>
      <c r="AN4516" t="s">
        <v>32557</v>
      </c>
      <c r="AO4516" t="s">
        <v>31207</v>
      </c>
      <c r="AP4516" t="s">
        <v>95</v>
      </c>
      <c r="AQ4516" t="s">
        <v>72</v>
      </c>
      <c r="AR4516" t="s">
        <v>142622</v>
      </c>
      <c r="AS4516" t="s">
        <v>142622</v>
      </c>
      <c r="AT4516" t="s">
        <v>142622</v>
      </c>
    </row>
    <row r="4517" spans="1:46" x14ac:dyDescent="0.25">
      <c r="A4517" t="s">
        <v>157</v>
      </c>
      <c r="B4517" t="s">
        <v>43</v>
      </c>
      <c r="C4517" t="s">
        <v>158</v>
      </c>
      <c r="D4517" t="s">
        <v>159</v>
      </c>
      <c r="E4517" t="s">
        <v>160</v>
      </c>
      <c r="F4517" t="s">
        <v>47</v>
      </c>
      <c r="G4517" t="s">
        <v>48</v>
      </c>
      <c r="H4517" t="s">
        <v>49</v>
      </c>
      <c r="I4517" t="s">
        <v>50</v>
      </c>
      <c r="J4517" t="s">
        <v>32558</v>
      </c>
      <c r="K4517" t="s">
        <v>32559</v>
      </c>
      <c r="L4517" t="s">
        <v>32560</v>
      </c>
      <c r="M4517" t="s">
        <v>148</v>
      </c>
      <c r="N4517" t="s">
        <v>55</v>
      </c>
      <c r="O4517" t="s">
        <v>747</v>
      </c>
      <c r="P4517" t="s">
        <v>57</v>
      </c>
      <c r="Q4517" t="s">
        <v>58</v>
      </c>
      <c r="R4517" t="s">
        <v>59</v>
      </c>
      <c r="S4517" s="1">
        <v>46047</v>
      </c>
      <c r="T4517" s="1">
        <v>46064</v>
      </c>
      <c r="U4517" s="1">
        <v>46361</v>
      </c>
      <c r="V4517" t="s">
        <v>61</v>
      </c>
      <c r="W4517" t="s">
        <v>32561</v>
      </c>
      <c r="X4517" t="s">
        <v>32562</v>
      </c>
      <c r="Y4517" s="4">
        <v>33493209</v>
      </c>
      <c r="Z4517" t="s">
        <v>66</v>
      </c>
      <c r="AA4517" s="7">
        <v>7747323</v>
      </c>
      <c r="AB4517" t="s">
        <v>745</v>
      </c>
      <c r="AC4517" s="5">
        <f t="shared" si="70"/>
        <v>0.23131026352237555</v>
      </c>
      <c r="AD4517" t="s">
        <v>66</v>
      </c>
      <c r="AE4517" t="s">
        <v>66</v>
      </c>
      <c r="AF4517" t="s">
        <v>66</v>
      </c>
      <c r="AG4517" t="s">
        <v>745</v>
      </c>
      <c r="AH4517" t="s">
        <v>66</v>
      </c>
      <c r="AI4517" t="s">
        <v>67</v>
      </c>
      <c r="AJ4517" t="s">
        <v>64</v>
      </c>
      <c r="AK4517">
        <v>0</v>
      </c>
      <c r="AL4517" t="s">
        <v>68</v>
      </c>
      <c r="AM4517" t="s">
        <v>68</v>
      </c>
      <c r="AN4517" t="s">
        <v>32563</v>
      </c>
      <c r="AO4517" t="s">
        <v>747</v>
      </c>
      <c r="AP4517" t="s">
        <v>255</v>
      </c>
      <c r="AQ4517" t="s">
        <v>72</v>
      </c>
      <c r="AR4517" t="s">
        <v>142622</v>
      </c>
      <c r="AS4517" t="s">
        <v>142622</v>
      </c>
      <c r="AT4517" t="s">
        <v>142622</v>
      </c>
    </row>
    <row r="4518" spans="1:46" x14ac:dyDescent="0.25">
      <c r="A4518" t="s">
        <v>96</v>
      </c>
      <c r="B4518" t="s">
        <v>43</v>
      </c>
      <c r="C4518" t="s">
        <v>97</v>
      </c>
      <c r="D4518" t="s">
        <v>60</v>
      </c>
      <c r="E4518" t="s">
        <v>98</v>
      </c>
      <c r="F4518" t="s">
        <v>47</v>
      </c>
      <c r="G4518" t="s">
        <v>48</v>
      </c>
      <c r="H4518" t="s">
        <v>49</v>
      </c>
      <c r="I4518" t="s">
        <v>50</v>
      </c>
      <c r="J4518" t="s">
        <v>32564</v>
      </c>
      <c r="K4518" t="s">
        <v>32565</v>
      </c>
      <c r="L4518" t="s">
        <v>32566</v>
      </c>
      <c r="M4518" t="s">
        <v>54</v>
      </c>
      <c r="N4518" t="s">
        <v>55</v>
      </c>
      <c r="O4518" t="s">
        <v>9783</v>
      </c>
      <c r="P4518" t="s">
        <v>57</v>
      </c>
      <c r="Q4518" t="s">
        <v>58</v>
      </c>
      <c r="R4518" t="s">
        <v>59</v>
      </c>
      <c r="S4518" s="1">
        <v>46051</v>
      </c>
      <c r="T4518" s="1">
        <v>46055</v>
      </c>
      <c r="U4518" s="1">
        <v>46361</v>
      </c>
      <c r="V4518" t="s">
        <v>61</v>
      </c>
      <c r="W4518" t="s">
        <v>32567</v>
      </c>
      <c r="X4518" t="s">
        <v>32568</v>
      </c>
      <c r="Y4518" s="4">
        <v>27493340</v>
      </c>
      <c r="Z4518" t="s">
        <v>66</v>
      </c>
      <c r="AA4518" s="6" t="s">
        <v>66</v>
      </c>
      <c r="AB4518" t="s">
        <v>834</v>
      </c>
      <c r="AC4518" s="5">
        <f t="shared" si="70"/>
        <v>0</v>
      </c>
      <c r="AD4518" t="s">
        <v>66</v>
      </c>
      <c r="AE4518" t="s">
        <v>66</v>
      </c>
      <c r="AF4518" t="s">
        <v>66</v>
      </c>
      <c r="AG4518" t="s">
        <v>834</v>
      </c>
      <c r="AH4518" t="s">
        <v>834</v>
      </c>
      <c r="AI4518" t="s">
        <v>67</v>
      </c>
      <c r="AJ4518" t="s">
        <v>64</v>
      </c>
      <c r="AK4518">
        <v>0</v>
      </c>
      <c r="AL4518" t="s">
        <v>68</v>
      </c>
      <c r="AM4518" t="s">
        <v>68</v>
      </c>
      <c r="AN4518" t="s">
        <v>32569</v>
      </c>
      <c r="AO4518" t="s">
        <v>9783</v>
      </c>
      <c r="AP4518" t="s">
        <v>350</v>
      </c>
      <c r="AQ4518" t="s">
        <v>72</v>
      </c>
      <c r="AR4518" t="s">
        <v>142622</v>
      </c>
      <c r="AS4518" t="s">
        <v>142622</v>
      </c>
      <c r="AT4518" t="s">
        <v>142622</v>
      </c>
    </row>
    <row r="4519" spans="1:46" x14ac:dyDescent="0.25">
      <c r="A4519" t="s">
        <v>157</v>
      </c>
      <c r="B4519" t="s">
        <v>43</v>
      </c>
      <c r="C4519" t="s">
        <v>158</v>
      </c>
      <c r="D4519" t="s">
        <v>159</v>
      </c>
      <c r="E4519" t="s">
        <v>160</v>
      </c>
      <c r="F4519" t="s">
        <v>47</v>
      </c>
      <c r="G4519" t="s">
        <v>48</v>
      </c>
      <c r="H4519" t="s">
        <v>49</v>
      </c>
      <c r="I4519" t="s">
        <v>50</v>
      </c>
      <c r="J4519" t="s">
        <v>32570</v>
      </c>
      <c r="K4519" t="s">
        <v>32571</v>
      </c>
      <c r="L4519" t="s">
        <v>32572</v>
      </c>
      <c r="M4519" t="s">
        <v>54</v>
      </c>
      <c r="N4519" t="s">
        <v>55</v>
      </c>
      <c r="O4519" t="s">
        <v>8348</v>
      </c>
      <c r="P4519" t="s">
        <v>57</v>
      </c>
      <c r="Q4519" t="s">
        <v>58</v>
      </c>
      <c r="R4519" t="s">
        <v>59</v>
      </c>
      <c r="S4519" s="1">
        <v>46021</v>
      </c>
      <c r="T4519" s="1">
        <v>46022</v>
      </c>
      <c r="U4519" s="1">
        <v>46234</v>
      </c>
      <c r="V4519" t="s">
        <v>61</v>
      </c>
      <c r="W4519" t="s">
        <v>32573</v>
      </c>
      <c r="X4519" t="s">
        <v>32574</v>
      </c>
      <c r="Y4519" s="4">
        <v>32419229</v>
      </c>
      <c r="Z4519" t="s">
        <v>66</v>
      </c>
      <c r="AA4519" s="7">
        <v>13981753</v>
      </c>
      <c r="AB4519" t="s">
        <v>908</v>
      </c>
      <c r="AC4519" s="5">
        <f t="shared" si="70"/>
        <v>0.43127962728539904</v>
      </c>
      <c r="AD4519" t="s">
        <v>66</v>
      </c>
      <c r="AE4519" t="s">
        <v>66</v>
      </c>
      <c r="AF4519" t="s">
        <v>66</v>
      </c>
      <c r="AG4519" t="s">
        <v>908</v>
      </c>
      <c r="AH4519" t="s">
        <v>66</v>
      </c>
      <c r="AI4519" t="s">
        <v>32575</v>
      </c>
      <c r="AJ4519" t="s">
        <v>64</v>
      </c>
      <c r="AK4519">
        <v>0</v>
      </c>
      <c r="AL4519" t="s">
        <v>68</v>
      </c>
      <c r="AM4519" t="s">
        <v>68</v>
      </c>
      <c r="AN4519" t="s">
        <v>32576</v>
      </c>
      <c r="AO4519" t="s">
        <v>8348</v>
      </c>
      <c r="AP4519" t="s">
        <v>223</v>
      </c>
      <c r="AQ4519" t="s">
        <v>72</v>
      </c>
      <c r="AR4519" t="s">
        <v>142622</v>
      </c>
      <c r="AS4519" t="s">
        <v>142622</v>
      </c>
      <c r="AT4519" t="s">
        <v>142622</v>
      </c>
    </row>
    <row r="4520" spans="1:46" x14ac:dyDescent="0.25">
      <c r="A4520" t="s">
        <v>83</v>
      </c>
      <c r="B4520" t="s">
        <v>43</v>
      </c>
      <c r="C4520" t="s">
        <v>84</v>
      </c>
      <c r="D4520" t="s">
        <v>60</v>
      </c>
      <c r="E4520" t="s">
        <v>85</v>
      </c>
      <c r="F4520" t="s">
        <v>47</v>
      </c>
      <c r="G4520" t="s">
        <v>86</v>
      </c>
      <c r="H4520" t="s">
        <v>49</v>
      </c>
      <c r="I4520" t="s">
        <v>50</v>
      </c>
      <c r="J4520" t="s">
        <v>32577</v>
      </c>
      <c r="K4520" t="s">
        <v>32578</v>
      </c>
      <c r="L4520" t="s">
        <v>32579</v>
      </c>
      <c r="M4520" t="s">
        <v>54</v>
      </c>
      <c r="N4520" t="s">
        <v>55</v>
      </c>
      <c r="O4520" t="s">
        <v>32580</v>
      </c>
      <c r="P4520" t="s">
        <v>57</v>
      </c>
      <c r="Q4520" t="s">
        <v>58</v>
      </c>
      <c r="R4520" t="s">
        <v>59</v>
      </c>
      <c r="S4520" s="1">
        <v>46033</v>
      </c>
      <c r="T4520" s="1">
        <v>46042</v>
      </c>
      <c r="U4520" s="1">
        <v>46387</v>
      </c>
      <c r="V4520" t="s">
        <v>61</v>
      </c>
      <c r="W4520" t="s">
        <v>32581</v>
      </c>
      <c r="X4520" t="s">
        <v>32582</v>
      </c>
      <c r="Y4520" s="4">
        <v>135256353</v>
      </c>
      <c r="Z4520" t="s">
        <v>66</v>
      </c>
      <c r="AA4520" s="6" t="s">
        <v>66</v>
      </c>
      <c r="AB4520" t="s">
        <v>16234</v>
      </c>
      <c r="AC4520" s="5">
        <f t="shared" si="70"/>
        <v>0</v>
      </c>
      <c r="AD4520" t="s">
        <v>66</v>
      </c>
      <c r="AE4520" t="s">
        <v>66</v>
      </c>
      <c r="AF4520" t="s">
        <v>66</v>
      </c>
      <c r="AG4520" t="s">
        <v>16234</v>
      </c>
      <c r="AH4520" t="s">
        <v>66</v>
      </c>
      <c r="AI4520" t="s">
        <v>67</v>
      </c>
      <c r="AJ4520" t="s">
        <v>64</v>
      </c>
      <c r="AK4520">
        <v>0</v>
      </c>
      <c r="AL4520" t="s">
        <v>68</v>
      </c>
      <c r="AM4520" t="s">
        <v>68</v>
      </c>
      <c r="AN4520" t="s">
        <v>32583</v>
      </c>
      <c r="AO4520" t="s">
        <v>32580</v>
      </c>
      <c r="AP4520" t="s">
        <v>95</v>
      </c>
      <c r="AQ4520" t="s">
        <v>72</v>
      </c>
      <c r="AR4520" t="s">
        <v>142622</v>
      </c>
      <c r="AS4520" t="s">
        <v>142622</v>
      </c>
      <c r="AT4520" t="s">
        <v>142622</v>
      </c>
    </row>
    <row r="4521" spans="1:46" x14ac:dyDescent="0.25">
      <c r="A4521" t="s">
        <v>299</v>
      </c>
      <c r="B4521" t="s">
        <v>43</v>
      </c>
      <c r="C4521" t="s">
        <v>300</v>
      </c>
      <c r="D4521" t="s">
        <v>301</v>
      </c>
      <c r="E4521" t="s">
        <v>302</v>
      </c>
      <c r="F4521" t="s">
        <v>47</v>
      </c>
      <c r="G4521" t="s">
        <v>48</v>
      </c>
      <c r="H4521" t="s">
        <v>49</v>
      </c>
      <c r="I4521" t="s">
        <v>50</v>
      </c>
      <c r="J4521" t="s">
        <v>32584</v>
      </c>
      <c r="K4521" t="s">
        <v>32585</v>
      </c>
      <c r="L4521" t="s">
        <v>32586</v>
      </c>
      <c r="M4521" t="s">
        <v>54</v>
      </c>
      <c r="N4521" t="s">
        <v>3328</v>
      </c>
      <c r="O4521" t="s">
        <v>32587</v>
      </c>
      <c r="P4521" t="s">
        <v>78</v>
      </c>
      <c r="Q4521" t="s">
        <v>79</v>
      </c>
      <c r="R4521" t="s">
        <v>80</v>
      </c>
      <c r="S4521" s="1">
        <v>46058</v>
      </c>
      <c r="T4521" s="1">
        <v>46071</v>
      </c>
      <c r="U4521" s="1">
        <v>46371</v>
      </c>
      <c r="V4521" t="s">
        <v>150</v>
      </c>
      <c r="W4521" t="s">
        <v>32588</v>
      </c>
      <c r="X4521" t="s">
        <v>32589</v>
      </c>
      <c r="Y4521" s="4">
        <v>1804065368</v>
      </c>
      <c r="Z4521" t="s">
        <v>66</v>
      </c>
      <c r="AA4521" s="7">
        <v>887574993</v>
      </c>
      <c r="AB4521" t="s">
        <v>32590</v>
      </c>
      <c r="AC4521" s="5">
        <f t="shared" si="70"/>
        <v>0.49198604925495137</v>
      </c>
      <c r="AD4521" t="s">
        <v>32591</v>
      </c>
      <c r="AE4521" t="s">
        <v>66</v>
      </c>
      <c r="AF4521" t="s">
        <v>66</v>
      </c>
      <c r="AG4521" t="s">
        <v>32590</v>
      </c>
      <c r="AH4521" t="s">
        <v>66</v>
      </c>
      <c r="AI4521" t="s">
        <v>67</v>
      </c>
      <c r="AJ4521" t="s">
        <v>64</v>
      </c>
      <c r="AK4521">
        <v>0</v>
      </c>
      <c r="AL4521" t="s">
        <v>68</v>
      </c>
      <c r="AM4521" t="s">
        <v>68</v>
      </c>
      <c r="AN4521" t="s">
        <v>32592</v>
      </c>
      <c r="AO4521" t="s">
        <v>32587</v>
      </c>
      <c r="AP4521" t="s">
        <v>3335</v>
      </c>
      <c r="AQ4521" t="s">
        <v>72</v>
      </c>
      <c r="AR4521" t="s">
        <v>142622</v>
      </c>
      <c r="AS4521" t="s">
        <v>142622</v>
      </c>
      <c r="AT4521" t="s">
        <v>142622</v>
      </c>
    </row>
    <row r="4522" spans="1:46" x14ac:dyDescent="0.25">
      <c r="A4522" t="s">
        <v>479</v>
      </c>
      <c r="B4522" t="s">
        <v>43</v>
      </c>
      <c r="C4522" t="s">
        <v>480</v>
      </c>
      <c r="D4522" t="s">
        <v>481</v>
      </c>
      <c r="E4522" t="s">
        <v>482</v>
      </c>
      <c r="F4522" t="s">
        <v>47</v>
      </c>
      <c r="G4522" t="s">
        <v>48</v>
      </c>
      <c r="H4522" t="s">
        <v>49</v>
      </c>
      <c r="I4522" t="s">
        <v>260</v>
      </c>
      <c r="J4522" t="s">
        <v>32593</v>
      </c>
      <c r="K4522" t="s">
        <v>32594</v>
      </c>
      <c r="L4522" t="s">
        <v>32595</v>
      </c>
      <c r="M4522" t="s">
        <v>54</v>
      </c>
      <c r="N4522" t="s">
        <v>55</v>
      </c>
      <c r="O4522" t="s">
        <v>27782</v>
      </c>
      <c r="P4522" t="s">
        <v>57</v>
      </c>
      <c r="Q4522" t="s">
        <v>58</v>
      </c>
      <c r="R4522" t="s">
        <v>59</v>
      </c>
      <c r="S4522" s="1">
        <v>46033</v>
      </c>
      <c r="T4522" s="1">
        <v>46035</v>
      </c>
      <c r="U4522" s="1">
        <v>46387</v>
      </c>
      <c r="V4522" t="s">
        <v>61</v>
      </c>
      <c r="W4522" t="s">
        <v>32596</v>
      </c>
      <c r="X4522" t="s">
        <v>32597</v>
      </c>
      <c r="Y4522" s="4">
        <v>47057568</v>
      </c>
      <c r="Z4522" t="s">
        <v>66</v>
      </c>
      <c r="AA4522" s="6" t="s">
        <v>66</v>
      </c>
      <c r="AB4522" t="s">
        <v>27785</v>
      </c>
      <c r="AC4522" s="5">
        <f t="shared" si="70"/>
        <v>0</v>
      </c>
      <c r="AD4522" t="s">
        <v>66</v>
      </c>
      <c r="AE4522" t="s">
        <v>66</v>
      </c>
      <c r="AF4522" t="s">
        <v>66</v>
      </c>
      <c r="AG4522" t="s">
        <v>27785</v>
      </c>
      <c r="AH4522" t="s">
        <v>66</v>
      </c>
      <c r="AI4522" t="s">
        <v>67</v>
      </c>
      <c r="AJ4522" t="s">
        <v>64</v>
      </c>
      <c r="AK4522">
        <v>0</v>
      </c>
      <c r="AL4522" t="s">
        <v>68</v>
      </c>
      <c r="AM4522" t="s">
        <v>68</v>
      </c>
      <c r="AN4522" t="s">
        <v>32598</v>
      </c>
      <c r="AO4522" t="s">
        <v>27782</v>
      </c>
      <c r="AP4522" t="s">
        <v>492</v>
      </c>
      <c r="AQ4522" t="s">
        <v>72</v>
      </c>
      <c r="AR4522" t="s">
        <v>142622</v>
      </c>
      <c r="AS4522" t="s">
        <v>142622</v>
      </c>
      <c r="AT4522" t="s">
        <v>142622</v>
      </c>
    </row>
    <row r="4523" spans="1:46" x14ac:dyDescent="0.25">
      <c r="A4523" t="s">
        <v>42</v>
      </c>
      <c r="B4523" t="s">
        <v>43</v>
      </c>
      <c r="C4523" t="s">
        <v>44</v>
      </c>
      <c r="D4523" t="s">
        <v>45</v>
      </c>
      <c r="E4523" t="s">
        <v>46</v>
      </c>
      <c r="F4523" t="s">
        <v>47</v>
      </c>
      <c r="G4523" t="s">
        <v>48</v>
      </c>
      <c r="H4523" t="s">
        <v>49</v>
      </c>
      <c r="I4523" t="s">
        <v>50</v>
      </c>
      <c r="J4523" t="s">
        <v>32599</v>
      </c>
      <c r="K4523" t="s">
        <v>32600</v>
      </c>
      <c r="L4523" t="s">
        <v>32601</v>
      </c>
      <c r="M4523" t="s">
        <v>148</v>
      </c>
      <c r="N4523" t="s">
        <v>55</v>
      </c>
      <c r="O4523" t="s">
        <v>435</v>
      </c>
      <c r="P4523" t="s">
        <v>57</v>
      </c>
      <c r="Q4523" t="s">
        <v>58</v>
      </c>
      <c r="R4523" t="s">
        <v>59</v>
      </c>
      <c r="S4523" s="1">
        <v>46033</v>
      </c>
      <c r="T4523" s="1">
        <v>46035</v>
      </c>
      <c r="U4523" s="1">
        <v>46387</v>
      </c>
      <c r="V4523" t="s">
        <v>61</v>
      </c>
      <c r="W4523" t="s">
        <v>32602</v>
      </c>
      <c r="X4523" t="s">
        <v>32603</v>
      </c>
      <c r="Y4523" s="4">
        <v>52570044</v>
      </c>
      <c r="Z4523" t="s">
        <v>66</v>
      </c>
      <c r="AA4523" s="6" t="s">
        <v>66</v>
      </c>
      <c r="AB4523" t="s">
        <v>32604</v>
      </c>
      <c r="AC4523" s="5">
        <f t="shared" si="70"/>
        <v>0</v>
      </c>
      <c r="AD4523" t="s">
        <v>66</v>
      </c>
      <c r="AE4523" t="s">
        <v>66</v>
      </c>
      <c r="AF4523" t="s">
        <v>66</v>
      </c>
      <c r="AG4523" t="s">
        <v>32604</v>
      </c>
      <c r="AH4523" t="s">
        <v>66</v>
      </c>
      <c r="AI4523" t="s">
        <v>67</v>
      </c>
      <c r="AJ4523" t="s">
        <v>64</v>
      </c>
      <c r="AK4523">
        <v>0</v>
      </c>
      <c r="AL4523" t="s">
        <v>68</v>
      </c>
      <c r="AM4523" t="s">
        <v>68</v>
      </c>
      <c r="AN4523" t="s">
        <v>32605</v>
      </c>
      <c r="AO4523" t="s">
        <v>435</v>
      </c>
      <c r="AP4523" t="s">
        <v>1351</v>
      </c>
      <c r="AQ4523" t="s">
        <v>72</v>
      </c>
      <c r="AR4523" t="s">
        <v>142622</v>
      </c>
      <c r="AS4523" t="s">
        <v>142622</v>
      </c>
      <c r="AT4523" t="s">
        <v>142622</v>
      </c>
    </row>
    <row r="4524" spans="1:46" x14ac:dyDescent="0.25">
      <c r="A4524" t="s">
        <v>530</v>
      </c>
      <c r="B4524" t="s">
        <v>43</v>
      </c>
      <c r="C4524" t="s">
        <v>84</v>
      </c>
      <c r="D4524" t="s">
        <v>60</v>
      </c>
      <c r="E4524" t="s">
        <v>85</v>
      </c>
      <c r="F4524" t="s">
        <v>47</v>
      </c>
      <c r="G4524" t="s">
        <v>274</v>
      </c>
      <c r="H4524" t="s">
        <v>49</v>
      </c>
      <c r="I4524" t="s">
        <v>50</v>
      </c>
      <c r="J4524" t="s">
        <v>32606</v>
      </c>
      <c r="K4524" t="s">
        <v>32607</v>
      </c>
      <c r="L4524" t="s">
        <v>32608</v>
      </c>
      <c r="M4524" t="s">
        <v>54</v>
      </c>
      <c r="N4524" t="s">
        <v>55</v>
      </c>
      <c r="O4524" t="s">
        <v>32612</v>
      </c>
      <c r="P4524" t="s">
        <v>57</v>
      </c>
      <c r="Q4524" t="s">
        <v>58</v>
      </c>
      <c r="R4524" t="s">
        <v>59</v>
      </c>
      <c r="S4524" s="1">
        <v>46047</v>
      </c>
      <c r="T4524" s="1">
        <v>46049</v>
      </c>
      <c r="U4524" s="1">
        <v>46265</v>
      </c>
      <c r="V4524" t="s">
        <v>61</v>
      </c>
      <c r="W4524" t="s">
        <v>32609</v>
      </c>
      <c r="X4524" t="s">
        <v>32610</v>
      </c>
      <c r="Y4524" s="4">
        <v>16814685</v>
      </c>
      <c r="Z4524" t="s">
        <v>66</v>
      </c>
      <c r="AA4524" s="6" t="s">
        <v>66</v>
      </c>
      <c r="AB4524" t="s">
        <v>395</v>
      </c>
      <c r="AC4524" s="5">
        <f t="shared" si="70"/>
        <v>0</v>
      </c>
      <c r="AD4524" t="s">
        <v>66</v>
      </c>
      <c r="AE4524" t="s">
        <v>66</v>
      </c>
      <c r="AF4524" t="s">
        <v>66</v>
      </c>
      <c r="AG4524" t="s">
        <v>395</v>
      </c>
      <c r="AH4524" t="s">
        <v>66</v>
      </c>
      <c r="AI4524" t="s">
        <v>67</v>
      </c>
      <c r="AJ4524" t="s">
        <v>64</v>
      </c>
      <c r="AK4524">
        <v>0</v>
      </c>
      <c r="AL4524" t="s">
        <v>68</v>
      </c>
      <c r="AM4524" t="s">
        <v>68</v>
      </c>
      <c r="AN4524" t="s">
        <v>32611</v>
      </c>
      <c r="AO4524" t="s">
        <v>32612</v>
      </c>
      <c r="AP4524" t="s">
        <v>368</v>
      </c>
      <c r="AQ4524" t="s">
        <v>72</v>
      </c>
      <c r="AR4524" t="s">
        <v>142622</v>
      </c>
      <c r="AS4524" t="s">
        <v>142622</v>
      </c>
      <c r="AT4524" t="s">
        <v>142622</v>
      </c>
    </row>
    <row r="4525" spans="1:46" x14ac:dyDescent="0.25">
      <c r="A4525" t="s">
        <v>442</v>
      </c>
      <c r="B4525" t="s">
        <v>43</v>
      </c>
      <c r="C4525" t="s">
        <v>443</v>
      </c>
      <c r="D4525" t="s">
        <v>444</v>
      </c>
      <c r="E4525" t="s">
        <v>445</v>
      </c>
      <c r="F4525" t="s">
        <v>47</v>
      </c>
      <c r="G4525" t="s">
        <v>48</v>
      </c>
      <c r="H4525" t="s">
        <v>49</v>
      </c>
      <c r="I4525" t="s">
        <v>50</v>
      </c>
      <c r="J4525" t="s">
        <v>32613</v>
      </c>
      <c r="K4525" t="s">
        <v>32614</v>
      </c>
      <c r="L4525" t="s">
        <v>32615</v>
      </c>
      <c r="M4525" t="s">
        <v>148</v>
      </c>
      <c r="N4525" t="s">
        <v>55</v>
      </c>
      <c r="O4525" t="s">
        <v>29108</v>
      </c>
      <c r="P4525" t="s">
        <v>57</v>
      </c>
      <c r="Q4525" t="s">
        <v>58</v>
      </c>
      <c r="R4525" t="s">
        <v>59</v>
      </c>
      <c r="S4525" s="1">
        <v>46052</v>
      </c>
      <c r="T4525" s="1">
        <v>46054</v>
      </c>
      <c r="U4525" s="1">
        <v>46361</v>
      </c>
      <c r="V4525" t="s">
        <v>61</v>
      </c>
      <c r="W4525" t="s">
        <v>32616</v>
      </c>
      <c r="X4525" t="s">
        <v>32617</v>
      </c>
      <c r="Y4525" s="4">
        <v>30023460</v>
      </c>
      <c r="Z4525" t="s">
        <v>66</v>
      </c>
      <c r="AA4525" s="7">
        <v>5456535</v>
      </c>
      <c r="AB4525" t="s">
        <v>3123</v>
      </c>
      <c r="AC4525" s="5">
        <f t="shared" si="70"/>
        <v>0.18174237746082564</v>
      </c>
      <c r="AD4525" t="s">
        <v>1968</v>
      </c>
      <c r="AE4525" t="s">
        <v>66</v>
      </c>
      <c r="AF4525" t="s">
        <v>66</v>
      </c>
      <c r="AG4525" t="s">
        <v>3123</v>
      </c>
      <c r="AH4525" t="s">
        <v>66</v>
      </c>
      <c r="AI4525" t="s">
        <v>67</v>
      </c>
      <c r="AJ4525" t="s">
        <v>64</v>
      </c>
      <c r="AK4525">
        <v>0</v>
      </c>
      <c r="AL4525" t="s">
        <v>68</v>
      </c>
      <c r="AM4525" t="s">
        <v>68</v>
      </c>
      <c r="AN4525" t="s">
        <v>32618</v>
      </c>
      <c r="AO4525" t="s">
        <v>29108</v>
      </c>
      <c r="AP4525" t="s">
        <v>1120</v>
      </c>
      <c r="AQ4525" t="s">
        <v>72</v>
      </c>
      <c r="AR4525" t="s">
        <v>142622</v>
      </c>
      <c r="AS4525" t="s">
        <v>142622</v>
      </c>
      <c r="AT4525" t="s">
        <v>142622</v>
      </c>
    </row>
    <row r="4526" spans="1:46" x14ac:dyDescent="0.25">
      <c r="A4526" t="s">
        <v>242</v>
      </c>
      <c r="B4526" t="s">
        <v>43</v>
      </c>
      <c r="C4526" t="s">
        <v>243</v>
      </c>
      <c r="D4526" t="s">
        <v>244</v>
      </c>
      <c r="E4526" t="s">
        <v>245</v>
      </c>
      <c r="F4526" t="s">
        <v>47</v>
      </c>
      <c r="G4526" t="s">
        <v>48</v>
      </c>
      <c r="H4526" t="s">
        <v>49</v>
      </c>
      <c r="I4526" t="s">
        <v>50</v>
      </c>
      <c r="J4526" t="s">
        <v>32619</v>
      </c>
      <c r="K4526" t="s">
        <v>32620</v>
      </c>
      <c r="L4526" t="s">
        <v>32621</v>
      </c>
      <c r="M4526" t="s">
        <v>54</v>
      </c>
      <c r="N4526" t="s">
        <v>55</v>
      </c>
      <c r="O4526" t="s">
        <v>3935</v>
      </c>
      <c r="P4526" t="s">
        <v>57</v>
      </c>
      <c r="Q4526" t="s">
        <v>58</v>
      </c>
      <c r="R4526" t="s">
        <v>59</v>
      </c>
      <c r="S4526" s="1">
        <v>46042</v>
      </c>
      <c r="T4526" s="1">
        <v>46043</v>
      </c>
      <c r="U4526" s="1">
        <v>46326</v>
      </c>
      <c r="V4526" t="s">
        <v>61</v>
      </c>
      <c r="W4526" t="s">
        <v>32622</v>
      </c>
      <c r="X4526" t="s">
        <v>32623</v>
      </c>
      <c r="Y4526" s="4">
        <v>40188096</v>
      </c>
      <c r="Z4526" t="s">
        <v>66</v>
      </c>
      <c r="AA4526" s="7">
        <v>11341104</v>
      </c>
      <c r="AB4526" t="s">
        <v>11198</v>
      </c>
      <c r="AC4526" s="5">
        <f t="shared" si="70"/>
        <v>0.28220057999264259</v>
      </c>
      <c r="AD4526" t="s">
        <v>66</v>
      </c>
      <c r="AE4526" t="s">
        <v>66</v>
      </c>
      <c r="AF4526" t="s">
        <v>66</v>
      </c>
      <c r="AG4526" t="s">
        <v>11198</v>
      </c>
      <c r="AH4526" t="s">
        <v>66</v>
      </c>
      <c r="AI4526" t="s">
        <v>67</v>
      </c>
      <c r="AJ4526" t="s">
        <v>64</v>
      </c>
      <c r="AK4526">
        <v>0</v>
      </c>
      <c r="AL4526" t="s">
        <v>68</v>
      </c>
      <c r="AM4526" t="s">
        <v>68</v>
      </c>
      <c r="AN4526" t="s">
        <v>32624</v>
      </c>
      <c r="AO4526" t="s">
        <v>3935</v>
      </c>
      <c r="AP4526" t="s">
        <v>1222</v>
      </c>
      <c r="AQ4526" t="s">
        <v>72</v>
      </c>
      <c r="AR4526" t="s">
        <v>142622</v>
      </c>
      <c r="AS4526" t="s">
        <v>142622</v>
      </c>
      <c r="AT4526" t="s">
        <v>142622</v>
      </c>
    </row>
    <row r="4527" spans="1:46" x14ac:dyDescent="0.25">
      <c r="A4527" t="s">
        <v>142</v>
      </c>
      <c r="B4527" t="s">
        <v>43</v>
      </c>
      <c r="C4527" t="s">
        <v>143</v>
      </c>
      <c r="D4527" t="s">
        <v>60</v>
      </c>
      <c r="E4527" t="s">
        <v>144</v>
      </c>
      <c r="F4527" t="s">
        <v>47</v>
      </c>
      <c r="G4527" t="s">
        <v>48</v>
      </c>
      <c r="H4527" t="s">
        <v>49</v>
      </c>
      <c r="I4527" t="s">
        <v>50</v>
      </c>
      <c r="J4527" t="s">
        <v>32625</v>
      </c>
      <c r="K4527" t="s">
        <v>32626</v>
      </c>
      <c r="L4527" t="s">
        <v>32627</v>
      </c>
      <c r="M4527" t="s">
        <v>54</v>
      </c>
      <c r="N4527" t="s">
        <v>55</v>
      </c>
      <c r="O4527" t="s">
        <v>15540</v>
      </c>
      <c r="P4527" t="s">
        <v>57</v>
      </c>
      <c r="Q4527" t="s">
        <v>58</v>
      </c>
      <c r="R4527" t="s">
        <v>59</v>
      </c>
      <c r="S4527" s="1">
        <v>46042</v>
      </c>
      <c r="T4527" s="1">
        <v>46043</v>
      </c>
      <c r="U4527" s="1">
        <v>46341</v>
      </c>
      <c r="V4527" t="s">
        <v>61</v>
      </c>
      <c r="W4527" t="s">
        <v>32628</v>
      </c>
      <c r="X4527" t="s">
        <v>32629</v>
      </c>
      <c r="Y4527" s="4">
        <v>42227734</v>
      </c>
      <c r="Z4527" t="s">
        <v>66</v>
      </c>
      <c r="AA4527" s="6" t="s">
        <v>66</v>
      </c>
      <c r="AB4527" t="s">
        <v>65</v>
      </c>
      <c r="AC4527" s="5">
        <f t="shared" si="70"/>
        <v>0</v>
      </c>
      <c r="AD4527" t="s">
        <v>66</v>
      </c>
      <c r="AE4527" t="s">
        <v>66</v>
      </c>
      <c r="AF4527" t="s">
        <v>66</v>
      </c>
      <c r="AG4527" t="s">
        <v>65</v>
      </c>
      <c r="AH4527" t="s">
        <v>65</v>
      </c>
      <c r="AI4527" t="s">
        <v>67</v>
      </c>
      <c r="AJ4527" t="s">
        <v>64</v>
      </c>
      <c r="AK4527">
        <v>0</v>
      </c>
      <c r="AL4527" t="s">
        <v>68</v>
      </c>
      <c r="AM4527" t="s">
        <v>68</v>
      </c>
      <c r="AN4527" t="s">
        <v>32630</v>
      </c>
      <c r="AO4527" t="s">
        <v>15540</v>
      </c>
      <c r="AP4527" t="s">
        <v>1120</v>
      </c>
      <c r="AQ4527" t="s">
        <v>72</v>
      </c>
      <c r="AR4527" t="s">
        <v>142622</v>
      </c>
      <c r="AS4527" t="s">
        <v>142622</v>
      </c>
      <c r="AT4527" t="s">
        <v>142622</v>
      </c>
    </row>
    <row r="4528" spans="1:46" x14ac:dyDescent="0.25">
      <c r="A4528" t="s">
        <v>73</v>
      </c>
      <c r="B4528" t="s">
        <v>43</v>
      </c>
      <c r="C4528" t="s">
        <v>74</v>
      </c>
      <c r="D4528" t="s">
        <v>75</v>
      </c>
      <c r="E4528" t="s">
        <v>76</v>
      </c>
      <c r="F4528" t="s">
        <v>47</v>
      </c>
      <c r="G4528" t="s">
        <v>48</v>
      </c>
      <c r="H4528" t="s">
        <v>49</v>
      </c>
      <c r="I4528" t="s">
        <v>50</v>
      </c>
      <c r="J4528" t="s">
        <v>32631</v>
      </c>
      <c r="K4528" t="s">
        <v>32632</v>
      </c>
      <c r="L4528" t="s">
        <v>32633</v>
      </c>
      <c r="M4528" t="s">
        <v>54</v>
      </c>
      <c r="N4528" t="s">
        <v>55</v>
      </c>
      <c r="O4528" t="s">
        <v>4936</v>
      </c>
      <c r="P4528" t="s">
        <v>57</v>
      </c>
      <c r="Q4528" t="s">
        <v>58</v>
      </c>
      <c r="R4528" t="s">
        <v>59</v>
      </c>
      <c r="S4528" s="1">
        <v>46032</v>
      </c>
      <c r="T4528" s="1">
        <v>46035</v>
      </c>
      <c r="U4528" s="1">
        <v>46387</v>
      </c>
      <c r="V4528" t="s">
        <v>61</v>
      </c>
      <c r="W4528" t="s">
        <v>32634</v>
      </c>
      <c r="X4528" t="s">
        <v>32635</v>
      </c>
      <c r="Y4528" s="4">
        <v>49437348</v>
      </c>
      <c r="Z4528" t="s">
        <v>66</v>
      </c>
      <c r="AA4528" s="7">
        <v>16479116</v>
      </c>
      <c r="AB4528" t="s">
        <v>438</v>
      </c>
      <c r="AC4528" s="5">
        <f t="shared" si="70"/>
        <v>0.33333333333333331</v>
      </c>
      <c r="AD4528" t="s">
        <v>476</v>
      </c>
      <c r="AE4528" t="s">
        <v>66</v>
      </c>
      <c r="AF4528" t="s">
        <v>66</v>
      </c>
      <c r="AG4528" t="s">
        <v>438</v>
      </c>
      <c r="AH4528" t="s">
        <v>66</v>
      </c>
      <c r="AI4528" t="s">
        <v>67</v>
      </c>
      <c r="AJ4528" t="s">
        <v>64</v>
      </c>
      <c r="AK4528">
        <v>0</v>
      </c>
      <c r="AL4528" t="s">
        <v>68</v>
      </c>
      <c r="AM4528" t="s">
        <v>68</v>
      </c>
      <c r="AN4528" t="s">
        <v>32636</v>
      </c>
      <c r="AO4528" t="s">
        <v>4936</v>
      </c>
      <c r="AP4528" t="s">
        <v>1351</v>
      </c>
      <c r="AQ4528" t="s">
        <v>72</v>
      </c>
      <c r="AR4528" t="s">
        <v>142622</v>
      </c>
      <c r="AS4528" t="s">
        <v>142622</v>
      </c>
      <c r="AT4528" t="s">
        <v>142622</v>
      </c>
    </row>
    <row r="4529" spans="1:46" x14ac:dyDescent="0.25">
      <c r="A4529" t="s">
        <v>407</v>
      </c>
      <c r="B4529" t="s">
        <v>43</v>
      </c>
      <c r="C4529" t="s">
        <v>408</v>
      </c>
      <c r="D4529" t="s">
        <v>409</v>
      </c>
      <c r="E4529" t="s">
        <v>410</v>
      </c>
      <c r="F4529" t="s">
        <v>47</v>
      </c>
      <c r="G4529" t="s">
        <v>48</v>
      </c>
      <c r="H4529" t="s">
        <v>49</v>
      </c>
      <c r="I4529" t="s">
        <v>50</v>
      </c>
      <c r="J4529" t="s">
        <v>32637</v>
      </c>
      <c r="K4529" t="s">
        <v>32638</v>
      </c>
      <c r="L4529" t="s">
        <v>32639</v>
      </c>
      <c r="M4529" t="s">
        <v>54</v>
      </c>
      <c r="N4529" t="s">
        <v>55</v>
      </c>
      <c r="O4529" t="s">
        <v>3828</v>
      </c>
      <c r="P4529" t="s">
        <v>57</v>
      </c>
      <c r="Q4529" t="s">
        <v>58</v>
      </c>
      <c r="R4529" t="s">
        <v>59</v>
      </c>
      <c r="S4529" s="1">
        <v>46021</v>
      </c>
      <c r="T4529" s="1">
        <v>46022</v>
      </c>
      <c r="U4529" s="1">
        <v>46232</v>
      </c>
      <c r="V4529" t="s">
        <v>61</v>
      </c>
      <c r="W4529" t="s">
        <v>32640</v>
      </c>
      <c r="X4529" t="s">
        <v>32641</v>
      </c>
      <c r="Y4529" s="4">
        <v>27476778</v>
      </c>
      <c r="Z4529" t="s">
        <v>66</v>
      </c>
      <c r="AA4529" s="7">
        <v>15831858</v>
      </c>
      <c r="AB4529" t="s">
        <v>1906</v>
      </c>
      <c r="AC4529" s="5">
        <f t="shared" si="70"/>
        <v>0.57619048346934998</v>
      </c>
      <c r="AD4529" t="s">
        <v>66</v>
      </c>
      <c r="AE4529" t="s">
        <v>66</v>
      </c>
      <c r="AF4529" t="s">
        <v>66</v>
      </c>
      <c r="AG4529" t="s">
        <v>1906</v>
      </c>
      <c r="AH4529" t="s">
        <v>5444</v>
      </c>
      <c r="AI4529" t="s">
        <v>67</v>
      </c>
      <c r="AJ4529" t="s">
        <v>64</v>
      </c>
      <c r="AK4529">
        <v>0</v>
      </c>
      <c r="AL4529" t="s">
        <v>68</v>
      </c>
      <c r="AM4529" t="s">
        <v>68</v>
      </c>
      <c r="AN4529" t="s">
        <v>32642</v>
      </c>
      <c r="AO4529" t="s">
        <v>3828</v>
      </c>
      <c r="AP4529" t="s">
        <v>213</v>
      </c>
      <c r="AQ4529" t="s">
        <v>72</v>
      </c>
      <c r="AR4529" t="s">
        <v>142622</v>
      </c>
      <c r="AS4529" t="s">
        <v>142622</v>
      </c>
      <c r="AT4529" t="s">
        <v>142622</v>
      </c>
    </row>
    <row r="4530" spans="1:46" x14ac:dyDescent="0.25">
      <c r="A4530" t="s">
        <v>157</v>
      </c>
      <c r="B4530" t="s">
        <v>43</v>
      </c>
      <c r="C4530" t="s">
        <v>158</v>
      </c>
      <c r="D4530" t="s">
        <v>159</v>
      </c>
      <c r="E4530" t="s">
        <v>160</v>
      </c>
      <c r="F4530" t="s">
        <v>47</v>
      </c>
      <c r="G4530" t="s">
        <v>48</v>
      </c>
      <c r="H4530" t="s">
        <v>49</v>
      </c>
      <c r="I4530" t="s">
        <v>50</v>
      </c>
      <c r="J4530" t="s">
        <v>32643</v>
      </c>
      <c r="K4530" t="s">
        <v>32644</v>
      </c>
      <c r="L4530" t="s">
        <v>32645</v>
      </c>
      <c r="M4530" t="s">
        <v>148</v>
      </c>
      <c r="N4530" t="s">
        <v>55</v>
      </c>
      <c r="O4530" t="s">
        <v>2704</v>
      </c>
      <c r="P4530" t="s">
        <v>57</v>
      </c>
      <c r="Q4530" t="s">
        <v>58</v>
      </c>
      <c r="R4530" t="s">
        <v>59</v>
      </c>
      <c r="S4530" s="1">
        <v>46051</v>
      </c>
      <c r="T4530" s="1">
        <v>46059</v>
      </c>
      <c r="U4530" s="1">
        <v>46361</v>
      </c>
      <c r="V4530" t="s">
        <v>61</v>
      </c>
      <c r="W4530" t="s">
        <v>32646</v>
      </c>
      <c r="X4530" t="s">
        <v>32647</v>
      </c>
      <c r="Y4530" s="4">
        <v>32772209</v>
      </c>
      <c r="Z4530" t="s">
        <v>66</v>
      </c>
      <c r="AA4530" s="7">
        <v>2663642</v>
      </c>
      <c r="AB4530" t="s">
        <v>778</v>
      </c>
      <c r="AC4530" s="5">
        <f t="shared" si="70"/>
        <v>8.1277462864953659E-2</v>
      </c>
      <c r="AD4530" t="s">
        <v>66</v>
      </c>
      <c r="AE4530" t="s">
        <v>66</v>
      </c>
      <c r="AF4530" t="s">
        <v>66</v>
      </c>
      <c r="AG4530" t="s">
        <v>778</v>
      </c>
      <c r="AH4530" t="s">
        <v>651</v>
      </c>
      <c r="AI4530" t="s">
        <v>67</v>
      </c>
      <c r="AJ4530" t="s">
        <v>64</v>
      </c>
      <c r="AK4530">
        <v>0</v>
      </c>
      <c r="AL4530" t="s">
        <v>68</v>
      </c>
      <c r="AM4530" t="s">
        <v>68</v>
      </c>
      <c r="AN4530" t="s">
        <v>32648</v>
      </c>
      <c r="AO4530" t="s">
        <v>2704</v>
      </c>
      <c r="AP4530" t="s">
        <v>350</v>
      </c>
      <c r="AQ4530" t="s">
        <v>72</v>
      </c>
      <c r="AR4530" t="s">
        <v>142622</v>
      </c>
      <c r="AS4530" t="s">
        <v>142622</v>
      </c>
      <c r="AT4530" t="s">
        <v>142622</v>
      </c>
    </row>
    <row r="4531" spans="1:46" x14ac:dyDescent="0.25">
      <c r="A4531" t="s">
        <v>242</v>
      </c>
      <c r="B4531" t="s">
        <v>43</v>
      </c>
      <c r="C4531" t="s">
        <v>243</v>
      </c>
      <c r="D4531" t="s">
        <v>244</v>
      </c>
      <c r="E4531" t="s">
        <v>245</v>
      </c>
      <c r="F4531" t="s">
        <v>47</v>
      </c>
      <c r="G4531" t="s">
        <v>48</v>
      </c>
      <c r="H4531" t="s">
        <v>49</v>
      </c>
      <c r="I4531" t="s">
        <v>50</v>
      </c>
      <c r="J4531" t="s">
        <v>32649</v>
      </c>
      <c r="K4531" t="s">
        <v>32650</v>
      </c>
      <c r="L4531" t="s">
        <v>32651</v>
      </c>
      <c r="M4531" t="s">
        <v>148</v>
      </c>
      <c r="N4531" t="s">
        <v>77</v>
      </c>
      <c r="O4531" t="s">
        <v>1329</v>
      </c>
      <c r="P4531" t="s">
        <v>78</v>
      </c>
      <c r="Q4531" t="s">
        <v>79</v>
      </c>
      <c r="R4531" t="s">
        <v>80</v>
      </c>
      <c r="S4531" s="1">
        <v>45657</v>
      </c>
      <c r="T4531" s="1">
        <v>45657</v>
      </c>
      <c r="U4531" s="1">
        <v>46203</v>
      </c>
      <c r="V4531" t="s">
        <v>150</v>
      </c>
      <c r="W4531" t="s">
        <v>32652</v>
      </c>
      <c r="X4531" t="s">
        <v>32653</v>
      </c>
      <c r="Y4531" s="4">
        <v>1626590075</v>
      </c>
      <c r="Z4531" t="s">
        <v>66</v>
      </c>
      <c r="AA4531" s="6" t="s">
        <v>66</v>
      </c>
      <c r="AB4531" t="s">
        <v>32654</v>
      </c>
      <c r="AC4531" s="5">
        <f t="shared" si="70"/>
        <v>0</v>
      </c>
      <c r="AD4531" t="s">
        <v>66</v>
      </c>
      <c r="AE4531" t="s">
        <v>66</v>
      </c>
      <c r="AF4531" t="s">
        <v>66</v>
      </c>
      <c r="AG4531" t="s">
        <v>32654</v>
      </c>
      <c r="AH4531" t="s">
        <v>66</v>
      </c>
      <c r="AI4531" t="s">
        <v>67</v>
      </c>
      <c r="AJ4531" t="s">
        <v>64</v>
      </c>
      <c r="AK4531">
        <v>0</v>
      </c>
      <c r="AL4531" t="s">
        <v>68</v>
      </c>
      <c r="AM4531" t="s">
        <v>68</v>
      </c>
      <c r="AN4531" t="s">
        <v>32655</v>
      </c>
      <c r="AO4531" t="s">
        <v>1329</v>
      </c>
      <c r="AP4531" t="s">
        <v>1166</v>
      </c>
      <c r="AQ4531" t="s">
        <v>72</v>
      </c>
      <c r="AR4531" t="s">
        <v>142622</v>
      </c>
      <c r="AS4531" t="s">
        <v>142622</v>
      </c>
      <c r="AT4531" t="s">
        <v>142622</v>
      </c>
    </row>
    <row r="4532" spans="1:46" x14ac:dyDescent="0.25">
      <c r="A4532" t="s">
        <v>271</v>
      </c>
      <c r="B4532" t="s">
        <v>43</v>
      </c>
      <c r="C4532" t="s">
        <v>272</v>
      </c>
      <c r="D4532" t="s">
        <v>60</v>
      </c>
      <c r="E4532" t="s">
        <v>273</v>
      </c>
      <c r="F4532" t="s">
        <v>47</v>
      </c>
      <c r="G4532" t="s">
        <v>274</v>
      </c>
      <c r="H4532" t="s">
        <v>49</v>
      </c>
      <c r="I4532" t="s">
        <v>50</v>
      </c>
      <c r="J4532" t="s">
        <v>32656</v>
      </c>
      <c r="K4532" t="s">
        <v>32657</v>
      </c>
      <c r="L4532" t="s">
        <v>32658</v>
      </c>
      <c r="M4532" t="s">
        <v>2533</v>
      </c>
      <c r="N4532" t="s">
        <v>5978</v>
      </c>
      <c r="O4532" t="s">
        <v>621</v>
      </c>
      <c r="P4532" t="s">
        <v>78</v>
      </c>
      <c r="Q4532" t="s">
        <v>79</v>
      </c>
      <c r="R4532" t="s">
        <v>80</v>
      </c>
      <c r="S4532" s="1">
        <v>46140</v>
      </c>
      <c r="T4532" s="1"/>
      <c r="U4532" s="1">
        <v>46371</v>
      </c>
      <c r="V4532" t="s">
        <v>150</v>
      </c>
      <c r="W4532" t="s">
        <v>16105</v>
      </c>
      <c r="X4532" t="s">
        <v>16106</v>
      </c>
      <c r="Y4532" s="4">
        <v>1423955563</v>
      </c>
      <c r="Z4532" t="s">
        <v>66</v>
      </c>
      <c r="AA4532" s="6" t="s">
        <v>66</v>
      </c>
      <c r="AB4532" t="s">
        <v>32659</v>
      </c>
      <c r="AC4532" s="5">
        <f t="shared" si="70"/>
        <v>0</v>
      </c>
      <c r="AD4532" t="s">
        <v>66</v>
      </c>
      <c r="AE4532" t="s">
        <v>66</v>
      </c>
      <c r="AF4532" t="s">
        <v>66</v>
      </c>
      <c r="AG4532" t="s">
        <v>32659</v>
      </c>
      <c r="AH4532" t="s">
        <v>66</v>
      </c>
      <c r="AI4532" t="s">
        <v>67</v>
      </c>
      <c r="AJ4532" t="s">
        <v>64</v>
      </c>
      <c r="AK4532">
        <v>0</v>
      </c>
      <c r="AL4532" t="s">
        <v>68</v>
      </c>
      <c r="AM4532" t="s">
        <v>68</v>
      </c>
      <c r="AN4532" t="s">
        <v>32660</v>
      </c>
      <c r="AO4532" t="s">
        <v>621</v>
      </c>
      <c r="AP4532" t="s">
        <v>702</v>
      </c>
      <c r="AQ4532" t="s">
        <v>72</v>
      </c>
      <c r="AR4532" t="s">
        <v>142622</v>
      </c>
      <c r="AS4532" t="s">
        <v>142622</v>
      </c>
      <c r="AT4532" t="s">
        <v>142622</v>
      </c>
    </row>
    <row r="4533" spans="1:46" x14ac:dyDescent="0.25">
      <c r="A4533" t="s">
        <v>271</v>
      </c>
      <c r="B4533" t="s">
        <v>43</v>
      </c>
      <c r="C4533" t="s">
        <v>272</v>
      </c>
      <c r="D4533" t="s">
        <v>60</v>
      </c>
      <c r="E4533" t="s">
        <v>273</v>
      </c>
      <c r="F4533" t="s">
        <v>47</v>
      </c>
      <c r="G4533" t="s">
        <v>274</v>
      </c>
      <c r="H4533" t="s">
        <v>49</v>
      </c>
      <c r="I4533" t="s">
        <v>50</v>
      </c>
      <c r="J4533" t="s">
        <v>32661</v>
      </c>
      <c r="K4533" t="s">
        <v>32662</v>
      </c>
      <c r="L4533" t="s">
        <v>32663</v>
      </c>
      <c r="M4533" t="s">
        <v>54</v>
      </c>
      <c r="N4533" t="s">
        <v>55</v>
      </c>
      <c r="O4533" t="s">
        <v>32664</v>
      </c>
      <c r="P4533" t="s">
        <v>57</v>
      </c>
      <c r="Q4533" t="s">
        <v>58</v>
      </c>
      <c r="R4533" t="s">
        <v>59</v>
      </c>
      <c r="S4533" s="1">
        <v>46037</v>
      </c>
      <c r="T4533" s="1">
        <v>46037</v>
      </c>
      <c r="U4533" s="1">
        <v>46356</v>
      </c>
      <c r="V4533" t="s">
        <v>61</v>
      </c>
      <c r="W4533" t="s">
        <v>32665</v>
      </c>
      <c r="X4533" t="s">
        <v>32666</v>
      </c>
      <c r="Y4533" s="4">
        <v>53316241</v>
      </c>
      <c r="Z4533" t="s">
        <v>66</v>
      </c>
      <c r="AA4533" s="7">
        <v>4846931</v>
      </c>
      <c r="AB4533" t="s">
        <v>7954</v>
      </c>
      <c r="AC4533" s="5">
        <f t="shared" si="70"/>
        <v>9.0909090909090912E-2</v>
      </c>
      <c r="AD4533" t="s">
        <v>66</v>
      </c>
      <c r="AE4533" t="s">
        <v>66</v>
      </c>
      <c r="AF4533" t="s">
        <v>66</v>
      </c>
      <c r="AG4533" t="s">
        <v>7954</v>
      </c>
      <c r="AH4533" t="s">
        <v>66</v>
      </c>
      <c r="AI4533" t="s">
        <v>67</v>
      </c>
      <c r="AJ4533" t="s">
        <v>64</v>
      </c>
      <c r="AK4533">
        <v>0</v>
      </c>
      <c r="AL4533" t="s">
        <v>68</v>
      </c>
      <c r="AM4533" t="s">
        <v>68</v>
      </c>
      <c r="AN4533" t="s">
        <v>32668</v>
      </c>
      <c r="AO4533" t="s">
        <v>32664</v>
      </c>
      <c r="AP4533" t="s">
        <v>888</v>
      </c>
      <c r="AQ4533" t="s">
        <v>72</v>
      </c>
      <c r="AR4533" t="s">
        <v>142622</v>
      </c>
      <c r="AS4533" t="s">
        <v>142622</v>
      </c>
      <c r="AT4533" t="s">
        <v>142622</v>
      </c>
    </row>
    <row r="4534" spans="1:46" x14ac:dyDescent="0.25">
      <c r="A4534" t="s">
        <v>3561</v>
      </c>
      <c r="B4534" t="s">
        <v>43</v>
      </c>
      <c r="C4534" t="s">
        <v>3562</v>
      </c>
      <c r="D4534" t="s">
        <v>3563</v>
      </c>
      <c r="E4534" t="s">
        <v>3564</v>
      </c>
      <c r="F4534" t="s">
        <v>47</v>
      </c>
      <c r="G4534" t="s">
        <v>48</v>
      </c>
      <c r="H4534" t="s">
        <v>49</v>
      </c>
      <c r="I4534" t="s">
        <v>50</v>
      </c>
      <c r="J4534" t="s">
        <v>32669</v>
      </c>
      <c r="K4534" t="s">
        <v>32670</v>
      </c>
      <c r="L4534" t="s">
        <v>32671</v>
      </c>
      <c r="M4534" t="s">
        <v>54</v>
      </c>
      <c r="N4534" t="s">
        <v>55</v>
      </c>
      <c r="O4534" t="s">
        <v>32672</v>
      </c>
      <c r="P4534" t="s">
        <v>57</v>
      </c>
      <c r="Q4534" t="s">
        <v>58</v>
      </c>
      <c r="R4534" t="s">
        <v>59</v>
      </c>
      <c r="S4534" s="1">
        <v>46038</v>
      </c>
      <c r="T4534" s="1">
        <v>46043</v>
      </c>
      <c r="U4534" s="1">
        <v>46295</v>
      </c>
      <c r="V4534" t="s">
        <v>61</v>
      </c>
      <c r="W4534" t="s">
        <v>32673</v>
      </c>
      <c r="X4534" t="s">
        <v>32674</v>
      </c>
      <c r="Y4534" s="4">
        <v>46738260</v>
      </c>
      <c r="Z4534" t="s">
        <v>66</v>
      </c>
      <c r="AA4534" s="7">
        <v>3894855</v>
      </c>
      <c r="AB4534" t="s">
        <v>3098</v>
      </c>
      <c r="AC4534" s="5">
        <f t="shared" si="70"/>
        <v>8.3333333333333329E-2</v>
      </c>
      <c r="AD4534" t="s">
        <v>66</v>
      </c>
      <c r="AE4534" t="s">
        <v>66</v>
      </c>
      <c r="AF4534" t="s">
        <v>66</v>
      </c>
      <c r="AG4534" t="s">
        <v>3098</v>
      </c>
      <c r="AH4534" t="s">
        <v>66</v>
      </c>
      <c r="AI4534" t="s">
        <v>67</v>
      </c>
      <c r="AJ4534" t="s">
        <v>64</v>
      </c>
      <c r="AK4534">
        <v>0</v>
      </c>
      <c r="AL4534" t="s">
        <v>68</v>
      </c>
      <c r="AM4534" t="s">
        <v>68</v>
      </c>
      <c r="AN4534" t="s">
        <v>32676</v>
      </c>
      <c r="AO4534" t="s">
        <v>32672</v>
      </c>
      <c r="AP4534" t="s">
        <v>1064</v>
      </c>
      <c r="AQ4534" t="s">
        <v>72</v>
      </c>
      <c r="AR4534" t="s">
        <v>142622</v>
      </c>
      <c r="AS4534" t="s">
        <v>142622</v>
      </c>
      <c r="AT4534" t="s">
        <v>142622</v>
      </c>
    </row>
    <row r="4535" spans="1:46" x14ac:dyDescent="0.25">
      <c r="A4535" t="s">
        <v>852</v>
      </c>
      <c r="B4535" t="s">
        <v>853</v>
      </c>
      <c r="C4535" t="s">
        <v>854</v>
      </c>
      <c r="D4535" t="s">
        <v>855</v>
      </c>
      <c r="E4535" t="s">
        <v>856</v>
      </c>
      <c r="F4535" t="s">
        <v>47</v>
      </c>
      <c r="G4535" t="s">
        <v>48</v>
      </c>
      <c r="H4535" t="s">
        <v>49</v>
      </c>
      <c r="I4535" t="s">
        <v>50</v>
      </c>
      <c r="J4535" t="s">
        <v>32677</v>
      </c>
      <c r="K4535" t="s">
        <v>32678</v>
      </c>
      <c r="L4535" t="s">
        <v>32679</v>
      </c>
      <c r="M4535" t="s">
        <v>54</v>
      </c>
      <c r="N4535" t="s">
        <v>55</v>
      </c>
      <c r="O4535" t="s">
        <v>3063</v>
      </c>
      <c r="P4535" t="s">
        <v>57</v>
      </c>
      <c r="Q4535" t="s">
        <v>58</v>
      </c>
      <c r="R4535" t="s">
        <v>59</v>
      </c>
      <c r="S4535" s="1">
        <v>46052</v>
      </c>
      <c r="T4535" s="1">
        <v>46054</v>
      </c>
      <c r="U4535" s="1">
        <v>46361</v>
      </c>
      <c r="V4535" t="s">
        <v>61</v>
      </c>
      <c r="W4535" t="s">
        <v>32680</v>
      </c>
      <c r="X4535" t="s">
        <v>32681</v>
      </c>
      <c r="Y4535" s="4">
        <v>24891466</v>
      </c>
      <c r="Z4535" t="s">
        <v>66</v>
      </c>
      <c r="AA4535" s="6" t="s">
        <v>66</v>
      </c>
      <c r="AB4535" t="s">
        <v>448</v>
      </c>
      <c r="AC4535" s="5">
        <f t="shared" si="70"/>
        <v>0</v>
      </c>
      <c r="AD4535" t="s">
        <v>66</v>
      </c>
      <c r="AE4535" t="s">
        <v>66</v>
      </c>
      <c r="AF4535" t="s">
        <v>66</v>
      </c>
      <c r="AG4535" t="s">
        <v>448</v>
      </c>
      <c r="AH4535" t="s">
        <v>66</v>
      </c>
      <c r="AI4535" t="s">
        <v>67</v>
      </c>
      <c r="AJ4535" t="s">
        <v>64</v>
      </c>
      <c r="AK4535">
        <v>0</v>
      </c>
      <c r="AL4535" t="s">
        <v>68</v>
      </c>
      <c r="AM4535" t="s">
        <v>68</v>
      </c>
      <c r="AN4535" t="s">
        <v>32682</v>
      </c>
      <c r="AO4535" t="s">
        <v>3063</v>
      </c>
      <c r="AP4535" t="s">
        <v>255</v>
      </c>
      <c r="AQ4535" t="s">
        <v>72</v>
      </c>
      <c r="AR4535" t="s">
        <v>142622</v>
      </c>
      <c r="AS4535" t="s">
        <v>142622</v>
      </c>
      <c r="AT4535" t="s">
        <v>142622</v>
      </c>
    </row>
    <row r="4536" spans="1:46" x14ac:dyDescent="0.25">
      <c r="A4536" t="s">
        <v>83</v>
      </c>
      <c r="B4536" t="s">
        <v>43</v>
      </c>
      <c r="C4536" t="s">
        <v>84</v>
      </c>
      <c r="D4536" t="s">
        <v>60</v>
      </c>
      <c r="E4536" t="s">
        <v>85</v>
      </c>
      <c r="F4536" t="s">
        <v>47</v>
      </c>
      <c r="G4536" t="s">
        <v>86</v>
      </c>
      <c r="H4536" t="s">
        <v>49</v>
      </c>
      <c r="I4536" t="s">
        <v>50</v>
      </c>
      <c r="J4536" t="s">
        <v>32683</v>
      </c>
      <c r="K4536" t="s">
        <v>32684</v>
      </c>
      <c r="L4536" t="s">
        <v>32685</v>
      </c>
      <c r="M4536" t="s">
        <v>54</v>
      </c>
      <c r="N4536" t="s">
        <v>55</v>
      </c>
      <c r="O4536" t="s">
        <v>4991</v>
      </c>
      <c r="P4536" t="s">
        <v>57</v>
      </c>
      <c r="Q4536" t="s">
        <v>58</v>
      </c>
      <c r="R4536" t="s">
        <v>59</v>
      </c>
      <c r="S4536" s="1">
        <v>46029</v>
      </c>
      <c r="T4536" s="1">
        <v>46037</v>
      </c>
      <c r="U4536" s="1">
        <v>46387</v>
      </c>
      <c r="V4536" t="s">
        <v>61</v>
      </c>
      <c r="W4536" t="s">
        <v>32686</v>
      </c>
      <c r="X4536" t="s">
        <v>32687</v>
      </c>
      <c r="Y4536" s="4">
        <v>146556000</v>
      </c>
      <c r="Z4536" t="s">
        <v>66</v>
      </c>
      <c r="AA4536" s="6" t="s">
        <v>66</v>
      </c>
      <c r="AB4536" t="s">
        <v>32688</v>
      </c>
      <c r="AC4536" s="5">
        <f t="shared" si="70"/>
        <v>0</v>
      </c>
      <c r="AD4536" t="s">
        <v>66</v>
      </c>
      <c r="AE4536" t="s">
        <v>66</v>
      </c>
      <c r="AF4536" t="s">
        <v>66</v>
      </c>
      <c r="AG4536" t="s">
        <v>32688</v>
      </c>
      <c r="AH4536" t="s">
        <v>66</v>
      </c>
      <c r="AI4536" t="s">
        <v>67</v>
      </c>
      <c r="AJ4536" t="s">
        <v>64</v>
      </c>
      <c r="AK4536">
        <v>0</v>
      </c>
      <c r="AL4536" t="s">
        <v>68</v>
      </c>
      <c r="AM4536" t="s">
        <v>68</v>
      </c>
      <c r="AN4536" t="s">
        <v>32689</v>
      </c>
      <c r="AO4536" t="s">
        <v>4991</v>
      </c>
      <c r="AP4536" t="s">
        <v>117</v>
      </c>
      <c r="AQ4536" t="s">
        <v>72</v>
      </c>
      <c r="AR4536" t="s">
        <v>142622</v>
      </c>
      <c r="AS4536" t="s">
        <v>142622</v>
      </c>
      <c r="AT4536" t="s">
        <v>142622</v>
      </c>
    </row>
    <row r="4537" spans="1:46" x14ac:dyDescent="0.25">
      <c r="A4537" t="s">
        <v>314</v>
      </c>
      <c r="B4537" t="s">
        <v>43</v>
      </c>
      <c r="C4537" t="s">
        <v>315</v>
      </c>
      <c r="D4537" t="s">
        <v>60</v>
      </c>
      <c r="E4537" t="s">
        <v>316</v>
      </c>
      <c r="F4537" t="s">
        <v>47</v>
      </c>
      <c r="G4537" t="s">
        <v>48</v>
      </c>
      <c r="H4537" t="s">
        <v>49</v>
      </c>
      <c r="I4537" t="s">
        <v>50</v>
      </c>
      <c r="J4537" t="s">
        <v>32690</v>
      </c>
      <c r="K4537" t="s">
        <v>32691</v>
      </c>
      <c r="L4537" t="s">
        <v>32692</v>
      </c>
      <c r="M4537" t="s">
        <v>148</v>
      </c>
      <c r="N4537" t="s">
        <v>3158</v>
      </c>
      <c r="O4537" t="s">
        <v>32696</v>
      </c>
      <c r="P4537" t="s">
        <v>78</v>
      </c>
      <c r="Q4537" t="s">
        <v>79</v>
      </c>
      <c r="R4537" t="s">
        <v>80</v>
      </c>
      <c r="S4537" s="1">
        <v>46019</v>
      </c>
      <c r="T4537" s="1">
        <v>46022</v>
      </c>
      <c r="U4537" s="1">
        <v>46231</v>
      </c>
      <c r="V4537" t="s">
        <v>150</v>
      </c>
      <c r="W4537" t="s">
        <v>11885</v>
      </c>
      <c r="X4537" t="s">
        <v>11886</v>
      </c>
      <c r="Y4537" s="4">
        <v>323804480</v>
      </c>
      <c r="Z4537" t="s">
        <v>66</v>
      </c>
      <c r="AA4537" s="6" t="s">
        <v>66</v>
      </c>
      <c r="AB4537" t="s">
        <v>32693</v>
      </c>
      <c r="AC4537" s="5">
        <f t="shared" si="70"/>
        <v>0</v>
      </c>
      <c r="AD4537" t="s">
        <v>66</v>
      </c>
      <c r="AE4537" t="s">
        <v>66</v>
      </c>
      <c r="AF4537" t="s">
        <v>66</v>
      </c>
      <c r="AG4537" t="s">
        <v>32693</v>
      </c>
      <c r="AH4537" t="s">
        <v>32694</v>
      </c>
      <c r="AI4537" t="s">
        <v>67</v>
      </c>
      <c r="AJ4537" t="s">
        <v>64</v>
      </c>
      <c r="AK4537">
        <v>0</v>
      </c>
      <c r="AL4537" t="s">
        <v>68</v>
      </c>
      <c r="AM4537" t="s">
        <v>68</v>
      </c>
      <c r="AN4537" t="s">
        <v>32695</v>
      </c>
      <c r="AO4537" t="s">
        <v>32696</v>
      </c>
      <c r="AP4537" t="s">
        <v>519</v>
      </c>
      <c r="AQ4537" t="s">
        <v>72</v>
      </c>
      <c r="AR4537" t="s">
        <v>142622</v>
      </c>
      <c r="AS4537" t="s">
        <v>142622</v>
      </c>
      <c r="AT4537" t="s">
        <v>142622</v>
      </c>
    </row>
    <row r="4538" spans="1:46" x14ac:dyDescent="0.25">
      <c r="A4538" t="s">
        <v>256</v>
      </c>
      <c r="B4538" t="s">
        <v>43</v>
      </c>
      <c r="C4538" t="s">
        <v>84</v>
      </c>
      <c r="D4538" t="s">
        <v>257</v>
      </c>
      <c r="E4538" t="s">
        <v>258</v>
      </c>
      <c r="F4538" t="s">
        <v>47</v>
      </c>
      <c r="G4538" t="s">
        <v>48</v>
      </c>
      <c r="H4538" t="s">
        <v>259</v>
      </c>
      <c r="I4538" t="s">
        <v>260</v>
      </c>
      <c r="J4538" t="s">
        <v>32697</v>
      </c>
      <c r="K4538" t="s">
        <v>32698</v>
      </c>
      <c r="L4538" t="s">
        <v>32699</v>
      </c>
      <c r="M4538" t="s">
        <v>148</v>
      </c>
      <c r="N4538" t="s">
        <v>77</v>
      </c>
      <c r="O4538" t="s">
        <v>32706</v>
      </c>
      <c r="P4538" t="s">
        <v>78</v>
      </c>
      <c r="Q4538" t="s">
        <v>79</v>
      </c>
      <c r="R4538" t="s">
        <v>80</v>
      </c>
      <c r="S4538" s="1">
        <v>45648</v>
      </c>
      <c r="T4538" s="1">
        <v>45649</v>
      </c>
      <c r="U4538" s="1">
        <v>46203</v>
      </c>
      <c r="V4538" t="s">
        <v>150</v>
      </c>
      <c r="W4538" t="s">
        <v>32700</v>
      </c>
      <c r="X4538" t="s">
        <v>32701</v>
      </c>
      <c r="Y4538" s="4">
        <v>537427556</v>
      </c>
      <c r="Z4538" t="s">
        <v>66</v>
      </c>
      <c r="AA4538" s="7">
        <v>462382596</v>
      </c>
      <c r="AB4538" t="s">
        <v>32703</v>
      </c>
      <c r="AC4538" s="5">
        <f t="shared" si="70"/>
        <v>0.86036264951029051</v>
      </c>
      <c r="AD4538" t="s">
        <v>32702</v>
      </c>
      <c r="AE4538" t="s">
        <v>66</v>
      </c>
      <c r="AF4538" t="s">
        <v>66</v>
      </c>
      <c r="AG4538" t="s">
        <v>32703</v>
      </c>
      <c r="AH4538" t="s">
        <v>32704</v>
      </c>
      <c r="AI4538" t="s">
        <v>67</v>
      </c>
      <c r="AJ4538" t="s">
        <v>64</v>
      </c>
      <c r="AK4538">
        <v>0</v>
      </c>
      <c r="AL4538" t="s">
        <v>68</v>
      </c>
      <c r="AM4538" t="s">
        <v>68</v>
      </c>
      <c r="AN4538" t="s">
        <v>32705</v>
      </c>
      <c r="AO4538" t="s">
        <v>32706</v>
      </c>
      <c r="AP4538" t="s">
        <v>1775</v>
      </c>
      <c r="AQ4538" t="s">
        <v>72</v>
      </c>
      <c r="AR4538" t="s">
        <v>142622</v>
      </c>
      <c r="AS4538" t="s">
        <v>142622</v>
      </c>
      <c r="AT4538" t="s">
        <v>142622</v>
      </c>
    </row>
    <row r="4539" spans="1:46" x14ac:dyDescent="0.25">
      <c r="A4539" t="s">
        <v>157</v>
      </c>
      <c r="B4539" t="s">
        <v>43</v>
      </c>
      <c r="C4539" t="s">
        <v>158</v>
      </c>
      <c r="D4539" t="s">
        <v>159</v>
      </c>
      <c r="E4539" t="s">
        <v>160</v>
      </c>
      <c r="F4539" t="s">
        <v>47</v>
      </c>
      <c r="G4539" t="s">
        <v>48</v>
      </c>
      <c r="H4539" t="s">
        <v>49</v>
      </c>
      <c r="I4539" t="s">
        <v>50</v>
      </c>
      <c r="J4539" t="s">
        <v>32707</v>
      </c>
      <c r="K4539" t="s">
        <v>32708</v>
      </c>
      <c r="L4539" t="s">
        <v>32709</v>
      </c>
      <c r="M4539" t="s">
        <v>148</v>
      </c>
      <c r="N4539" t="s">
        <v>55</v>
      </c>
      <c r="O4539" t="s">
        <v>685</v>
      </c>
      <c r="P4539" t="s">
        <v>57</v>
      </c>
      <c r="Q4539" t="s">
        <v>58</v>
      </c>
      <c r="R4539" t="s">
        <v>59</v>
      </c>
      <c r="S4539" s="1">
        <v>46051</v>
      </c>
      <c r="T4539" s="1">
        <v>46062</v>
      </c>
      <c r="U4539" s="1">
        <v>46361</v>
      </c>
      <c r="V4539" t="s">
        <v>61</v>
      </c>
      <c r="W4539" t="s">
        <v>32710</v>
      </c>
      <c r="X4539" t="s">
        <v>32711</v>
      </c>
      <c r="Y4539" s="4">
        <v>32772209</v>
      </c>
      <c r="Z4539" t="s">
        <v>66</v>
      </c>
      <c r="AA4539" s="7">
        <v>6446992</v>
      </c>
      <c r="AB4539" t="s">
        <v>778</v>
      </c>
      <c r="AC4539" s="5">
        <f t="shared" si="70"/>
        <v>0.19672131347630548</v>
      </c>
      <c r="AD4539" t="s">
        <v>66</v>
      </c>
      <c r="AE4539" t="s">
        <v>66</v>
      </c>
      <c r="AF4539" t="s">
        <v>66</v>
      </c>
      <c r="AG4539" t="s">
        <v>778</v>
      </c>
      <c r="AH4539" t="s">
        <v>66</v>
      </c>
      <c r="AI4539" t="s">
        <v>67</v>
      </c>
      <c r="AJ4539" t="s">
        <v>64</v>
      </c>
      <c r="AK4539">
        <v>0</v>
      </c>
      <c r="AL4539" t="s">
        <v>68</v>
      </c>
      <c r="AM4539" t="s">
        <v>68</v>
      </c>
      <c r="AN4539" t="s">
        <v>32712</v>
      </c>
      <c r="AO4539" t="s">
        <v>685</v>
      </c>
      <c r="AP4539" t="s">
        <v>255</v>
      </c>
      <c r="AQ4539" t="s">
        <v>72</v>
      </c>
      <c r="AR4539" t="s">
        <v>142622</v>
      </c>
      <c r="AS4539" t="s">
        <v>142622</v>
      </c>
      <c r="AT4539" t="s">
        <v>142622</v>
      </c>
    </row>
    <row r="4540" spans="1:46" x14ac:dyDescent="0.25">
      <c r="A4540" t="s">
        <v>157</v>
      </c>
      <c r="B4540" t="s">
        <v>43</v>
      </c>
      <c r="C4540" t="s">
        <v>158</v>
      </c>
      <c r="D4540" t="s">
        <v>159</v>
      </c>
      <c r="E4540" t="s">
        <v>160</v>
      </c>
      <c r="F4540" t="s">
        <v>47</v>
      </c>
      <c r="G4540" t="s">
        <v>48</v>
      </c>
      <c r="H4540" t="s">
        <v>49</v>
      </c>
      <c r="I4540" t="s">
        <v>50</v>
      </c>
      <c r="J4540" t="s">
        <v>32713</v>
      </c>
      <c r="K4540" t="s">
        <v>32714</v>
      </c>
      <c r="L4540" t="s">
        <v>32715</v>
      </c>
      <c r="M4540" t="s">
        <v>148</v>
      </c>
      <c r="N4540" t="s">
        <v>77</v>
      </c>
      <c r="O4540" t="s">
        <v>32719</v>
      </c>
      <c r="P4540" t="s">
        <v>78</v>
      </c>
      <c r="Q4540" t="s">
        <v>79</v>
      </c>
      <c r="R4540" t="s">
        <v>80</v>
      </c>
      <c r="S4540" s="1">
        <v>46006</v>
      </c>
      <c r="T4540" s="1">
        <v>46007</v>
      </c>
      <c r="U4540" s="1">
        <v>46234</v>
      </c>
      <c r="V4540" t="s">
        <v>150</v>
      </c>
      <c r="W4540" t="s">
        <v>32519</v>
      </c>
      <c r="X4540" t="s">
        <v>32520</v>
      </c>
      <c r="Y4540" s="4">
        <v>333897893</v>
      </c>
      <c r="Z4540" t="s">
        <v>66</v>
      </c>
      <c r="AA4540" s="6" t="s">
        <v>66</v>
      </c>
      <c r="AB4540" t="s">
        <v>32716</v>
      </c>
      <c r="AC4540" s="5">
        <f t="shared" si="70"/>
        <v>0</v>
      </c>
      <c r="AD4540" t="s">
        <v>66</v>
      </c>
      <c r="AE4540" t="s">
        <v>66</v>
      </c>
      <c r="AF4540" t="s">
        <v>66</v>
      </c>
      <c r="AG4540" t="s">
        <v>32716</v>
      </c>
      <c r="AH4540" t="s">
        <v>32717</v>
      </c>
      <c r="AI4540" t="s">
        <v>67</v>
      </c>
      <c r="AJ4540" t="s">
        <v>64</v>
      </c>
      <c r="AK4540">
        <v>0</v>
      </c>
      <c r="AL4540" t="s">
        <v>68</v>
      </c>
      <c r="AM4540" t="s">
        <v>68</v>
      </c>
      <c r="AN4540" t="s">
        <v>32718</v>
      </c>
      <c r="AO4540" t="s">
        <v>32719</v>
      </c>
      <c r="AP4540" t="s">
        <v>270</v>
      </c>
      <c r="AQ4540" t="s">
        <v>72</v>
      </c>
      <c r="AR4540" t="s">
        <v>142622</v>
      </c>
      <c r="AS4540" t="s">
        <v>142622</v>
      </c>
      <c r="AT4540" t="s">
        <v>142622</v>
      </c>
    </row>
    <row r="4541" spans="1:46" x14ac:dyDescent="0.25">
      <c r="A4541" t="s">
        <v>73</v>
      </c>
      <c r="B4541" t="s">
        <v>43</v>
      </c>
      <c r="C4541" t="s">
        <v>74</v>
      </c>
      <c r="D4541" t="s">
        <v>75</v>
      </c>
      <c r="E4541" t="s">
        <v>76</v>
      </c>
      <c r="F4541" t="s">
        <v>47</v>
      </c>
      <c r="G4541" t="s">
        <v>48</v>
      </c>
      <c r="H4541" t="s">
        <v>49</v>
      </c>
      <c r="I4541" t="s">
        <v>50</v>
      </c>
      <c r="J4541" t="s">
        <v>32720</v>
      </c>
      <c r="K4541" t="s">
        <v>32721</v>
      </c>
      <c r="L4541" t="s">
        <v>32722</v>
      </c>
      <c r="M4541" t="s">
        <v>54</v>
      </c>
      <c r="N4541" t="s">
        <v>55</v>
      </c>
      <c r="O4541" t="s">
        <v>32723</v>
      </c>
      <c r="P4541" t="s">
        <v>57</v>
      </c>
      <c r="Q4541" t="s">
        <v>58</v>
      </c>
      <c r="R4541" t="s">
        <v>59</v>
      </c>
      <c r="S4541" s="1">
        <v>46035</v>
      </c>
      <c r="T4541" s="1">
        <v>46035</v>
      </c>
      <c r="U4541" s="1">
        <v>46265</v>
      </c>
      <c r="V4541" t="s">
        <v>61</v>
      </c>
      <c r="W4541" t="s">
        <v>32724</v>
      </c>
      <c r="X4541" t="s">
        <v>32725</v>
      </c>
      <c r="Y4541" s="4">
        <v>25632939</v>
      </c>
      <c r="Z4541" t="s">
        <v>66</v>
      </c>
      <c r="AA4541" s="7">
        <v>12403035</v>
      </c>
      <c r="AB4541" t="s">
        <v>2678</v>
      </c>
      <c r="AC4541" s="5">
        <f t="shared" si="70"/>
        <v>0.4838709677419355</v>
      </c>
      <c r="AD4541" t="s">
        <v>32726</v>
      </c>
      <c r="AE4541" t="s">
        <v>66</v>
      </c>
      <c r="AF4541" t="s">
        <v>66</v>
      </c>
      <c r="AG4541" t="s">
        <v>2678</v>
      </c>
      <c r="AH4541" t="s">
        <v>9958</v>
      </c>
      <c r="AI4541" t="s">
        <v>67</v>
      </c>
      <c r="AJ4541" t="s">
        <v>64</v>
      </c>
      <c r="AK4541">
        <v>0</v>
      </c>
      <c r="AL4541" t="s">
        <v>68</v>
      </c>
      <c r="AM4541" t="s">
        <v>68</v>
      </c>
      <c r="AN4541" t="s">
        <v>32727</v>
      </c>
      <c r="AO4541" t="s">
        <v>32723</v>
      </c>
      <c r="AP4541" t="s">
        <v>170</v>
      </c>
      <c r="AQ4541" t="s">
        <v>72</v>
      </c>
      <c r="AR4541" t="s">
        <v>142622</v>
      </c>
      <c r="AS4541" t="s">
        <v>142622</v>
      </c>
      <c r="AT4541" t="s">
        <v>142622</v>
      </c>
    </row>
    <row r="4542" spans="1:46" x14ac:dyDescent="0.25">
      <c r="A4542" t="s">
        <v>118</v>
      </c>
      <c r="B4542" t="s">
        <v>43</v>
      </c>
      <c r="C4542" t="s">
        <v>119</v>
      </c>
      <c r="D4542" t="s">
        <v>120</v>
      </c>
      <c r="E4542" t="s">
        <v>121</v>
      </c>
      <c r="F4542" t="s">
        <v>47</v>
      </c>
      <c r="G4542" t="s">
        <v>48</v>
      </c>
      <c r="H4542" t="s">
        <v>49</v>
      </c>
      <c r="I4542" t="s">
        <v>50</v>
      </c>
      <c r="J4542" t="s">
        <v>32728</v>
      </c>
      <c r="K4542" t="s">
        <v>32729</v>
      </c>
      <c r="L4542" t="s">
        <v>32730</v>
      </c>
      <c r="M4542" t="s">
        <v>54</v>
      </c>
      <c r="N4542" t="s">
        <v>55</v>
      </c>
      <c r="O4542" t="s">
        <v>298</v>
      </c>
      <c r="P4542" t="s">
        <v>57</v>
      </c>
      <c r="Q4542" t="s">
        <v>58</v>
      </c>
      <c r="R4542" t="s">
        <v>59</v>
      </c>
      <c r="S4542" s="1">
        <v>46052</v>
      </c>
      <c r="T4542" s="1">
        <v>46055</v>
      </c>
      <c r="U4542" s="1">
        <v>46361</v>
      </c>
      <c r="V4542" t="s">
        <v>61</v>
      </c>
      <c r="W4542" t="s">
        <v>32731</v>
      </c>
      <c r="X4542" t="s">
        <v>32732</v>
      </c>
      <c r="Y4542" s="4">
        <v>28675337</v>
      </c>
      <c r="Z4542" t="s">
        <v>66</v>
      </c>
      <c r="AA4542" s="6" t="s">
        <v>66</v>
      </c>
      <c r="AB4542" t="s">
        <v>922</v>
      </c>
      <c r="AC4542" s="5">
        <f t="shared" si="70"/>
        <v>0</v>
      </c>
      <c r="AD4542" t="s">
        <v>66</v>
      </c>
      <c r="AE4542" t="s">
        <v>66</v>
      </c>
      <c r="AF4542" t="s">
        <v>66</v>
      </c>
      <c r="AG4542" t="s">
        <v>922</v>
      </c>
      <c r="AH4542" t="s">
        <v>66</v>
      </c>
      <c r="AI4542" t="s">
        <v>67</v>
      </c>
      <c r="AJ4542" t="s">
        <v>64</v>
      </c>
      <c r="AK4542">
        <v>0</v>
      </c>
      <c r="AL4542" t="s">
        <v>68</v>
      </c>
      <c r="AM4542" t="s">
        <v>68</v>
      </c>
      <c r="AN4542" t="s">
        <v>32733</v>
      </c>
      <c r="AO4542" t="s">
        <v>298</v>
      </c>
      <c r="AP4542" t="s">
        <v>255</v>
      </c>
      <c r="AQ4542" t="s">
        <v>72</v>
      </c>
      <c r="AR4542" t="s">
        <v>142622</v>
      </c>
      <c r="AS4542" t="s">
        <v>142622</v>
      </c>
      <c r="AT4542" t="s">
        <v>142622</v>
      </c>
    </row>
    <row r="4543" spans="1:46" x14ac:dyDescent="0.25">
      <c r="A4543" t="s">
        <v>407</v>
      </c>
      <c r="B4543" t="s">
        <v>43</v>
      </c>
      <c r="C4543" t="s">
        <v>408</v>
      </c>
      <c r="D4543" t="s">
        <v>409</v>
      </c>
      <c r="E4543" t="s">
        <v>410</v>
      </c>
      <c r="F4543" t="s">
        <v>47</v>
      </c>
      <c r="G4543" t="s">
        <v>48</v>
      </c>
      <c r="H4543" t="s">
        <v>49</v>
      </c>
      <c r="I4543" t="s">
        <v>50</v>
      </c>
      <c r="J4543" t="s">
        <v>32734</v>
      </c>
      <c r="K4543" t="s">
        <v>32735</v>
      </c>
      <c r="L4543" t="s">
        <v>32736</v>
      </c>
      <c r="M4543" t="s">
        <v>148</v>
      </c>
      <c r="N4543" t="s">
        <v>55</v>
      </c>
      <c r="O4543" t="s">
        <v>685</v>
      </c>
      <c r="P4543" t="s">
        <v>57</v>
      </c>
      <c r="Q4543" t="s">
        <v>58</v>
      </c>
      <c r="R4543" t="s">
        <v>59</v>
      </c>
      <c r="S4543" s="1">
        <v>46051</v>
      </c>
      <c r="T4543" s="1">
        <v>46055</v>
      </c>
      <c r="U4543" s="1">
        <v>46361</v>
      </c>
      <c r="V4543" t="s">
        <v>61</v>
      </c>
      <c r="W4543" t="s">
        <v>32737</v>
      </c>
      <c r="X4543" t="s">
        <v>32738</v>
      </c>
      <c r="Y4543" s="4">
        <v>33057255</v>
      </c>
      <c r="Z4543" t="s">
        <v>66</v>
      </c>
      <c r="AA4543" s="7">
        <v>2704263</v>
      </c>
      <c r="AB4543" t="s">
        <v>416</v>
      </c>
      <c r="AC4543" s="5">
        <f t="shared" si="70"/>
        <v>8.1805431213208712E-2</v>
      </c>
      <c r="AD4543" t="s">
        <v>66</v>
      </c>
      <c r="AE4543" t="s">
        <v>66</v>
      </c>
      <c r="AF4543" t="s">
        <v>66</v>
      </c>
      <c r="AG4543" t="s">
        <v>416</v>
      </c>
      <c r="AH4543" t="s">
        <v>66</v>
      </c>
      <c r="AI4543" t="s">
        <v>67</v>
      </c>
      <c r="AJ4543" t="s">
        <v>64</v>
      </c>
      <c r="AK4543">
        <v>0</v>
      </c>
      <c r="AL4543" t="s">
        <v>68</v>
      </c>
      <c r="AM4543" t="s">
        <v>68</v>
      </c>
      <c r="AN4543" t="s">
        <v>32739</v>
      </c>
      <c r="AO4543" t="s">
        <v>685</v>
      </c>
      <c r="AP4543" t="s">
        <v>350</v>
      </c>
      <c r="AQ4543" t="s">
        <v>72</v>
      </c>
      <c r="AR4543" t="s">
        <v>142622</v>
      </c>
      <c r="AS4543" t="s">
        <v>142622</v>
      </c>
      <c r="AT4543" t="s">
        <v>142622</v>
      </c>
    </row>
    <row r="4544" spans="1:46" x14ac:dyDescent="0.25">
      <c r="A4544" t="s">
        <v>83</v>
      </c>
      <c r="B4544" t="s">
        <v>43</v>
      </c>
      <c r="C4544" t="s">
        <v>84</v>
      </c>
      <c r="D4544" t="s">
        <v>60</v>
      </c>
      <c r="E4544" t="s">
        <v>85</v>
      </c>
      <c r="F4544" t="s">
        <v>47</v>
      </c>
      <c r="G4544" t="s">
        <v>86</v>
      </c>
      <c r="H4544" t="s">
        <v>49</v>
      </c>
      <c r="I4544" t="s">
        <v>50</v>
      </c>
      <c r="J4544" t="s">
        <v>32740</v>
      </c>
      <c r="K4544" t="s">
        <v>32741</v>
      </c>
      <c r="L4544" t="s">
        <v>32742</v>
      </c>
      <c r="M4544" t="s">
        <v>54</v>
      </c>
      <c r="N4544" t="s">
        <v>55</v>
      </c>
      <c r="O4544" t="s">
        <v>32743</v>
      </c>
      <c r="P4544" t="s">
        <v>57</v>
      </c>
      <c r="Q4544" t="s">
        <v>58</v>
      </c>
      <c r="R4544" t="s">
        <v>59</v>
      </c>
      <c r="S4544" s="1">
        <v>46029</v>
      </c>
      <c r="T4544" s="1">
        <v>46035</v>
      </c>
      <c r="U4544" s="1">
        <v>46387</v>
      </c>
      <c r="V4544" t="s">
        <v>61</v>
      </c>
      <c r="W4544" t="s">
        <v>32744</v>
      </c>
      <c r="X4544" t="s">
        <v>32745</v>
      </c>
      <c r="Y4544" s="4">
        <v>109052580</v>
      </c>
      <c r="Z4544" t="s">
        <v>66</v>
      </c>
      <c r="AA4544" s="6" t="s">
        <v>66</v>
      </c>
      <c r="AB4544" t="s">
        <v>1836</v>
      </c>
      <c r="AC4544" s="5">
        <f t="shared" si="70"/>
        <v>0</v>
      </c>
      <c r="AD4544" t="s">
        <v>66</v>
      </c>
      <c r="AE4544" t="s">
        <v>66</v>
      </c>
      <c r="AF4544" t="s">
        <v>66</v>
      </c>
      <c r="AG4544" t="s">
        <v>1836</v>
      </c>
      <c r="AH4544" t="s">
        <v>66</v>
      </c>
      <c r="AI4544" t="s">
        <v>67</v>
      </c>
      <c r="AJ4544" t="s">
        <v>64</v>
      </c>
      <c r="AK4544">
        <v>0</v>
      </c>
      <c r="AL4544" t="s">
        <v>68</v>
      </c>
      <c r="AM4544" t="s">
        <v>68</v>
      </c>
      <c r="AN4544" t="s">
        <v>32746</v>
      </c>
      <c r="AO4544" t="s">
        <v>32743</v>
      </c>
      <c r="AP4544" t="s">
        <v>117</v>
      </c>
      <c r="AQ4544" t="s">
        <v>72</v>
      </c>
      <c r="AR4544" t="s">
        <v>142622</v>
      </c>
      <c r="AS4544" t="s">
        <v>142622</v>
      </c>
      <c r="AT4544" t="s">
        <v>142622</v>
      </c>
    </row>
    <row r="4545" spans="1:46" x14ac:dyDescent="0.25">
      <c r="A4545" t="s">
        <v>271</v>
      </c>
      <c r="B4545" t="s">
        <v>43</v>
      </c>
      <c r="C4545" t="s">
        <v>272</v>
      </c>
      <c r="D4545" t="s">
        <v>60</v>
      </c>
      <c r="E4545" t="s">
        <v>273</v>
      </c>
      <c r="F4545" t="s">
        <v>47</v>
      </c>
      <c r="G4545" t="s">
        <v>274</v>
      </c>
      <c r="H4545" t="s">
        <v>49</v>
      </c>
      <c r="I4545" t="s">
        <v>50</v>
      </c>
      <c r="J4545" t="s">
        <v>32749</v>
      </c>
      <c r="K4545" t="s">
        <v>32750</v>
      </c>
      <c r="L4545" t="s">
        <v>32751</v>
      </c>
      <c r="M4545" t="s">
        <v>54</v>
      </c>
      <c r="N4545" t="s">
        <v>55</v>
      </c>
      <c r="O4545" t="s">
        <v>32752</v>
      </c>
      <c r="P4545" t="s">
        <v>57</v>
      </c>
      <c r="Q4545" t="s">
        <v>58</v>
      </c>
      <c r="R4545" t="s">
        <v>59</v>
      </c>
      <c r="S4545" s="1">
        <v>46040</v>
      </c>
      <c r="T4545" s="1">
        <v>46042</v>
      </c>
      <c r="U4545" s="1">
        <v>46387</v>
      </c>
      <c r="V4545" t="s">
        <v>61</v>
      </c>
      <c r="W4545" t="s">
        <v>32753</v>
      </c>
      <c r="X4545" t="s">
        <v>32754</v>
      </c>
      <c r="Y4545" s="4">
        <v>49038300</v>
      </c>
      <c r="Z4545" t="s">
        <v>66</v>
      </c>
      <c r="AA4545" s="7">
        <v>6396300</v>
      </c>
      <c r="AB4545" t="s">
        <v>27512</v>
      </c>
      <c r="AC4545" s="5">
        <f t="shared" si="70"/>
        <v>0.13043478260869565</v>
      </c>
      <c r="AD4545" t="s">
        <v>66</v>
      </c>
      <c r="AE4545" t="s">
        <v>66</v>
      </c>
      <c r="AF4545" t="s">
        <v>66</v>
      </c>
      <c r="AG4545" t="s">
        <v>27512</v>
      </c>
      <c r="AH4545" t="s">
        <v>27512</v>
      </c>
      <c r="AI4545" t="s">
        <v>67</v>
      </c>
      <c r="AJ4545" t="s">
        <v>64</v>
      </c>
      <c r="AK4545">
        <v>0</v>
      </c>
      <c r="AL4545" t="s">
        <v>68</v>
      </c>
      <c r="AM4545" t="s">
        <v>68</v>
      </c>
      <c r="AN4545" t="s">
        <v>32755</v>
      </c>
      <c r="AO4545" t="s">
        <v>32752</v>
      </c>
      <c r="AP4545" t="s">
        <v>389</v>
      </c>
      <c r="AQ4545" t="s">
        <v>72</v>
      </c>
      <c r="AR4545" t="s">
        <v>142622</v>
      </c>
      <c r="AS4545" t="s">
        <v>142622</v>
      </c>
      <c r="AT4545" t="s">
        <v>142622</v>
      </c>
    </row>
    <row r="4546" spans="1:46" x14ac:dyDescent="0.25">
      <c r="A4546" t="s">
        <v>479</v>
      </c>
      <c r="B4546" t="s">
        <v>43</v>
      </c>
      <c r="C4546" t="s">
        <v>480</v>
      </c>
      <c r="D4546" t="s">
        <v>481</v>
      </c>
      <c r="E4546" t="s">
        <v>482</v>
      </c>
      <c r="F4546" t="s">
        <v>47</v>
      </c>
      <c r="G4546" t="s">
        <v>48</v>
      </c>
      <c r="H4546" t="s">
        <v>49</v>
      </c>
      <c r="I4546" t="s">
        <v>260</v>
      </c>
      <c r="J4546" t="s">
        <v>32756</v>
      </c>
      <c r="K4546" t="s">
        <v>32757</v>
      </c>
      <c r="L4546" t="s">
        <v>32758</v>
      </c>
      <c r="M4546" t="s">
        <v>54</v>
      </c>
      <c r="N4546" t="s">
        <v>55</v>
      </c>
      <c r="O4546" t="s">
        <v>32759</v>
      </c>
      <c r="P4546" t="s">
        <v>57</v>
      </c>
      <c r="Q4546" t="s">
        <v>58</v>
      </c>
      <c r="R4546" t="s">
        <v>59</v>
      </c>
      <c r="S4546" s="1">
        <v>46032</v>
      </c>
      <c r="T4546" s="1">
        <v>46034</v>
      </c>
      <c r="U4546" s="1">
        <v>46295</v>
      </c>
      <c r="V4546" t="s">
        <v>61</v>
      </c>
      <c r="W4546" t="s">
        <v>32760</v>
      </c>
      <c r="X4546" t="s">
        <v>32761</v>
      </c>
      <c r="Y4546" s="4">
        <v>51255783</v>
      </c>
      <c r="Z4546" t="s">
        <v>66</v>
      </c>
      <c r="AA4546" s="7">
        <v>17085261</v>
      </c>
      <c r="AB4546" t="s">
        <v>26358</v>
      </c>
      <c r="AC4546" s="5">
        <f t="shared" ref="AC4546:AC4609" si="71">(AA4546/Y4546)</f>
        <v>0.33333333333333331</v>
      </c>
      <c r="AD4546" t="s">
        <v>20572</v>
      </c>
      <c r="AE4546" t="s">
        <v>66</v>
      </c>
      <c r="AF4546" t="s">
        <v>66</v>
      </c>
      <c r="AG4546" t="s">
        <v>26358</v>
      </c>
      <c r="AH4546" t="s">
        <v>66</v>
      </c>
      <c r="AI4546" t="s">
        <v>67</v>
      </c>
      <c r="AJ4546" t="s">
        <v>64</v>
      </c>
      <c r="AK4546">
        <v>0</v>
      </c>
      <c r="AL4546" t="s">
        <v>68</v>
      </c>
      <c r="AM4546" t="s">
        <v>68</v>
      </c>
      <c r="AN4546" t="s">
        <v>32762</v>
      </c>
      <c r="AO4546" t="s">
        <v>32759</v>
      </c>
      <c r="AP4546" t="s">
        <v>2523</v>
      </c>
      <c r="AQ4546" t="s">
        <v>72</v>
      </c>
      <c r="AR4546" t="s">
        <v>142622</v>
      </c>
      <c r="AS4546" t="s">
        <v>142622</v>
      </c>
      <c r="AT4546" t="s">
        <v>142622</v>
      </c>
    </row>
    <row r="4547" spans="1:46" x14ac:dyDescent="0.25">
      <c r="A4547" t="s">
        <v>314</v>
      </c>
      <c r="B4547" t="s">
        <v>43</v>
      </c>
      <c r="C4547" t="s">
        <v>315</v>
      </c>
      <c r="D4547" t="s">
        <v>60</v>
      </c>
      <c r="E4547" t="s">
        <v>316</v>
      </c>
      <c r="F4547" t="s">
        <v>47</v>
      </c>
      <c r="G4547" t="s">
        <v>48</v>
      </c>
      <c r="H4547" t="s">
        <v>49</v>
      </c>
      <c r="I4547" t="s">
        <v>50</v>
      </c>
      <c r="J4547" t="s">
        <v>32763</v>
      </c>
      <c r="K4547" t="s">
        <v>32764</v>
      </c>
      <c r="L4547" t="s">
        <v>32765</v>
      </c>
      <c r="M4547" t="s">
        <v>148</v>
      </c>
      <c r="N4547" t="s">
        <v>77</v>
      </c>
      <c r="O4547" t="s">
        <v>2387</v>
      </c>
      <c r="P4547" t="s">
        <v>78</v>
      </c>
      <c r="Q4547" t="s">
        <v>79</v>
      </c>
      <c r="R4547" t="s">
        <v>80</v>
      </c>
      <c r="S4547" s="1">
        <v>46038</v>
      </c>
      <c r="T4547" s="1">
        <v>46038</v>
      </c>
      <c r="U4547" s="1">
        <v>46234</v>
      </c>
      <c r="V4547" t="s">
        <v>150</v>
      </c>
      <c r="W4547" t="s">
        <v>822</v>
      </c>
      <c r="X4547" t="s">
        <v>823</v>
      </c>
      <c r="Y4547" s="4">
        <v>438543000</v>
      </c>
      <c r="Z4547" t="s">
        <v>66</v>
      </c>
      <c r="AA4547" s="6" t="s">
        <v>66</v>
      </c>
      <c r="AB4547" t="s">
        <v>2388</v>
      </c>
      <c r="AC4547" s="5">
        <f t="shared" si="71"/>
        <v>0</v>
      </c>
      <c r="AD4547" t="s">
        <v>66</v>
      </c>
      <c r="AE4547" t="s">
        <v>66</v>
      </c>
      <c r="AF4547" t="s">
        <v>66</v>
      </c>
      <c r="AG4547" t="s">
        <v>2388</v>
      </c>
      <c r="AH4547" t="s">
        <v>32766</v>
      </c>
      <c r="AI4547" t="s">
        <v>67</v>
      </c>
      <c r="AJ4547" t="s">
        <v>64</v>
      </c>
      <c r="AK4547">
        <v>0</v>
      </c>
      <c r="AL4547" t="s">
        <v>68</v>
      </c>
      <c r="AM4547" t="s">
        <v>68</v>
      </c>
      <c r="AN4547" t="s">
        <v>32767</v>
      </c>
      <c r="AO4547" t="s">
        <v>2387</v>
      </c>
      <c r="AP4547" t="s">
        <v>2848</v>
      </c>
      <c r="AQ4547" t="s">
        <v>72</v>
      </c>
      <c r="AR4547" t="s">
        <v>142622</v>
      </c>
      <c r="AS4547" t="s">
        <v>142622</v>
      </c>
      <c r="AT4547" t="s">
        <v>142622</v>
      </c>
    </row>
    <row r="4548" spans="1:46" x14ac:dyDescent="0.25">
      <c r="A4548" t="s">
        <v>271</v>
      </c>
      <c r="B4548" t="s">
        <v>43</v>
      </c>
      <c r="C4548" t="s">
        <v>272</v>
      </c>
      <c r="D4548" t="s">
        <v>60</v>
      </c>
      <c r="E4548" t="s">
        <v>273</v>
      </c>
      <c r="F4548" t="s">
        <v>47</v>
      </c>
      <c r="G4548" t="s">
        <v>274</v>
      </c>
      <c r="H4548" t="s">
        <v>49</v>
      </c>
      <c r="I4548" t="s">
        <v>50</v>
      </c>
      <c r="J4548" t="s">
        <v>32768</v>
      </c>
      <c r="K4548" t="s">
        <v>32769</v>
      </c>
      <c r="L4548" t="s">
        <v>32770</v>
      </c>
      <c r="M4548" t="s">
        <v>54</v>
      </c>
      <c r="N4548" t="s">
        <v>55</v>
      </c>
      <c r="O4548" t="s">
        <v>32771</v>
      </c>
      <c r="P4548" t="s">
        <v>57</v>
      </c>
      <c r="Q4548" t="s">
        <v>58</v>
      </c>
      <c r="R4548" t="s">
        <v>59</v>
      </c>
      <c r="S4548" s="1">
        <v>46034</v>
      </c>
      <c r="T4548" s="1">
        <v>46035</v>
      </c>
      <c r="U4548" s="1">
        <v>46234</v>
      </c>
      <c r="V4548" t="s">
        <v>61</v>
      </c>
      <c r="W4548" t="s">
        <v>32772</v>
      </c>
      <c r="X4548" t="s">
        <v>32773</v>
      </c>
      <c r="Y4548" s="4">
        <v>39865609</v>
      </c>
      <c r="Z4548" t="s">
        <v>66</v>
      </c>
      <c r="AA4548" s="7">
        <v>17085261</v>
      </c>
      <c r="AB4548" t="s">
        <v>30881</v>
      </c>
      <c r="AC4548" s="5">
        <f t="shared" si="71"/>
        <v>0.42857142857142855</v>
      </c>
      <c r="AD4548" t="s">
        <v>66</v>
      </c>
      <c r="AE4548" t="s">
        <v>66</v>
      </c>
      <c r="AF4548" t="s">
        <v>66</v>
      </c>
      <c r="AG4548" t="s">
        <v>30881</v>
      </c>
      <c r="AH4548" t="s">
        <v>66</v>
      </c>
      <c r="AI4548" t="s">
        <v>67</v>
      </c>
      <c r="AJ4548" t="s">
        <v>64</v>
      </c>
      <c r="AK4548">
        <v>0</v>
      </c>
      <c r="AL4548" t="s">
        <v>68</v>
      </c>
      <c r="AM4548" t="s">
        <v>68</v>
      </c>
      <c r="AN4548" t="s">
        <v>32774</v>
      </c>
      <c r="AO4548" t="s">
        <v>32771</v>
      </c>
      <c r="AP4548" t="s">
        <v>2311</v>
      </c>
      <c r="AQ4548" t="s">
        <v>72</v>
      </c>
      <c r="AR4548" t="s">
        <v>142622</v>
      </c>
      <c r="AS4548" t="s">
        <v>142622</v>
      </c>
      <c r="AT4548" t="s">
        <v>142622</v>
      </c>
    </row>
    <row r="4549" spans="1:46" x14ac:dyDescent="0.25">
      <c r="A4549" t="s">
        <v>703</v>
      </c>
      <c r="B4549" t="s">
        <v>43</v>
      </c>
      <c r="C4549" t="s">
        <v>420</v>
      </c>
      <c r="D4549" t="s">
        <v>704</v>
      </c>
      <c r="E4549" t="s">
        <v>705</v>
      </c>
      <c r="F4549" t="s">
        <v>47</v>
      </c>
      <c r="G4549" t="s">
        <v>48</v>
      </c>
      <c r="H4549" t="s">
        <v>49</v>
      </c>
      <c r="I4549" t="s">
        <v>50</v>
      </c>
      <c r="J4549" t="s">
        <v>32775</v>
      </c>
      <c r="K4549" t="s">
        <v>32776</v>
      </c>
      <c r="L4549" t="s">
        <v>32777</v>
      </c>
      <c r="M4549" t="s">
        <v>54</v>
      </c>
      <c r="N4549" t="s">
        <v>2268</v>
      </c>
      <c r="O4549" t="s">
        <v>32781</v>
      </c>
      <c r="P4549" t="s">
        <v>2269</v>
      </c>
      <c r="Q4549" t="s">
        <v>58</v>
      </c>
      <c r="R4549" t="s">
        <v>2270</v>
      </c>
      <c r="S4549" s="1">
        <v>46022</v>
      </c>
      <c r="T4549" s="1">
        <v>46022</v>
      </c>
      <c r="U4549" s="1">
        <v>46234</v>
      </c>
      <c r="V4549" t="s">
        <v>150</v>
      </c>
      <c r="W4549" t="s">
        <v>32778</v>
      </c>
      <c r="X4549" t="s">
        <v>32779</v>
      </c>
      <c r="Y4549" t="s">
        <v>66</v>
      </c>
      <c r="Z4549" t="s">
        <v>66</v>
      </c>
      <c r="AA4549" s="6" t="s">
        <v>66</v>
      </c>
      <c r="AB4549" t="s">
        <v>66</v>
      </c>
      <c r="AC4549" s="5">
        <v>0</v>
      </c>
      <c r="AD4549" t="s">
        <v>66</v>
      </c>
      <c r="AE4549" t="s">
        <v>66</v>
      </c>
      <c r="AF4549" t="s">
        <v>66</v>
      </c>
      <c r="AG4549" t="s">
        <v>66</v>
      </c>
      <c r="AH4549" t="s">
        <v>66</v>
      </c>
      <c r="AI4549" t="s">
        <v>67</v>
      </c>
      <c r="AJ4549" t="s">
        <v>64</v>
      </c>
      <c r="AK4549">
        <v>0</v>
      </c>
      <c r="AL4549" t="s">
        <v>68</v>
      </c>
      <c r="AM4549" t="s">
        <v>68</v>
      </c>
      <c r="AN4549" t="s">
        <v>32780</v>
      </c>
      <c r="AO4549" t="s">
        <v>32781</v>
      </c>
      <c r="AP4549" t="s">
        <v>736</v>
      </c>
      <c r="AQ4549" t="s">
        <v>72</v>
      </c>
      <c r="AR4549" t="s">
        <v>142622</v>
      </c>
      <c r="AS4549" t="s">
        <v>142622</v>
      </c>
      <c r="AT4549" t="s">
        <v>142622</v>
      </c>
    </row>
    <row r="4550" spans="1:46" x14ac:dyDescent="0.25">
      <c r="A4550" t="s">
        <v>530</v>
      </c>
      <c r="B4550" t="s">
        <v>43</v>
      </c>
      <c r="C4550" t="s">
        <v>84</v>
      </c>
      <c r="D4550" t="s">
        <v>60</v>
      </c>
      <c r="E4550" t="s">
        <v>85</v>
      </c>
      <c r="F4550" t="s">
        <v>47</v>
      </c>
      <c r="G4550" t="s">
        <v>274</v>
      </c>
      <c r="H4550" t="s">
        <v>49</v>
      </c>
      <c r="I4550" t="s">
        <v>50</v>
      </c>
      <c r="J4550" t="s">
        <v>32782</v>
      </c>
      <c r="K4550" t="s">
        <v>32783</v>
      </c>
      <c r="L4550" t="s">
        <v>32784</v>
      </c>
      <c r="M4550" t="s">
        <v>54</v>
      </c>
      <c r="N4550" t="s">
        <v>55</v>
      </c>
      <c r="O4550" t="s">
        <v>32785</v>
      </c>
      <c r="P4550" t="s">
        <v>57</v>
      </c>
      <c r="Q4550" t="s">
        <v>58</v>
      </c>
      <c r="R4550" t="s">
        <v>59</v>
      </c>
      <c r="S4550" s="1">
        <v>46046</v>
      </c>
      <c r="T4550" s="1">
        <v>46046</v>
      </c>
      <c r="U4550" s="1">
        <v>46387</v>
      </c>
      <c r="V4550" t="s">
        <v>61</v>
      </c>
      <c r="W4550" t="s">
        <v>32786</v>
      </c>
      <c r="X4550" t="s">
        <v>32787</v>
      </c>
      <c r="Y4550" s="4">
        <v>50379614</v>
      </c>
      <c r="Z4550" t="s">
        <v>66</v>
      </c>
      <c r="AA4550" s="7">
        <v>4380836</v>
      </c>
      <c r="AB4550" t="s">
        <v>32788</v>
      </c>
      <c r="AC4550" s="5">
        <f t="shared" si="71"/>
        <v>8.6956521739130432E-2</v>
      </c>
      <c r="AD4550" t="s">
        <v>1384</v>
      </c>
      <c r="AE4550" t="s">
        <v>66</v>
      </c>
      <c r="AF4550" t="s">
        <v>66</v>
      </c>
      <c r="AG4550" t="s">
        <v>32788</v>
      </c>
      <c r="AH4550" t="s">
        <v>66</v>
      </c>
      <c r="AI4550" t="s">
        <v>67</v>
      </c>
      <c r="AJ4550" t="s">
        <v>64</v>
      </c>
      <c r="AK4550">
        <v>0</v>
      </c>
      <c r="AL4550" t="s">
        <v>68</v>
      </c>
      <c r="AM4550" t="s">
        <v>68</v>
      </c>
      <c r="AN4550" t="s">
        <v>32789</v>
      </c>
      <c r="AO4550" t="s">
        <v>32785</v>
      </c>
      <c r="AP4550" t="s">
        <v>325</v>
      </c>
      <c r="AQ4550" t="s">
        <v>72</v>
      </c>
      <c r="AR4550" t="s">
        <v>142622</v>
      </c>
      <c r="AS4550" t="s">
        <v>142622</v>
      </c>
      <c r="AT4550" t="s">
        <v>142622</v>
      </c>
    </row>
    <row r="4551" spans="1:46" x14ac:dyDescent="0.25">
      <c r="A4551" t="s">
        <v>242</v>
      </c>
      <c r="B4551" t="s">
        <v>43</v>
      </c>
      <c r="C4551" t="s">
        <v>243</v>
      </c>
      <c r="D4551" t="s">
        <v>244</v>
      </c>
      <c r="E4551" t="s">
        <v>245</v>
      </c>
      <c r="F4551" t="s">
        <v>47</v>
      </c>
      <c r="G4551" t="s">
        <v>48</v>
      </c>
      <c r="H4551" t="s">
        <v>49</v>
      </c>
      <c r="I4551" t="s">
        <v>50</v>
      </c>
      <c r="J4551" t="s">
        <v>32790</v>
      </c>
      <c r="K4551" t="s">
        <v>32791</v>
      </c>
      <c r="L4551" t="s">
        <v>32792</v>
      </c>
      <c r="M4551" t="s">
        <v>54</v>
      </c>
      <c r="N4551" t="s">
        <v>55</v>
      </c>
      <c r="O4551" t="s">
        <v>21663</v>
      </c>
      <c r="P4551" t="s">
        <v>57</v>
      </c>
      <c r="Q4551" t="s">
        <v>58</v>
      </c>
      <c r="R4551" t="s">
        <v>59</v>
      </c>
      <c r="S4551" s="1">
        <v>46035</v>
      </c>
      <c r="T4551" s="1">
        <v>46036</v>
      </c>
      <c r="U4551" s="1">
        <v>46234</v>
      </c>
      <c r="V4551" t="s">
        <v>61</v>
      </c>
      <c r="W4551" t="s">
        <v>32793</v>
      </c>
      <c r="X4551" t="s">
        <v>32794</v>
      </c>
      <c r="Y4551" s="4">
        <v>32234433</v>
      </c>
      <c r="Z4551" t="s">
        <v>66</v>
      </c>
      <c r="AA4551" s="7">
        <v>9209838</v>
      </c>
      <c r="AB4551" t="s">
        <v>2326</v>
      </c>
      <c r="AC4551" s="5">
        <f t="shared" si="71"/>
        <v>0.2857142857142857</v>
      </c>
      <c r="AD4551" t="s">
        <v>66</v>
      </c>
      <c r="AE4551" t="s">
        <v>66</v>
      </c>
      <c r="AF4551" t="s">
        <v>66</v>
      </c>
      <c r="AG4551" t="s">
        <v>2326</v>
      </c>
      <c r="AH4551" t="s">
        <v>66</v>
      </c>
      <c r="AI4551" t="s">
        <v>67</v>
      </c>
      <c r="AJ4551" t="s">
        <v>64</v>
      </c>
      <c r="AK4551">
        <v>0</v>
      </c>
      <c r="AL4551" t="s">
        <v>68</v>
      </c>
      <c r="AM4551" t="s">
        <v>68</v>
      </c>
      <c r="AN4551" t="s">
        <v>32795</v>
      </c>
      <c r="AO4551" t="s">
        <v>21663</v>
      </c>
      <c r="AP4551" t="s">
        <v>2311</v>
      </c>
      <c r="AQ4551" t="s">
        <v>72</v>
      </c>
      <c r="AR4551" t="s">
        <v>142622</v>
      </c>
      <c r="AS4551" t="s">
        <v>142622</v>
      </c>
      <c r="AT4551" t="s">
        <v>142622</v>
      </c>
    </row>
    <row r="4552" spans="1:46" x14ac:dyDescent="0.25">
      <c r="A4552" t="s">
        <v>271</v>
      </c>
      <c r="B4552" t="s">
        <v>43</v>
      </c>
      <c r="C4552" t="s">
        <v>272</v>
      </c>
      <c r="D4552" t="s">
        <v>60</v>
      </c>
      <c r="E4552" t="s">
        <v>273</v>
      </c>
      <c r="F4552" t="s">
        <v>47</v>
      </c>
      <c r="G4552" t="s">
        <v>274</v>
      </c>
      <c r="H4552" t="s">
        <v>49</v>
      </c>
      <c r="I4552" t="s">
        <v>50</v>
      </c>
      <c r="J4552" t="s">
        <v>32796</v>
      </c>
      <c r="K4552" t="s">
        <v>32797</v>
      </c>
      <c r="L4552" t="s">
        <v>32798</v>
      </c>
      <c r="M4552" t="s">
        <v>54</v>
      </c>
      <c r="N4552" t="s">
        <v>77</v>
      </c>
      <c r="O4552" t="s">
        <v>1947</v>
      </c>
      <c r="P4552" t="s">
        <v>78</v>
      </c>
      <c r="Q4552" t="s">
        <v>79</v>
      </c>
      <c r="R4552" t="s">
        <v>80</v>
      </c>
      <c r="S4552" s="1">
        <v>46067</v>
      </c>
      <c r="T4552" s="1">
        <v>46073</v>
      </c>
      <c r="U4552" s="1">
        <v>46234</v>
      </c>
      <c r="V4552" t="s">
        <v>150</v>
      </c>
      <c r="W4552" t="s">
        <v>32799</v>
      </c>
      <c r="X4552" t="s">
        <v>32800</v>
      </c>
      <c r="Y4552" s="4">
        <v>2612846264</v>
      </c>
      <c r="Z4552" t="s">
        <v>66</v>
      </c>
      <c r="AA4552" s="6" t="s">
        <v>66</v>
      </c>
      <c r="AB4552" t="s">
        <v>32801</v>
      </c>
      <c r="AC4552" s="5">
        <f t="shared" si="71"/>
        <v>0</v>
      </c>
      <c r="AD4552" t="s">
        <v>66</v>
      </c>
      <c r="AE4552" t="s">
        <v>66</v>
      </c>
      <c r="AF4552" t="s">
        <v>66</v>
      </c>
      <c r="AG4552" t="s">
        <v>32801</v>
      </c>
      <c r="AH4552" t="s">
        <v>66</v>
      </c>
      <c r="AI4552" t="s">
        <v>67</v>
      </c>
      <c r="AJ4552" t="s">
        <v>64</v>
      </c>
      <c r="AK4552">
        <v>0</v>
      </c>
      <c r="AL4552" t="s">
        <v>68</v>
      </c>
      <c r="AM4552" t="s">
        <v>68</v>
      </c>
      <c r="AN4552" t="s">
        <v>32802</v>
      </c>
      <c r="AO4552" t="s">
        <v>1947</v>
      </c>
      <c r="AP4552" t="s">
        <v>2142</v>
      </c>
      <c r="AQ4552" t="s">
        <v>72</v>
      </c>
      <c r="AR4552" t="s">
        <v>142622</v>
      </c>
      <c r="AS4552" t="s">
        <v>142622</v>
      </c>
      <c r="AT4552" t="s">
        <v>142622</v>
      </c>
    </row>
    <row r="4553" spans="1:46" x14ac:dyDescent="0.25">
      <c r="A4553" t="s">
        <v>256</v>
      </c>
      <c r="B4553" t="s">
        <v>43</v>
      </c>
      <c r="C4553" t="s">
        <v>84</v>
      </c>
      <c r="D4553" t="s">
        <v>257</v>
      </c>
      <c r="E4553" t="s">
        <v>258</v>
      </c>
      <c r="F4553" t="s">
        <v>47</v>
      </c>
      <c r="G4553" t="s">
        <v>48</v>
      </c>
      <c r="H4553" t="s">
        <v>259</v>
      </c>
      <c r="I4553" t="s">
        <v>260</v>
      </c>
      <c r="J4553" t="s">
        <v>32803</v>
      </c>
      <c r="K4553" t="s">
        <v>32804</v>
      </c>
      <c r="L4553" t="s">
        <v>32805</v>
      </c>
      <c r="M4553" t="s">
        <v>148</v>
      </c>
      <c r="N4553" t="s">
        <v>55</v>
      </c>
      <c r="O4553" t="s">
        <v>814</v>
      </c>
      <c r="P4553" t="s">
        <v>57</v>
      </c>
      <c r="Q4553" t="s">
        <v>58</v>
      </c>
      <c r="R4553" t="s">
        <v>59</v>
      </c>
      <c r="S4553" s="1">
        <v>46050</v>
      </c>
      <c r="T4553" s="1">
        <v>46063</v>
      </c>
      <c r="U4553" s="1">
        <v>46361</v>
      </c>
      <c r="V4553" t="s">
        <v>61</v>
      </c>
      <c r="W4553" t="s">
        <v>32806</v>
      </c>
      <c r="X4553" t="s">
        <v>32807</v>
      </c>
      <c r="Y4553" s="4">
        <v>41376678</v>
      </c>
      <c r="Z4553" t="s">
        <v>66</v>
      </c>
      <c r="AA4553" s="6" t="s">
        <v>66</v>
      </c>
      <c r="AB4553" t="s">
        <v>817</v>
      </c>
      <c r="AC4553" s="5">
        <f t="shared" si="71"/>
        <v>0</v>
      </c>
      <c r="AD4553" t="s">
        <v>66</v>
      </c>
      <c r="AE4553" t="s">
        <v>66</v>
      </c>
      <c r="AF4553" t="s">
        <v>66</v>
      </c>
      <c r="AG4553" t="s">
        <v>817</v>
      </c>
      <c r="AH4553" t="s">
        <v>610</v>
      </c>
      <c r="AI4553" t="s">
        <v>67</v>
      </c>
      <c r="AJ4553" t="s">
        <v>64</v>
      </c>
      <c r="AK4553">
        <v>0</v>
      </c>
      <c r="AL4553" t="s">
        <v>68</v>
      </c>
      <c r="AM4553" t="s">
        <v>68</v>
      </c>
      <c r="AN4553" t="s">
        <v>32808</v>
      </c>
      <c r="AO4553" t="s">
        <v>814</v>
      </c>
      <c r="AP4553" t="s">
        <v>255</v>
      </c>
      <c r="AQ4553" t="s">
        <v>72</v>
      </c>
      <c r="AR4553" t="s">
        <v>142622</v>
      </c>
      <c r="AS4553" t="s">
        <v>142622</v>
      </c>
      <c r="AT4553" t="s">
        <v>142622</v>
      </c>
    </row>
    <row r="4554" spans="1:46" x14ac:dyDescent="0.25">
      <c r="A4554" t="s">
        <v>278</v>
      </c>
      <c r="B4554" t="s">
        <v>43</v>
      </c>
      <c r="C4554" t="s">
        <v>279</v>
      </c>
      <c r="D4554" t="s">
        <v>280</v>
      </c>
      <c r="E4554" t="s">
        <v>281</v>
      </c>
      <c r="F4554" t="s">
        <v>47</v>
      </c>
      <c r="G4554" t="s">
        <v>48</v>
      </c>
      <c r="H4554" t="s">
        <v>49</v>
      </c>
      <c r="I4554" t="s">
        <v>50</v>
      </c>
      <c r="J4554" t="s">
        <v>32809</v>
      </c>
      <c r="K4554" t="s">
        <v>32810</v>
      </c>
      <c r="L4554" t="s">
        <v>32811</v>
      </c>
      <c r="M4554" t="s">
        <v>54</v>
      </c>
      <c r="N4554" t="s">
        <v>55</v>
      </c>
      <c r="O4554" t="s">
        <v>1250</v>
      </c>
      <c r="P4554" t="s">
        <v>57</v>
      </c>
      <c r="Q4554" t="s">
        <v>58</v>
      </c>
      <c r="R4554" t="s">
        <v>59</v>
      </c>
      <c r="S4554" s="1">
        <v>46037</v>
      </c>
      <c r="T4554" s="1">
        <v>46037</v>
      </c>
      <c r="U4554" s="1">
        <v>46387</v>
      </c>
      <c r="V4554" t="s">
        <v>61</v>
      </c>
      <c r="W4554" t="s">
        <v>32812</v>
      </c>
      <c r="X4554" t="s">
        <v>32813</v>
      </c>
      <c r="Y4554" s="4">
        <v>49437348</v>
      </c>
      <c r="Z4554" t="s">
        <v>66</v>
      </c>
      <c r="AA4554" s="6" t="s">
        <v>66</v>
      </c>
      <c r="AB4554" t="s">
        <v>489</v>
      </c>
      <c r="AC4554" s="5">
        <f t="shared" si="71"/>
        <v>0</v>
      </c>
      <c r="AD4554" t="s">
        <v>66</v>
      </c>
      <c r="AE4554" t="s">
        <v>66</v>
      </c>
      <c r="AF4554" t="s">
        <v>66</v>
      </c>
      <c r="AG4554" t="s">
        <v>489</v>
      </c>
      <c r="AH4554" t="s">
        <v>489</v>
      </c>
      <c r="AI4554" t="s">
        <v>67</v>
      </c>
      <c r="AJ4554" t="s">
        <v>64</v>
      </c>
      <c r="AK4554">
        <v>0</v>
      </c>
      <c r="AL4554" t="s">
        <v>68</v>
      </c>
      <c r="AM4554" t="s">
        <v>68</v>
      </c>
      <c r="AN4554" t="s">
        <v>32814</v>
      </c>
      <c r="AO4554" t="s">
        <v>1250</v>
      </c>
      <c r="AP4554" t="s">
        <v>95</v>
      </c>
      <c r="AQ4554" t="s">
        <v>72</v>
      </c>
      <c r="AR4554" t="s">
        <v>142622</v>
      </c>
      <c r="AS4554" t="s">
        <v>142622</v>
      </c>
      <c r="AT4554" t="s">
        <v>142622</v>
      </c>
    </row>
    <row r="4555" spans="1:46" x14ac:dyDescent="0.25">
      <c r="A4555" t="s">
        <v>479</v>
      </c>
      <c r="B4555" t="s">
        <v>43</v>
      </c>
      <c r="C4555" t="s">
        <v>480</v>
      </c>
      <c r="D4555" t="s">
        <v>481</v>
      </c>
      <c r="E4555" t="s">
        <v>482</v>
      </c>
      <c r="F4555" t="s">
        <v>47</v>
      </c>
      <c r="G4555" t="s">
        <v>48</v>
      </c>
      <c r="H4555" t="s">
        <v>49</v>
      </c>
      <c r="I4555" t="s">
        <v>260</v>
      </c>
      <c r="J4555" t="s">
        <v>32815</v>
      </c>
      <c r="K4555" t="s">
        <v>32816</v>
      </c>
      <c r="L4555" t="s">
        <v>32817</v>
      </c>
      <c r="M4555" t="s">
        <v>148</v>
      </c>
      <c r="N4555" t="s">
        <v>77</v>
      </c>
      <c r="O4555" t="s">
        <v>1339</v>
      </c>
      <c r="P4555" t="s">
        <v>78</v>
      </c>
      <c r="Q4555" t="s">
        <v>79</v>
      </c>
      <c r="R4555" t="s">
        <v>80</v>
      </c>
      <c r="S4555" s="1">
        <v>45655</v>
      </c>
      <c r="T4555" s="1">
        <v>45656</v>
      </c>
      <c r="U4555" s="1">
        <v>46203</v>
      </c>
      <c r="V4555" t="s">
        <v>150</v>
      </c>
      <c r="W4555" t="s">
        <v>32818</v>
      </c>
      <c r="X4555" t="s">
        <v>32819</v>
      </c>
      <c r="Y4555" s="4">
        <v>1589722861</v>
      </c>
      <c r="Z4555" t="s">
        <v>66</v>
      </c>
      <c r="AA4555" s="6" t="s">
        <v>66</v>
      </c>
      <c r="AB4555" t="s">
        <v>32820</v>
      </c>
      <c r="AC4555" s="5">
        <f t="shared" si="71"/>
        <v>0</v>
      </c>
      <c r="AD4555" t="s">
        <v>66</v>
      </c>
      <c r="AE4555" t="s">
        <v>66</v>
      </c>
      <c r="AF4555" t="s">
        <v>66</v>
      </c>
      <c r="AG4555" t="s">
        <v>32820</v>
      </c>
      <c r="AH4555" t="s">
        <v>32821</v>
      </c>
      <c r="AI4555" t="s">
        <v>67</v>
      </c>
      <c r="AJ4555" t="s">
        <v>64</v>
      </c>
      <c r="AK4555">
        <v>0</v>
      </c>
      <c r="AL4555" t="s">
        <v>68</v>
      </c>
      <c r="AM4555" t="s">
        <v>68</v>
      </c>
      <c r="AN4555" t="s">
        <v>32822</v>
      </c>
      <c r="AO4555" t="s">
        <v>1339</v>
      </c>
      <c r="AP4555" t="s">
        <v>2286</v>
      </c>
      <c r="AQ4555" t="s">
        <v>72</v>
      </c>
      <c r="AR4555" t="s">
        <v>142622</v>
      </c>
      <c r="AS4555" t="s">
        <v>142622</v>
      </c>
      <c r="AT4555" t="s">
        <v>142622</v>
      </c>
    </row>
    <row r="4556" spans="1:46" x14ac:dyDescent="0.25">
      <c r="A4556" t="s">
        <v>479</v>
      </c>
      <c r="B4556" t="s">
        <v>43</v>
      </c>
      <c r="C4556" t="s">
        <v>480</v>
      </c>
      <c r="D4556" t="s">
        <v>481</v>
      </c>
      <c r="E4556" t="s">
        <v>482</v>
      </c>
      <c r="F4556" t="s">
        <v>47</v>
      </c>
      <c r="G4556" t="s">
        <v>48</v>
      </c>
      <c r="H4556" t="s">
        <v>49</v>
      </c>
      <c r="I4556" t="s">
        <v>260</v>
      </c>
      <c r="J4556" t="s">
        <v>32823</v>
      </c>
      <c r="K4556" t="s">
        <v>32824</v>
      </c>
      <c r="L4556" t="s">
        <v>32825</v>
      </c>
      <c r="M4556" t="s">
        <v>54</v>
      </c>
      <c r="N4556" t="s">
        <v>55</v>
      </c>
      <c r="O4556" t="s">
        <v>4390</v>
      </c>
      <c r="P4556" t="s">
        <v>57</v>
      </c>
      <c r="Q4556" t="s">
        <v>58</v>
      </c>
      <c r="R4556" t="s">
        <v>59</v>
      </c>
      <c r="S4556" s="1">
        <v>46052</v>
      </c>
      <c r="T4556" s="1">
        <v>46057</v>
      </c>
      <c r="U4556" s="1">
        <v>46361</v>
      </c>
      <c r="V4556" t="s">
        <v>61</v>
      </c>
      <c r="W4556" t="s">
        <v>32826</v>
      </c>
      <c r="X4556" t="s">
        <v>32827</v>
      </c>
      <c r="Y4556" s="4">
        <v>27080360</v>
      </c>
      <c r="Z4556" t="s">
        <v>66</v>
      </c>
      <c r="AA4556" s="6" t="s">
        <v>66</v>
      </c>
      <c r="AB4556" t="s">
        <v>651</v>
      </c>
      <c r="AC4556" s="5">
        <f t="shared" si="71"/>
        <v>0</v>
      </c>
      <c r="AD4556" t="s">
        <v>66</v>
      </c>
      <c r="AE4556" t="s">
        <v>66</v>
      </c>
      <c r="AF4556" t="s">
        <v>66</v>
      </c>
      <c r="AG4556" t="s">
        <v>651</v>
      </c>
      <c r="AH4556" t="s">
        <v>651</v>
      </c>
      <c r="AI4556" t="s">
        <v>67</v>
      </c>
      <c r="AJ4556" t="s">
        <v>64</v>
      </c>
      <c r="AK4556">
        <v>0</v>
      </c>
      <c r="AL4556" t="s">
        <v>68</v>
      </c>
      <c r="AM4556" t="s">
        <v>68</v>
      </c>
      <c r="AN4556" t="s">
        <v>32828</v>
      </c>
      <c r="AO4556" t="s">
        <v>4390</v>
      </c>
      <c r="AP4556" t="s">
        <v>255</v>
      </c>
      <c r="AQ4556" t="s">
        <v>72</v>
      </c>
      <c r="AR4556" t="s">
        <v>142622</v>
      </c>
      <c r="AS4556" t="s">
        <v>142622</v>
      </c>
      <c r="AT4556" t="s">
        <v>142622</v>
      </c>
    </row>
    <row r="4557" spans="1:46" x14ac:dyDescent="0.25">
      <c r="A4557" t="s">
        <v>1050</v>
      </c>
      <c r="B4557" t="s">
        <v>43</v>
      </c>
      <c r="C4557" t="s">
        <v>1051</v>
      </c>
      <c r="D4557" t="s">
        <v>1052</v>
      </c>
      <c r="E4557" t="s">
        <v>1053</v>
      </c>
      <c r="F4557" t="s">
        <v>47</v>
      </c>
      <c r="G4557" t="s">
        <v>48</v>
      </c>
      <c r="H4557" t="s">
        <v>49</v>
      </c>
      <c r="I4557" t="s">
        <v>50</v>
      </c>
      <c r="J4557" t="s">
        <v>32829</v>
      </c>
      <c r="K4557" t="s">
        <v>32830</v>
      </c>
      <c r="L4557" t="s">
        <v>32831</v>
      </c>
      <c r="M4557" t="s">
        <v>148</v>
      </c>
      <c r="N4557" t="s">
        <v>55</v>
      </c>
      <c r="O4557" t="s">
        <v>550</v>
      </c>
      <c r="P4557" t="s">
        <v>57</v>
      </c>
      <c r="Q4557" t="s">
        <v>58</v>
      </c>
      <c r="R4557" t="s">
        <v>59</v>
      </c>
      <c r="S4557" s="1">
        <v>46046</v>
      </c>
      <c r="T4557" s="1">
        <v>46055</v>
      </c>
      <c r="U4557" s="1">
        <v>46361</v>
      </c>
      <c r="V4557" t="s">
        <v>61</v>
      </c>
      <c r="W4557" t="s">
        <v>32832</v>
      </c>
      <c r="X4557" t="s">
        <v>32833</v>
      </c>
      <c r="Y4557" s="4">
        <v>30238763</v>
      </c>
      <c r="Z4557" t="s">
        <v>66</v>
      </c>
      <c r="AA4557" s="7">
        <v>5671837</v>
      </c>
      <c r="AB4557" t="s">
        <v>1627</v>
      </c>
      <c r="AC4557" s="5">
        <f t="shared" si="71"/>
        <v>0.18756842004416649</v>
      </c>
      <c r="AD4557" t="s">
        <v>1110</v>
      </c>
      <c r="AE4557" t="s">
        <v>66</v>
      </c>
      <c r="AF4557" t="s">
        <v>66</v>
      </c>
      <c r="AG4557" t="s">
        <v>1627</v>
      </c>
      <c r="AH4557" t="s">
        <v>66</v>
      </c>
      <c r="AI4557" t="s">
        <v>67</v>
      </c>
      <c r="AJ4557" t="s">
        <v>64</v>
      </c>
      <c r="AK4557">
        <v>0</v>
      </c>
      <c r="AL4557" t="s">
        <v>68</v>
      </c>
      <c r="AM4557" t="s">
        <v>68</v>
      </c>
      <c r="AN4557" t="s">
        <v>32834</v>
      </c>
      <c r="AO4557" t="s">
        <v>550</v>
      </c>
      <c r="AP4557" t="s">
        <v>350</v>
      </c>
      <c r="AQ4557" t="s">
        <v>72</v>
      </c>
      <c r="AR4557" t="s">
        <v>142622</v>
      </c>
      <c r="AS4557" t="s">
        <v>142622</v>
      </c>
      <c r="AT4557" t="s">
        <v>142622</v>
      </c>
    </row>
    <row r="4558" spans="1:46" x14ac:dyDescent="0.25">
      <c r="A4558" t="s">
        <v>83</v>
      </c>
      <c r="B4558" t="s">
        <v>43</v>
      </c>
      <c r="C4558" t="s">
        <v>84</v>
      </c>
      <c r="D4558" t="s">
        <v>60</v>
      </c>
      <c r="E4558" t="s">
        <v>85</v>
      </c>
      <c r="F4558" t="s">
        <v>47</v>
      </c>
      <c r="G4558" t="s">
        <v>86</v>
      </c>
      <c r="H4558" t="s">
        <v>49</v>
      </c>
      <c r="I4558" t="s">
        <v>50</v>
      </c>
      <c r="J4558" t="s">
        <v>32835</v>
      </c>
      <c r="K4558" t="s">
        <v>32836</v>
      </c>
      <c r="L4558" t="s">
        <v>32837</v>
      </c>
      <c r="M4558" t="s">
        <v>54</v>
      </c>
      <c r="N4558" t="s">
        <v>55</v>
      </c>
      <c r="O4558" t="s">
        <v>32844</v>
      </c>
      <c r="P4558" t="s">
        <v>57</v>
      </c>
      <c r="Q4558" t="s">
        <v>58</v>
      </c>
      <c r="R4558" t="s">
        <v>59</v>
      </c>
      <c r="S4558" s="1">
        <v>46046</v>
      </c>
      <c r="T4558" s="1">
        <v>46049</v>
      </c>
      <c r="U4558" s="1">
        <v>46387</v>
      </c>
      <c r="V4558" t="s">
        <v>61</v>
      </c>
      <c r="W4558" t="s">
        <v>32838</v>
      </c>
      <c r="X4558" t="s">
        <v>32839</v>
      </c>
      <c r="Y4558" s="4">
        <v>89188664</v>
      </c>
      <c r="Z4558" t="s">
        <v>66</v>
      </c>
      <c r="AA4558" s="7">
        <v>3877768</v>
      </c>
      <c r="AB4558" t="s">
        <v>32842</v>
      </c>
      <c r="AC4558" s="5">
        <f t="shared" si="71"/>
        <v>4.3478260869565216E-2</v>
      </c>
      <c r="AD4558" t="s">
        <v>32841</v>
      </c>
      <c r="AE4558" t="s">
        <v>66</v>
      </c>
      <c r="AF4558" t="s">
        <v>66</v>
      </c>
      <c r="AG4558" t="s">
        <v>32842</v>
      </c>
      <c r="AH4558" t="s">
        <v>32840</v>
      </c>
      <c r="AI4558" t="s">
        <v>67</v>
      </c>
      <c r="AJ4558" t="s">
        <v>64</v>
      </c>
      <c r="AK4558">
        <v>0</v>
      </c>
      <c r="AL4558" t="s">
        <v>68</v>
      </c>
      <c r="AM4558" t="s">
        <v>68</v>
      </c>
      <c r="AN4558" t="s">
        <v>32843</v>
      </c>
      <c r="AO4558" t="s">
        <v>32844</v>
      </c>
      <c r="AP4558" t="s">
        <v>325</v>
      </c>
      <c r="AQ4558" t="s">
        <v>72</v>
      </c>
      <c r="AR4558" t="s">
        <v>142622</v>
      </c>
      <c r="AS4558" t="s">
        <v>142622</v>
      </c>
      <c r="AT4558" t="s">
        <v>142622</v>
      </c>
    </row>
    <row r="4559" spans="1:46" x14ac:dyDescent="0.25">
      <c r="A4559" t="s">
        <v>3561</v>
      </c>
      <c r="B4559" t="s">
        <v>43</v>
      </c>
      <c r="C4559" t="s">
        <v>3562</v>
      </c>
      <c r="D4559" t="s">
        <v>3563</v>
      </c>
      <c r="E4559" t="s">
        <v>3564</v>
      </c>
      <c r="F4559" t="s">
        <v>47</v>
      </c>
      <c r="G4559" t="s">
        <v>48</v>
      </c>
      <c r="H4559" t="s">
        <v>49</v>
      </c>
      <c r="I4559" t="s">
        <v>50</v>
      </c>
      <c r="J4559" t="s">
        <v>32845</v>
      </c>
      <c r="K4559" t="s">
        <v>32846</v>
      </c>
      <c r="L4559" t="s">
        <v>32847</v>
      </c>
      <c r="M4559" t="s">
        <v>54</v>
      </c>
      <c r="N4559" t="s">
        <v>55</v>
      </c>
      <c r="O4559" t="s">
        <v>31417</v>
      </c>
      <c r="P4559" t="s">
        <v>57</v>
      </c>
      <c r="Q4559" t="s">
        <v>58</v>
      </c>
      <c r="R4559" t="s">
        <v>59</v>
      </c>
      <c r="S4559" s="1">
        <v>46048</v>
      </c>
      <c r="T4559" s="1">
        <v>46053</v>
      </c>
      <c r="U4559" s="1">
        <v>46387</v>
      </c>
      <c r="V4559" t="s">
        <v>61</v>
      </c>
      <c r="W4559" t="s">
        <v>32848</v>
      </c>
      <c r="X4559" t="s">
        <v>32849</v>
      </c>
      <c r="Y4559" s="4">
        <v>50379614</v>
      </c>
      <c r="Z4559" t="s">
        <v>66</v>
      </c>
      <c r="AA4559" s="6" t="s">
        <v>66</v>
      </c>
      <c r="AB4559" t="s">
        <v>1423</v>
      </c>
      <c r="AC4559" s="5">
        <f t="shared" si="71"/>
        <v>0</v>
      </c>
      <c r="AD4559" t="s">
        <v>66</v>
      </c>
      <c r="AE4559" t="s">
        <v>66</v>
      </c>
      <c r="AF4559" t="s">
        <v>66</v>
      </c>
      <c r="AG4559" t="s">
        <v>1423</v>
      </c>
      <c r="AH4559" t="s">
        <v>66</v>
      </c>
      <c r="AI4559" t="s">
        <v>67</v>
      </c>
      <c r="AJ4559" t="s">
        <v>64</v>
      </c>
      <c r="AK4559">
        <v>0</v>
      </c>
      <c r="AL4559" t="s">
        <v>68</v>
      </c>
      <c r="AM4559" t="s">
        <v>68</v>
      </c>
      <c r="AN4559" t="s">
        <v>32850</v>
      </c>
      <c r="AO4559" t="s">
        <v>31417</v>
      </c>
      <c r="AP4559" t="s">
        <v>2857</v>
      </c>
      <c r="AQ4559" t="s">
        <v>72</v>
      </c>
      <c r="AR4559" t="s">
        <v>142622</v>
      </c>
      <c r="AS4559" t="s">
        <v>142622</v>
      </c>
      <c r="AT4559" t="s">
        <v>142622</v>
      </c>
    </row>
    <row r="4560" spans="1:46" x14ac:dyDescent="0.25">
      <c r="A4560" t="s">
        <v>96</v>
      </c>
      <c r="B4560" t="s">
        <v>43</v>
      </c>
      <c r="C4560" t="s">
        <v>97</v>
      </c>
      <c r="D4560" t="s">
        <v>60</v>
      </c>
      <c r="E4560" t="s">
        <v>98</v>
      </c>
      <c r="F4560" t="s">
        <v>47</v>
      </c>
      <c r="G4560" t="s">
        <v>48</v>
      </c>
      <c r="H4560" t="s">
        <v>49</v>
      </c>
      <c r="I4560" t="s">
        <v>50</v>
      </c>
      <c r="J4560" t="s">
        <v>32851</v>
      </c>
      <c r="K4560" t="s">
        <v>32852</v>
      </c>
      <c r="L4560" t="s">
        <v>32853</v>
      </c>
      <c r="M4560" t="s">
        <v>54</v>
      </c>
      <c r="N4560" t="s">
        <v>77</v>
      </c>
      <c r="O4560" t="s">
        <v>32859</v>
      </c>
      <c r="P4560" t="s">
        <v>78</v>
      </c>
      <c r="Q4560" t="s">
        <v>79</v>
      </c>
      <c r="R4560" t="s">
        <v>80</v>
      </c>
      <c r="S4560" s="1">
        <v>46051</v>
      </c>
      <c r="T4560" s="1">
        <v>46054</v>
      </c>
      <c r="U4560" s="1">
        <v>46234</v>
      </c>
      <c r="V4560" t="s">
        <v>150</v>
      </c>
      <c r="W4560" t="s">
        <v>32854</v>
      </c>
      <c r="X4560" t="s">
        <v>32855</v>
      </c>
      <c r="Y4560" s="4">
        <v>1273853941</v>
      </c>
      <c r="Z4560" t="s">
        <v>66</v>
      </c>
      <c r="AA4560" s="6" t="s">
        <v>66</v>
      </c>
      <c r="AB4560" t="s">
        <v>32856</v>
      </c>
      <c r="AC4560" s="5">
        <f t="shared" si="71"/>
        <v>0</v>
      </c>
      <c r="AD4560" t="s">
        <v>66</v>
      </c>
      <c r="AE4560" t="s">
        <v>66</v>
      </c>
      <c r="AF4560" t="s">
        <v>66</v>
      </c>
      <c r="AG4560" t="s">
        <v>32856</v>
      </c>
      <c r="AH4560" t="s">
        <v>32857</v>
      </c>
      <c r="AI4560" t="s">
        <v>67</v>
      </c>
      <c r="AJ4560" t="s">
        <v>64</v>
      </c>
      <c r="AK4560">
        <v>0</v>
      </c>
      <c r="AL4560" t="s">
        <v>68</v>
      </c>
      <c r="AM4560" t="s">
        <v>68</v>
      </c>
      <c r="AN4560" t="s">
        <v>32858</v>
      </c>
      <c r="AO4560" t="s">
        <v>32859</v>
      </c>
      <c r="AP4560" t="s">
        <v>2419</v>
      </c>
      <c r="AQ4560" t="s">
        <v>72</v>
      </c>
      <c r="AR4560" t="s">
        <v>142622</v>
      </c>
      <c r="AS4560" t="s">
        <v>142622</v>
      </c>
      <c r="AT4560" t="s">
        <v>142622</v>
      </c>
    </row>
    <row r="4561" spans="1:46" x14ac:dyDescent="0.25">
      <c r="A4561" t="s">
        <v>96</v>
      </c>
      <c r="B4561" t="s">
        <v>43</v>
      </c>
      <c r="C4561" t="s">
        <v>97</v>
      </c>
      <c r="D4561" t="s">
        <v>60</v>
      </c>
      <c r="E4561" t="s">
        <v>98</v>
      </c>
      <c r="F4561" t="s">
        <v>47</v>
      </c>
      <c r="G4561" t="s">
        <v>48</v>
      </c>
      <c r="H4561" t="s">
        <v>49</v>
      </c>
      <c r="I4561" t="s">
        <v>50</v>
      </c>
      <c r="J4561" t="s">
        <v>31135</v>
      </c>
      <c r="K4561" t="s">
        <v>31136</v>
      </c>
      <c r="L4561" t="s">
        <v>31137</v>
      </c>
      <c r="M4561" t="s">
        <v>148</v>
      </c>
      <c r="N4561" t="s">
        <v>55</v>
      </c>
      <c r="O4561" t="s">
        <v>677</v>
      </c>
      <c r="P4561" t="s">
        <v>57</v>
      </c>
      <c r="Q4561" t="s">
        <v>58</v>
      </c>
      <c r="R4561" t="s">
        <v>59</v>
      </c>
      <c r="S4561" s="1">
        <v>46050</v>
      </c>
      <c r="T4561" s="1">
        <v>46051</v>
      </c>
      <c r="U4561" s="1">
        <v>46361</v>
      </c>
      <c r="V4561" t="s">
        <v>61</v>
      </c>
      <c r="W4561" t="s">
        <v>31138</v>
      </c>
      <c r="X4561" t="s">
        <v>31139</v>
      </c>
      <c r="Y4561" s="4">
        <v>24891466</v>
      </c>
      <c r="Z4561" t="s">
        <v>66</v>
      </c>
      <c r="AA4561" s="6" t="s">
        <v>66</v>
      </c>
      <c r="AB4561" t="s">
        <v>7109</v>
      </c>
      <c r="AC4561" s="5">
        <f t="shared" si="71"/>
        <v>0</v>
      </c>
      <c r="AD4561" t="s">
        <v>66</v>
      </c>
      <c r="AE4561" t="s">
        <v>66</v>
      </c>
      <c r="AF4561" t="s">
        <v>66</v>
      </c>
      <c r="AG4561" t="s">
        <v>448</v>
      </c>
      <c r="AH4561" t="s">
        <v>66</v>
      </c>
      <c r="AI4561" t="s">
        <v>67</v>
      </c>
      <c r="AJ4561" t="s">
        <v>64</v>
      </c>
      <c r="AK4561">
        <v>0</v>
      </c>
      <c r="AL4561" t="s">
        <v>68</v>
      </c>
      <c r="AM4561" t="s">
        <v>68</v>
      </c>
      <c r="AN4561" t="s">
        <v>31140</v>
      </c>
      <c r="AO4561" t="s">
        <v>677</v>
      </c>
      <c r="AP4561" t="s">
        <v>350</v>
      </c>
      <c r="AQ4561" t="s">
        <v>72</v>
      </c>
      <c r="AR4561" t="s">
        <v>142622</v>
      </c>
      <c r="AS4561" t="s">
        <v>142622</v>
      </c>
      <c r="AT4561" t="s">
        <v>142622</v>
      </c>
    </row>
    <row r="4562" spans="1:46" x14ac:dyDescent="0.25">
      <c r="A4562" t="s">
        <v>419</v>
      </c>
      <c r="B4562" t="s">
        <v>43</v>
      </c>
      <c r="C4562" t="s">
        <v>420</v>
      </c>
      <c r="D4562" t="s">
        <v>421</v>
      </c>
      <c r="E4562" t="s">
        <v>422</v>
      </c>
      <c r="F4562" t="s">
        <v>47</v>
      </c>
      <c r="G4562" t="s">
        <v>48</v>
      </c>
      <c r="H4562" t="s">
        <v>49</v>
      </c>
      <c r="I4562" t="s">
        <v>50</v>
      </c>
      <c r="J4562" t="s">
        <v>32860</v>
      </c>
      <c r="K4562" t="s">
        <v>32861</v>
      </c>
      <c r="L4562" t="s">
        <v>32862</v>
      </c>
      <c r="M4562" t="s">
        <v>54</v>
      </c>
      <c r="N4562" t="s">
        <v>55</v>
      </c>
      <c r="O4562" t="s">
        <v>32863</v>
      </c>
      <c r="P4562" t="s">
        <v>57</v>
      </c>
      <c r="Q4562" t="s">
        <v>58</v>
      </c>
      <c r="R4562" t="s">
        <v>59</v>
      </c>
      <c r="S4562" s="1">
        <v>46047</v>
      </c>
      <c r="T4562" s="1">
        <v>46047</v>
      </c>
      <c r="U4562" s="1">
        <v>46356</v>
      </c>
      <c r="V4562" t="s">
        <v>61</v>
      </c>
      <c r="W4562" t="s">
        <v>32864</v>
      </c>
      <c r="X4562" t="s">
        <v>32865</v>
      </c>
      <c r="Y4562" s="4">
        <v>45317569</v>
      </c>
      <c r="Z4562" t="s">
        <v>66</v>
      </c>
      <c r="AA4562" s="6" t="s">
        <v>66</v>
      </c>
      <c r="AB4562" t="s">
        <v>475</v>
      </c>
      <c r="AC4562" s="5">
        <f t="shared" si="71"/>
        <v>0</v>
      </c>
      <c r="AD4562" t="s">
        <v>66</v>
      </c>
      <c r="AE4562" t="s">
        <v>66</v>
      </c>
      <c r="AF4562" t="s">
        <v>66</v>
      </c>
      <c r="AG4562" t="s">
        <v>475</v>
      </c>
      <c r="AH4562" t="s">
        <v>66</v>
      </c>
      <c r="AI4562" t="s">
        <v>67</v>
      </c>
      <c r="AJ4562" t="s">
        <v>64</v>
      </c>
      <c r="AK4562">
        <v>0</v>
      </c>
      <c r="AL4562" t="s">
        <v>68</v>
      </c>
      <c r="AM4562" t="s">
        <v>68</v>
      </c>
      <c r="AN4562" t="s">
        <v>32866</v>
      </c>
      <c r="AO4562" t="s">
        <v>32863</v>
      </c>
      <c r="AP4562" t="s">
        <v>2103</v>
      </c>
      <c r="AQ4562" t="s">
        <v>72</v>
      </c>
      <c r="AR4562" t="s">
        <v>142622</v>
      </c>
      <c r="AS4562" t="s">
        <v>142622</v>
      </c>
      <c r="AT4562" t="s">
        <v>142622</v>
      </c>
    </row>
    <row r="4563" spans="1:46" x14ac:dyDescent="0.25">
      <c r="A4563" t="s">
        <v>407</v>
      </c>
      <c r="B4563" t="s">
        <v>43</v>
      </c>
      <c r="C4563" t="s">
        <v>408</v>
      </c>
      <c r="D4563" t="s">
        <v>409</v>
      </c>
      <c r="E4563" t="s">
        <v>410</v>
      </c>
      <c r="F4563" t="s">
        <v>47</v>
      </c>
      <c r="G4563" t="s">
        <v>48</v>
      </c>
      <c r="H4563" t="s">
        <v>49</v>
      </c>
      <c r="I4563" t="s">
        <v>50</v>
      </c>
      <c r="J4563" t="s">
        <v>32867</v>
      </c>
      <c r="K4563" t="s">
        <v>32868</v>
      </c>
      <c r="L4563" t="s">
        <v>32869</v>
      </c>
      <c r="M4563" t="s">
        <v>148</v>
      </c>
      <c r="N4563" t="s">
        <v>55</v>
      </c>
      <c r="O4563" t="s">
        <v>685</v>
      </c>
      <c r="P4563" t="s">
        <v>57</v>
      </c>
      <c r="Q4563" t="s">
        <v>58</v>
      </c>
      <c r="R4563" t="s">
        <v>59</v>
      </c>
      <c r="S4563" s="1">
        <v>46050</v>
      </c>
      <c r="T4563" s="1">
        <v>46055</v>
      </c>
      <c r="U4563" s="1">
        <v>46361</v>
      </c>
      <c r="V4563" t="s">
        <v>61</v>
      </c>
      <c r="W4563" t="s">
        <v>32870</v>
      </c>
      <c r="X4563" t="s">
        <v>32871</v>
      </c>
      <c r="Y4563" s="4">
        <v>35246149</v>
      </c>
      <c r="Z4563" t="s">
        <v>66</v>
      </c>
      <c r="AA4563" s="6" t="s">
        <v>66</v>
      </c>
      <c r="AB4563" t="s">
        <v>763</v>
      </c>
      <c r="AC4563" s="5">
        <f t="shared" si="71"/>
        <v>0</v>
      </c>
      <c r="AD4563" t="s">
        <v>66</v>
      </c>
      <c r="AE4563" t="s">
        <v>66</v>
      </c>
      <c r="AF4563" t="s">
        <v>66</v>
      </c>
      <c r="AG4563" t="s">
        <v>763</v>
      </c>
      <c r="AH4563" t="s">
        <v>763</v>
      </c>
      <c r="AI4563" t="s">
        <v>67</v>
      </c>
      <c r="AJ4563" t="s">
        <v>64</v>
      </c>
      <c r="AK4563">
        <v>0</v>
      </c>
      <c r="AL4563" t="s">
        <v>68</v>
      </c>
      <c r="AM4563" t="s">
        <v>68</v>
      </c>
      <c r="AN4563" t="s">
        <v>32872</v>
      </c>
      <c r="AO4563" t="s">
        <v>685</v>
      </c>
      <c r="AP4563" t="s">
        <v>350</v>
      </c>
      <c r="AQ4563" t="s">
        <v>72</v>
      </c>
      <c r="AR4563" t="s">
        <v>142622</v>
      </c>
      <c r="AS4563" t="s">
        <v>142622</v>
      </c>
      <c r="AT4563" t="s">
        <v>142622</v>
      </c>
    </row>
    <row r="4564" spans="1:46" x14ac:dyDescent="0.25">
      <c r="A4564" t="s">
        <v>157</v>
      </c>
      <c r="B4564" t="s">
        <v>43</v>
      </c>
      <c r="C4564" t="s">
        <v>158</v>
      </c>
      <c r="D4564" t="s">
        <v>159</v>
      </c>
      <c r="E4564" t="s">
        <v>160</v>
      </c>
      <c r="F4564" t="s">
        <v>47</v>
      </c>
      <c r="G4564" t="s">
        <v>48</v>
      </c>
      <c r="H4564" t="s">
        <v>49</v>
      </c>
      <c r="I4564" t="s">
        <v>50</v>
      </c>
      <c r="J4564" t="s">
        <v>32873</v>
      </c>
      <c r="K4564" t="s">
        <v>32874</v>
      </c>
      <c r="L4564" t="s">
        <v>32875</v>
      </c>
      <c r="M4564" t="s">
        <v>54</v>
      </c>
      <c r="N4564" t="s">
        <v>55</v>
      </c>
      <c r="O4564" t="s">
        <v>32876</v>
      </c>
      <c r="P4564" t="s">
        <v>57</v>
      </c>
      <c r="Q4564" t="s">
        <v>58</v>
      </c>
      <c r="R4564" t="s">
        <v>59</v>
      </c>
      <c r="S4564" s="1">
        <v>46034</v>
      </c>
      <c r="T4564" s="1">
        <v>46036</v>
      </c>
      <c r="U4564" s="1">
        <v>46295</v>
      </c>
      <c r="V4564" t="s">
        <v>61</v>
      </c>
      <c r="W4564" t="s">
        <v>32877</v>
      </c>
      <c r="X4564" t="s">
        <v>32878</v>
      </c>
      <c r="Y4564" s="4">
        <v>46738260</v>
      </c>
      <c r="Z4564" t="s">
        <v>66</v>
      </c>
      <c r="AA4564" s="7">
        <v>5193140</v>
      </c>
      <c r="AB4564" t="s">
        <v>3098</v>
      </c>
      <c r="AC4564" s="5">
        <f t="shared" si="71"/>
        <v>0.1111111111111111</v>
      </c>
      <c r="AD4564" t="s">
        <v>66</v>
      </c>
      <c r="AE4564" t="s">
        <v>66</v>
      </c>
      <c r="AF4564" t="s">
        <v>66</v>
      </c>
      <c r="AG4564" t="s">
        <v>3098</v>
      </c>
      <c r="AH4564" t="s">
        <v>66</v>
      </c>
      <c r="AI4564" t="s">
        <v>67</v>
      </c>
      <c r="AJ4564" t="s">
        <v>64</v>
      </c>
      <c r="AK4564">
        <v>0</v>
      </c>
      <c r="AL4564" t="s">
        <v>68</v>
      </c>
      <c r="AM4564" t="s">
        <v>68</v>
      </c>
      <c r="AN4564" t="s">
        <v>32879</v>
      </c>
      <c r="AO4564" t="s">
        <v>32876</v>
      </c>
      <c r="AP4564" t="s">
        <v>3102</v>
      </c>
      <c r="AQ4564" t="s">
        <v>72</v>
      </c>
      <c r="AR4564" t="s">
        <v>142622</v>
      </c>
      <c r="AS4564" t="s">
        <v>142622</v>
      </c>
      <c r="AT4564" t="s">
        <v>142622</v>
      </c>
    </row>
    <row r="4565" spans="1:46" x14ac:dyDescent="0.25">
      <c r="A4565" t="s">
        <v>83</v>
      </c>
      <c r="B4565" t="s">
        <v>43</v>
      </c>
      <c r="C4565" t="s">
        <v>84</v>
      </c>
      <c r="D4565" t="s">
        <v>60</v>
      </c>
      <c r="E4565" t="s">
        <v>85</v>
      </c>
      <c r="F4565" t="s">
        <v>47</v>
      </c>
      <c r="G4565" t="s">
        <v>86</v>
      </c>
      <c r="H4565" t="s">
        <v>49</v>
      </c>
      <c r="I4565" t="s">
        <v>50</v>
      </c>
      <c r="J4565" t="s">
        <v>32880</v>
      </c>
      <c r="K4565" t="s">
        <v>32881</v>
      </c>
      <c r="L4565" t="s">
        <v>32882</v>
      </c>
      <c r="M4565" t="s">
        <v>54</v>
      </c>
      <c r="N4565" t="s">
        <v>55</v>
      </c>
      <c r="O4565" t="s">
        <v>32883</v>
      </c>
      <c r="P4565" t="s">
        <v>57</v>
      </c>
      <c r="Q4565" t="s">
        <v>58</v>
      </c>
      <c r="R4565" t="s">
        <v>59</v>
      </c>
      <c r="S4565" s="1">
        <v>46029</v>
      </c>
      <c r="T4565" s="1">
        <v>46036</v>
      </c>
      <c r="U4565" s="1">
        <v>46387</v>
      </c>
      <c r="V4565" t="s">
        <v>61</v>
      </c>
      <c r="W4565" t="s">
        <v>32884</v>
      </c>
      <c r="X4565" t="s">
        <v>32885</v>
      </c>
      <c r="Y4565" s="4">
        <v>55008180</v>
      </c>
      <c r="Z4565" t="s">
        <v>66</v>
      </c>
      <c r="AA4565" s="6" t="s">
        <v>66</v>
      </c>
      <c r="AB4565" t="s">
        <v>8840</v>
      </c>
      <c r="AC4565" s="5">
        <f t="shared" si="71"/>
        <v>0</v>
      </c>
      <c r="AD4565" t="s">
        <v>66</v>
      </c>
      <c r="AE4565" t="s">
        <v>66</v>
      </c>
      <c r="AF4565" t="s">
        <v>66</v>
      </c>
      <c r="AG4565" t="s">
        <v>8840</v>
      </c>
      <c r="AH4565" t="s">
        <v>8840</v>
      </c>
      <c r="AI4565" t="s">
        <v>67</v>
      </c>
      <c r="AJ4565" t="s">
        <v>64</v>
      </c>
      <c r="AK4565">
        <v>0</v>
      </c>
      <c r="AL4565" t="s">
        <v>68</v>
      </c>
      <c r="AM4565" t="s">
        <v>68</v>
      </c>
      <c r="AN4565" t="s">
        <v>32886</v>
      </c>
      <c r="AO4565" t="s">
        <v>32883</v>
      </c>
      <c r="AP4565" t="s">
        <v>117</v>
      </c>
      <c r="AQ4565" t="s">
        <v>72</v>
      </c>
      <c r="AR4565" t="s">
        <v>142622</v>
      </c>
      <c r="AS4565" t="s">
        <v>142622</v>
      </c>
      <c r="AT4565" t="s">
        <v>142622</v>
      </c>
    </row>
    <row r="4566" spans="1:46" x14ac:dyDescent="0.25">
      <c r="A4566" t="s">
        <v>83</v>
      </c>
      <c r="B4566" t="s">
        <v>43</v>
      </c>
      <c r="C4566" t="s">
        <v>84</v>
      </c>
      <c r="D4566" t="s">
        <v>60</v>
      </c>
      <c r="E4566" t="s">
        <v>85</v>
      </c>
      <c r="F4566" t="s">
        <v>47</v>
      </c>
      <c r="G4566" t="s">
        <v>86</v>
      </c>
      <c r="H4566" t="s">
        <v>49</v>
      </c>
      <c r="I4566" t="s">
        <v>50</v>
      </c>
      <c r="J4566" t="s">
        <v>32887</v>
      </c>
      <c r="K4566" t="s">
        <v>32888</v>
      </c>
      <c r="L4566" t="s">
        <v>32889</v>
      </c>
      <c r="M4566" t="s">
        <v>54</v>
      </c>
      <c r="N4566" t="s">
        <v>55</v>
      </c>
      <c r="O4566" t="s">
        <v>32890</v>
      </c>
      <c r="P4566" t="s">
        <v>57</v>
      </c>
      <c r="Q4566" t="s">
        <v>58</v>
      </c>
      <c r="R4566" t="s">
        <v>59</v>
      </c>
      <c r="S4566" s="1">
        <v>46051</v>
      </c>
      <c r="T4566" s="1">
        <v>46052</v>
      </c>
      <c r="U4566" s="1">
        <v>46387</v>
      </c>
      <c r="V4566" t="s">
        <v>61</v>
      </c>
      <c r="W4566" t="s">
        <v>32891</v>
      </c>
      <c r="X4566" t="s">
        <v>32892</v>
      </c>
      <c r="Y4566" s="4">
        <v>72250188</v>
      </c>
      <c r="Z4566" t="s">
        <v>66</v>
      </c>
      <c r="AA4566" s="6" t="s">
        <v>66</v>
      </c>
      <c r="AB4566" t="s">
        <v>4296</v>
      </c>
      <c r="AC4566" s="5">
        <f t="shared" si="71"/>
        <v>0</v>
      </c>
      <c r="AD4566" t="s">
        <v>66</v>
      </c>
      <c r="AE4566" t="s">
        <v>66</v>
      </c>
      <c r="AF4566" t="s">
        <v>66</v>
      </c>
      <c r="AG4566" t="s">
        <v>4296</v>
      </c>
      <c r="AH4566" t="s">
        <v>4296</v>
      </c>
      <c r="AI4566" t="s">
        <v>67</v>
      </c>
      <c r="AJ4566" t="s">
        <v>64</v>
      </c>
      <c r="AK4566">
        <v>0</v>
      </c>
      <c r="AL4566" t="s">
        <v>68</v>
      </c>
      <c r="AM4566" t="s">
        <v>68</v>
      </c>
      <c r="AN4566" t="s">
        <v>32893</v>
      </c>
      <c r="AO4566" t="s">
        <v>32890</v>
      </c>
      <c r="AP4566" t="s">
        <v>1246</v>
      </c>
      <c r="AQ4566" t="s">
        <v>72</v>
      </c>
      <c r="AR4566" t="s">
        <v>142622</v>
      </c>
      <c r="AS4566" t="s">
        <v>142622</v>
      </c>
      <c r="AT4566" t="s">
        <v>142622</v>
      </c>
    </row>
    <row r="4567" spans="1:46" x14ac:dyDescent="0.25">
      <c r="A4567" t="s">
        <v>256</v>
      </c>
      <c r="B4567" t="s">
        <v>43</v>
      </c>
      <c r="C4567" t="s">
        <v>84</v>
      </c>
      <c r="D4567" t="s">
        <v>257</v>
      </c>
      <c r="E4567" t="s">
        <v>258</v>
      </c>
      <c r="F4567" t="s">
        <v>47</v>
      </c>
      <c r="G4567" t="s">
        <v>48</v>
      </c>
      <c r="H4567" t="s">
        <v>259</v>
      </c>
      <c r="I4567" t="s">
        <v>260</v>
      </c>
      <c r="J4567" t="s">
        <v>32894</v>
      </c>
      <c r="K4567" t="s">
        <v>32895</v>
      </c>
      <c r="L4567" t="s">
        <v>32896</v>
      </c>
      <c r="M4567" t="s">
        <v>148</v>
      </c>
      <c r="N4567" t="s">
        <v>77</v>
      </c>
      <c r="O4567" t="s">
        <v>1329</v>
      </c>
      <c r="P4567" t="s">
        <v>78</v>
      </c>
      <c r="Q4567" t="s">
        <v>79</v>
      </c>
      <c r="R4567" t="s">
        <v>80</v>
      </c>
      <c r="S4567" s="1">
        <v>45647</v>
      </c>
      <c r="T4567" s="1">
        <v>45648</v>
      </c>
      <c r="U4567" s="1">
        <v>46203</v>
      </c>
      <c r="V4567" t="s">
        <v>150</v>
      </c>
      <c r="W4567" t="s">
        <v>32897</v>
      </c>
      <c r="X4567" t="s">
        <v>32898</v>
      </c>
      <c r="Y4567" s="4">
        <v>965921789</v>
      </c>
      <c r="Z4567" t="s">
        <v>66</v>
      </c>
      <c r="AA4567" s="7">
        <v>726825214</v>
      </c>
      <c r="AB4567" t="s">
        <v>32900</v>
      </c>
      <c r="AC4567" s="5">
        <f t="shared" si="71"/>
        <v>0.75246797647298957</v>
      </c>
      <c r="AD4567" t="s">
        <v>32899</v>
      </c>
      <c r="AE4567" t="s">
        <v>66</v>
      </c>
      <c r="AF4567" t="s">
        <v>66</v>
      </c>
      <c r="AG4567" t="s">
        <v>32900</v>
      </c>
      <c r="AH4567" t="s">
        <v>32901</v>
      </c>
      <c r="AI4567" t="s">
        <v>67</v>
      </c>
      <c r="AJ4567" t="s">
        <v>64</v>
      </c>
      <c r="AK4567">
        <v>0</v>
      </c>
      <c r="AL4567" t="s">
        <v>68</v>
      </c>
      <c r="AM4567" t="s">
        <v>68</v>
      </c>
      <c r="AN4567" t="s">
        <v>32902</v>
      </c>
      <c r="AO4567" t="s">
        <v>1329</v>
      </c>
      <c r="AP4567" t="s">
        <v>1775</v>
      </c>
      <c r="AQ4567" t="s">
        <v>72</v>
      </c>
      <c r="AR4567" t="s">
        <v>142622</v>
      </c>
      <c r="AS4567" t="s">
        <v>142622</v>
      </c>
      <c r="AT4567" t="s">
        <v>142622</v>
      </c>
    </row>
    <row r="4568" spans="1:46" x14ac:dyDescent="0.25">
      <c r="A4568" t="s">
        <v>83</v>
      </c>
      <c r="B4568" t="s">
        <v>43</v>
      </c>
      <c r="C4568" t="s">
        <v>84</v>
      </c>
      <c r="D4568" t="s">
        <v>60</v>
      </c>
      <c r="E4568" t="s">
        <v>85</v>
      </c>
      <c r="F4568" t="s">
        <v>47</v>
      </c>
      <c r="G4568" t="s">
        <v>86</v>
      </c>
      <c r="H4568" t="s">
        <v>49</v>
      </c>
      <c r="I4568" t="s">
        <v>50</v>
      </c>
      <c r="J4568" t="s">
        <v>32903</v>
      </c>
      <c r="K4568" t="s">
        <v>32904</v>
      </c>
      <c r="L4568" t="s">
        <v>32905</v>
      </c>
      <c r="M4568" t="s">
        <v>54</v>
      </c>
      <c r="N4568" t="s">
        <v>55</v>
      </c>
      <c r="O4568" t="s">
        <v>4809</v>
      </c>
      <c r="P4568" t="s">
        <v>57</v>
      </c>
      <c r="Q4568" t="s">
        <v>58</v>
      </c>
      <c r="R4568" t="s">
        <v>59</v>
      </c>
      <c r="S4568" s="1">
        <v>46041</v>
      </c>
      <c r="T4568" s="1">
        <v>46047</v>
      </c>
      <c r="U4568" s="1">
        <v>46387</v>
      </c>
      <c r="V4568" t="s">
        <v>61</v>
      </c>
      <c r="W4568" t="s">
        <v>32906</v>
      </c>
      <c r="X4568" t="s">
        <v>32907</v>
      </c>
      <c r="Y4568" s="4">
        <v>95392986</v>
      </c>
      <c r="Z4568" t="s">
        <v>66</v>
      </c>
      <c r="AA4568" s="6" t="s">
        <v>66</v>
      </c>
      <c r="AB4568" t="s">
        <v>4994</v>
      </c>
      <c r="AC4568" s="5">
        <f t="shared" si="71"/>
        <v>0</v>
      </c>
      <c r="AD4568" t="s">
        <v>66</v>
      </c>
      <c r="AE4568" t="s">
        <v>66</v>
      </c>
      <c r="AF4568" t="s">
        <v>66</v>
      </c>
      <c r="AG4568" t="s">
        <v>4994</v>
      </c>
      <c r="AH4568" t="s">
        <v>66</v>
      </c>
      <c r="AI4568" t="s">
        <v>67</v>
      </c>
      <c r="AJ4568" t="s">
        <v>64</v>
      </c>
      <c r="AK4568">
        <v>0</v>
      </c>
      <c r="AL4568" t="s">
        <v>68</v>
      </c>
      <c r="AM4568" t="s">
        <v>68</v>
      </c>
      <c r="AN4568" t="s">
        <v>32908</v>
      </c>
      <c r="AO4568" t="s">
        <v>4809</v>
      </c>
      <c r="AP4568" t="s">
        <v>1812</v>
      </c>
      <c r="AQ4568" t="s">
        <v>72</v>
      </c>
      <c r="AR4568" t="s">
        <v>142622</v>
      </c>
      <c r="AS4568" t="s">
        <v>142622</v>
      </c>
      <c r="AT4568" t="s">
        <v>142622</v>
      </c>
    </row>
    <row r="4569" spans="1:46" x14ac:dyDescent="0.25">
      <c r="A4569" t="s">
        <v>256</v>
      </c>
      <c r="B4569" t="s">
        <v>43</v>
      </c>
      <c r="C4569" t="s">
        <v>84</v>
      </c>
      <c r="D4569" t="s">
        <v>257</v>
      </c>
      <c r="E4569" t="s">
        <v>258</v>
      </c>
      <c r="F4569" t="s">
        <v>47</v>
      </c>
      <c r="G4569" t="s">
        <v>48</v>
      </c>
      <c r="H4569" t="s">
        <v>259</v>
      </c>
      <c r="I4569" t="s">
        <v>260</v>
      </c>
      <c r="J4569" t="s">
        <v>32909</v>
      </c>
      <c r="K4569" t="s">
        <v>32910</v>
      </c>
      <c r="L4569" t="s">
        <v>32911</v>
      </c>
      <c r="M4569" t="s">
        <v>148</v>
      </c>
      <c r="N4569" t="s">
        <v>55</v>
      </c>
      <c r="O4569" t="s">
        <v>32912</v>
      </c>
      <c r="P4569" t="s">
        <v>57</v>
      </c>
      <c r="Q4569" t="s">
        <v>58</v>
      </c>
      <c r="R4569" t="s">
        <v>59</v>
      </c>
      <c r="S4569" s="1">
        <v>46034</v>
      </c>
      <c r="T4569" s="1">
        <v>46035</v>
      </c>
      <c r="U4569" s="1">
        <v>46295</v>
      </c>
      <c r="V4569" t="s">
        <v>61</v>
      </c>
      <c r="W4569" t="s">
        <v>32913</v>
      </c>
      <c r="X4569" t="s">
        <v>32914</v>
      </c>
      <c r="Y4569" s="4">
        <v>22900230</v>
      </c>
      <c r="Z4569" t="s">
        <v>66</v>
      </c>
      <c r="AA4569" s="6" t="s">
        <v>66</v>
      </c>
      <c r="AB4569" t="s">
        <v>8701</v>
      </c>
      <c r="AC4569" s="5">
        <f t="shared" si="71"/>
        <v>0</v>
      </c>
      <c r="AD4569" t="s">
        <v>66</v>
      </c>
      <c r="AE4569" t="s">
        <v>66</v>
      </c>
      <c r="AF4569" t="s">
        <v>66</v>
      </c>
      <c r="AG4569" t="s">
        <v>8701</v>
      </c>
      <c r="AH4569" t="s">
        <v>66</v>
      </c>
      <c r="AI4569" t="s">
        <v>67</v>
      </c>
      <c r="AJ4569" t="s">
        <v>64</v>
      </c>
      <c r="AK4569">
        <v>0</v>
      </c>
      <c r="AL4569" t="s">
        <v>68</v>
      </c>
      <c r="AM4569" t="s">
        <v>68</v>
      </c>
      <c r="AN4569" t="s">
        <v>32915</v>
      </c>
      <c r="AO4569" t="s">
        <v>32912</v>
      </c>
      <c r="AP4569" t="s">
        <v>579</v>
      </c>
      <c r="AQ4569" t="s">
        <v>72</v>
      </c>
      <c r="AR4569" t="s">
        <v>142622</v>
      </c>
      <c r="AS4569" t="s">
        <v>142622</v>
      </c>
      <c r="AT4569" t="s">
        <v>142624</v>
      </c>
    </row>
    <row r="4570" spans="1:46" x14ac:dyDescent="0.25">
      <c r="A4570" t="s">
        <v>530</v>
      </c>
      <c r="B4570" t="s">
        <v>43</v>
      </c>
      <c r="C4570" t="s">
        <v>84</v>
      </c>
      <c r="D4570" t="s">
        <v>60</v>
      </c>
      <c r="E4570" t="s">
        <v>85</v>
      </c>
      <c r="F4570" t="s">
        <v>47</v>
      </c>
      <c r="G4570" t="s">
        <v>274</v>
      </c>
      <c r="H4570" t="s">
        <v>49</v>
      </c>
      <c r="I4570" t="s">
        <v>50</v>
      </c>
      <c r="J4570" t="s">
        <v>32916</v>
      </c>
      <c r="K4570" t="s">
        <v>32917</v>
      </c>
      <c r="L4570" t="s">
        <v>32918</v>
      </c>
      <c r="M4570" t="s">
        <v>54</v>
      </c>
      <c r="N4570" t="s">
        <v>55</v>
      </c>
      <c r="O4570" t="s">
        <v>32922</v>
      </c>
      <c r="P4570" t="s">
        <v>57</v>
      </c>
      <c r="Q4570" t="s">
        <v>58</v>
      </c>
      <c r="R4570" t="s">
        <v>59</v>
      </c>
      <c r="S4570" s="1">
        <v>46039</v>
      </c>
      <c r="T4570" s="1">
        <v>46042</v>
      </c>
      <c r="U4570" s="1">
        <v>46341</v>
      </c>
      <c r="V4570" t="s">
        <v>61</v>
      </c>
      <c r="W4570" t="s">
        <v>32919</v>
      </c>
      <c r="X4570" t="s">
        <v>32920</v>
      </c>
      <c r="Y4570" s="4">
        <v>41197789</v>
      </c>
      <c r="Z4570" t="s">
        <v>66</v>
      </c>
      <c r="AA4570" s="7">
        <v>6179668</v>
      </c>
      <c r="AB4570" t="s">
        <v>1679</v>
      </c>
      <c r="AC4570" s="5">
        <f t="shared" si="71"/>
        <v>0.14999999150439844</v>
      </c>
      <c r="AD4570" t="s">
        <v>130</v>
      </c>
      <c r="AE4570" t="s">
        <v>66</v>
      </c>
      <c r="AF4570" t="s">
        <v>66</v>
      </c>
      <c r="AG4570" t="s">
        <v>1679</v>
      </c>
      <c r="AH4570" t="s">
        <v>1678</v>
      </c>
      <c r="AI4570" t="s">
        <v>67</v>
      </c>
      <c r="AJ4570" t="s">
        <v>64</v>
      </c>
      <c r="AK4570">
        <v>0</v>
      </c>
      <c r="AL4570" t="s">
        <v>68</v>
      </c>
      <c r="AM4570" t="s">
        <v>68</v>
      </c>
      <c r="AN4570" t="s">
        <v>32921</v>
      </c>
      <c r="AO4570" t="s">
        <v>32922</v>
      </c>
      <c r="AP4570" t="s">
        <v>1264</v>
      </c>
      <c r="AQ4570" t="s">
        <v>72</v>
      </c>
      <c r="AR4570" t="s">
        <v>142622</v>
      </c>
      <c r="AS4570" t="s">
        <v>142622</v>
      </c>
      <c r="AT4570" t="s">
        <v>142622</v>
      </c>
    </row>
    <row r="4571" spans="1:46" x14ac:dyDescent="0.25">
      <c r="A4571" t="s">
        <v>256</v>
      </c>
      <c r="B4571" t="s">
        <v>43</v>
      </c>
      <c r="C4571" t="s">
        <v>84</v>
      </c>
      <c r="D4571" t="s">
        <v>257</v>
      </c>
      <c r="E4571" t="s">
        <v>258</v>
      </c>
      <c r="F4571" t="s">
        <v>47</v>
      </c>
      <c r="G4571" t="s">
        <v>48</v>
      </c>
      <c r="H4571" t="s">
        <v>259</v>
      </c>
      <c r="I4571" t="s">
        <v>260</v>
      </c>
      <c r="J4571" t="s">
        <v>32923</v>
      </c>
      <c r="K4571" t="s">
        <v>32924</v>
      </c>
      <c r="L4571" t="s">
        <v>32925</v>
      </c>
      <c r="M4571" t="s">
        <v>148</v>
      </c>
      <c r="N4571" t="s">
        <v>77</v>
      </c>
      <c r="O4571" t="s">
        <v>32929</v>
      </c>
      <c r="P4571" t="s">
        <v>78</v>
      </c>
      <c r="Q4571" t="s">
        <v>79</v>
      </c>
      <c r="R4571" t="s">
        <v>80</v>
      </c>
      <c r="S4571" s="1">
        <v>46020</v>
      </c>
      <c r="T4571" s="1">
        <v>46022</v>
      </c>
      <c r="U4571" s="1">
        <v>46234</v>
      </c>
      <c r="V4571" t="s">
        <v>150</v>
      </c>
      <c r="W4571" t="s">
        <v>10460</v>
      </c>
      <c r="X4571" t="s">
        <v>10461</v>
      </c>
      <c r="Y4571" s="4">
        <v>336459691</v>
      </c>
      <c r="Z4571" t="s">
        <v>66</v>
      </c>
      <c r="AA4571" s="7">
        <v>93836125</v>
      </c>
      <c r="AB4571" t="s">
        <v>32927</v>
      </c>
      <c r="AC4571" s="5">
        <f t="shared" si="71"/>
        <v>0.27889262075081678</v>
      </c>
      <c r="AD4571" t="s">
        <v>32926</v>
      </c>
      <c r="AE4571" t="s">
        <v>66</v>
      </c>
      <c r="AF4571" t="s">
        <v>66</v>
      </c>
      <c r="AG4571" t="s">
        <v>32927</v>
      </c>
      <c r="AH4571" t="s">
        <v>66</v>
      </c>
      <c r="AI4571" t="s">
        <v>67</v>
      </c>
      <c r="AJ4571" t="s">
        <v>64</v>
      </c>
      <c r="AK4571">
        <v>0</v>
      </c>
      <c r="AL4571" t="s">
        <v>68</v>
      </c>
      <c r="AM4571" t="s">
        <v>68</v>
      </c>
      <c r="AN4571" t="s">
        <v>32928</v>
      </c>
      <c r="AO4571" t="s">
        <v>32929</v>
      </c>
      <c r="AP4571" t="s">
        <v>519</v>
      </c>
      <c r="AQ4571" t="s">
        <v>72</v>
      </c>
      <c r="AR4571" t="s">
        <v>142622</v>
      </c>
      <c r="AS4571" t="s">
        <v>142622</v>
      </c>
      <c r="AT4571" t="s">
        <v>142622</v>
      </c>
    </row>
    <row r="4572" spans="1:46" x14ac:dyDescent="0.25">
      <c r="A4572" t="s">
        <v>42</v>
      </c>
      <c r="B4572" t="s">
        <v>43</v>
      </c>
      <c r="C4572" t="s">
        <v>44</v>
      </c>
      <c r="D4572" t="s">
        <v>45</v>
      </c>
      <c r="E4572" t="s">
        <v>46</v>
      </c>
      <c r="F4572" t="s">
        <v>47</v>
      </c>
      <c r="G4572" t="s">
        <v>48</v>
      </c>
      <c r="H4572" t="s">
        <v>49</v>
      </c>
      <c r="I4572" t="s">
        <v>50</v>
      </c>
      <c r="J4572" t="s">
        <v>32930</v>
      </c>
      <c r="K4572" t="s">
        <v>32931</v>
      </c>
      <c r="L4572" t="s">
        <v>32932</v>
      </c>
      <c r="M4572" t="s">
        <v>148</v>
      </c>
      <c r="N4572" t="s">
        <v>3158</v>
      </c>
      <c r="O4572" t="s">
        <v>222</v>
      </c>
      <c r="P4572" t="s">
        <v>78</v>
      </c>
      <c r="Q4572" t="s">
        <v>79</v>
      </c>
      <c r="R4572" t="s">
        <v>80</v>
      </c>
      <c r="S4572" s="1">
        <v>46045</v>
      </c>
      <c r="T4572" s="1">
        <v>46049</v>
      </c>
      <c r="U4572" s="1">
        <v>46234</v>
      </c>
      <c r="V4572" t="s">
        <v>150</v>
      </c>
      <c r="W4572" t="s">
        <v>32933</v>
      </c>
      <c r="X4572" t="s">
        <v>32934</v>
      </c>
      <c r="Y4572" s="4">
        <v>994509671</v>
      </c>
      <c r="Z4572" t="s">
        <v>66</v>
      </c>
      <c r="AA4572" s="6" t="s">
        <v>66</v>
      </c>
      <c r="AB4572" t="s">
        <v>32935</v>
      </c>
      <c r="AC4572" s="5">
        <f t="shared" si="71"/>
        <v>0</v>
      </c>
      <c r="AD4572" t="s">
        <v>66</v>
      </c>
      <c r="AE4572" t="s">
        <v>66</v>
      </c>
      <c r="AF4572" t="s">
        <v>66</v>
      </c>
      <c r="AG4572" t="s">
        <v>32935</v>
      </c>
      <c r="AH4572" t="s">
        <v>32936</v>
      </c>
      <c r="AI4572" t="s">
        <v>67</v>
      </c>
      <c r="AJ4572" t="s">
        <v>64</v>
      </c>
      <c r="AK4572">
        <v>0</v>
      </c>
      <c r="AL4572" t="s">
        <v>68</v>
      </c>
      <c r="AM4572" t="s">
        <v>68</v>
      </c>
      <c r="AN4572" t="s">
        <v>32937</v>
      </c>
      <c r="AO4572" t="s">
        <v>222</v>
      </c>
      <c r="AP4572" t="s">
        <v>13515</v>
      </c>
      <c r="AQ4572" t="s">
        <v>72</v>
      </c>
      <c r="AR4572" t="s">
        <v>142622</v>
      </c>
      <c r="AS4572" t="s">
        <v>142622</v>
      </c>
      <c r="AT4572" t="s">
        <v>142622</v>
      </c>
    </row>
    <row r="4573" spans="1:46" x14ac:dyDescent="0.25">
      <c r="A4573" t="s">
        <v>42</v>
      </c>
      <c r="B4573" t="s">
        <v>43</v>
      </c>
      <c r="C4573" t="s">
        <v>44</v>
      </c>
      <c r="D4573" t="s">
        <v>45</v>
      </c>
      <c r="E4573" t="s">
        <v>46</v>
      </c>
      <c r="F4573" t="s">
        <v>47</v>
      </c>
      <c r="G4573" t="s">
        <v>48</v>
      </c>
      <c r="H4573" t="s">
        <v>49</v>
      </c>
      <c r="I4573" t="s">
        <v>50</v>
      </c>
      <c r="J4573" t="s">
        <v>32930</v>
      </c>
      <c r="K4573" t="s">
        <v>32931</v>
      </c>
      <c r="L4573" t="s">
        <v>32932</v>
      </c>
      <c r="M4573" t="s">
        <v>148</v>
      </c>
      <c r="N4573" t="s">
        <v>3158</v>
      </c>
      <c r="O4573" t="s">
        <v>222</v>
      </c>
      <c r="P4573" t="s">
        <v>78</v>
      </c>
      <c r="Q4573" t="s">
        <v>79</v>
      </c>
      <c r="R4573" t="s">
        <v>80</v>
      </c>
      <c r="S4573" s="1">
        <v>46045</v>
      </c>
      <c r="T4573" s="1">
        <v>46049</v>
      </c>
      <c r="U4573" s="1">
        <v>46234</v>
      </c>
      <c r="V4573" t="s">
        <v>150</v>
      </c>
      <c r="W4573" t="s">
        <v>32933</v>
      </c>
      <c r="X4573" t="s">
        <v>32934</v>
      </c>
      <c r="Y4573" s="4">
        <v>994509671</v>
      </c>
      <c r="Z4573" t="s">
        <v>66</v>
      </c>
      <c r="AA4573" s="6" t="s">
        <v>66</v>
      </c>
      <c r="AB4573" t="s">
        <v>32935</v>
      </c>
      <c r="AC4573" s="5">
        <f t="shared" si="71"/>
        <v>0</v>
      </c>
      <c r="AD4573" t="s">
        <v>66</v>
      </c>
      <c r="AE4573" t="s">
        <v>66</v>
      </c>
      <c r="AF4573" t="s">
        <v>66</v>
      </c>
      <c r="AG4573" t="s">
        <v>32935</v>
      </c>
      <c r="AH4573" t="s">
        <v>32936</v>
      </c>
      <c r="AI4573" t="s">
        <v>67</v>
      </c>
      <c r="AJ4573" t="s">
        <v>64</v>
      </c>
      <c r="AK4573">
        <v>0</v>
      </c>
      <c r="AL4573" t="s">
        <v>68</v>
      </c>
      <c r="AM4573" t="s">
        <v>68</v>
      </c>
      <c r="AN4573" t="s">
        <v>32937</v>
      </c>
      <c r="AO4573" t="s">
        <v>222</v>
      </c>
      <c r="AP4573" t="s">
        <v>13515</v>
      </c>
      <c r="AQ4573" t="s">
        <v>72</v>
      </c>
      <c r="AR4573" t="s">
        <v>142622</v>
      </c>
      <c r="AS4573" t="s">
        <v>142622</v>
      </c>
      <c r="AT4573" t="s">
        <v>142622</v>
      </c>
    </row>
    <row r="4574" spans="1:46" x14ac:dyDescent="0.25">
      <c r="A4574" t="s">
        <v>42</v>
      </c>
      <c r="B4574" t="s">
        <v>43</v>
      </c>
      <c r="C4574" t="s">
        <v>44</v>
      </c>
      <c r="D4574" t="s">
        <v>45</v>
      </c>
      <c r="E4574" t="s">
        <v>46</v>
      </c>
      <c r="F4574" t="s">
        <v>47</v>
      </c>
      <c r="G4574" t="s">
        <v>48</v>
      </c>
      <c r="H4574" t="s">
        <v>49</v>
      </c>
      <c r="I4574" t="s">
        <v>50</v>
      </c>
      <c r="J4574" t="s">
        <v>32930</v>
      </c>
      <c r="K4574" t="s">
        <v>32931</v>
      </c>
      <c r="L4574" t="s">
        <v>32932</v>
      </c>
      <c r="M4574" t="s">
        <v>148</v>
      </c>
      <c r="N4574" t="s">
        <v>3158</v>
      </c>
      <c r="O4574" t="s">
        <v>222</v>
      </c>
      <c r="P4574" t="s">
        <v>78</v>
      </c>
      <c r="Q4574" t="s">
        <v>79</v>
      </c>
      <c r="R4574" t="s">
        <v>80</v>
      </c>
      <c r="S4574" s="1">
        <v>46045</v>
      </c>
      <c r="T4574" s="1">
        <v>46049</v>
      </c>
      <c r="U4574" s="1">
        <v>46234</v>
      </c>
      <c r="V4574" t="s">
        <v>150</v>
      </c>
      <c r="W4574" t="s">
        <v>32933</v>
      </c>
      <c r="X4574" t="s">
        <v>32934</v>
      </c>
      <c r="Y4574" s="4">
        <v>994509671</v>
      </c>
      <c r="Z4574" t="s">
        <v>66</v>
      </c>
      <c r="AA4574" s="6" t="s">
        <v>66</v>
      </c>
      <c r="AB4574" t="s">
        <v>32935</v>
      </c>
      <c r="AC4574" s="5">
        <f t="shared" si="71"/>
        <v>0</v>
      </c>
      <c r="AD4574" t="s">
        <v>66</v>
      </c>
      <c r="AE4574" t="s">
        <v>66</v>
      </c>
      <c r="AF4574" t="s">
        <v>66</v>
      </c>
      <c r="AG4574" t="s">
        <v>32935</v>
      </c>
      <c r="AH4574" t="s">
        <v>32936</v>
      </c>
      <c r="AI4574" t="s">
        <v>67</v>
      </c>
      <c r="AJ4574" t="s">
        <v>64</v>
      </c>
      <c r="AK4574">
        <v>0</v>
      </c>
      <c r="AL4574" t="s">
        <v>68</v>
      </c>
      <c r="AM4574" t="s">
        <v>68</v>
      </c>
      <c r="AN4574" t="s">
        <v>32937</v>
      </c>
      <c r="AO4574" t="s">
        <v>222</v>
      </c>
      <c r="AP4574" t="s">
        <v>13515</v>
      </c>
      <c r="AQ4574" t="s">
        <v>72</v>
      </c>
      <c r="AR4574" t="s">
        <v>142622</v>
      </c>
      <c r="AS4574" t="s">
        <v>142622</v>
      </c>
      <c r="AT4574" t="s">
        <v>142622</v>
      </c>
    </row>
    <row r="4575" spans="1:46" x14ac:dyDescent="0.25">
      <c r="A4575" t="s">
        <v>42</v>
      </c>
      <c r="B4575" t="s">
        <v>43</v>
      </c>
      <c r="C4575" t="s">
        <v>44</v>
      </c>
      <c r="D4575" t="s">
        <v>45</v>
      </c>
      <c r="E4575" t="s">
        <v>46</v>
      </c>
      <c r="F4575" t="s">
        <v>47</v>
      </c>
      <c r="G4575" t="s">
        <v>48</v>
      </c>
      <c r="H4575" t="s">
        <v>49</v>
      </c>
      <c r="I4575" t="s">
        <v>50</v>
      </c>
      <c r="J4575" t="s">
        <v>32930</v>
      </c>
      <c r="K4575" t="s">
        <v>32931</v>
      </c>
      <c r="L4575" t="s">
        <v>32932</v>
      </c>
      <c r="M4575" t="s">
        <v>148</v>
      </c>
      <c r="N4575" t="s">
        <v>3158</v>
      </c>
      <c r="O4575" t="s">
        <v>222</v>
      </c>
      <c r="P4575" t="s">
        <v>78</v>
      </c>
      <c r="Q4575" t="s">
        <v>79</v>
      </c>
      <c r="R4575" t="s">
        <v>80</v>
      </c>
      <c r="S4575" s="1">
        <v>46045</v>
      </c>
      <c r="T4575" s="1">
        <v>46049</v>
      </c>
      <c r="U4575" s="1">
        <v>46234</v>
      </c>
      <c r="V4575" t="s">
        <v>150</v>
      </c>
      <c r="W4575" t="s">
        <v>32933</v>
      </c>
      <c r="X4575" t="s">
        <v>32934</v>
      </c>
      <c r="Y4575" s="4">
        <v>994509671</v>
      </c>
      <c r="Z4575" t="s">
        <v>66</v>
      </c>
      <c r="AA4575" s="6" t="s">
        <v>66</v>
      </c>
      <c r="AB4575" t="s">
        <v>32935</v>
      </c>
      <c r="AC4575" s="5">
        <f t="shared" si="71"/>
        <v>0</v>
      </c>
      <c r="AD4575" t="s">
        <v>66</v>
      </c>
      <c r="AE4575" t="s">
        <v>66</v>
      </c>
      <c r="AF4575" t="s">
        <v>66</v>
      </c>
      <c r="AG4575" t="s">
        <v>32935</v>
      </c>
      <c r="AH4575" t="s">
        <v>32936</v>
      </c>
      <c r="AI4575" t="s">
        <v>67</v>
      </c>
      <c r="AJ4575" t="s">
        <v>64</v>
      </c>
      <c r="AK4575">
        <v>0</v>
      </c>
      <c r="AL4575" t="s">
        <v>68</v>
      </c>
      <c r="AM4575" t="s">
        <v>68</v>
      </c>
      <c r="AN4575" t="s">
        <v>32937</v>
      </c>
      <c r="AO4575" t="s">
        <v>222</v>
      </c>
      <c r="AP4575" t="s">
        <v>13515</v>
      </c>
      <c r="AQ4575" t="s">
        <v>72</v>
      </c>
      <c r="AR4575" t="s">
        <v>142622</v>
      </c>
      <c r="AS4575" t="s">
        <v>142622</v>
      </c>
      <c r="AT4575" t="s">
        <v>142622</v>
      </c>
    </row>
    <row r="4576" spans="1:46" x14ac:dyDescent="0.25">
      <c r="A4576" t="s">
        <v>42</v>
      </c>
      <c r="B4576" t="s">
        <v>43</v>
      </c>
      <c r="C4576" t="s">
        <v>44</v>
      </c>
      <c r="D4576" t="s">
        <v>45</v>
      </c>
      <c r="E4576" t="s">
        <v>46</v>
      </c>
      <c r="F4576" t="s">
        <v>47</v>
      </c>
      <c r="G4576" t="s">
        <v>48</v>
      </c>
      <c r="H4576" t="s">
        <v>49</v>
      </c>
      <c r="I4576" t="s">
        <v>50</v>
      </c>
      <c r="J4576" t="s">
        <v>32930</v>
      </c>
      <c r="K4576" t="s">
        <v>32931</v>
      </c>
      <c r="L4576" t="s">
        <v>32932</v>
      </c>
      <c r="M4576" t="s">
        <v>148</v>
      </c>
      <c r="N4576" t="s">
        <v>3158</v>
      </c>
      <c r="O4576" t="s">
        <v>222</v>
      </c>
      <c r="P4576" t="s">
        <v>78</v>
      </c>
      <c r="Q4576" t="s">
        <v>79</v>
      </c>
      <c r="R4576" t="s">
        <v>80</v>
      </c>
      <c r="S4576" s="1">
        <v>46045</v>
      </c>
      <c r="T4576" s="1">
        <v>46049</v>
      </c>
      <c r="U4576" s="1">
        <v>46234</v>
      </c>
      <c r="V4576" t="s">
        <v>150</v>
      </c>
      <c r="W4576" t="s">
        <v>32933</v>
      </c>
      <c r="X4576" t="s">
        <v>32934</v>
      </c>
      <c r="Y4576" s="4">
        <v>994509671</v>
      </c>
      <c r="Z4576" t="s">
        <v>66</v>
      </c>
      <c r="AA4576" s="6" t="s">
        <v>66</v>
      </c>
      <c r="AB4576" t="s">
        <v>32935</v>
      </c>
      <c r="AC4576" s="5">
        <f t="shared" si="71"/>
        <v>0</v>
      </c>
      <c r="AD4576" t="s">
        <v>66</v>
      </c>
      <c r="AE4576" t="s">
        <v>66</v>
      </c>
      <c r="AF4576" t="s">
        <v>66</v>
      </c>
      <c r="AG4576" t="s">
        <v>32935</v>
      </c>
      <c r="AH4576" t="s">
        <v>32936</v>
      </c>
      <c r="AI4576" t="s">
        <v>67</v>
      </c>
      <c r="AJ4576" t="s">
        <v>64</v>
      </c>
      <c r="AK4576">
        <v>0</v>
      </c>
      <c r="AL4576" t="s">
        <v>68</v>
      </c>
      <c r="AM4576" t="s">
        <v>68</v>
      </c>
      <c r="AN4576" t="s">
        <v>32937</v>
      </c>
      <c r="AO4576" t="s">
        <v>222</v>
      </c>
      <c r="AP4576" t="s">
        <v>13515</v>
      </c>
      <c r="AQ4576" t="s">
        <v>72</v>
      </c>
      <c r="AR4576" t="s">
        <v>142622</v>
      </c>
      <c r="AS4576" t="s">
        <v>142622</v>
      </c>
      <c r="AT4576" t="s">
        <v>142622</v>
      </c>
    </row>
    <row r="4577" spans="1:46" x14ac:dyDescent="0.25">
      <c r="A4577" t="s">
        <v>42</v>
      </c>
      <c r="B4577" t="s">
        <v>43</v>
      </c>
      <c r="C4577" t="s">
        <v>44</v>
      </c>
      <c r="D4577" t="s">
        <v>45</v>
      </c>
      <c r="E4577" t="s">
        <v>46</v>
      </c>
      <c r="F4577" t="s">
        <v>47</v>
      </c>
      <c r="G4577" t="s">
        <v>48</v>
      </c>
      <c r="H4577" t="s">
        <v>49</v>
      </c>
      <c r="I4577" t="s">
        <v>50</v>
      </c>
      <c r="J4577" t="s">
        <v>32930</v>
      </c>
      <c r="K4577" t="s">
        <v>32931</v>
      </c>
      <c r="L4577" t="s">
        <v>32932</v>
      </c>
      <c r="M4577" t="s">
        <v>148</v>
      </c>
      <c r="N4577" t="s">
        <v>3158</v>
      </c>
      <c r="O4577" t="s">
        <v>222</v>
      </c>
      <c r="P4577" t="s">
        <v>78</v>
      </c>
      <c r="Q4577" t="s">
        <v>79</v>
      </c>
      <c r="R4577" t="s">
        <v>80</v>
      </c>
      <c r="S4577" s="1">
        <v>46045</v>
      </c>
      <c r="T4577" s="1">
        <v>46049</v>
      </c>
      <c r="U4577" s="1">
        <v>46234</v>
      </c>
      <c r="V4577" t="s">
        <v>150</v>
      </c>
      <c r="W4577" t="s">
        <v>32933</v>
      </c>
      <c r="X4577" t="s">
        <v>32934</v>
      </c>
      <c r="Y4577" s="4">
        <v>994509671</v>
      </c>
      <c r="Z4577" t="s">
        <v>66</v>
      </c>
      <c r="AA4577" s="6" t="s">
        <v>66</v>
      </c>
      <c r="AB4577" t="s">
        <v>32935</v>
      </c>
      <c r="AC4577" s="5">
        <f t="shared" si="71"/>
        <v>0</v>
      </c>
      <c r="AD4577" t="s">
        <v>66</v>
      </c>
      <c r="AE4577" t="s">
        <v>66</v>
      </c>
      <c r="AF4577" t="s">
        <v>66</v>
      </c>
      <c r="AG4577" t="s">
        <v>32935</v>
      </c>
      <c r="AH4577" t="s">
        <v>32936</v>
      </c>
      <c r="AI4577" t="s">
        <v>67</v>
      </c>
      <c r="AJ4577" t="s">
        <v>64</v>
      </c>
      <c r="AK4577">
        <v>0</v>
      </c>
      <c r="AL4577" t="s">
        <v>68</v>
      </c>
      <c r="AM4577" t="s">
        <v>68</v>
      </c>
      <c r="AN4577" t="s">
        <v>32937</v>
      </c>
      <c r="AO4577" t="s">
        <v>222</v>
      </c>
      <c r="AP4577" t="s">
        <v>13515</v>
      </c>
      <c r="AQ4577" t="s">
        <v>72</v>
      </c>
      <c r="AR4577" t="s">
        <v>142622</v>
      </c>
      <c r="AS4577" t="s">
        <v>142622</v>
      </c>
      <c r="AT4577" t="s">
        <v>142622</v>
      </c>
    </row>
    <row r="4578" spans="1:46" x14ac:dyDescent="0.25">
      <c r="A4578" t="s">
        <v>42</v>
      </c>
      <c r="B4578" t="s">
        <v>43</v>
      </c>
      <c r="C4578" t="s">
        <v>44</v>
      </c>
      <c r="D4578" t="s">
        <v>45</v>
      </c>
      <c r="E4578" t="s">
        <v>46</v>
      </c>
      <c r="F4578" t="s">
        <v>47</v>
      </c>
      <c r="G4578" t="s">
        <v>48</v>
      </c>
      <c r="H4578" t="s">
        <v>49</v>
      </c>
      <c r="I4578" t="s">
        <v>50</v>
      </c>
      <c r="J4578" t="s">
        <v>32930</v>
      </c>
      <c r="K4578" t="s">
        <v>32931</v>
      </c>
      <c r="L4578" t="s">
        <v>32932</v>
      </c>
      <c r="M4578" t="s">
        <v>148</v>
      </c>
      <c r="N4578" t="s">
        <v>3158</v>
      </c>
      <c r="O4578" t="s">
        <v>222</v>
      </c>
      <c r="P4578" t="s">
        <v>78</v>
      </c>
      <c r="Q4578" t="s">
        <v>79</v>
      </c>
      <c r="R4578" t="s">
        <v>80</v>
      </c>
      <c r="S4578" s="1">
        <v>46045</v>
      </c>
      <c r="T4578" s="1">
        <v>46049</v>
      </c>
      <c r="U4578" s="1">
        <v>46234</v>
      </c>
      <c r="V4578" t="s">
        <v>150</v>
      </c>
      <c r="W4578" t="s">
        <v>32933</v>
      </c>
      <c r="X4578" t="s">
        <v>32934</v>
      </c>
      <c r="Y4578" s="4">
        <v>994509671</v>
      </c>
      <c r="Z4578" t="s">
        <v>66</v>
      </c>
      <c r="AA4578" s="6" t="s">
        <v>66</v>
      </c>
      <c r="AB4578" t="s">
        <v>32935</v>
      </c>
      <c r="AC4578" s="5">
        <f t="shared" si="71"/>
        <v>0</v>
      </c>
      <c r="AD4578" t="s">
        <v>66</v>
      </c>
      <c r="AE4578" t="s">
        <v>66</v>
      </c>
      <c r="AF4578" t="s">
        <v>66</v>
      </c>
      <c r="AG4578" t="s">
        <v>32935</v>
      </c>
      <c r="AH4578" t="s">
        <v>32936</v>
      </c>
      <c r="AI4578" t="s">
        <v>67</v>
      </c>
      <c r="AJ4578" t="s">
        <v>64</v>
      </c>
      <c r="AK4578">
        <v>0</v>
      </c>
      <c r="AL4578" t="s">
        <v>68</v>
      </c>
      <c r="AM4578" t="s">
        <v>68</v>
      </c>
      <c r="AN4578" t="s">
        <v>32937</v>
      </c>
      <c r="AO4578" t="s">
        <v>222</v>
      </c>
      <c r="AP4578" t="s">
        <v>13515</v>
      </c>
      <c r="AQ4578" t="s">
        <v>72</v>
      </c>
      <c r="AR4578" t="s">
        <v>142622</v>
      </c>
      <c r="AS4578" t="s">
        <v>142622</v>
      </c>
      <c r="AT4578" t="s">
        <v>142622</v>
      </c>
    </row>
    <row r="4579" spans="1:46" x14ac:dyDescent="0.25">
      <c r="A4579" t="s">
        <v>42</v>
      </c>
      <c r="B4579" t="s">
        <v>43</v>
      </c>
      <c r="C4579" t="s">
        <v>44</v>
      </c>
      <c r="D4579" t="s">
        <v>45</v>
      </c>
      <c r="E4579" t="s">
        <v>46</v>
      </c>
      <c r="F4579" t="s">
        <v>47</v>
      </c>
      <c r="G4579" t="s">
        <v>48</v>
      </c>
      <c r="H4579" t="s">
        <v>49</v>
      </c>
      <c r="I4579" t="s">
        <v>50</v>
      </c>
      <c r="J4579" t="s">
        <v>32930</v>
      </c>
      <c r="K4579" t="s">
        <v>32931</v>
      </c>
      <c r="L4579" t="s">
        <v>32932</v>
      </c>
      <c r="M4579" t="s">
        <v>148</v>
      </c>
      <c r="N4579" t="s">
        <v>3158</v>
      </c>
      <c r="O4579" t="s">
        <v>222</v>
      </c>
      <c r="P4579" t="s">
        <v>78</v>
      </c>
      <c r="Q4579" t="s">
        <v>79</v>
      </c>
      <c r="R4579" t="s">
        <v>80</v>
      </c>
      <c r="S4579" s="1">
        <v>46045</v>
      </c>
      <c r="T4579" s="1">
        <v>46049</v>
      </c>
      <c r="U4579" s="1">
        <v>46234</v>
      </c>
      <c r="V4579" t="s">
        <v>150</v>
      </c>
      <c r="W4579" t="s">
        <v>32933</v>
      </c>
      <c r="X4579" t="s">
        <v>32934</v>
      </c>
      <c r="Y4579" s="4">
        <v>994509671</v>
      </c>
      <c r="Z4579" t="s">
        <v>66</v>
      </c>
      <c r="AA4579" s="6" t="s">
        <v>66</v>
      </c>
      <c r="AB4579" t="s">
        <v>32935</v>
      </c>
      <c r="AC4579" s="5">
        <f t="shared" si="71"/>
        <v>0</v>
      </c>
      <c r="AD4579" t="s">
        <v>66</v>
      </c>
      <c r="AE4579" t="s">
        <v>66</v>
      </c>
      <c r="AF4579" t="s">
        <v>66</v>
      </c>
      <c r="AG4579" t="s">
        <v>32935</v>
      </c>
      <c r="AH4579" t="s">
        <v>32936</v>
      </c>
      <c r="AI4579" t="s">
        <v>67</v>
      </c>
      <c r="AJ4579" t="s">
        <v>64</v>
      </c>
      <c r="AK4579">
        <v>0</v>
      </c>
      <c r="AL4579" t="s">
        <v>68</v>
      </c>
      <c r="AM4579" t="s">
        <v>68</v>
      </c>
      <c r="AN4579" t="s">
        <v>32937</v>
      </c>
      <c r="AO4579" t="s">
        <v>222</v>
      </c>
      <c r="AP4579" t="s">
        <v>13515</v>
      </c>
      <c r="AQ4579" t="s">
        <v>72</v>
      </c>
      <c r="AR4579" t="s">
        <v>142622</v>
      </c>
      <c r="AS4579" t="s">
        <v>142622</v>
      </c>
      <c r="AT4579" t="s">
        <v>142622</v>
      </c>
    </row>
    <row r="4580" spans="1:46" x14ac:dyDescent="0.25">
      <c r="A4580" t="s">
        <v>42</v>
      </c>
      <c r="B4580" t="s">
        <v>43</v>
      </c>
      <c r="C4580" t="s">
        <v>44</v>
      </c>
      <c r="D4580" t="s">
        <v>45</v>
      </c>
      <c r="E4580" t="s">
        <v>46</v>
      </c>
      <c r="F4580" t="s">
        <v>47</v>
      </c>
      <c r="G4580" t="s">
        <v>48</v>
      </c>
      <c r="H4580" t="s">
        <v>49</v>
      </c>
      <c r="I4580" t="s">
        <v>50</v>
      </c>
      <c r="J4580" t="s">
        <v>32930</v>
      </c>
      <c r="K4580" t="s">
        <v>32931</v>
      </c>
      <c r="L4580" t="s">
        <v>32932</v>
      </c>
      <c r="M4580" t="s">
        <v>148</v>
      </c>
      <c r="N4580" t="s">
        <v>3158</v>
      </c>
      <c r="O4580" t="s">
        <v>222</v>
      </c>
      <c r="P4580" t="s">
        <v>78</v>
      </c>
      <c r="Q4580" t="s">
        <v>79</v>
      </c>
      <c r="R4580" t="s">
        <v>80</v>
      </c>
      <c r="S4580" s="1">
        <v>46045</v>
      </c>
      <c r="T4580" s="1">
        <v>46049</v>
      </c>
      <c r="U4580" s="1">
        <v>46234</v>
      </c>
      <c r="V4580" t="s">
        <v>150</v>
      </c>
      <c r="W4580" t="s">
        <v>32933</v>
      </c>
      <c r="X4580" t="s">
        <v>32934</v>
      </c>
      <c r="Y4580" s="4">
        <v>994509671</v>
      </c>
      <c r="Z4580" t="s">
        <v>66</v>
      </c>
      <c r="AA4580" s="6" t="s">
        <v>66</v>
      </c>
      <c r="AB4580" t="s">
        <v>32935</v>
      </c>
      <c r="AC4580" s="5">
        <f t="shared" si="71"/>
        <v>0</v>
      </c>
      <c r="AD4580" t="s">
        <v>66</v>
      </c>
      <c r="AE4580" t="s">
        <v>66</v>
      </c>
      <c r="AF4580" t="s">
        <v>66</v>
      </c>
      <c r="AG4580" t="s">
        <v>32935</v>
      </c>
      <c r="AH4580" t="s">
        <v>32936</v>
      </c>
      <c r="AI4580" t="s">
        <v>67</v>
      </c>
      <c r="AJ4580" t="s">
        <v>64</v>
      </c>
      <c r="AK4580">
        <v>0</v>
      </c>
      <c r="AL4580" t="s">
        <v>68</v>
      </c>
      <c r="AM4580" t="s">
        <v>68</v>
      </c>
      <c r="AN4580" t="s">
        <v>32937</v>
      </c>
      <c r="AO4580" t="s">
        <v>222</v>
      </c>
      <c r="AP4580" t="s">
        <v>13515</v>
      </c>
      <c r="AQ4580" t="s">
        <v>72</v>
      </c>
      <c r="AR4580" t="s">
        <v>142622</v>
      </c>
      <c r="AS4580" t="s">
        <v>142622</v>
      </c>
      <c r="AT4580" t="s">
        <v>142622</v>
      </c>
    </row>
    <row r="4581" spans="1:46" x14ac:dyDescent="0.25">
      <c r="A4581" t="s">
        <v>42</v>
      </c>
      <c r="B4581" t="s">
        <v>43</v>
      </c>
      <c r="C4581" t="s">
        <v>44</v>
      </c>
      <c r="D4581" t="s">
        <v>45</v>
      </c>
      <c r="E4581" t="s">
        <v>46</v>
      </c>
      <c r="F4581" t="s">
        <v>47</v>
      </c>
      <c r="G4581" t="s">
        <v>48</v>
      </c>
      <c r="H4581" t="s">
        <v>49</v>
      </c>
      <c r="I4581" t="s">
        <v>50</v>
      </c>
      <c r="J4581" t="s">
        <v>32930</v>
      </c>
      <c r="K4581" t="s">
        <v>32931</v>
      </c>
      <c r="L4581" t="s">
        <v>32932</v>
      </c>
      <c r="M4581" t="s">
        <v>148</v>
      </c>
      <c r="N4581" t="s">
        <v>3158</v>
      </c>
      <c r="O4581" t="s">
        <v>222</v>
      </c>
      <c r="P4581" t="s">
        <v>78</v>
      </c>
      <c r="Q4581" t="s">
        <v>79</v>
      </c>
      <c r="R4581" t="s">
        <v>80</v>
      </c>
      <c r="S4581" s="1">
        <v>46045</v>
      </c>
      <c r="T4581" s="1">
        <v>46049</v>
      </c>
      <c r="U4581" s="1">
        <v>46234</v>
      </c>
      <c r="V4581" t="s">
        <v>150</v>
      </c>
      <c r="W4581" t="s">
        <v>32933</v>
      </c>
      <c r="X4581" t="s">
        <v>32934</v>
      </c>
      <c r="Y4581" s="4">
        <v>994509671</v>
      </c>
      <c r="Z4581" t="s">
        <v>66</v>
      </c>
      <c r="AA4581" s="6" t="s">
        <v>66</v>
      </c>
      <c r="AB4581" t="s">
        <v>32935</v>
      </c>
      <c r="AC4581" s="5">
        <f t="shared" si="71"/>
        <v>0</v>
      </c>
      <c r="AD4581" t="s">
        <v>66</v>
      </c>
      <c r="AE4581" t="s">
        <v>66</v>
      </c>
      <c r="AF4581" t="s">
        <v>66</v>
      </c>
      <c r="AG4581" t="s">
        <v>32935</v>
      </c>
      <c r="AH4581" t="s">
        <v>32936</v>
      </c>
      <c r="AI4581" t="s">
        <v>67</v>
      </c>
      <c r="AJ4581" t="s">
        <v>64</v>
      </c>
      <c r="AK4581">
        <v>0</v>
      </c>
      <c r="AL4581" t="s">
        <v>68</v>
      </c>
      <c r="AM4581" t="s">
        <v>68</v>
      </c>
      <c r="AN4581" t="s">
        <v>32937</v>
      </c>
      <c r="AO4581" t="s">
        <v>222</v>
      </c>
      <c r="AP4581" t="s">
        <v>13515</v>
      </c>
      <c r="AQ4581" t="s">
        <v>72</v>
      </c>
      <c r="AR4581" t="s">
        <v>142622</v>
      </c>
      <c r="AS4581" t="s">
        <v>142622</v>
      </c>
      <c r="AT4581" t="s">
        <v>142622</v>
      </c>
    </row>
    <row r="4582" spans="1:46" x14ac:dyDescent="0.25">
      <c r="A4582" t="s">
        <v>42</v>
      </c>
      <c r="B4582" t="s">
        <v>43</v>
      </c>
      <c r="C4582" t="s">
        <v>44</v>
      </c>
      <c r="D4582" t="s">
        <v>45</v>
      </c>
      <c r="E4582" t="s">
        <v>46</v>
      </c>
      <c r="F4582" t="s">
        <v>47</v>
      </c>
      <c r="G4582" t="s">
        <v>48</v>
      </c>
      <c r="H4582" t="s">
        <v>49</v>
      </c>
      <c r="I4582" t="s">
        <v>50</v>
      </c>
      <c r="J4582" t="s">
        <v>32930</v>
      </c>
      <c r="K4582" t="s">
        <v>32931</v>
      </c>
      <c r="L4582" t="s">
        <v>32932</v>
      </c>
      <c r="M4582" t="s">
        <v>148</v>
      </c>
      <c r="N4582" t="s">
        <v>3158</v>
      </c>
      <c r="O4582" t="s">
        <v>222</v>
      </c>
      <c r="P4582" t="s">
        <v>78</v>
      </c>
      <c r="Q4582" t="s">
        <v>79</v>
      </c>
      <c r="R4582" t="s">
        <v>80</v>
      </c>
      <c r="S4582" s="1">
        <v>46045</v>
      </c>
      <c r="T4582" s="1">
        <v>46049</v>
      </c>
      <c r="U4582" s="1">
        <v>46234</v>
      </c>
      <c r="V4582" t="s">
        <v>150</v>
      </c>
      <c r="W4582" t="s">
        <v>32933</v>
      </c>
      <c r="X4582" t="s">
        <v>32934</v>
      </c>
      <c r="Y4582" s="4">
        <v>994509671</v>
      </c>
      <c r="Z4582" t="s">
        <v>66</v>
      </c>
      <c r="AA4582" s="6" t="s">
        <v>66</v>
      </c>
      <c r="AB4582" t="s">
        <v>32935</v>
      </c>
      <c r="AC4582" s="5">
        <f t="shared" si="71"/>
        <v>0</v>
      </c>
      <c r="AD4582" t="s">
        <v>66</v>
      </c>
      <c r="AE4582" t="s">
        <v>66</v>
      </c>
      <c r="AF4582" t="s">
        <v>66</v>
      </c>
      <c r="AG4582" t="s">
        <v>32935</v>
      </c>
      <c r="AH4582" t="s">
        <v>32936</v>
      </c>
      <c r="AI4582" t="s">
        <v>67</v>
      </c>
      <c r="AJ4582" t="s">
        <v>64</v>
      </c>
      <c r="AK4582">
        <v>0</v>
      </c>
      <c r="AL4582" t="s">
        <v>68</v>
      </c>
      <c r="AM4582" t="s">
        <v>68</v>
      </c>
      <c r="AN4582" t="s">
        <v>32937</v>
      </c>
      <c r="AO4582" t="s">
        <v>222</v>
      </c>
      <c r="AP4582" t="s">
        <v>13515</v>
      </c>
      <c r="AQ4582" t="s">
        <v>72</v>
      </c>
      <c r="AR4582" t="s">
        <v>142622</v>
      </c>
      <c r="AS4582" t="s">
        <v>142622</v>
      </c>
      <c r="AT4582" t="s">
        <v>142622</v>
      </c>
    </row>
    <row r="4583" spans="1:46" x14ac:dyDescent="0.25">
      <c r="A4583" t="s">
        <v>42</v>
      </c>
      <c r="B4583" t="s">
        <v>43</v>
      </c>
      <c r="C4583" t="s">
        <v>44</v>
      </c>
      <c r="D4583" t="s">
        <v>45</v>
      </c>
      <c r="E4583" t="s">
        <v>46</v>
      </c>
      <c r="F4583" t="s">
        <v>47</v>
      </c>
      <c r="G4583" t="s">
        <v>48</v>
      </c>
      <c r="H4583" t="s">
        <v>49</v>
      </c>
      <c r="I4583" t="s">
        <v>50</v>
      </c>
      <c r="J4583" t="s">
        <v>32930</v>
      </c>
      <c r="K4583" t="s">
        <v>32931</v>
      </c>
      <c r="L4583" t="s">
        <v>32932</v>
      </c>
      <c r="M4583" t="s">
        <v>148</v>
      </c>
      <c r="N4583" t="s">
        <v>3158</v>
      </c>
      <c r="O4583" t="s">
        <v>222</v>
      </c>
      <c r="P4583" t="s">
        <v>78</v>
      </c>
      <c r="Q4583" t="s">
        <v>79</v>
      </c>
      <c r="R4583" t="s">
        <v>80</v>
      </c>
      <c r="S4583" s="1">
        <v>46045</v>
      </c>
      <c r="T4583" s="1">
        <v>46049</v>
      </c>
      <c r="U4583" s="1">
        <v>46234</v>
      </c>
      <c r="V4583" t="s">
        <v>150</v>
      </c>
      <c r="W4583" t="s">
        <v>32933</v>
      </c>
      <c r="X4583" t="s">
        <v>32934</v>
      </c>
      <c r="Y4583" s="4">
        <v>994509671</v>
      </c>
      <c r="Z4583" t="s">
        <v>66</v>
      </c>
      <c r="AA4583" s="6" t="s">
        <v>66</v>
      </c>
      <c r="AB4583" t="s">
        <v>32935</v>
      </c>
      <c r="AC4583" s="5">
        <f t="shared" si="71"/>
        <v>0</v>
      </c>
      <c r="AD4583" t="s">
        <v>66</v>
      </c>
      <c r="AE4583" t="s">
        <v>66</v>
      </c>
      <c r="AF4583" t="s">
        <v>66</v>
      </c>
      <c r="AG4583" t="s">
        <v>32935</v>
      </c>
      <c r="AH4583" t="s">
        <v>32936</v>
      </c>
      <c r="AI4583" t="s">
        <v>67</v>
      </c>
      <c r="AJ4583" t="s">
        <v>64</v>
      </c>
      <c r="AK4583">
        <v>0</v>
      </c>
      <c r="AL4583" t="s">
        <v>68</v>
      </c>
      <c r="AM4583" t="s">
        <v>68</v>
      </c>
      <c r="AN4583" t="s">
        <v>32937</v>
      </c>
      <c r="AO4583" t="s">
        <v>222</v>
      </c>
      <c r="AP4583" t="s">
        <v>13515</v>
      </c>
      <c r="AQ4583" t="s">
        <v>72</v>
      </c>
      <c r="AR4583" t="s">
        <v>142622</v>
      </c>
      <c r="AS4583" t="s">
        <v>142622</v>
      </c>
      <c r="AT4583" t="s">
        <v>142622</v>
      </c>
    </row>
    <row r="4584" spans="1:46" x14ac:dyDescent="0.25">
      <c r="A4584" t="s">
        <v>42</v>
      </c>
      <c r="B4584" t="s">
        <v>43</v>
      </c>
      <c r="C4584" t="s">
        <v>44</v>
      </c>
      <c r="D4584" t="s">
        <v>45</v>
      </c>
      <c r="E4584" t="s">
        <v>46</v>
      </c>
      <c r="F4584" t="s">
        <v>47</v>
      </c>
      <c r="G4584" t="s">
        <v>48</v>
      </c>
      <c r="H4584" t="s">
        <v>49</v>
      </c>
      <c r="I4584" t="s">
        <v>50</v>
      </c>
      <c r="J4584" t="s">
        <v>32930</v>
      </c>
      <c r="K4584" t="s">
        <v>32931</v>
      </c>
      <c r="L4584" t="s">
        <v>32932</v>
      </c>
      <c r="M4584" t="s">
        <v>148</v>
      </c>
      <c r="N4584" t="s">
        <v>3158</v>
      </c>
      <c r="O4584" t="s">
        <v>222</v>
      </c>
      <c r="P4584" t="s">
        <v>78</v>
      </c>
      <c r="Q4584" t="s">
        <v>79</v>
      </c>
      <c r="R4584" t="s">
        <v>80</v>
      </c>
      <c r="S4584" s="1">
        <v>46045</v>
      </c>
      <c r="T4584" s="1">
        <v>46049</v>
      </c>
      <c r="U4584" s="1">
        <v>46234</v>
      </c>
      <c r="V4584" t="s">
        <v>150</v>
      </c>
      <c r="W4584" t="s">
        <v>32933</v>
      </c>
      <c r="X4584" t="s">
        <v>32934</v>
      </c>
      <c r="Y4584" s="4">
        <v>994509671</v>
      </c>
      <c r="Z4584" t="s">
        <v>66</v>
      </c>
      <c r="AA4584" s="6" t="s">
        <v>66</v>
      </c>
      <c r="AB4584" t="s">
        <v>32935</v>
      </c>
      <c r="AC4584" s="5">
        <f t="shared" si="71"/>
        <v>0</v>
      </c>
      <c r="AD4584" t="s">
        <v>66</v>
      </c>
      <c r="AE4584" t="s">
        <v>66</v>
      </c>
      <c r="AF4584" t="s">
        <v>66</v>
      </c>
      <c r="AG4584" t="s">
        <v>32935</v>
      </c>
      <c r="AH4584" t="s">
        <v>32936</v>
      </c>
      <c r="AI4584" t="s">
        <v>67</v>
      </c>
      <c r="AJ4584" t="s">
        <v>64</v>
      </c>
      <c r="AK4584">
        <v>0</v>
      </c>
      <c r="AL4584" t="s">
        <v>68</v>
      </c>
      <c r="AM4584" t="s">
        <v>68</v>
      </c>
      <c r="AN4584" t="s">
        <v>32937</v>
      </c>
      <c r="AO4584" t="s">
        <v>222</v>
      </c>
      <c r="AP4584" t="s">
        <v>13515</v>
      </c>
      <c r="AQ4584" t="s">
        <v>72</v>
      </c>
      <c r="AR4584" t="s">
        <v>142622</v>
      </c>
      <c r="AS4584" t="s">
        <v>142622</v>
      </c>
      <c r="AT4584" t="s">
        <v>142622</v>
      </c>
    </row>
    <row r="4585" spans="1:46" x14ac:dyDescent="0.25">
      <c r="A4585" t="s">
        <v>42</v>
      </c>
      <c r="B4585" t="s">
        <v>43</v>
      </c>
      <c r="C4585" t="s">
        <v>44</v>
      </c>
      <c r="D4585" t="s">
        <v>45</v>
      </c>
      <c r="E4585" t="s">
        <v>46</v>
      </c>
      <c r="F4585" t="s">
        <v>47</v>
      </c>
      <c r="G4585" t="s">
        <v>48</v>
      </c>
      <c r="H4585" t="s">
        <v>49</v>
      </c>
      <c r="I4585" t="s">
        <v>50</v>
      </c>
      <c r="J4585" t="s">
        <v>32930</v>
      </c>
      <c r="K4585" t="s">
        <v>32931</v>
      </c>
      <c r="L4585" t="s">
        <v>32932</v>
      </c>
      <c r="M4585" t="s">
        <v>148</v>
      </c>
      <c r="N4585" t="s">
        <v>3158</v>
      </c>
      <c r="O4585" t="s">
        <v>222</v>
      </c>
      <c r="P4585" t="s">
        <v>78</v>
      </c>
      <c r="Q4585" t="s">
        <v>79</v>
      </c>
      <c r="R4585" t="s">
        <v>80</v>
      </c>
      <c r="S4585" s="1">
        <v>46045</v>
      </c>
      <c r="T4585" s="1">
        <v>46049</v>
      </c>
      <c r="U4585" s="1">
        <v>46234</v>
      </c>
      <c r="V4585" t="s">
        <v>150</v>
      </c>
      <c r="W4585" t="s">
        <v>32933</v>
      </c>
      <c r="X4585" t="s">
        <v>32934</v>
      </c>
      <c r="Y4585" s="4">
        <v>994509671</v>
      </c>
      <c r="Z4585" t="s">
        <v>66</v>
      </c>
      <c r="AA4585" s="6" t="s">
        <v>66</v>
      </c>
      <c r="AB4585" t="s">
        <v>32935</v>
      </c>
      <c r="AC4585" s="5">
        <f t="shared" si="71"/>
        <v>0</v>
      </c>
      <c r="AD4585" t="s">
        <v>66</v>
      </c>
      <c r="AE4585" t="s">
        <v>66</v>
      </c>
      <c r="AF4585" t="s">
        <v>66</v>
      </c>
      <c r="AG4585" t="s">
        <v>32935</v>
      </c>
      <c r="AH4585" t="s">
        <v>32936</v>
      </c>
      <c r="AI4585" t="s">
        <v>67</v>
      </c>
      <c r="AJ4585" t="s">
        <v>64</v>
      </c>
      <c r="AK4585">
        <v>0</v>
      </c>
      <c r="AL4585" t="s">
        <v>68</v>
      </c>
      <c r="AM4585" t="s">
        <v>68</v>
      </c>
      <c r="AN4585" t="s">
        <v>32937</v>
      </c>
      <c r="AO4585" t="s">
        <v>222</v>
      </c>
      <c r="AP4585" t="s">
        <v>13515</v>
      </c>
      <c r="AQ4585" t="s">
        <v>72</v>
      </c>
      <c r="AR4585" t="s">
        <v>142622</v>
      </c>
      <c r="AS4585" t="s">
        <v>142622</v>
      </c>
      <c r="AT4585" t="s">
        <v>142622</v>
      </c>
    </row>
    <row r="4586" spans="1:46" x14ac:dyDescent="0.25">
      <c r="A4586" t="s">
        <v>42</v>
      </c>
      <c r="B4586" t="s">
        <v>43</v>
      </c>
      <c r="C4586" t="s">
        <v>44</v>
      </c>
      <c r="D4586" t="s">
        <v>45</v>
      </c>
      <c r="E4586" t="s">
        <v>46</v>
      </c>
      <c r="F4586" t="s">
        <v>47</v>
      </c>
      <c r="G4586" t="s">
        <v>48</v>
      </c>
      <c r="H4586" t="s">
        <v>49</v>
      </c>
      <c r="I4586" t="s">
        <v>50</v>
      </c>
      <c r="J4586" t="s">
        <v>32930</v>
      </c>
      <c r="K4586" t="s">
        <v>32931</v>
      </c>
      <c r="L4586" t="s">
        <v>32932</v>
      </c>
      <c r="M4586" t="s">
        <v>148</v>
      </c>
      <c r="N4586" t="s">
        <v>3158</v>
      </c>
      <c r="O4586" t="s">
        <v>222</v>
      </c>
      <c r="P4586" t="s">
        <v>78</v>
      </c>
      <c r="Q4586" t="s">
        <v>79</v>
      </c>
      <c r="R4586" t="s">
        <v>80</v>
      </c>
      <c r="S4586" s="1">
        <v>46045</v>
      </c>
      <c r="T4586" s="1">
        <v>46049</v>
      </c>
      <c r="U4586" s="1">
        <v>46234</v>
      </c>
      <c r="V4586" t="s">
        <v>150</v>
      </c>
      <c r="W4586" t="s">
        <v>32933</v>
      </c>
      <c r="X4586" t="s">
        <v>32934</v>
      </c>
      <c r="Y4586" s="4">
        <v>994509671</v>
      </c>
      <c r="Z4586" t="s">
        <v>66</v>
      </c>
      <c r="AA4586" s="6" t="s">
        <v>66</v>
      </c>
      <c r="AB4586" t="s">
        <v>32935</v>
      </c>
      <c r="AC4586" s="5">
        <f t="shared" si="71"/>
        <v>0</v>
      </c>
      <c r="AD4586" t="s">
        <v>66</v>
      </c>
      <c r="AE4586" t="s">
        <v>66</v>
      </c>
      <c r="AF4586" t="s">
        <v>66</v>
      </c>
      <c r="AG4586" t="s">
        <v>32935</v>
      </c>
      <c r="AH4586" t="s">
        <v>32936</v>
      </c>
      <c r="AI4586" t="s">
        <v>67</v>
      </c>
      <c r="AJ4586" t="s">
        <v>64</v>
      </c>
      <c r="AK4586">
        <v>0</v>
      </c>
      <c r="AL4586" t="s">
        <v>68</v>
      </c>
      <c r="AM4586" t="s">
        <v>68</v>
      </c>
      <c r="AN4586" t="s">
        <v>32937</v>
      </c>
      <c r="AO4586" t="s">
        <v>222</v>
      </c>
      <c r="AP4586" t="s">
        <v>13515</v>
      </c>
      <c r="AQ4586" t="s">
        <v>72</v>
      </c>
      <c r="AR4586" t="s">
        <v>142622</v>
      </c>
      <c r="AS4586" t="s">
        <v>142622</v>
      </c>
      <c r="AT4586" t="s">
        <v>142622</v>
      </c>
    </row>
    <row r="4587" spans="1:46" x14ac:dyDescent="0.25">
      <c r="A4587" t="s">
        <v>530</v>
      </c>
      <c r="B4587" t="s">
        <v>43</v>
      </c>
      <c r="C4587" t="s">
        <v>84</v>
      </c>
      <c r="D4587" t="s">
        <v>60</v>
      </c>
      <c r="E4587" t="s">
        <v>85</v>
      </c>
      <c r="F4587" t="s">
        <v>47</v>
      </c>
      <c r="G4587" t="s">
        <v>274</v>
      </c>
      <c r="H4587" t="s">
        <v>49</v>
      </c>
      <c r="I4587" t="s">
        <v>50</v>
      </c>
      <c r="J4587" t="s">
        <v>32938</v>
      </c>
      <c r="K4587" t="s">
        <v>32939</v>
      </c>
      <c r="L4587" t="s">
        <v>32940</v>
      </c>
      <c r="M4587" t="s">
        <v>54</v>
      </c>
      <c r="N4587" t="s">
        <v>55</v>
      </c>
      <c r="O4587" t="s">
        <v>8687</v>
      </c>
      <c r="P4587" t="s">
        <v>57</v>
      </c>
      <c r="Q4587" t="s">
        <v>58</v>
      </c>
      <c r="R4587" t="s">
        <v>59</v>
      </c>
      <c r="S4587" s="1">
        <v>46045</v>
      </c>
      <c r="T4587" s="1">
        <v>46046</v>
      </c>
      <c r="U4587" s="1">
        <v>46265</v>
      </c>
      <c r="V4587" t="s">
        <v>61</v>
      </c>
      <c r="W4587" t="s">
        <v>32941</v>
      </c>
      <c r="X4587" t="s">
        <v>32942</v>
      </c>
      <c r="Y4587" s="4">
        <v>31803555</v>
      </c>
      <c r="Z4587" t="s">
        <v>66</v>
      </c>
      <c r="AA4587" s="7">
        <v>6360711</v>
      </c>
      <c r="AB4587" t="s">
        <v>32944</v>
      </c>
      <c r="AC4587" s="5">
        <f t="shared" si="71"/>
        <v>0.2</v>
      </c>
      <c r="AD4587" t="s">
        <v>32943</v>
      </c>
      <c r="AE4587" t="s">
        <v>66</v>
      </c>
      <c r="AF4587" t="s">
        <v>66</v>
      </c>
      <c r="AG4587" t="s">
        <v>32944</v>
      </c>
      <c r="AH4587" t="s">
        <v>66</v>
      </c>
      <c r="AI4587" t="s">
        <v>67</v>
      </c>
      <c r="AJ4587" t="s">
        <v>64</v>
      </c>
      <c r="AK4587">
        <v>0</v>
      </c>
      <c r="AL4587" t="s">
        <v>68</v>
      </c>
      <c r="AM4587" t="s">
        <v>68</v>
      </c>
      <c r="AN4587" t="s">
        <v>32945</v>
      </c>
      <c r="AO4587" t="s">
        <v>8687</v>
      </c>
      <c r="AP4587" t="s">
        <v>368</v>
      </c>
      <c r="AQ4587" t="s">
        <v>72</v>
      </c>
      <c r="AR4587" t="s">
        <v>142622</v>
      </c>
      <c r="AS4587" t="s">
        <v>142622</v>
      </c>
      <c r="AT4587" t="s">
        <v>142622</v>
      </c>
    </row>
    <row r="4588" spans="1:46" x14ac:dyDescent="0.25">
      <c r="A4588" t="s">
        <v>73</v>
      </c>
      <c r="B4588" t="s">
        <v>43</v>
      </c>
      <c r="C4588" t="s">
        <v>74</v>
      </c>
      <c r="D4588" t="s">
        <v>75</v>
      </c>
      <c r="E4588" t="s">
        <v>76</v>
      </c>
      <c r="F4588" t="s">
        <v>47</v>
      </c>
      <c r="G4588" t="s">
        <v>48</v>
      </c>
      <c r="H4588" t="s">
        <v>49</v>
      </c>
      <c r="I4588" t="s">
        <v>50</v>
      </c>
      <c r="J4588" t="s">
        <v>32946</v>
      </c>
      <c r="K4588" t="s">
        <v>32947</v>
      </c>
      <c r="L4588" t="s">
        <v>32948</v>
      </c>
      <c r="M4588" t="s">
        <v>54</v>
      </c>
      <c r="N4588" t="s">
        <v>55</v>
      </c>
      <c r="O4588" t="s">
        <v>32952</v>
      </c>
      <c r="P4588" t="s">
        <v>57</v>
      </c>
      <c r="Q4588" t="s">
        <v>58</v>
      </c>
      <c r="R4588" t="s">
        <v>59</v>
      </c>
      <c r="S4588" s="1">
        <v>46034</v>
      </c>
      <c r="T4588" s="1">
        <v>46041</v>
      </c>
      <c r="U4588" s="1">
        <v>46265</v>
      </c>
      <c r="V4588" t="s">
        <v>61</v>
      </c>
      <c r="W4588" t="s">
        <v>32949</v>
      </c>
      <c r="X4588" t="s">
        <v>32950</v>
      </c>
      <c r="Y4588" s="4">
        <v>31928287</v>
      </c>
      <c r="Z4588" t="s">
        <v>66</v>
      </c>
      <c r="AA4588" s="7">
        <v>11329392</v>
      </c>
      <c r="AB4588" t="s">
        <v>237</v>
      </c>
      <c r="AC4588" s="5">
        <f t="shared" si="71"/>
        <v>0.35483870462577588</v>
      </c>
      <c r="AD4588" t="s">
        <v>238</v>
      </c>
      <c r="AE4588" t="s">
        <v>66</v>
      </c>
      <c r="AF4588" t="s">
        <v>66</v>
      </c>
      <c r="AG4588" t="s">
        <v>237</v>
      </c>
      <c r="AH4588" t="s">
        <v>66</v>
      </c>
      <c r="AI4588" t="s">
        <v>67</v>
      </c>
      <c r="AJ4588" t="s">
        <v>64</v>
      </c>
      <c r="AK4588">
        <v>0</v>
      </c>
      <c r="AL4588" t="s">
        <v>68</v>
      </c>
      <c r="AM4588" t="s">
        <v>68</v>
      </c>
      <c r="AN4588" t="s">
        <v>32951</v>
      </c>
      <c r="AO4588" t="s">
        <v>32952</v>
      </c>
      <c r="AP4588" t="s">
        <v>170</v>
      </c>
      <c r="AQ4588" t="s">
        <v>72</v>
      </c>
      <c r="AR4588" t="s">
        <v>142622</v>
      </c>
      <c r="AS4588" t="s">
        <v>142622</v>
      </c>
      <c r="AT4588" t="s">
        <v>142622</v>
      </c>
    </row>
    <row r="4589" spans="1:46" x14ac:dyDescent="0.25">
      <c r="A4589" t="s">
        <v>42</v>
      </c>
      <c r="B4589" t="s">
        <v>43</v>
      </c>
      <c r="C4589" t="s">
        <v>44</v>
      </c>
      <c r="D4589" t="s">
        <v>45</v>
      </c>
      <c r="E4589" t="s">
        <v>46</v>
      </c>
      <c r="F4589" t="s">
        <v>47</v>
      </c>
      <c r="G4589" t="s">
        <v>48</v>
      </c>
      <c r="H4589" t="s">
        <v>49</v>
      </c>
      <c r="I4589" t="s">
        <v>50</v>
      </c>
      <c r="J4589" t="s">
        <v>32953</v>
      </c>
      <c r="K4589" t="s">
        <v>32954</v>
      </c>
      <c r="L4589" t="s">
        <v>32955</v>
      </c>
      <c r="M4589" t="s">
        <v>54</v>
      </c>
      <c r="N4589" t="s">
        <v>55</v>
      </c>
      <c r="O4589" t="s">
        <v>32959</v>
      </c>
      <c r="P4589" t="s">
        <v>57</v>
      </c>
      <c r="Q4589" t="s">
        <v>58</v>
      </c>
      <c r="R4589" t="s">
        <v>59</v>
      </c>
      <c r="S4589" s="1">
        <v>46040</v>
      </c>
      <c r="T4589" s="1">
        <v>46041</v>
      </c>
      <c r="U4589" s="1">
        <v>46265</v>
      </c>
      <c r="V4589" t="s">
        <v>61</v>
      </c>
      <c r="W4589" t="s">
        <v>32956</v>
      </c>
      <c r="X4589" t="s">
        <v>32957</v>
      </c>
      <c r="Y4589" s="4">
        <v>30898342</v>
      </c>
      <c r="Z4589" t="s">
        <v>66</v>
      </c>
      <c r="AA4589" s="6" t="s">
        <v>66</v>
      </c>
      <c r="AB4589" t="s">
        <v>365</v>
      </c>
      <c r="AC4589" s="5">
        <f t="shared" si="71"/>
        <v>0</v>
      </c>
      <c r="AD4589" t="s">
        <v>66</v>
      </c>
      <c r="AE4589" t="s">
        <v>66</v>
      </c>
      <c r="AF4589" t="s">
        <v>66</v>
      </c>
      <c r="AG4589" t="s">
        <v>365</v>
      </c>
      <c r="AH4589" t="s">
        <v>66</v>
      </c>
      <c r="AI4589" t="s">
        <v>67</v>
      </c>
      <c r="AJ4589" t="s">
        <v>64</v>
      </c>
      <c r="AK4589">
        <v>0</v>
      </c>
      <c r="AL4589" t="s">
        <v>68</v>
      </c>
      <c r="AM4589" t="s">
        <v>68</v>
      </c>
      <c r="AN4589" t="s">
        <v>32958</v>
      </c>
      <c r="AO4589" t="s">
        <v>32959</v>
      </c>
      <c r="AP4589" t="s">
        <v>713</v>
      </c>
      <c r="AQ4589" t="s">
        <v>72</v>
      </c>
      <c r="AR4589" t="s">
        <v>142622</v>
      </c>
      <c r="AS4589" t="s">
        <v>142622</v>
      </c>
      <c r="AT4589" t="s">
        <v>142622</v>
      </c>
    </row>
    <row r="4590" spans="1:46" x14ac:dyDescent="0.25">
      <c r="A4590" t="s">
        <v>407</v>
      </c>
      <c r="B4590" t="s">
        <v>43</v>
      </c>
      <c r="C4590" t="s">
        <v>408</v>
      </c>
      <c r="D4590" t="s">
        <v>409</v>
      </c>
      <c r="E4590" t="s">
        <v>410</v>
      </c>
      <c r="F4590" t="s">
        <v>47</v>
      </c>
      <c r="G4590" t="s">
        <v>48</v>
      </c>
      <c r="H4590" t="s">
        <v>49</v>
      </c>
      <c r="I4590" t="s">
        <v>50</v>
      </c>
      <c r="J4590" t="s">
        <v>32960</v>
      </c>
      <c r="K4590" t="s">
        <v>32961</v>
      </c>
      <c r="L4590" t="s">
        <v>32962</v>
      </c>
      <c r="M4590" t="s">
        <v>148</v>
      </c>
      <c r="N4590" t="s">
        <v>55</v>
      </c>
      <c r="O4590" t="s">
        <v>1564</v>
      </c>
      <c r="P4590" t="s">
        <v>57</v>
      </c>
      <c r="Q4590" t="s">
        <v>58</v>
      </c>
      <c r="R4590" t="s">
        <v>59</v>
      </c>
      <c r="S4590" s="1">
        <v>46052</v>
      </c>
      <c r="T4590" s="1">
        <v>46055</v>
      </c>
      <c r="U4590" s="1">
        <v>46361</v>
      </c>
      <c r="V4590" t="s">
        <v>61</v>
      </c>
      <c r="W4590" t="s">
        <v>32963</v>
      </c>
      <c r="X4590" t="s">
        <v>32964</v>
      </c>
      <c r="Y4590" s="4">
        <v>32774075</v>
      </c>
      <c r="Z4590" t="s">
        <v>66</v>
      </c>
      <c r="AA4590" s="6" t="s">
        <v>66</v>
      </c>
      <c r="AB4590" t="s">
        <v>1278</v>
      </c>
      <c r="AC4590" s="5">
        <f t="shared" si="71"/>
        <v>0</v>
      </c>
      <c r="AD4590" t="s">
        <v>66</v>
      </c>
      <c r="AE4590" t="s">
        <v>66</v>
      </c>
      <c r="AF4590" t="s">
        <v>66</v>
      </c>
      <c r="AG4590" t="s">
        <v>1278</v>
      </c>
      <c r="AH4590" t="s">
        <v>1278</v>
      </c>
      <c r="AI4590" t="s">
        <v>67</v>
      </c>
      <c r="AJ4590" t="s">
        <v>64</v>
      </c>
      <c r="AK4590">
        <v>0</v>
      </c>
      <c r="AL4590" t="s">
        <v>68</v>
      </c>
      <c r="AM4590" t="s">
        <v>68</v>
      </c>
      <c r="AN4590" t="s">
        <v>32965</v>
      </c>
      <c r="AO4590" t="s">
        <v>1564</v>
      </c>
      <c r="AP4590" t="s">
        <v>350</v>
      </c>
      <c r="AQ4590" t="s">
        <v>72</v>
      </c>
      <c r="AR4590" t="s">
        <v>142622</v>
      </c>
      <c r="AS4590" t="s">
        <v>142622</v>
      </c>
      <c r="AT4590" t="s">
        <v>142622</v>
      </c>
    </row>
    <row r="4591" spans="1:46" x14ac:dyDescent="0.25">
      <c r="A4591" t="s">
        <v>83</v>
      </c>
      <c r="B4591" t="s">
        <v>43</v>
      </c>
      <c r="C4591" t="s">
        <v>84</v>
      </c>
      <c r="D4591" t="s">
        <v>60</v>
      </c>
      <c r="E4591" t="s">
        <v>85</v>
      </c>
      <c r="F4591" t="s">
        <v>47</v>
      </c>
      <c r="G4591" t="s">
        <v>86</v>
      </c>
      <c r="H4591" t="s">
        <v>49</v>
      </c>
      <c r="I4591" t="s">
        <v>50</v>
      </c>
      <c r="J4591" t="s">
        <v>32966</v>
      </c>
      <c r="K4591" t="s">
        <v>32967</v>
      </c>
      <c r="L4591" t="s">
        <v>32968</v>
      </c>
      <c r="M4591" t="s">
        <v>148</v>
      </c>
      <c r="N4591" t="s">
        <v>55</v>
      </c>
      <c r="O4591" t="s">
        <v>32969</v>
      </c>
      <c r="P4591" t="s">
        <v>57</v>
      </c>
      <c r="Q4591" t="s">
        <v>58</v>
      </c>
      <c r="R4591" t="s">
        <v>59</v>
      </c>
      <c r="S4591" s="1">
        <v>46033</v>
      </c>
      <c r="T4591" s="1">
        <v>46035</v>
      </c>
      <c r="U4591" s="1">
        <v>46387</v>
      </c>
      <c r="V4591" t="s">
        <v>61</v>
      </c>
      <c r="W4591" t="s">
        <v>32970</v>
      </c>
      <c r="X4591" t="s">
        <v>32971</v>
      </c>
      <c r="Y4591" s="4">
        <v>138134148</v>
      </c>
      <c r="Z4591" t="s">
        <v>66</v>
      </c>
      <c r="AA4591" s="6" t="s">
        <v>66</v>
      </c>
      <c r="AB4591" t="s">
        <v>8084</v>
      </c>
      <c r="AC4591" s="5">
        <f t="shared" si="71"/>
        <v>0</v>
      </c>
      <c r="AD4591" t="s">
        <v>66</v>
      </c>
      <c r="AE4591" t="s">
        <v>66</v>
      </c>
      <c r="AF4591" t="s">
        <v>66</v>
      </c>
      <c r="AG4591" t="s">
        <v>8084</v>
      </c>
      <c r="AH4591" t="s">
        <v>8084</v>
      </c>
      <c r="AI4591" t="s">
        <v>67</v>
      </c>
      <c r="AJ4591" t="s">
        <v>64</v>
      </c>
      <c r="AK4591">
        <v>0</v>
      </c>
      <c r="AL4591" t="s">
        <v>68</v>
      </c>
      <c r="AM4591" t="s">
        <v>68</v>
      </c>
      <c r="AN4591" t="s">
        <v>32972</v>
      </c>
      <c r="AO4591" t="s">
        <v>32969</v>
      </c>
      <c r="AP4591" t="s">
        <v>117</v>
      </c>
      <c r="AQ4591" t="s">
        <v>72</v>
      </c>
      <c r="AR4591" t="s">
        <v>142622</v>
      </c>
      <c r="AS4591" t="s">
        <v>142622</v>
      </c>
      <c r="AT4591" t="s">
        <v>142622</v>
      </c>
    </row>
    <row r="4592" spans="1:46" x14ac:dyDescent="0.25">
      <c r="A4592" t="s">
        <v>157</v>
      </c>
      <c r="B4592" t="s">
        <v>43</v>
      </c>
      <c r="C4592" t="s">
        <v>158</v>
      </c>
      <c r="D4592" t="s">
        <v>159</v>
      </c>
      <c r="E4592" t="s">
        <v>160</v>
      </c>
      <c r="F4592" t="s">
        <v>47</v>
      </c>
      <c r="G4592" t="s">
        <v>48</v>
      </c>
      <c r="H4592" t="s">
        <v>49</v>
      </c>
      <c r="I4592" t="s">
        <v>50</v>
      </c>
      <c r="J4592" t="s">
        <v>32973</v>
      </c>
      <c r="K4592" t="s">
        <v>32974</v>
      </c>
      <c r="L4592" t="s">
        <v>32975</v>
      </c>
      <c r="M4592" t="s">
        <v>148</v>
      </c>
      <c r="N4592" t="s">
        <v>55</v>
      </c>
      <c r="O4592" t="s">
        <v>550</v>
      </c>
      <c r="P4592" t="s">
        <v>57</v>
      </c>
      <c r="Q4592" t="s">
        <v>58</v>
      </c>
      <c r="R4592" t="s">
        <v>59</v>
      </c>
      <c r="S4592" s="1">
        <v>46050</v>
      </c>
      <c r="T4592" s="1">
        <v>46064</v>
      </c>
      <c r="U4592" s="1">
        <v>46361</v>
      </c>
      <c r="V4592" t="s">
        <v>61</v>
      </c>
      <c r="W4592" t="s">
        <v>32976</v>
      </c>
      <c r="X4592" t="s">
        <v>32977</v>
      </c>
      <c r="Y4592" s="4">
        <v>32772209</v>
      </c>
      <c r="Z4592" t="s">
        <v>66</v>
      </c>
      <c r="AA4592" s="7">
        <v>2663642</v>
      </c>
      <c r="AB4592" t="s">
        <v>778</v>
      </c>
      <c r="AC4592" s="5">
        <f t="shared" si="71"/>
        <v>8.1277462864953659E-2</v>
      </c>
      <c r="AD4592" t="s">
        <v>66</v>
      </c>
      <c r="AE4592" t="s">
        <v>66</v>
      </c>
      <c r="AF4592" t="s">
        <v>66</v>
      </c>
      <c r="AG4592" t="s">
        <v>778</v>
      </c>
      <c r="AH4592" t="s">
        <v>66</v>
      </c>
      <c r="AI4592" t="s">
        <v>67</v>
      </c>
      <c r="AJ4592" t="s">
        <v>64</v>
      </c>
      <c r="AK4592">
        <v>0</v>
      </c>
      <c r="AL4592" t="s">
        <v>68</v>
      </c>
      <c r="AM4592" t="s">
        <v>68</v>
      </c>
      <c r="AN4592" t="s">
        <v>32978</v>
      </c>
      <c r="AO4592" t="s">
        <v>550</v>
      </c>
      <c r="AP4592" t="s">
        <v>255</v>
      </c>
      <c r="AQ4592" t="s">
        <v>72</v>
      </c>
      <c r="AR4592" t="s">
        <v>142622</v>
      </c>
      <c r="AS4592" t="s">
        <v>142622</v>
      </c>
      <c r="AT4592" t="s">
        <v>142622</v>
      </c>
    </row>
    <row r="4593" spans="1:46" x14ac:dyDescent="0.25">
      <c r="A4593" t="s">
        <v>1050</v>
      </c>
      <c r="B4593" t="s">
        <v>43</v>
      </c>
      <c r="C4593" t="s">
        <v>1051</v>
      </c>
      <c r="D4593" t="s">
        <v>1052</v>
      </c>
      <c r="E4593" t="s">
        <v>1053</v>
      </c>
      <c r="F4593" t="s">
        <v>47</v>
      </c>
      <c r="G4593" t="s">
        <v>48</v>
      </c>
      <c r="H4593" t="s">
        <v>49</v>
      </c>
      <c r="I4593" t="s">
        <v>50</v>
      </c>
      <c r="J4593" t="s">
        <v>32979</v>
      </c>
      <c r="K4593" t="s">
        <v>32980</v>
      </c>
      <c r="L4593" t="s">
        <v>32981</v>
      </c>
      <c r="M4593" t="s">
        <v>148</v>
      </c>
      <c r="N4593" t="s">
        <v>55</v>
      </c>
      <c r="O4593" t="s">
        <v>32986</v>
      </c>
      <c r="P4593" t="s">
        <v>57</v>
      </c>
      <c r="Q4593" t="s">
        <v>58</v>
      </c>
      <c r="R4593" t="s">
        <v>59</v>
      </c>
      <c r="S4593" s="1">
        <v>46051</v>
      </c>
      <c r="T4593" s="1">
        <v>46055</v>
      </c>
      <c r="U4593" s="1">
        <v>46361</v>
      </c>
      <c r="V4593" t="s">
        <v>61</v>
      </c>
      <c r="W4593" t="s">
        <v>32982</v>
      </c>
      <c r="X4593" t="s">
        <v>32983</v>
      </c>
      <c r="Y4593" s="4">
        <v>26987622</v>
      </c>
      <c r="Z4593" t="s">
        <v>66</v>
      </c>
      <c r="AA4593" s="6" t="s">
        <v>66</v>
      </c>
      <c r="AB4593" t="s">
        <v>32984</v>
      </c>
      <c r="AC4593" s="5">
        <f t="shared" si="71"/>
        <v>0</v>
      </c>
      <c r="AD4593" t="s">
        <v>66</v>
      </c>
      <c r="AE4593" t="s">
        <v>66</v>
      </c>
      <c r="AF4593" t="s">
        <v>66</v>
      </c>
      <c r="AG4593" t="s">
        <v>32984</v>
      </c>
      <c r="AH4593" t="s">
        <v>3383</v>
      </c>
      <c r="AI4593" t="s">
        <v>67</v>
      </c>
      <c r="AJ4593" t="s">
        <v>64</v>
      </c>
      <c r="AK4593">
        <v>0</v>
      </c>
      <c r="AL4593" t="s">
        <v>68</v>
      </c>
      <c r="AM4593" t="s">
        <v>68</v>
      </c>
      <c r="AN4593" t="s">
        <v>32985</v>
      </c>
      <c r="AO4593" t="s">
        <v>32986</v>
      </c>
      <c r="AP4593" t="s">
        <v>350</v>
      </c>
      <c r="AQ4593" t="s">
        <v>72</v>
      </c>
      <c r="AR4593" t="s">
        <v>142622</v>
      </c>
      <c r="AS4593" t="s">
        <v>142622</v>
      </c>
      <c r="AT4593" t="s">
        <v>142622</v>
      </c>
    </row>
    <row r="4594" spans="1:46" x14ac:dyDescent="0.25">
      <c r="A4594" t="s">
        <v>83</v>
      </c>
      <c r="B4594" t="s">
        <v>43</v>
      </c>
      <c r="C4594" t="s">
        <v>84</v>
      </c>
      <c r="D4594" t="s">
        <v>60</v>
      </c>
      <c r="E4594" t="s">
        <v>85</v>
      </c>
      <c r="F4594" t="s">
        <v>47</v>
      </c>
      <c r="G4594" t="s">
        <v>86</v>
      </c>
      <c r="H4594" t="s">
        <v>49</v>
      </c>
      <c r="I4594" t="s">
        <v>50</v>
      </c>
      <c r="J4594" t="s">
        <v>32992</v>
      </c>
      <c r="K4594" t="s">
        <v>32993</v>
      </c>
      <c r="L4594" t="s">
        <v>32994</v>
      </c>
      <c r="M4594" t="s">
        <v>54</v>
      </c>
      <c r="N4594" t="s">
        <v>55</v>
      </c>
      <c r="O4594" t="s">
        <v>32995</v>
      </c>
      <c r="P4594" t="s">
        <v>57</v>
      </c>
      <c r="Q4594" t="s">
        <v>58</v>
      </c>
      <c r="R4594" t="s">
        <v>59</v>
      </c>
      <c r="S4594" s="1">
        <v>46052</v>
      </c>
      <c r="T4594" s="1">
        <v>46055</v>
      </c>
      <c r="U4594" s="1">
        <v>46387</v>
      </c>
      <c r="V4594" t="s">
        <v>61</v>
      </c>
      <c r="W4594" t="s">
        <v>32996</v>
      </c>
      <c r="X4594" t="s">
        <v>32997</v>
      </c>
      <c r="Y4594" s="4">
        <v>123750000</v>
      </c>
      <c r="Z4594" t="s">
        <v>66</v>
      </c>
      <c r="AA4594" s="6" t="s">
        <v>66</v>
      </c>
      <c r="AB4594" t="s">
        <v>32998</v>
      </c>
      <c r="AC4594" s="5">
        <f t="shared" si="71"/>
        <v>0</v>
      </c>
      <c r="AD4594" t="s">
        <v>66</v>
      </c>
      <c r="AE4594" t="s">
        <v>66</v>
      </c>
      <c r="AF4594" t="s">
        <v>66</v>
      </c>
      <c r="AG4594" t="s">
        <v>32998</v>
      </c>
      <c r="AH4594" t="s">
        <v>32998</v>
      </c>
      <c r="AI4594" t="s">
        <v>67</v>
      </c>
      <c r="AJ4594" t="s">
        <v>64</v>
      </c>
      <c r="AK4594">
        <v>0</v>
      </c>
      <c r="AL4594" t="s">
        <v>68</v>
      </c>
      <c r="AM4594" t="s">
        <v>68</v>
      </c>
      <c r="AN4594" t="s">
        <v>32999</v>
      </c>
      <c r="AO4594" t="s">
        <v>32995</v>
      </c>
      <c r="AP4594" t="s">
        <v>325</v>
      </c>
      <c r="AQ4594" t="s">
        <v>72</v>
      </c>
      <c r="AR4594" t="s">
        <v>142622</v>
      </c>
      <c r="AS4594" t="s">
        <v>142622</v>
      </c>
      <c r="AT4594" t="s">
        <v>142622</v>
      </c>
    </row>
    <row r="4595" spans="1:46" x14ac:dyDescent="0.25">
      <c r="A4595" t="s">
        <v>407</v>
      </c>
      <c r="B4595" t="s">
        <v>43</v>
      </c>
      <c r="C4595" t="s">
        <v>408</v>
      </c>
      <c r="D4595" t="s">
        <v>409</v>
      </c>
      <c r="E4595" t="s">
        <v>410</v>
      </c>
      <c r="F4595" t="s">
        <v>47</v>
      </c>
      <c r="G4595" t="s">
        <v>48</v>
      </c>
      <c r="H4595" t="s">
        <v>49</v>
      </c>
      <c r="I4595" t="s">
        <v>50</v>
      </c>
      <c r="J4595" t="s">
        <v>33000</v>
      </c>
      <c r="K4595" t="s">
        <v>33001</v>
      </c>
      <c r="L4595" t="s">
        <v>33002</v>
      </c>
      <c r="M4595" t="s">
        <v>54</v>
      </c>
      <c r="N4595" t="s">
        <v>55</v>
      </c>
      <c r="O4595" t="s">
        <v>7972</v>
      </c>
      <c r="P4595" t="s">
        <v>57</v>
      </c>
      <c r="Q4595" t="s">
        <v>58</v>
      </c>
      <c r="R4595" t="s">
        <v>59</v>
      </c>
      <c r="S4595" s="1">
        <v>46036</v>
      </c>
      <c r="T4595" s="1">
        <v>46037</v>
      </c>
      <c r="U4595" s="1">
        <v>46265</v>
      </c>
      <c r="V4595" t="s">
        <v>61</v>
      </c>
      <c r="W4595" t="s">
        <v>33003</v>
      </c>
      <c r="X4595" t="s">
        <v>33004</v>
      </c>
      <c r="Y4595" s="4">
        <v>33926272</v>
      </c>
      <c r="Z4595" t="s">
        <v>66</v>
      </c>
      <c r="AA4595" s="6" t="s">
        <v>66</v>
      </c>
      <c r="AB4595" t="s">
        <v>374</v>
      </c>
      <c r="AC4595" s="5">
        <f t="shared" si="71"/>
        <v>0</v>
      </c>
      <c r="AD4595" t="s">
        <v>66</v>
      </c>
      <c r="AE4595" t="s">
        <v>66</v>
      </c>
      <c r="AF4595" t="s">
        <v>66</v>
      </c>
      <c r="AG4595" t="s">
        <v>374</v>
      </c>
      <c r="AH4595" t="s">
        <v>66</v>
      </c>
      <c r="AI4595" t="s">
        <v>67</v>
      </c>
      <c r="AJ4595" t="s">
        <v>64</v>
      </c>
      <c r="AK4595">
        <v>0</v>
      </c>
      <c r="AL4595" t="s">
        <v>68</v>
      </c>
      <c r="AM4595" t="s">
        <v>68</v>
      </c>
      <c r="AN4595" t="s">
        <v>33005</v>
      </c>
      <c r="AO4595" t="s">
        <v>7972</v>
      </c>
      <c r="AP4595" t="s">
        <v>170</v>
      </c>
      <c r="AQ4595" t="s">
        <v>72</v>
      </c>
      <c r="AR4595" t="s">
        <v>142622</v>
      </c>
      <c r="AS4595" t="s">
        <v>142622</v>
      </c>
      <c r="AT4595" t="s">
        <v>142622</v>
      </c>
    </row>
    <row r="4596" spans="1:46" x14ac:dyDescent="0.25">
      <c r="A4596" t="s">
        <v>256</v>
      </c>
      <c r="B4596" t="s">
        <v>43</v>
      </c>
      <c r="C4596" t="s">
        <v>84</v>
      </c>
      <c r="D4596" t="s">
        <v>257</v>
      </c>
      <c r="E4596" t="s">
        <v>258</v>
      </c>
      <c r="F4596" t="s">
        <v>47</v>
      </c>
      <c r="G4596" t="s">
        <v>48</v>
      </c>
      <c r="H4596" t="s">
        <v>259</v>
      </c>
      <c r="I4596" t="s">
        <v>260</v>
      </c>
      <c r="J4596" t="s">
        <v>33006</v>
      </c>
      <c r="K4596" t="s">
        <v>33007</v>
      </c>
      <c r="L4596" t="s">
        <v>33008</v>
      </c>
      <c r="M4596" t="s">
        <v>148</v>
      </c>
      <c r="N4596" t="s">
        <v>55</v>
      </c>
      <c r="O4596" t="s">
        <v>33012</v>
      </c>
      <c r="P4596" t="s">
        <v>57</v>
      </c>
      <c r="Q4596" t="s">
        <v>58</v>
      </c>
      <c r="R4596" t="s">
        <v>59</v>
      </c>
      <c r="S4596" s="1">
        <v>46040</v>
      </c>
      <c r="T4596" s="1">
        <v>46040</v>
      </c>
      <c r="U4596" s="1">
        <v>46265</v>
      </c>
      <c r="V4596" t="s">
        <v>61</v>
      </c>
      <c r="W4596" t="s">
        <v>33009</v>
      </c>
      <c r="X4596" t="s">
        <v>33010</v>
      </c>
      <c r="Y4596" s="4">
        <v>17375174</v>
      </c>
      <c r="Z4596" t="s">
        <v>66</v>
      </c>
      <c r="AA4596" s="6" t="s">
        <v>66</v>
      </c>
      <c r="AB4596" t="s">
        <v>3246</v>
      </c>
      <c r="AC4596" s="5">
        <f t="shared" si="71"/>
        <v>0</v>
      </c>
      <c r="AD4596" t="s">
        <v>66</v>
      </c>
      <c r="AE4596" t="s">
        <v>66</v>
      </c>
      <c r="AF4596" t="s">
        <v>66</v>
      </c>
      <c r="AG4596" t="s">
        <v>3246</v>
      </c>
      <c r="AH4596" t="s">
        <v>66</v>
      </c>
      <c r="AI4596" t="s">
        <v>67</v>
      </c>
      <c r="AJ4596" t="s">
        <v>64</v>
      </c>
      <c r="AK4596">
        <v>0</v>
      </c>
      <c r="AL4596" t="s">
        <v>68</v>
      </c>
      <c r="AM4596" t="s">
        <v>68</v>
      </c>
      <c r="AN4596" t="s">
        <v>33011</v>
      </c>
      <c r="AO4596" t="s">
        <v>33012</v>
      </c>
      <c r="AP4596" t="s">
        <v>702</v>
      </c>
      <c r="AQ4596" t="s">
        <v>72</v>
      </c>
      <c r="AR4596" t="s">
        <v>142622</v>
      </c>
      <c r="AS4596" t="s">
        <v>142622</v>
      </c>
      <c r="AT4596" t="s">
        <v>142622</v>
      </c>
    </row>
    <row r="4597" spans="1:46" x14ac:dyDescent="0.25">
      <c r="A4597" t="s">
        <v>142</v>
      </c>
      <c r="B4597" t="s">
        <v>43</v>
      </c>
      <c r="C4597" t="s">
        <v>143</v>
      </c>
      <c r="D4597" t="s">
        <v>60</v>
      </c>
      <c r="E4597" t="s">
        <v>144</v>
      </c>
      <c r="F4597" t="s">
        <v>47</v>
      </c>
      <c r="G4597" t="s">
        <v>48</v>
      </c>
      <c r="H4597" t="s">
        <v>49</v>
      </c>
      <c r="I4597" t="s">
        <v>50</v>
      </c>
      <c r="J4597" t="s">
        <v>33013</v>
      </c>
      <c r="K4597" t="s">
        <v>33014</v>
      </c>
      <c r="L4597" t="s">
        <v>33015</v>
      </c>
      <c r="M4597" t="s">
        <v>148</v>
      </c>
      <c r="N4597" t="s">
        <v>77</v>
      </c>
      <c r="O4597" t="s">
        <v>33018</v>
      </c>
      <c r="P4597" t="s">
        <v>78</v>
      </c>
      <c r="Q4597" t="s">
        <v>79</v>
      </c>
      <c r="R4597" t="s">
        <v>80</v>
      </c>
      <c r="S4597" s="1">
        <v>46020</v>
      </c>
      <c r="T4597" s="1">
        <v>46022</v>
      </c>
      <c r="U4597" s="1">
        <v>46234</v>
      </c>
      <c r="V4597" t="s">
        <v>150</v>
      </c>
      <c r="W4597" t="s">
        <v>22341</v>
      </c>
      <c r="X4597" t="s">
        <v>22342</v>
      </c>
      <c r="Y4597" s="4">
        <v>739399874</v>
      </c>
      <c r="Z4597" t="s">
        <v>66</v>
      </c>
      <c r="AA4597" s="6" t="s">
        <v>66</v>
      </c>
      <c r="AB4597" t="s">
        <v>33016</v>
      </c>
      <c r="AC4597" s="5">
        <f t="shared" si="71"/>
        <v>0</v>
      </c>
      <c r="AD4597" t="s">
        <v>66</v>
      </c>
      <c r="AE4597" t="s">
        <v>66</v>
      </c>
      <c r="AF4597" t="s">
        <v>66</v>
      </c>
      <c r="AG4597" t="s">
        <v>33016</v>
      </c>
      <c r="AH4597" t="s">
        <v>66</v>
      </c>
      <c r="AI4597" t="s">
        <v>67</v>
      </c>
      <c r="AJ4597" t="s">
        <v>64</v>
      </c>
      <c r="AK4597">
        <v>0</v>
      </c>
      <c r="AL4597" t="s">
        <v>68</v>
      </c>
      <c r="AM4597" t="s">
        <v>68</v>
      </c>
      <c r="AN4597" t="s">
        <v>33017</v>
      </c>
      <c r="AO4597" t="s">
        <v>33018</v>
      </c>
      <c r="AP4597" t="s">
        <v>223</v>
      </c>
      <c r="AQ4597" t="s">
        <v>72</v>
      </c>
      <c r="AR4597" t="s">
        <v>142622</v>
      </c>
      <c r="AS4597" t="s">
        <v>142622</v>
      </c>
      <c r="AT4597" t="s">
        <v>142622</v>
      </c>
    </row>
    <row r="4598" spans="1:46" x14ac:dyDescent="0.25">
      <c r="A4598" t="s">
        <v>299</v>
      </c>
      <c r="B4598" t="s">
        <v>43</v>
      </c>
      <c r="C4598" t="s">
        <v>300</v>
      </c>
      <c r="D4598" t="s">
        <v>301</v>
      </c>
      <c r="E4598" t="s">
        <v>302</v>
      </c>
      <c r="F4598" t="s">
        <v>47</v>
      </c>
      <c r="G4598" t="s">
        <v>48</v>
      </c>
      <c r="H4598" t="s">
        <v>49</v>
      </c>
      <c r="I4598" t="s">
        <v>50</v>
      </c>
      <c r="J4598" t="s">
        <v>33019</v>
      </c>
      <c r="K4598" t="s">
        <v>33020</v>
      </c>
      <c r="L4598" t="s">
        <v>33021</v>
      </c>
      <c r="M4598" t="s">
        <v>54</v>
      </c>
      <c r="N4598" t="s">
        <v>77</v>
      </c>
      <c r="O4598" t="s">
        <v>33027</v>
      </c>
      <c r="P4598" t="s">
        <v>78</v>
      </c>
      <c r="Q4598" t="s">
        <v>79</v>
      </c>
      <c r="R4598" t="s">
        <v>80</v>
      </c>
      <c r="S4598" s="1">
        <v>46021</v>
      </c>
      <c r="T4598" s="1">
        <v>46022</v>
      </c>
      <c r="U4598" s="1">
        <v>46234</v>
      </c>
      <c r="V4598" t="s">
        <v>150</v>
      </c>
      <c r="W4598" t="s">
        <v>3629</v>
      </c>
      <c r="X4598" t="s">
        <v>3630</v>
      </c>
      <c r="Y4598" s="4">
        <v>692543732</v>
      </c>
      <c r="Z4598" t="s">
        <v>66</v>
      </c>
      <c r="AA4598" s="7">
        <v>452960000</v>
      </c>
      <c r="AB4598" t="s">
        <v>33022</v>
      </c>
      <c r="AC4598" s="5">
        <f t="shared" si="71"/>
        <v>0.65405255880649571</v>
      </c>
      <c r="AD4598" t="s">
        <v>33023</v>
      </c>
      <c r="AE4598" t="s">
        <v>66</v>
      </c>
      <c r="AF4598" t="s">
        <v>66</v>
      </c>
      <c r="AG4598" t="s">
        <v>33022</v>
      </c>
      <c r="AH4598" t="s">
        <v>33024</v>
      </c>
      <c r="AI4598" t="s">
        <v>33025</v>
      </c>
      <c r="AJ4598" t="s">
        <v>64</v>
      </c>
      <c r="AK4598">
        <v>0</v>
      </c>
      <c r="AL4598" t="s">
        <v>68</v>
      </c>
      <c r="AM4598" t="s">
        <v>68</v>
      </c>
      <c r="AN4598" t="s">
        <v>33026</v>
      </c>
      <c r="AO4598" t="s">
        <v>33027</v>
      </c>
      <c r="AP4598" t="s">
        <v>223</v>
      </c>
      <c r="AQ4598" t="s">
        <v>72</v>
      </c>
      <c r="AR4598" t="s">
        <v>142622</v>
      </c>
      <c r="AS4598" t="s">
        <v>142622</v>
      </c>
      <c r="AT4598" t="s">
        <v>142622</v>
      </c>
    </row>
    <row r="4599" spans="1:46" x14ac:dyDescent="0.25">
      <c r="A4599" t="s">
        <v>314</v>
      </c>
      <c r="B4599" t="s">
        <v>43</v>
      </c>
      <c r="C4599" t="s">
        <v>315</v>
      </c>
      <c r="D4599" t="s">
        <v>60</v>
      </c>
      <c r="E4599" t="s">
        <v>316</v>
      </c>
      <c r="F4599" t="s">
        <v>47</v>
      </c>
      <c r="G4599" t="s">
        <v>48</v>
      </c>
      <c r="H4599" t="s">
        <v>49</v>
      </c>
      <c r="I4599" t="s">
        <v>50</v>
      </c>
      <c r="J4599" t="s">
        <v>33028</v>
      </c>
      <c r="K4599" t="s">
        <v>33029</v>
      </c>
      <c r="L4599" t="s">
        <v>33030</v>
      </c>
      <c r="M4599" t="s">
        <v>54</v>
      </c>
      <c r="N4599" t="s">
        <v>55</v>
      </c>
      <c r="O4599" t="s">
        <v>939</v>
      </c>
      <c r="P4599" t="s">
        <v>57</v>
      </c>
      <c r="Q4599" t="s">
        <v>58</v>
      </c>
      <c r="R4599" t="s">
        <v>59</v>
      </c>
      <c r="S4599" s="1">
        <v>46045</v>
      </c>
      <c r="T4599" s="1">
        <v>46046</v>
      </c>
      <c r="U4599" s="1">
        <v>46387</v>
      </c>
      <c r="V4599" t="s">
        <v>61</v>
      </c>
      <c r="W4599" t="s">
        <v>33031</v>
      </c>
      <c r="X4599" t="s">
        <v>33032</v>
      </c>
      <c r="Y4599" s="4">
        <v>49437348</v>
      </c>
      <c r="Z4599" t="s">
        <v>66</v>
      </c>
      <c r="AA4599" s="6" t="s">
        <v>66</v>
      </c>
      <c r="AB4599" t="s">
        <v>489</v>
      </c>
      <c r="AC4599" s="5">
        <f t="shared" si="71"/>
        <v>0</v>
      </c>
      <c r="AD4599" t="s">
        <v>66</v>
      </c>
      <c r="AE4599" t="s">
        <v>66</v>
      </c>
      <c r="AF4599" t="s">
        <v>66</v>
      </c>
      <c r="AG4599" t="s">
        <v>489</v>
      </c>
      <c r="AH4599" t="s">
        <v>66</v>
      </c>
      <c r="AI4599" t="s">
        <v>67</v>
      </c>
      <c r="AJ4599" t="s">
        <v>64</v>
      </c>
      <c r="AK4599">
        <v>0</v>
      </c>
      <c r="AL4599" t="s">
        <v>68</v>
      </c>
      <c r="AM4599" t="s">
        <v>68</v>
      </c>
      <c r="AN4599" t="s">
        <v>33033</v>
      </c>
      <c r="AO4599" t="s">
        <v>939</v>
      </c>
      <c r="AP4599" t="s">
        <v>325</v>
      </c>
      <c r="AQ4599" t="s">
        <v>72</v>
      </c>
      <c r="AR4599" t="s">
        <v>142622</v>
      </c>
      <c r="AS4599" t="s">
        <v>142622</v>
      </c>
      <c r="AT4599" t="s">
        <v>142622</v>
      </c>
    </row>
    <row r="4600" spans="1:46" x14ac:dyDescent="0.25">
      <c r="A4600" t="s">
        <v>186</v>
      </c>
      <c r="B4600" t="s">
        <v>43</v>
      </c>
      <c r="C4600" t="s">
        <v>187</v>
      </c>
      <c r="D4600" t="s">
        <v>60</v>
      </c>
      <c r="E4600" t="s">
        <v>188</v>
      </c>
      <c r="F4600" t="s">
        <v>47</v>
      </c>
      <c r="G4600" t="s">
        <v>48</v>
      </c>
      <c r="H4600" t="s">
        <v>49</v>
      </c>
      <c r="I4600" t="s">
        <v>50</v>
      </c>
      <c r="J4600" t="s">
        <v>33034</v>
      </c>
      <c r="K4600" t="s">
        <v>33035</v>
      </c>
      <c r="L4600" t="s">
        <v>33036</v>
      </c>
      <c r="M4600" t="s">
        <v>148</v>
      </c>
      <c r="N4600" t="s">
        <v>55</v>
      </c>
      <c r="O4600" t="s">
        <v>550</v>
      </c>
      <c r="P4600" t="s">
        <v>57</v>
      </c>
      <c r="Q4600" t="s">
        <v>58</v>
      </c>
      <c r="R4600" t="s">
        <v>59</v>
      </c>
      <c r="S4600" s="1">
        <v>46046</v>
      </c>
      <c r="T4600" s="1">
        <v>46055</v>
      </c>
      <c r="U4600" s="1">
        <v>46361</v>
      </c>
      <c r="V4600" t="s">
        <v>61</v>
      </c>
      <c r="W4600" t="s">
        <v>33037</v>
      </c>
      <c r="X4600" t="s">
        <v>33038</v>
      </c>
      <c r="Y4600" s="4">
        <v>32774075</v>
      </c>
      <c r="Z4600" t="s">
        <v>66</v>
      </c>
      <c r="AA4600" s="7">
        <v>2663642</v>
      </c>
      <c r="AB4600" t="s">
        <v>9295</v>
      </c>
      <c r="AC4600" s="5">
        <f t="shared" si="71"/>
        <v>8.1272835312667102E-2</v>
      </c>
      <c r="AD4600" t="s">
        <v>1110</v>
      </c>
      <c r="AE4600" t="s">
        <v>66</v>
      </c>
      <c r="AF4600" t="s">
        <v>66</v>
      </c>
      <c r="AG4600" t="s">
        <v>9295</v>
      </c>
      <c r="AH4600" t="s">
        <v>66</v>
      </c>
      <c r="AI4600" t="s">
        <v>67</v>
      </c>
      <c r="AJ4600" t="s">
        <v>64</v>
      </c>
      <c r="AK4600">
        <v>0</v>
      </c>
      <c r="AL4600" t="s">
        <v>68</v>
      </c>
      <c r="AM4600" t="s">
        <v>68</v>
      </c>
      <c r="AN4600" t="s">
        <v>33039</v>
      </c>
      <c r="AO4600" t="s">
        <v>550</v>
      </c>
      <c r="AP4600" t="s">
        <v>350</v>
      </c>
      <c r="AQ4600" t="s">
        <v>72</v>
      </c>
      <c r="AR4600" s="2" t="s">
        <v>142620</v>
      </c>
      <c r="AS4600" t="s">
        <v>142622</v>
      </c>
      <c r="AT4600" t="s">
        <v>142622</v>
      </c>
    </row>
    <row r="4601" spans="1:46" x14ac:dyDescent="0.25">
      <c r="A4601" t="s">
        <v>256</v>
      </c>
      <c r="B4601" t="s">
        <v>43</v>
      </c>
      <c r="C4601" t="s">
        <v>84</v>
      </c>
      <c r="D4601" t="s">
        <v>257</v>
      </c>
      <c r="E4601" t="s">
        <v>258</v>
      </c>
      <c r="F4601" t="s">
        <v>47</v>
      </c>
      <c r="G4601" t="s">
        <v>48</v>
      </c>
      <c r="H4601" t="s">
        <v>259</v>
      </c>
      <c r="I4601" t="s">
        <v>260</v>
      </c>
      <c r="J4601" t="s">
        <v>33040</v>
      </c>
      <c r="K4601" t="s">
        <v>33041</v>
      </c>
      <c r="L4601" t="s">
        <v>33042</v>
      </c>
      <c r="M4601" t="s">
        <v>148</v>
      </c>
      <c r="N4601" t="s">
        <v>55</v>
      </c>
      <c r="O4601" t="s">
        <v>765</v>
      </c>
      <c r="P4601" t="s">
        <v>57</v>
      </c>
      <c r="Q4601" t="s">
        <v>58</v>
      </c>
      <c r="R4601" t="s">
        <v>59</v>
      </c>
      <c r="S4601" s="1">
        <v>46062</v>
      </c>
      <c r="T4601" s="1">
        <v>46063</v>
      </c>
      <c r="U4601" s="1">
        <v>46361</v>
      </c>
      <c r="V4601" t="s">
        <v>61</v>
      </c>
      <c r="W4601" t="s">
        <v>33043</v>
      </c>
      <c r="X4601" t="s">
        <v>33044</v>
      </c>
      <c r="Y4601" s="4">
        <v>30023462</v>
      </c>
      <c r="Z4601" t="s">
        <v>66</v>
      </c>
      <c r="AA4601" s="6" t="s">
        <v>66</v>
      </c>
      <c r="AB4601" t="s">
        <v>1625</v>
      </c>
      <c r="AC4601" s="5">
        <f t="shared" si="71"/>
        <v>0</v>
      </c>
      <c r="AD4601" t="s">
        <v>66</v>
      </c>
      <c r="AE4601" t="s">
        <v>66</v>
      </c>
      <c r="AF4601" t="s">
        <v>66</v>
      </c>
      <c r="AG4601" t="s">
        <v>1625</v>
      </c>
      <c r="AH4601" t="s">
        <v>66</v>
      </c>
      <c r="AI4601" t="s">
        <v>67</v>
      </c>
      <c r="AJ4601" t="s">
        <v>64</v>
      </c>
      <c r="AK4601">
        <v>0</v>
      </c>
      <c r="AL4601" t="s">
        <v>68</v>
      </c>
      <c r="AM4601" t="s">
        <v>68</v>
      </c>
      <c r="AN4601" t="s">
        <v>33045</v>
      </c>
      <c r="AO4601" t="s">
        <v>765</v>
      </c>
      <c r="AP4601" t="s">
        <v>1120</v>
      </c>
      <c r="AQ4601" t="s">
        <v>72</v>
      </c>
      <c r="AR4601" t="s">
        <v>142622</v>
      </c>
      <c r="AS4601" t="s">
        <v>142622</v>
      </c>
      <c r="AT4601" t="s">
        <v>142622</v>
      </c>
    </row>
    <row r="4602" spans="1:46" x14ac:dyDescent="0.25">
      <c r="A4602" t="s">
        <v>83</v>
      </c>
      <c r="B4602" t="s">
        <v>43</v>
      </c>
      <c r="C4602" t="s">
        <v>84</v>
      </c>
      <c r="D4602" t="s">
        <v>60</v>
      </c>
      <c r="E4602" t="s">
        <v>85</v>
      </c>
      <c r="F4602" t="s">
        <v>47</v>
      </c>
      <c r="G4602" t="s">
        <v>86</v>
      </c>
      <c r="H4602" t="s">
        <v>49</v>
      </c>
      <c r="I4602" t="s">
        <v>50</v>
      </c>
      <c r="J4602" t="s">
        <v>33046</v>
      </c>
      <c r="K4602" t="s">
        <v>33047</v>
      </c>
      <c r="L4602" t="s">
        <v>33048</v>
      </c>
      <c r="M4602" t="s">
        <v>54</v>
      </c>
      <c r="N4602" t="s">
        <v>55</v>
      </c>
      <c r="O4602" t="s">
        <v>33049</v>
      </c>
      <c r="P4602" t="s">
        <v>57</v>
      </c>
      <c r="Q4602" t="s">
        <v>58</v>
      </c>
      <c r="R4602" t="s">
        <v>59</v>
      </c>
      <c r="S4602" s="1">
        <v>46029</v>
      </c>
      <c r="T4602" s="1">
        <v>46051</v>
      </c>
      <c r="U4602" s="1">
        <v>46387</v>
      </c>
      <c r="V4602" t="s">
        <v>61</v>
      </c>
      <c r="W4602" t="s">
        <v>33050</v>
      </c>
      <c r="X4602" t="s">
        <v>33051</v>
      </c>
      <c r="Y4602" s="4">
        <v>37999772</v>
      </c>
      <c r="Z4602" t="s">
        <v>66</v>
      </c>
      <c r="AA4602" s="6" t="s">
        <v>66</v>
      </c>
      <c r="AB4602" t="s">
        <v>33052</v>
      </c>
      <c r="AC4602" s="5">
        <f t="shared" si="71"/>
        <v>0</v>
      </c>
      <c r="AD4602" t="s">
        <v>66</v>
      </c>
      <c r="AE4602" t="s">
        <v>66</v>
      </c>
      <c r="AF4602" t="s">
        <v>66</v>
      </c>
      <c r="AG4602" t="s">
        <v>33052</v>
      </c>
      <c r="AH4602" t="s">
        <v>33052</v>
      </c>
      <c r="AI4602" t="s">
        <v>67</v>
      </c>
      <c r="AJ4602" t="s">
        <v>64</v>
      </c>
      <c r="AK4602">
        <v>0</v>
      </c>
      <c r="AL4602" t="s">
        <v>68</v>
      </c>
      <c r="AM4602" t="s">
        <v>68</v>
      </c>
      <c r="AN4602" t="s">
        <v>33053</v>
      </c>
      <c r="AO4602" t="s">
        <v>33049</v>
      </c>
      <c r="AP4602" t="s">
        <v>810</v>
      </c>
      <c r="AQ4602" t="s">
        <v>72</v>
      </c>
      <c r="AR4602" t="s">
        <v>142622</v>
      </c>
      <c r="AS4602" t="s">
        <v>142622</v>
      </c>
      <c r="AT4602" t="s">
        <v>142622</v>
      </c>
    </row>
    <row r="4603" spans="1:46" x14ac:dyDescent="0.25">
      <c r="A4603" t="s">
        <v>242</v>
      </c>
      <c r="B4603" t="s">
        <v>43</v>
      </c>
      <c r="C4603" t="s">
        <v>243</v>
      </c>
      <c r="D4603" t="s">
        <v>244</v>
      </c>
      <c r="E4603" t="s">
        <v>245</v>
      </c>
      <c r="F4603" t="s">
        <v>47</v>
      </c>
      <c r="G4603" t="s">
        <v>48</v>
      </c>
      <c r="H4603" t="s">
        <v>49</v>
      </c>
      <c r="I4603" t="s">
        <v>50</v>
      </c>
      <c r="J4603" t="s">
        <v>33054</v>
      </c>
      <c r="K4603" t="s">
        <v>33055</v>
      </c>
      <c r="L4603" t="s">
        <v>33056</v>
      </c>
      <c r="M4603" t="s">
        <v>148</v>
      </c>
      <c r="N4603" t="s">
        <v>956</v>
      </c>
      <c r="O4603" t="s">
        <v>15489</v>
      </c>
      <c r="P4603" t="s">
        <v>78</v>
      </c>
      <c r="Q4603" t="s">
        <v>79</v>
      </c>
      <c r="R4603" t="s">
        <v>80</v>
      </c>
      <c r="S4603" s="1">
        <v>46021</v>
      </c>
      <c r="T4603" s="1">
        <v>46021</v>
      </c>
      <c r="U4603" s="1">
        <v>46234</v>
      </c>
      <c r="V4603" t="s">
        <v>150</v>
      </c>
      <c r="W4603" t="s">
        <v>33057</v>
      </c>
      <c r="X4603" t="s">
        <v>33058</v>
      </c>
      <c r="Y4603" s="4">
        <v>1285748002</v>
      </c>
      <c r="Z4603" t="s">
        <v>66</v>
      </c>
      <c r="AA4603" s="6" t="s">
        <v>66</v>
      </c>
      <c r="AB4603" t="s">
        <v>33059</v>
      </c>
      <c r="AC4603" s="5">
        <f t="shared" si="71"/>
        <v>0</v>
      </c>
      <c r="AD4603" t="s">
        <v>66</v>
      </c>
      <c r="AE4603" t="s">
        <v>66</v>
      </c>
      <c r="AF4603" t="s">
        <v>66</v>
      </c>
      <c r="AG4603" t="s">
        <v>33059</v>
      </c>
      <c r="AH4603" t="s">
        <v>66</v>
      </c>
      <c r="AI4603" t="s">
        <v>67</v>
      </c>
      <c r="AJ4603" t="s">
        <v>64</v>
      </c>
      <c r="AK4603">
        <v>0</v>
      </c>
      <c r="AL4603" t="s">
        <v>68</v>
      </c>
      <c r="AM4603" t="s">
        <v>68</v>
      </c>
      <c r="AN4603" t="s">
        <v>33060</v>
      </c>
      <c r="AO4603" t="s">
        <v>15489</v>
      </c>
      <c r="AP4603" t="s">
        <v>223</v>
      </c>
      <c r="AQ4603" t="s">
        <v>72</v>
      </c>
      <c r="AR4603" t="s">
        <v>142622</v>
      </c>
      <c r="AS4603" t="s">
        <v>142622</v>
      </c>
      <c r="AT4603" t="s">
        <v>142622</v>
      </c>
    </row>
    <row r="4604" spans="1:46" x14ac:dyDescent="0.25">
      <c r="A4604" t="s">
        <v>83</v>
      </c>
      <c r="B4604" t="s">
        <v>43</v>
      </c>
      <c r="C4604" t="s">
        <v>84</v>
      </c>
      <c r="D4604" t="s">
        <v>60</v>
      </c>
      <c r="E4604" t="s">
        <v>85</v>
      </c>
      <c r="F4604" t="s">
        <v>47</v>
      </c>
      <c r="G4604" t="s">
        <v>86</v>
      </c>
      <c r="H4604" t="s">
        <v>49</v>
      </c>
      <c r="I4604" t="s">
        <v>50</v>
      </c>
      <c r="J4604" t="s">
        <v>33061</v>
      </c>
      <c r="K4604" t="s">
        <v>33062</v>
      </c>
      <c r="L4604" t="s">
        <v>33063</v>
      </c>
      <c r="M4604" t="s">
        <v>54</v>
      </c>
      <c r="N4604" t="s">
        <v>55</v>
      </c>
      <c r="O4604" t="s">
        <v>33064</v>
      </c>
      <c r="P4604" t="s">
        <v>57</v>
      </c>
      <c r="Q4604" t="s">
        <v>58</v>
      </c>
      <c r="R4604" t="s">
        <v>59</v>
      </c>
      <c r="S4604" s="1">
        <v>46033</v>
      </c>
      <c r="T4604" s="1">
        <v>46042</v>
      </c>
      <c r="U4604" s="1">
        <v>46387</v>
      </c>
      <c r="V4604" t="s">
        <v>61</v>
      </c>
      <c r="W4604" t="s">
        <v>33065</v>
      </c>
      <c r="X4604" t="s">
        <v>33066</v>
      </c>
      <c r="Y4604" s="4">
        <v>78304925</v>
      </c>
      <c r="Z4604" t="s">
        <v>66</v>
      </c>
      <c r="AA4604" s="6" t="s">
        <v>66</v>
      </c>
      <c r="AB4604" t="s">
        <v>18357</v>
      </c>
      <c r="AC4604" s="5">
        <f t="shared" si="71"/>
        <v>0</v>
      </c>
      <c r="AD4604" t="s">
        <v>66</v>
      </c>
      <c r="AE4604" t="s">
        <v>66</v>
      </c>
      <c r="AF4604" t="s">
        <v>66</v>
      </c>
      <c r="AG4604" t="s">
        <v>18357</v>
      </c>
      <c r="AH4604" t="s">
        <v>66</v>
      </c>
      <c r="AI4604" t="s">
        <v>67</v>
      </c>
      <c r="AJ4604" t="s">
        <v>64</v>
      </c>
      <c r="AK4604">
        <v>0</v>
      </c>
      <c r="AL4604" t="s">
        <v>68</v>
      </c>
      <c r="AM4604" t="s">
        <v>68</v>
      </c>
      <c r="AN4604" t="s">
        <v>33067</v>
      </c>
      <c r="AO4604" t="s">
        <v>33064</v>
      </c>
      <c r="AP4604" t="s">
        <v>95</v>
      </c>
      <c r="AQ4604" t="s">
        <v>72</v>
      </c>
      <c r="AR4604" t="s">
        <v>142622</v>
      </c>
      <c r="AS4604" t="s">
        <v>142622</v>
      </c>
      <c r="AT4604" t="s">
        <v>142622</v>
      </c>
    </row>
    <row r="4605" spans="1:46" x14ac:dyDescent="0.25">
      <c r="A4605" t="s">
        <v>83</v>
      </c>
      <c r="B4605" t="s">
        <v>43</v>
      </c>
      <c r="C4605" t="s">
        <v>84</v>
      </c>
      <c r="D4605" t="s">
        <v>60</v>
      </c>
      <c r="E4605" t="s">
        <v>85</v>
      </c>
      <c r="F4605" t="s">
        <v>47</v>
      </c>
      <c r="G4605" t="s">
        <v>86</v>
      </c>
      <c r="H4605" t="s">
        <v>49</v>
      </c>
      <c r="I4605" t="s">
        <v>50</v>
      </c>
      <c r="J4605" t="s">
        <v>33068</v>
      </c>
      <c r="K4605" t="s">
        <v>33069</v>
      </c>
      <c r="L4605" t="s">
        <v>33070</v>
      </c>
      <c r="M4605" t="s">
        <v>54</v>
      </c>
      <c r="N4605" t="s">
        <v>55</v>
      </c>
      <c r="O4605" t="s">
        <v>33071</v>
      </c>
      <c r="P4605" t="s">
        <v>57</v>
      </c>
      <c r="Q4605" t="s">
        <v>58</v>
      </c>
      <c r="R4605" t="s">
        <v>59</v>
      </c>
      <c r="S4605" s="1">
        <v>46052</v>
      </c>
      <c r="T4605" s="1">
        <v>46053</v>
      </c>
      <c r="U4605" s="1">
        <v>46287</v>
      </c>
      <c r="V4605" t="s">
        <v>61</v>
      </c>
      <c r="W4605" t="s">
        <v>33072</v>
      </c>
      <c r="X4605" t="s">
        <v>33073</v>
      </c>
      <c r="Y4605" s="4">
        <v>40510610</v>
      </c>
      <c r="Z4605" t="s">
        <v>66</v>
      </c>
      <c r="AA4605" s="6" t="s">
        <v>66</v>
      </c>
      <c r="AB4605" t="s">
        <v>19843</v>
      </c>
      <c r="AC4605" s="5">
        <f t="shared" si="71"/>
        <v>0</v>
      </c>
      <c r="AD4605" t="s">
        <v>66</v>
      </c>
      <c r="AE4605" t="s">
        <v>66</v>
      </c>
      <c r="AF4605" t="s">
        <v>66</v>
      </c>
      <c r="AG4605" t="s">
        <v>19843</v>
      </c>
      <c r="AH4605" t="s">
        <v>66</v>
      </c>
      <c r="AI4605" t="s">
        <v>67</v>
      </c>
      <c r="AJ4605" t="s">
        <v>64</v>
      </c>
      <c r="AK4605">
        <v>0</v>
      </c>
      <c r="AL4605" t="s">
        <v>68</v>
      </c>
      <c r="AM4605" t="s">
        <v>68</v>
      </c>
      <c r="AN4605" t="s">
        <v>33074</v>
      </c>
      <c r="AO4605" t="s">
        <v>33071</v>
      </c>
      <c r="AP4605" t="s">
        <v>1539</v>
      </c>
      <c r="AQ4605" t="s">
        <v>72</v>
      </c>
      <c r="AR4605" t="s">
        <v>142622</v>
      </c>
      <c r="AS4605" t="s">
        <v>142622</v>
      </c>
      <c r="AT4605" t="s">
        <v>142622</v>
      </c>
    </row>
    <row r="4606" spans="1:46" x14ac:dyDescent="0.25">
      <c r="A4606" t="s">
        <v>703</v>
      </c>
      <c r="B4606" t="s">
        <v>43</v>
      </c>
      <c r="C4606" t="s">
        <v>420</v>
      </c>
      <c r="D4606" t="s">
        <v>704</v>
      </c>
      <c r="E4606" t="s">
        <v>705</v>
      </c>
      <c r="F4606" t="s">
        <v>47</v>
      </c>
      <c r="G4606" t="s">
        <v>48</v>
      </c>
      <c r="H4606" t="s">
        <v>49</v>
      </c>
      <c r="I4606" t="s">
        <v>50</v>
      </c>
      <c r="J4606" t="s">
        <v>33077</v>
      </c>
      <c r="K4606" t="s">
        <v>33078</v>
      </c>
      <c r="L4606" t="s">
        <v>33079</v>
      </c>
      <c r="M4606" t="s">
        <v>148</v>
      </c>
      <c r="N4606" t="s">
        <v>55</v>
      </c>
      <c r="O4606" t="s">
        <v>22732</v>
      </c>
      <c r="P4606" t="s">
        <v>57</v>
      </c>
      <c r="Q4606" t="s">
        <v>58</v>
      </c>
      <c r="R4606" t="s">
        <v>59</v>
      </c>
      <c r="S4606" s="1">
        <v>46051</v>
      </c>
      <c r="T4606" s="1">
        <v>46054</v>
      </c>
      <c r="U4606" s="1">
        <v>46361</v>
      </c>
      <c r="V4606" t="s">
        <v>61</v>
      </c>
      <c r="W4606" t="s">
        <v>33080</v>
      </c>
      <c r="X4606" t="s">
        <v>33081</v>
      </c>
      <c r="Y4606" s="4">
        <v>29865677</v>
      </c>
      <c r="Z4606" t="s">
        <v>66</v>
      </c>
      <c r="AA4606" s="7">
        <v>2448341</v>
      </c>
      <c r="AB4606" t="s">
        <v>31339</v>
      </c>
      <c r="AC4606" s="5">
        <f t="shared" si="71"/>
        <v>8.1978419575086142E-2</v>
      </c>
      <c r="AD4606" t="s">
        <v>66</v>
      </c>
      <c r="AE4606" t="s">
        <v>66</v>
      </c>
      <c r="AF4606" t="s">
        <v>66</v>
      </c>
      <c r="AG4606" t="s">
        <v>31339</v>
      </c>
      <c r="AH4606" t="s">
        <v>66</v>
      </c>
      <c r="AI4606" t="s">
        <v>67</v>
      </c>
      <c r="AJ4606" t="s">
        <v>64</v>
      </c>
      <c r="AK4606">
        <v>0</v>
      </c>
      <c r="AL4606" t="s">
        <v>68</v>
      </c>
      <c r="AM4606" t="s">
        <v>68</v>
      </c>
      <c r="AN4606" t="s">
        <v>33082</v>
      </c>
      <c r="AO4606" t="s">
        <v>22732</v>
      </c>
      <c r="AP4606" t="s">
        <v>450</v>
      </c>
      <c r="AQ4606" t="s">
        <v>72</v>
      </c>
      <c r="AR4606" t="s">
        <v>142622</v>
      </c>
      <c r="AS4606" t="s">
        <v>142622</v>
      </c>
      <c r="AT4606" t="s">
        <v>142622</v>
      </c>
    </row>
    <row r="4607" spans="1:46" x14ac:dyDescent="0.25">
      <c r="A4607" t="s">
        <v>271</v>
      </c>
      <c r="B4607" t="s">
        <v>43</v>
      </c>
      <c r="C4607" t="s">
        <v>272</v>
      </c>
      <c r="D4607" t="s">
        <v>60</v>
      </c>
      <c r="E4607" t="s">
        <v>273</v>
      </c>
      <c r="F4607" t="s">
        <v>47</v>
      </c>
      <c r="G4607" t="s">
        <v>274</v>
      </c>
      <c r="H4607" t="s">
        <v>49</v>
      </c>
      <c r="I4607" t="s">
        <v>50</v>
      </c>
      <c r="J4607" t="s">
        <v>24498</v>
      </c>
      <c r="K4607" t="s">
        <v>33083</v>
      </c>
      <c r="L4607" t="s">
        <v>33084</v>
      </c>
      <c r="M4607" t="s">
        <v>54</v>
      </c>
      <c r="N4607" t="s">
        <v>77</v>
      </c>
      <c r="O4607" t="s">
        <v>5946</v>
      </c>
      <c r="P4607" t="s">
        <v>78</v>
      </c>
      <c r="Q4607" t="s">
        <v>79</v>
      </c>
      <c r="R4607" t="s">
        <v>80</v>
      </c>
      <c r="S4607" s="1">
        <v>46073</v>
      </c>
      <c r="T4607" s="1">
        <v>46083</v>
      </c>
      <c r="U4607" s="1">
        <v>46341</v>
      </c>
      <c r="V4607" t="s">
        <v>60</v>
      </c>
      <c r="W4607" t="s">
        <v>60</v>
      </c>
      <c r="X4607" t="s">
        <v>33085</v>
      </c>
      <c r="Y4607" s="4">
        <v>704519322</v>
      </c>
      <c r="Z4607" t="s">
        <v>66</v>
      </c>
      <c r="AA4607" s="6" t="s">
        <v>66</v>
      </c>
      <c r="AB4607" t="s">
        <v>33086</v>
      </c>
      <c r="AC4607" s="5">
        <f t="shared" si="71"/>
        <v>0</v>
      </c>
      <c r="AD4607" t="s">
        <v>66</v>
      </c>
      <c r="AE4607" t="s">
        <v>66</v>
      </c>
      <c r="AF4607" t="s">
        <v>66</v>
      </c>
      <c r="AG4607" t="s">
        <v>33086</v>
      </c>
      <c r="AH4607" t="s">
        <v>66</v>
      </c>
      <c r="AI4607" t="s">
        <v>67</v>
      </c>
      <c r="AJ4607" t="s">
        <v>64</v>
      </c>
      <c r="AK4607">
        <v>0</v>
      </c>
      <c r="AL4607" t="s">
        <v>68</v>
      </c>
      <c r="AM4607" t="s">
        <v>68</v>
      </c>
      <c r="AN4607" t="s">
        <v>24499</v>
      </c>
      <c r="AO4607" t="s">
        <v>5946</v>
      </c>
      <c r="AP4607" t="s">
        <v>5804</v>
      </c>
      <c r="AQ4607" t="s">
        <v>72</v>
      </c>
      <c r="AR4607" t="s">
        <v>142622</v>
      </c>
      <c r="AS4607" t="s">
        <v>142622</v>
      </c>
      <c r="AT4607" t="s">
        <v>142622</v>
      </c>
    </row>
    <row r="4608" spans="1:46" x14ac:dyDescent="0.25">
      <c r="A4608" t="s">
        <v>242</v>
      </c>
      <c r="B4608" t="s">
        <v>43</v>
      </c>
      <c r="C4608" t="s">
        <v>243</v>
      </c>
      <c r="D4608" t="s">
        <v>244</v>
      </c>
      <c r="E4608" t="s">
        <v>245</v>
      </c>
      <c r="F4608" t="s">
        <v>47</v>
      </c>
      <c r="G4608" t="s">
        <v>48</v>
      </c>
      <c r="H4608" t="s">
        <v>49</v>
      </c>
      <c r="I4608" t="s">
        <v>50</v>
      </c>
      <c r="J4608" t="s">
        <v>33088</v>
      </c>
      <c r="K4608" t="s">
        <v>33089</v>
      </c>
      <c r="L4608" t="s">
        <v>33090</v>
      </c>
      <c r="M4608" t="s">
        <v>148</v>
      </c>
      <c r="N4608" t="s">
        <v>77</v>
      </c>
      <c r="O4608" t="s">
        <v>4645</v>
      </c>
      <c r="P4608" t="s">
        <v>78</v>
      </c>
      <c r="Q4608" t="s">
        <v>79</v>
      </c>
      <c r="R4608" t="s">
        <v>80</v>
      </c>
      <c r="S4608" s="1">
        <v>46022</v>
      </c>
      <c r="T4608" s="1">
        <v>46024</v>
      </c>
      <c r="U4608" s="1">
        <v>46234</v>
      </c>
      <c r="V4608" t="s">
        <v>150</v>
      </c>
      <c r="W4608" t="s">
        <v>33091</v>
      </c>
      <c r="X4608" t="s">
        <v>33092</v>
      </c>
      <c r="Y4608" s="4">
        <v>1860792290</v>
      </c>
      <c r="Z4608" t="s">
        <v>66</v>
      </c>
      <c r="AA4608" s="6" t="s">
        <v>66</v>
      </c>
      <c r="AB4608" t="s">
        <v>33093</v>
      </c>
      <c r="AC4608" s="5">
        <f t="shared" si="71"/>
        <v>0</v>
      </c>
      <c r="AD4608" t="s">
        <v>66</v>
      </c>
      <c r="AE4608" t="s">
        <v>66</v>
      </c>
      <c r="AF4608" t="s">
        <v>66</v>
      </c>
      <c r="AG4608" t="s">
        <v>33093</v>
      </c>
      <c r="AH4608" t="s">
        <v>66</v>
      </c>
      <c r="AI4608" t="s">
        <v>67</v>
      </c>
      <c r="AJ4608" t="s">
        <v>64</v>
      </c>
      <c r="AK4608">
        <v>0</v>
      </c>
      <c r="AL4608" t="s">
        <v>68</v>
      </c>
      <c r="AM4608" t="s">
        <v>68</v>
      </c>
      <c r="AN4608" t="s">
        <v>33094</v>
      </c>
      <c r="AO4608" t="s">
        <v>4645</v>
      </c>
      <c r="AP4608" t="s">
        <v>223</v>
      </c>
      <c r="AQ4608" t="s">
        <v>72</v>
      </c>
      <c r="AR4608" t="s">
        <v>142622</v>
      </c>
      <c r="AS4608" t="s">
        <v>142622</v>
      </c>
      <c r="AT4608" t="s">
        <v>142622</v>
      </c>
    </row>
    <row r="4609" spans="1:46" x14ac:dyDescent="0.25">
      <c r="A4609" t="s">
        <v>242</v>
      </c>
      <c r="B4609" t="s">
        <v>43</v>
      </c>
      <c r="C4609" t="s">
        <v>243</v>
      </c>
      <c r="D4609" t="s">
        <v>244</v>
      </c>
      <c r="E4609" t="s">
        <v>245</v>
      </c>
      <c r="F4609" t="s">
        <v>47</v>
      </c>
      <c r="G4609" t="s">
        <v>48</v>
      </c>
      <c r="H4609" t="s">
        <v>49</v>
      </c>
      <c r="I4609" t="s">
        <v>50</v>
      </c>
      <c r="J4609" t="s">
        <v>33095</v>
      </c>
      <c r="K4609" t="s">
        <v>33096</v>
      </c>
      <c r="L4609" t="s">
        <v>33097</v>
      </c>
      <c r="M4609" t="s">
        <v>148</v>
      </c>
      <c r="N4609" t="s">
        <v>55</v>
      </c>
      <c r="O4609" t="s">
        <v>33098</v>
      </c>
      <c r="P4609" t="s">
        <v>57</v>
      </c>
      <c r="Q4609" t="s">
        <v>58</v>
      </c>
      <c r="R4609" t="s">
        <v>59</v>
      </c>
      <c r="S4609" s="1">
        <v>46049</v>
      </c>
      <c r="T4609" s="1">
        <v>46050</v>
      </c>
      <c r="U4609" s="1">
        <v>46326</v>
      </c>
      <c r="V4609" t="s">
        <v>61</v>
      </c>
      <c r="W4609" t="s">
        <v>33099</v>
      </c>
      <c r="X4609" t="s">
        <v>33100</v>
      </c>
      <c r="Y4609" s="4">
        <v>39157632</v>
      </c>
      <c r="Z4609" t="s">
        <v>66</v>
      </c>
      <c r="AA4609" s="7">
        <v>10304640</v>
      </c>
      <c r="AB4609" t="s">
        <v>18469</v>
      </c>
      <c r="AC4609" s="5">
        <f t="shared" si="71"/>
        <v>0.26315789473684209</v>
      </c>
      <c r="AD4609" t="s">
        <v>66</v>
      </c>
      <c r="AE4609" t="s">
        <v>66</v>
      </c>
      <c r="AF4609" t="s">
        <v>66</v>
      </c>
      <c r="AG4609" t="s">
        <v>18469</v>
      </c>
      <c r="AH4609" t="s">
        <v>66</v>
      </c>
      <c r="AI4609" t="s">
        <v>67</v>
      </c>
      <c r="AJ4609" t="s">
        <v>64</v>
      </c>
      <c r="AK4609">
        <v>0</v>
      </c>
      <c r="AL4609" t="s">
        <v>68</v>
      </c>
      <c r="AM4609" t="s">
        <v>68</v>
      </c>
      <c r="AN4609" t="s">
        <v>33101</v>
      </c>
      <c r="AO4609" t="s">
        <v>33098</v>
      </c>
      <c r="AP4609" t="s">
        <v>626</v>
      </c>
      <c r="AQ4609" t="s">
        <v>72</v>
      </c>
      <c r="AR4609" t="s">
        <v>142622</v>
      </c>
      <c r="AS4609" t="s">
        <v>142622</v>
      </c>
      <c r="AT4609" t="s">
        <v>142622</v>
      </c>
    </row>
    <row r="4610" spans="1:46" x14ac:dyDescent="0.25">
      <c r="A4610" t="s">
        <v>96</v>
      </c>
      <c r="B4610" t="s">
        <v>43</v>
      </c>
      <c r="C4610" t="s">
        <v>97</v>
      </c>
      <c r="D4610" t="s">
        <v>60</v>
      </c>
      <c r="E4610" t="s">
        <v>98</v>
      </c>
      <c r="F4610" t="s">
        <v>47</v>
      </c>
      <c r="G4610" t="s">
        <v>48</v>
      </c>
      <c r="H4610" t="s">
        <v>49</v>
      </c>
      <c r="I4610" t="s">
        <v>50</v>
      </c>
      <c r="J4610" t="s">
        <v>33102</v>
      </c>
      <c r="K4610" t="s">
        <v>33103</v>
      </c>
      <c r="L4610" t="s">
        <v>33104</v>
      </c>
      <c r="M4610" t="s">
        <v>54</v>
      </c>
      <c r="N4610" t="s">
        <v>55</v>
      </c>
      <c r="O4610" t="s">
        <v>33108</v>
      </c>
      <c r="P4610" t="s">
        <v>57</v>
      </c>
      <c r="Q4610" t="s">
        <v>58</v>
      </c>
      <c r="R4610" t="s">
        <v>59</v>
      </c>
      <c r="S4610" s="1">
        <v>46051</v>
      </c>
      <c r="T4610" s="1">
        <v>46058</v>
      </c>
      <c r="U4610" s="1">
        <v>46361</v>
      </c>
      <c r="V4610" t="s">
        <v>61</v>
      </c>
      <c r="W4610" t="s">
        <v>33105</v>
      </c>
      <c r="X4610" t="s">
        <v>33106</v>
      </c>
      <c r="Y4610" s="4">
        <v>28675337</v>
      </c>
      <c r="Z4610" t="s">
        <v>66</v>
      </c>
      <c r="AA4610" s="6" t="s">
        <v>66</v>
      </c>
      <c r="AB4610" t="s">
        <v>922</v>
      </c>
      <c r="AC4610" s="5">
        <f t="shared" ref="AC4610:AC4673" si="72">(AA4610/Y4610)</f>
        <v>0</v>
      </c>
      <c r="AD4610" t="s">
        <v>66</v>
      </c>
      <c r="AE4610" t="s">
        <v>66</v>
      </c>
      <c r="AF4610" t="s">
        <v>66</v>
      </c>
      <c r="AG4610" t="s">
        <v>922</v>
      </c>
      <c r="AH4610" t="s">
        <v>922</v>
      </c>
      <c r="AI4610" t="s">
        <v>67</v>
      </c>
      <c r="AJ4610" t="s">
        <v>64</v>
      </c>
      <c r="AK4610">
        <v>0</v>
      </c>
      <c r="AL4610" t="s">
        <v>68</v>
      </c>
      <c r="AM4610" t="s">
        <v>68</v>
      </c>
      <c r="AN4610" t="s">
        <v>33107</v>
      </c>
      <c r="AO4610" t="s">
        <v>33108</v>
      </c>
      <c r="AP4610" t="s">
        <v>350</v>
      </c>
      <c r="AQ4610" t="s">
        <v>72</v>
      </c>
      <c r="AR4610" t="s">
        <v>142622</v>
      </c>
      <c r="AS4610" t="s">
        <v>142622</v>
      </c>
      <c r="AT4610" t="s">
        <v>142622</v>
      </c>
    </row>
    <row r="4611" spans="1:46" x14ac:dyDescent="0.25">
      <c r="A4611" t="s">
        <v>703</v>
      </c>
      <c r="B4611" t="s">
        <v>43</v>
      </c>
      <c r="C4611" t="s">
        <v>420</v>
      </c>
      <c r="D4611" t="s">
        <v>704</v>
      </c>
      <c r="E4611" t="s">
        <v>705</v>
      </c>
      <c r="F4611" t="s">
        <v>47</v>
      </c>
      <c r="G4611" t="s">
        <v>48</v>
      </c>
      <c r="H4611" t="s">
        <v>49</v>
      </c>
      <c r="I4611" t="s">
        <v>50</v>
      </c>
      <c r="J4611" t="s">
        <v>33109</v>
      </c>
      <c r="K4611" t="s">
        <v>33110</v>
      </c>
      <c r="L4611" t="s">
        <v>33111</v>
      </c>
      <c r="M4611" t="s">
        <v>54</v>
      </c>
      <c r="N4611" t="s">
        <v>55</v>
      </c>
      <c r="O4611" t="s">
        <v>5469</v>
      </c>
      <c r="P4611" t="s">
        <v>57</v>
      </c>
      <c r="Q4611" t="s">
        <v>58</v>
      </c>
      <c r="R4611" t="s">
        <v>59</v>
      </c>
      <c r="S4611" s="1">
        <v>46039</v>
      </c>
      <c r="T4611" s="1">
        <v>46041</v>
      </c>
      <c r="U4611" s="1">
        <v>46265</v>
      </c>
      <c r="V4611" t="s">
        <v>61</v>
      </c>
      <c r="W4611" t="s">
        <v>33112</v>
      </c>
      <c r="X4611" t="s">
        <v>33113</v>
      </c>
      <c r="Y4611" s="4">
        <v>31928287</v>
      </c>
      <c r="Z4611" t="s">
        <v>66</v>
      </c>
      <c r="AA4611" s="7">
        <v>11329392</v>
      </c>
      <c r="AB4611" t="s">
        <v>166</v>
      </c>
      <c r="AC4611" s="5">
        <f t="shared" si="72"/>
        <v>0.35483870462577588</v>
      </c>
      <c r="AD4611" t="s">
        <v>66</v>
      </c>
      <c r="AE4611" t="s">
        <v>66</v>
      </c>
      <c r="AF4611" t="s">
        <v>66</v>
      </c>
      <c r="AG4611" t="s">
        <v>166</v>
      </c>
      <c r="AH4611" t="s">
        <v>66</v>
      </c>
      <c r="AI4611" t="s">
        <v>67</v>
      </c>
      <c r="AJ4611" t="s">
        <v>64</v>
      </c>
      <c r="AK4611">
        <v>0</v>
      </c>
      <c r="AL4611" t="s">
        <v>68</v>
      </c>
      <c r="AM4611" t="s">
        <v>68</v>
      </c>
      <c r="AN4611" t="s">
        <v>33114</v>
      </c>
      <c r="AO4611" t="s">
        <v>5469</v>
      </c>
      <c r="AP4611" t="s">
        <v>1866</v>
      </c>
      <c r="AQ4611" t="s">
        <v>72</v>
      </c>
      <c r="AR4611" t="s">
        <v>142622</v>
      </c>
      <c r="AS4611" t="s">
        <v>142622</v>
      </c>
      <c r="AT4611" t="s">
        <v>142622</v>
      </c>
    </row>
    <row r="4612" spans="1:46" x14ac:dyDescent="0.25">
      <c r="A4612" t="s">
        <v>142</v>
      </c>
      <c r="B4612" t="s">
        <v>43</v>
      </c>
      <c r="C4612" t="s">
        <v>143</v>
      </c>
      <c r="D4612" t="s">
        <v>60</v>
      </c>
      <c r="E4612" t="s">
        <v>144</v>
      </c>
      <c r="F4612" t="s">
        <v>47</v>
      </c>
      <c r="G4612" t="s">
        <v>48</v>
      </c>
      <c r="H4612" t="s">
        <v>49</v>
      </c>
      <c r="I4612" t="s">
        <v>50</v>
      </c>
      <c r="J4612" t="s">
        <v>33115</v>
      </c>
      <c r="K4612" t="s">
        <v>33116</v>
      </c>
      <c r="L4612" t="s">
        <v>33117</v>
      </c>
      <c r="M4612" t="s">
        <v>54</v>
      </c>
      <c r="N4612" t="s">
        <v>55</v>
      </c>
      <c r="O4612" t="s">
        <v>840</v>
      </c>
      <c r="P4612" t="s">
        <v>57</v>
      </c>
      <c r="Q4612" t="s">
        <v>58</v>
      </c>
      <c r="R4612" t="s">
        <v>59</v>
      </c>
      <c r="S4612" s="1">
        <v>46041</v>
      </c>
      <c r="T4612" s="1">
        <v>46042</v>
      </c>
      <c r="U4612" s="1">
        <v>46387</v>
      </c>
      <c r="V4612" t="s">
        <v>61</v>
      </c>
      <c r="W4612" t="s">
        <v>33118</v>
      </c>
      <c r="X4612" t="s">
        <v>33119</v>
      </c>
      <c r="Y4612" s="4">
        <v>42227734</v>
      </c>
      <c r="Z4612" t="s">
        <v>66</v>
      </c>
      <c r="AA4612" s="6" t="s">
        <v>66</v>
      </c>
      <c r="AB4612" t="s">
        <v>65</v>
      </c>
      <c r="AC4612" s="5">
        <f t="shared" si="72"/>
        <v>0</v>
      </c>
      <c r="AD4612" t="s">
        <v>66</v>
      </c>
      <c r="AE4612" t="s">
        <v>66</v>
      </c>
      <c r="AF4612" t="s">
        <v>66</v>
      </c>
      <c r="AG4612" t="s">
        <v>65</v>
      </c>
      <c r="AH4612" t="s">
        <v>66</v>
      </c>
      <c r="AI4612" t="s">
        <v>67</v>
      </c>
      <c r="AJ4612" t="s">
        <v>64</v>
      </c>
      <c r="AK4612">
        <v>0</v>
      </c>
      <c r="AL4612" t="s">
        <v>68</v>
      </c>
      <c r="AM4612" t="s">
        <v>68</v>
      </c>
      <c r="AN4612" t="s">
        <v>33120</v>
      </c>
      <c r="AO4612" t="s">
        <v>840</v>
      </c>
      <c r="AP4612" t="s">
        <v>389</v>
      </c>
      <c r="AQ4612" t="s">
        <v>72</v>
      </c>
      <c r="AR4612" t="s">
        <v>142622</v>
      </c>
      <c r="AS4612" t="s">
        <v>142622</v>
      </c>
      <c r="AT4612" t="s">
        <v>142622</v>
      </c>
    </row>
    <row r="4613" spans="1:46" x14ac:dyDescent="0.25">
      <c r="A4613" t="s">
        <v>1050</v>
      </c>
      <c r="B4613" t="s">
        <v>43</v>
      </c>
      <c r="C4613" t="s">
        <v>1051</v>
      </c>
      <c r="D4613" t="s">
        <v>1052</v>
      </c>
      <c r="E4613" t="s">
        <v>1053</v>
      </c>
      <c r="F4613" t="s">
        <v>47</v>
      </c>
      <c r="G4613" t="s">
        <v>48</v>
      </c>
      <c r="H4613" t="s">
        <v>49</v>
      </c>
      <c r="I4613" t="s">
        <v>50</v>
      </c>
      <c r="J4613" t="s">
        <v>33121</v>
      </c>
      <c r="K4613" t="s">
        <v>33122</v>
      </c>
      <c r="L4613" t="s">
        <v>33123</v>
      </c>
      <c r="M4613" t="s">
        <v>54</v>
      </c>
      <c r="N4613" t="s">
        <v>55</v>
      </c>
      <c r="O4613" t="s">
        <v>33127</v>
      </c>
      <c r="P4613" t="s">
        <v>57</v>
      </c>
      <c r="Q4613" t="s">
        <v>58</v>
      </c>
      <c r="R4613" t="s">
        <v>59</v>
      </c>
      <c r="S4613" s="1">
        <v>46037</v>
      </c>
      <c r="T4613" s="1">
        <v>46037</v>
      </c>
      <c r="U4613" s="1">
        <v>46265</v>
      </c>
      <c r="V4613" t="s">
        <v>61</v>
      </c>
      <c r="W4613" t="s">
        <v>33124</v>
      </c>
      <c r="X4613" t="s">
        <v>33125</v>
      </c>
      <c r="Y4613" s="4">
        <v>17935664</v>
      </c>
      <c r="Z4613" t="s">
        <v>66</v>
      </c>
      <c r="AA4613" s="7">
        <v>6725874</v>
      </c>
      <c r="AB4613" t="s">
        <v>6177</v>
      </c>
      <c r="AC4613" s="5">
        <f t="shared" si="72"/>
        <v>0.375</v>
      </c>
      <c r="AD4613" t="s">
        <v>4397</v>
      </c>
      <c r="AE4613" t="s">
        <v>66</v>
      </c>
      <c r="AF4613" t="s">
        <v>66</v>
      </c>
      <c r="AG4613" t="s">
        <v>6177</v>
      </c>
      <c r="AH4613" t="s">
        <v>66</v>
      </c>
      <c r="AI4613" t="s">
        <v>67</v>
      </c>
      <c r="AJ4613" t="s">
        <v>64</v>
      </c>
      <c r="AK4613">
        <v>0</v>
      </c>
      <c r="AL4613" t="s">
        <v>68</v>
      </c>
      <c r="AM4613" t="s">
        <v>68</v>
      </c>
      <c r="AN4613" t="s">
        <v>33126</v>
      </c>
      <c r="AO4613" t="s">
        <v>33127</v>
      </c>
      <c r="AP4613" t="s">
        <v>1866</v>
      </c>
      <c r="AQ4613" t="s">
        <v>72</v>
      </c>
      <c r="AR4613" t="s">
        <v>142622</v>
      </c>
      <c r="AS4613" t="s">
        <v>142622</v>
      </c>
      <c r="AT4613" t="s">
        <v>142622</v>
      </c>
    </row>
    <row r="4614" spans="1:46" x14ac:dyDescent="0.25">
      <c r="A4614" t="s">
        <v>278</v>
      </c>
      <c r="B4614" t="s">
        <v>43</v>
      </c>
      <c r="C4614" t="s">
        <v>279</v>
      </c>
      <c r="D4614" t="s">
        <v>280</v>
      </c>
      <c r="E4614" t="s">
        <v>281</v>
      </c>
      <c r="F4614" t="s">
        <v>47</v>
      </c>
      <c r="G4614" t="s">
        <v>48</v>
      </c>
      <c r="H4614" t="s">
        <v>49</v>
      </c>
      <c r="I4614" t="s">
        <v>50</v>
      </c>
      <c r="J4614" t="s">
        <v>33128</v>
      </c>
      <c r="K4614" t="s">
        <v>33129</v>
      </c>
      <c r="L4614" t="s">
        <v>33130</v>
      </c>
      <c r="M4614" t="s">
        <v>148</v>
      </c>
      <c r="N4614" t="s">
        <v>55</v>
      </c>
      <c r="O4614" t="s">
        <v>25262</v>
      </c>
      <c r="P4614" t="s">
        <v>57</v>
      </c>
      <c r="Q4614" t="s">
        <v>58</v>
      </c>
      <c r="R4614" t="s">
        <v>59</v>
      </c>
      <c r="S4614" s="1">
        <v>46052</v>
      </c>
      <c r="T4614" s="1">
        <v>46054</v>
      </c>
      <c r="U4614" s="1">
        <v>46361</v>
      </c>
      <c r="V4614" t="s">
        <v>61</v>
      </c>
      <c r="W4614" t="s">
        <v>33131</v>
      </c>
      <c r="X4614" t="s">
        <v>33132</v>
      </c>
      <c r="Y4614" s="4">
        <v>32772209</v>
      </c>
      <c r="Z4614" t="s">
        <v>66</v>
      </c>
      <c r="AA4614" s="6" t="s">
        <v>66</v>
      </c>
      <c r="AB4614" t="s">
        <v>778</v>
      </c>
      <c r="AC4614" s="5">
        <f t="shared" si="72"/>
        <v>0</v>
      </c>
      <c r="AD4614" t="s">
        <v>66</v>
      </c>
      <c r="AE4614" t="s">
        <v>66</v>
      </c>
      <c r="AF4614" t="s">
        <v>66</v>
      </c>
      <c r="AG4614" t="s">
        <v>778</v>
      </c>
      <c r="AH4614" t="s">
        <v>66</v>
      </c>
      <c r="AI4614" t="s">
        <v>67</v>
      </c>
      <c r="AJ4614" t="s">
        <v>64</v>
      </c>
      <c r="AK4614">
        <v>0</v>
      </c>
      <c r="AL4614" t="s">
        <v>68</v>
      </c>
      <c r="AM4614" t="s">
        <v>68</v>
      </c>
      <c r="AN4614" t="s">
        <v>33133</v>
      </c>
      <c r="AO4614" t="s">
        <v>25262</v>
      </c>
      <c r="AP4614" t="s">
        <v>255</v>
      </c>
      <c r="AQ4614" t="s">
        <v>72</v>
      </c>
      <c r="AR4614" t="s">
        <v>142622</v>
      </c>
      <c r="AS4614" t="s">
        <v>142622</v>
      </c>
      <c r="AT4614" t="s">
        <v>142622</v>
      </c>
    </row>
    <row r="4615" spans="1:46" x14ac:dyDescent="0.25">
      <c r="A4615" t="s">
        <v>314</v>
      </c>
      <c r="B4615" t="s">
        <v>43</v>
      </c>
      <c r="C4615" t="s">
        <v>315</v>
      </c>
      <c r="D4615" t="s">
        <v>60</v>
      </c>
      <c r="E4615" t="s">
        <v>316</v>
      </c>
      <c r="F4615" t="s">
        <v>47</v>
      </c>
      <c r="G4615" t="s">
        <v>48</v>
      </c>
      <c r="H4615" t="s">
        <v>49</v>
      </c>
      <c r="I4615" t="s">
        <v>50</v>
      </c>
      <c r="J4615" t="s">
        <v>33134</v>
      </c>
      <c r="K4615" t="s">
        <v>33135</v>
      </c>
      <c r="L4615" t="s">
        <v>33136</v>
      </c>
      <c r="M4615" t="s">
        <v>54</v>
      </c>
      <c r="N4615" t="s">
        <v>55</v>
      </c>
      <c r="O4615" t="s">
        <v>765</v>
      </c>
      <c r="P4615" t="s">
        <v>57</v>
      </c>
      <c r="Q4615" t="s">
        <v>58</v>
      </c>
      <c r="R4615" t="s">
        <v>59</v>
      </c>
      <c r="S4615" s="1">
        <v>46052</v>
      </c>
      <c r="T4615" s="1">
        <v>46055</v>
      </c>
      <c r="U4615" s="1">
        <v>46361</v>
      </c>
      <c r="V4615" t="s">
        <v>2879</v>
      </c>
      <c r="W4615" t="s">
        <v>33137</v>
      </c>
      <c r="X4615" t="s">
        <v>33138</v>
      </c>
      <c r="Y4615" s="4">
        <v>24891466</v>
      </c>
      <c r="Z4615" t="s">
        <v>66</v>
      </c>
      <c r="AA4615" s="6" t="s">
        <v>66</v>
      </c>
      <c r="AB4615" t="s">
        <v>448</v>
      </c>
      <c r="AC4615" s="5">
        <f t="shared" si="72"/>
        <v>0</v>
      </c>
      <c r="AD4615" t="s">
        <v>66</v>
      </c>
      <c r="AE4615" t="s">
        <v>66</v>
      </c>
      <c r="AF4615" t="s">
        <v>66</v>
      </c>
      <c r="AG4615" t="s">
        <v>448</v>
      </c>
      <c r="AH4615" t="s">
        <v>66</v>
      </c>
      <c r="AI4615" t="s">
        <v>67</v>
      </c>
      <c r="AJ4615" t="s">
        <v>64</v>
      </c>
      <c r="AK4615">
        <v>0</v>
      </c>
      <c r="AL4615" t="s">
        <v>68</v>
      </c>
      <c r="AM4615" t="s">
        <v>68</v>
      </c>
      <c r="AN4615" t="s">
        <v>33139</v>
      </c>
      <c r="AO4615" t="s">
        <v>765</v>
      </c>
      <c r="AP4615" t="s">
        <v>71</v>
      </c>
      <c r="AQ4615" t="s">
        <v>72</v>
      </c>
      <c r="AR4615" t="s">
        <v>142622</v>
      </c>
      <c r="AS4615" t="s">
        <v>142622</v>
      </c>
      <c r="AT4615" t="s">
        <v>142622</v>
      </c>
    </row>
    <row r="4616" spans="1:46" x14ac:dyDescent="0.25">
      <c r="A4616" t="s">
        <v>118</v>
      </c>
      <c r="B4616" t="s">
        <v>43</v>
      </c>
      <c r="C4616" t="s">
        <v>119</v>
      </c>
      <c r="D4616" t="s">
        <v>120</v>
      </c>
      <c r="E4616" t="s">
        <v>121</v>
      </c>
      <c r="F4616" t="s">
        <v>47</v>
      </c>
      <c r="G4616" t="s">
        <v>48</v>
      </c>
      <c r="H4616" t="s">
        <v>49</v>
      </c>
      <c r="I4616" t="s">
        <v>50</v>
      </c>
      <c r="J4616" t="s">
        <v>33140</v>
      </c>
      <c r="K4616" t="s">
        <v>33141</v>
      </c>
      <c r="L4616" t="s">
        <v>33142</v>
      </c>
      <c r="M4616" t="s">
        <v>54</v>
      </c>
      <c r="N4616" t="s">
        <v>55</v>
      </c>
      <c r="O4616" t="s">
        <v>33143</v>
      </c>
      <c r="P4616" t="s">
        <v>57</v>
      </c>
      <c r="Q4616" t="s">
        <v>58</v>
      </c>
      <c r="R4616" t="s">
        <v>59</v>
      </c>
      <c r="S4616" s="1">
        <v>46041</v>
      </c>
      <c r="T4616" s="1">
        <v>46041</v>
      </c>
      <c r="U4616" s="1">
        <v>46265</v>
      </c>
      <c r="V4616" t="s">
        <v>61</v>
      </c>
      <c r="W4616" t="s">
        <v>33144</v>
      </c>
      <c r="X4616" t="s">
        <v>33145</v>
      </c>
      <c r="Y4616" s="4">
        <v>31928287</v>
      </c>
      <c r="Z4616" t="s">
        <v>66</v>
      </c>
      <c r="AA4616" s="6" t="s">
        <v>66</v>
      </c>
      <c r="AB4616" t="s">
        <v>166</v>
      </c>
      <c r="AC4616" s="5">
        <f t="shared" si="72"/>
        <v>0</v>
      </c>
      <c r="AD4616" t="s">
        <v>66</v>
      </c>
      <c r="AE4616" t="s">
        <v>66</v>
      </c>
      <c r="AF4616" t="s">
        <v>66</v>
      </c>
      <c r="AG4616" t="s">
        <v>166</v>
      </c>
      <c r="AH4616" t="s">
        <v>66</v>
      </c>
      <c r="AI4616" t="s">
        <v>67</v>
      </c>
      <c r="AJ4616" t="s">
        <v>64</v>
      </c>
      <c r="AK4616">
        <v>0</v>
      </c>
      <c r="AL4616" t="s">
        <v>68</v>
      </c>
      <c r="AM4616" t="s">
        <v>68</v>
      </c>
      <c r="AN4616" t="s">
        <v>33146</v>
      </c>
      <c r="AO4616" t="s">
        <v>33143</v>
      </c>
      <c r="AP4616" t="s">
        <v>702</v>
      </c>
      <c r="AQ4616" t="s">
        <v>72</v>
      </c>
      <c r="AR4616" t="s">
        <v>142622</v>
      </c>
      <c r="AS4616" t="s">
        <v>142622</v>
      </c>
      <c r="AT4616" t="s">
        <v>142622</v>
      </c>
    </row>
    <row r="4617" spans="1:46" x14ac:dyDescent="0.25">
      <c r="A4617" t="s">
        <v>442</v>
      </c>
      <c r="B4617" t="s">
        <v>43</v>
      </c>
      <c r="C4617" t="s">
        <v>443</v>
      </c>
      <c r="D4617" t="s">
        <v>444</v>
      </c>
      <c r="E4617" t="s">
        <v>445</v>
      </c>
      <c r="F4617" t="s">
        <v>47</v>
      </c>
      <c r="G4617" t="s">
        <v>48</v>
      </c>
      <c r="H4617" t="s">
        <v>49</v>
      </c>
      <c r="I4617" t="s">
        <v>50</v>
      </c>
      <c r="J4617" t="s">
        <v>33147</v>
      </c>
      <c r="K4617" t="s">
        <v>33148</v>
      </c>
      <c r="L4617" t="s">
        <v>33149</v>
      </c>
      <c r="M4617" t="s">
        <v>54</v>
      </c>
      <c r="N4617" t="s">
        <v>55</v>
      </c>
      <c r="O4617" t="s">
        <v>33153</v>
      </c>
      <c r="P4617" t="s">
        <v>57</v>
      </c>
      <c r="Q4617" t="s">
        <v>58</v>
      </c>
      <c r="R4617" t="s">
        <v>59</v>
      </c>
      <c r="S4617" s="1">
        <v>46040</v>
      </c>
      <c r="T4617" s="1">
        <v>46041</v>
      </c>
      <c r="U4617" s="1">
        <v>46265</v>
      </c>
      <c r="V4617" t="s">
        <v>61</v>
      </c>
      <c r="W4617" t="s">
        <v>33150</v>
      </c>
      <c r="X4617" t="s">
        <v>33151</v>
      </c>
      <c r="Y4617" s="4">
        <v>32866076</v>
      </c>
      <c r="Z4617" t="s">
        <v>66</v>
      </c>
      <c r="AA4617" s="7">
        <v>11662156</v>
      </c>
      <c r="AB4617" t="s">
        <v>1800</v>
      </c>
      <c r="AC4617" s="5">
        <f t="shared" si="72"/>
        <v>0.35483870967741937</v>
      </c>
      <c r="AD4617" t="s">
        <v>21798</v>
      </c>
      <c r="AE4617" t="s">
        <v>66</v>
      </c>
      <c r="AF4617" t="s">
        <v>66</v>
      </c>
      <c r="AG4617" t="s">
        <v>1800</v>
      </c>
      <c r="AH4617" t="s">
        <v>66</v>
      </c>
      <c r="AI4617" t="s">
        <v>67</v>
      </c>
      <c r="AJ4617" t="s">
        <v>64</v>
      </c>
      <c r="AK4617">
        <v>0</v>
      </c>
      <c r="AL4617" t="s">
        <v>68</v>
      </c>
      <c r="AM4617" t="s">
        <v>68</v>
      </c>
      <c r="AN4617" t="s">
        <v>33152</v>
      </c>
      <c r="AO4617" t="s">
        <v>33153</v>
      </c>
      <c r="AP4617" t="s">
        <v>713</v>
      </c>
      <c r="AQ4617" t="s">
        <v>72</v>
      </c>
      <c r="AR4617" t="s">
        <v>142622</v>
      </c>
      <c r="AS4617" t="s">
        <v>142622</v>
      </c>
      <c r="AT4617" t="s">
        <v>142622</v>
      </c>
    </row>
    <row r="4618" spans="1:46" x14ac:dyDescent="0.25">
      <c r="A4618" t="s">
        <v>479</v>
      </c>
      <c r="B4618" t="s">
        <v>43</v>
      </c>
      <c r="C4618" t="s">
        <v>480</v>
      </c>
      <c r="D4618" t="s">
        <v>481</v>
      </c>
      <c r="E4618" t="s">
        <v>482</v>
      </c>
      <c r="F4618" t="s">
        <v>47</v>
      </c>
      <c r="G4618" t="s">
        <v>48</v>
      </c>
      <c r="H4618" t="s">
        <v>49</v>
      </c>
      <c r="I4618" t="s">
        <v>260</v>
      </c>
      <c r="J4618" t="s">
        <v>33154</v>
      </c>
      <c r="K4618" t="s">
        <v>33155</v>
      </c>
      <c r="L4618" t="s">
        <v>33156</v>
      </c>
      <c r="M4618" t="s">
        <v>148</v>
      </c>
      <c r="N4618" t="s">
        <v>77</v>
      </c>
      <c r="O4618" t="s">
        <v>1339</v>
      </c>
      <c r="P4618" t="s">
        <v>78</v>
      </c>
      <c r="Q4618" t="s">
        <v>79</v>
      </c>
      <c r="R4618" t="s">
        <v>80</v>
      </c>
      <c r="S4618" s="1">
        <v>45654</v>
      </c>
      <c r="T4618" s="1">
        <v>45656</v>
      </c>
      <c r="U4618" s="1">
        <v>46203</v>
      </c>
      <c r="V4618" t="s">
        <v>150</v>
      </c>
      <c r="W4618" t="s">
        <v>24425</v>
      </c>
      <c r="X4618" t="s">
        <v>24426</v>
      </c>
      <c r="Y4618" s="4">
        <v>1838190103</v>
      </c>
      <c r="Z4618" t="s">
        <v>66</v>
      </c>
      <c r="AA4618" s="6" t="s">
        <v>66</v>
      </c>
      <c r="AB4618" t="s">
        <v>33157</v>
      </c>
      <c r="AC4618" s="5">
        <f t="shared" si="72"/>
        <v>0</v>
      </c>
      <c r="AD4618" t="s">
        <v>66</v>
      </c>
      <c r="AE4618" t="s">
        <v>66</v>
      </c>
      <c r="AF4618" t="s">
        <v>66</v>
      </c>
      <c r="AG4618" t="s">
        <v>33157</v>
      </c>
      <c r="AH4618" t="s">
        <v>33158</v>
      </c>
      <c r="AI4618" t="s">
        <v>67</v>
      </c>
      <c r="AJ4618" t="s">
        <v>64</v>
      </c>
      <c r="AK4618">
        <v>0</v>
      </c>
      <c r="AL4618" t="s">
        <v>68</v>
      </c>
      <c r="AM4618" t="s">
        <v>68</v>
      </c>
      <c r="AN4618" t="s">
        <v>33159</v>
      </c>
      <c r="AO4618" t="s">
        <v>1339</v>
      </c>
      <c r="AP4618" t="s">
        <v>8737</v>
      </c>
      <c r="AQ4618" t="s">
        <v>72</v>
      </c>
      <c r="AR4618" t="s">
        <v>142622</v>
      </c>
      <c r="AS4618" t="s">
        <v>142622</v>
      </c>
      <c r="AT4618" t="s">
        <v>142622</v>
      </c>
    </row>
    <row r="4619" spans="1:46" x14ac:dyDescent="0.25">
      <c r="A4619" t="s">
        <v>336</v>
      </c>
      <c r="B4619" t="s">
        <v>43</v>
      </c>
      <c r="C4619" t="s">
        <v>337</v>
      </c>
      <c r="D4619" t="s">
        <v>338</v>
      </c>
      <c r="E4619" t="s">
        <v>339</v>
      </c>
      <c r="F4619" t="s">
        <v>47</v>
      </c>
      <c r="G4619" t="s">
        <v>48</v>
      </c>
      <c r="H4619" t="s">
        <v>49</v>
      </c>
      <c r="I4619" t="s">
        <v>50</v>
      </c>
      <c r="J4619" t="s">
        <v>33160</v>
      </c>
      <c r="K4619" t="s">
        <v>33161</v>
      </c>
      <c r="L4619" t="s">
        <v>33162</v>
      </c>
      <c r="M4619" t="s">
        <v>54</v>
      </c>
      <c r="N4619" t="s">
        <v>55</v>
      </c>
      <c r="O4619" t="s">
        <v>33163</v>
      </c>
      <c r="P4619" t="s">
        <v>57</v>
      </c>
      <c r="Q4619" t="s">
        <v>58</v>
      </c>
      <c r="R4619" t="s">
        <v>59</v>
      </c>
      <c r="S4619" s="1">
        <v>46035</v>
      </c>
      <c r="T4619" s="1">
        <v>46036</v>
      </c>
      <c r="U4619" s="1">
        <v>46265</v>
      </c>
      <c r="V4619" t="s">
        <v>61</v>
      </c>
      <c r="W4619" t="s">
        <v>33164</v>
      </c>
      <c r="X4619" t="s">
        <v>33165</v>
      </c>
      <c r="Y4619" s="4">
        <v>32958232</v>
      </c>
      <c r="Z4619" t="s">
        <v>66</v>
      </c>
      <c r="AA4619" s="7">
        <v>16479116</v>
      </c>
      <c r="AB4619" t="s">
        <v>237</v>
      </c>
      <c r="AC4619" s="5">
        <f t="shared" si="72"/>
        <v>0.5</v>
      </c>
      <c r="AD4619" t="s">
        <v>476</v>
      </c>
      <c r="AE4619" t="s">
        <v>66</v>
      </c>
      <c r="AF4619" t="s">
        <v>66</v>
      </c>
      <c r="AG4619" t="s">
        <v>237</v>
      </c>
      <c r="AH4619" t="s">
        <v>66</v>
      </c>
      <c r="AI4619" t="s">
        <v>67</v>
      </c>
      <c r="AJ4619" t="s">
        <v>64</v>
      </c>
      <c r="AK4619">
        <v>0</v>
      </c>
      <c r="AL4619" t="s">
        <v>68</v>
      </c>
      <c r="AM4619" t="s">
        <v>68</v>
      </c>
      <c r="AN4619" t="s">
        <v>33166</v>
      </c>
      <c r="AO4619" t="s">
        <v>33163</v>
      </c>
      <c r="AP4619" t="s">
        <v>170</v>
      </c>
      <c r="AQ4619" t="s">
        <v>72</v>
      </c>
      <c r="AR4619" t="s">
        <v>142622</v>
      </c>
      <c r="AS4619" t="s">
        <v>142622</v>
      </c>
      <c r="AT4619" t="s">
        <v>142622</v>
      </c>
    </row>
    <row r="4620" spans="1:46" x14ac:dyDescent="0.25">
      <c r="A4620" t="s">
        <v>118</v>
      </c>
      <c r="B4620" t="s">
        <v>43</v>
      </c>
      <c r="C4620" t="s">
        <v>119</v>
      </c>
      <c r="D4620" t="s">
        <v>120</v>
      </c>
      <c r="E4620" t="s">
        <v>121</v>
      </c>
      <c r="F4620" t="s">
        <v>47</v>
      </c>
      <c r="G4620" t="s">
        <v>48</v>
      </c>
      <c r="H4620" t="s">
        <v>49</v>
      </c>
      <c r="I4620" t="s">
        <v>50</v>
      </c>
      <c r="J4620" t="s">
        <v>33167</v>
      </c>
      <c r="K4620" t="s">
        <v>33168</v>
      </c>
      <c r="L4620" t="s">
        <v>33169</v>
      </c>
      <c r="M4620" t="s">
        <v>148</v>
      </c>
      <c r="N4620" t="s">
        <v>77</v>
      </c>
      <c r="O4620" t="s">
        <v>33174</v>
      </c>
      <c r="P4620" t="s">
        <v>78</v>
      </c>
      <c r="Q4620" t="s">
        <v>79</v>
      </c>
      <c r="R4620" t="s">
        <v>80</v>
      </c>
      <c r="S4620" s="1">
        <v>45654</v>
      </c>
      <c r="T4620" s="1">
        <v>45656</v>
      </c>
      <c r="U4620" s="1">
        <v>46203</v>
      </c>
      <c r="V4620" t="s">
        <v>150</v>
      </c>
      <c r="W4620" t="s">
        <v>33170</v>
      </c>
      <c r="X4620" t="s">
        <v>33171</v>
      </c>
      <c r="Y4620" s="4">
        <v>2468809508</v>
      </c>
      <c r="Z4620" t="s">
        <v>66</v>
      </c>
      <c r="AA4620" s="7">
        <v>1358195640</v>
      </c>
      <c r="AB4620" t="s">
        <v>33172</v>
      </c>
      <c r="AC4620" s="5">
        <f t="shared" si="72"/>
        <v>0.55014193504961173</v>
      </c>
      <c r="AD4620" t="s">
        <v>66</v>
      </c>
      <c r="AE4620" t="s">
        <v>66</v>
      </c>
      <c r="AF4620" t="s">
        <v>66</v>
      </c>
      <c r="AG4620" t="s">
        <v>33172</v>
      </c>
      <c r="AH4620" t="s">
        <v>66</v>
      </c>
      <c r="AI4620" t="s">
        <v>67</v>
      </c>
      <c r="AJ4620" t="s">
        <v>64</v>
      </c>
      <c r="AK4620">
        <v>0</v>
      </c>
      <c r="AL4620" t="s">
        <v>68</v>
      </c>
      <c r="AM4620" t="s">
        <v>68</v>
      </c>
      <c r="AN4620" t="s">
        <v>33173</v>
      </c>
      <c r="AO4620" t="s">
        <v>33174</v>
      </c>
      <c r="AP4620" t="s">
        <v>185</v>
      </c>
      <c r="AQ4620" t="s">
        <v>72</v>
      </c>
      <c r="AR4620" t="s">
        <v>142622</v>
      </c>
      <c r="AS4620" t="s">
        <v>142622</v>
      </c>
      <c r="AT4620" t="s">
        <v>142622</v>
      </c>
    </row>
    <row r="4621" spans="1:46" x14ac:dyDescent="0.25">
      <c r="A4621" t="s">
        <v>96</v>
      </c>
      <c r="B4621" t="s">
        <v>43</v>
      </c>
      <c r="C4621" t="s">
        <v>97</v>
      </c>
      <c r="D4621" t="s">
        <v>60</v>
      </c>
      <c r="E4621" t="s">
        <v>98</v>
      </c>
      <c r="F4621" t="s">
        <v>47</v>
      </c>
      <c r="G4621" t="s">
        <v>48</v>
      </c>
      <c r="H4621" t="s">
        <v>49</v>
      </c>
      <c r="I4621" t="s">
        <v>50</v>
      </c>
      <c r="J4621" t="s">
        <v>33175</v>
      </c>
      <c r="K4621" t="s">
        <v>33176</v>
      </c>
      <c r="L4621" t="s">
        <v>33177</v>
      </c>
      <c r="M4621" t="s">
        <v>54</v>
      </c>
      <c r="N4621" t="s">
        <v>55</v>
      </c>
      <c r="O4621" t="s">
        <v>2542</v>
      </c>
      <c r="P4621" t="s">
        <v>57</v>
      </c>
      <c r="Q4621" t="s">
        <v>58</v>
      </c>
      <c r="R4621" t="s">
        <v>59</v>
      </c>
      <c r="S4621" s="1">
        <v>46051</v>
      </c>
      <c r="T4621" s="1">
        <v>46053</v>
      </c>
      <c r="U4621" s="1">
        <v>46295</v>
      </c>
      <c r="V4621" t="s">
        <v>61</v>
      </c>
      <c r="W4621" t="s">
        <v>33178</v>
      </c>
      <c r="X4621" t="s">
        <v>33179</v>
      </c>
      <c r="Y4621" s="4">
        <v>23792628</v>
      </c>
      <c r="Z4621" t="s">
        <v>66</v>
      </c>
      <c r="AA4621" s="6" t="s">
        <v>66</v>
      </c>
      <c r="AB4621" t="s">
        <v>2409</v>
      </c>
      <c r="AC4621" s="5">
        <f t="shared" si="72"/>
        <v>0</v>
      </c>
      <c r="AD4621" t="s">
        <v>66</v>
      </c>
      <c r="AE4621" t="s">
        <v>66</v>
      </c>
      <c r="AF4621" t="s">
        <v>66</v>
      </c>
      <c r="AG4621" t="s">
        <v>2409</v>
      </c>
      <c r="AH4621" t="s">
        <v>2409</v>
      </c>
      <c r="AI4621" t="s">
        <v>67</v>
      </c>
      <c r="AJ4621" t="s">
        <v>64</v>
      </c>
      <c r="AK4621">
        <v>0</v>
      </c>
      <c r="AL4621" t="s">
        <v>68</v>
      </c>
      <c r="AM4621" t="s">
        <v>68</v>
      </c>
      <c r="AN4621" t="s">
        <v>33180</v>
      </c>
      <c r="AO4621" t="s">
        <v>2542</v>
      </c>
      <c r="AP4621" t="s">
        <v>325</v>
      </c>
      <c r="AQ4621" t="s">
        <v>72</v>
      </c>
      <c r="AR4621" t="s">
        <v>142622</v>
      </c>
      <c r="AS4621" t="s">
        <v>142622</v>
      </c>
      <c r="AT4621" t="s">
        <v>142622</v>
      </c>
    </row>
    <row r="4622" spans="1:46" x14ac:dyDescent="0.25">
      <c r="A4622" t="s">
        <v>451</v>
      </c>
      <c r="B4622" t="s">
        <v>43</v>
      </c>
      <c r="C4622" t="s">
        <v>452</v>
      </c>
      <c r="D4622" t="s">
        <v>453</v>
      </c>
      <c r="E4622" t="s">
        <v>454</v>
      </c>
      <c r="F4622" t="s">
        <v>47</v>
      </c>
      <c r="G4622" t="s">
        <v>48</v>
      </c>
      <c r="H4622" t="s">
        <v>49</v>
      </c>
      <c r="I4622" t="s">
        <v>50</v>
      </c>
      <c r="J4622" t="s">
        <v>33181</v>
      </c>
      <c r="K4622" t="s">
        <v>33182</v>
      </c>
      <c r="L4622" t="s">
        <v>33183</v>
      </c>
      <c r="M4622" t="s">
        <v>54</v>
      </c>
      <c r="N4622" t="s">
        <v>55</v>
      </c>
      <c r="O4622" t="s">
        <v>33184</v>
      </c>
      <c r="P4622" t="s">
        <v>57</v>
      </c>
      <c r="Q4622" t="s">
        <v>58</v>
      </c>
      <c r="R4622" t="s">
        <v>59</v>
      </c>
      <c r="S4622" s="1">
        <v>46019</v>
      </c>
      <c r="T4622" s="1">
        <v>46022</v>
      </c>
      <c r="U4622" s="1">
        <v>46234</v>
      </c>
      <c r="V4622" t="s">
        <v>61</v>
      </c>
      <c r="W4622" t="s">
        <v>33185</v>
      </c>
      <c r="X4622" t="s">
        <v>33186</v>
      </c>
      <c r="Y4622" s="4">
        <v>32419229</v>
      </c>
      <c r="Z4622" t="s">
        <v>66</v>
      </c>
      <c r="AA4622" s="7">
        <v>9218738</v>
      </c>
      <c r="AB4622" t="s">
        <v>2746</v>
      </c>
      <c r="AC4622" s="5">
        <f t="shared" si="72"/>
        <v>0.28436018635730048</v>
      </c>
      <c r="AD4622" t="s">
        <v>106</v>
      </c>
      <c r="AE4622" t="s">
        <v>66</v>
      </c>
      <c r="AF4622" t="s">
        <v>66</v>
      </c>
      <c r="AG4622" t="s">
        <v>2746</v>
      </c>
      <c r="AH4622" t="s">
        <v>66</v>
      </c>
      <c r="AI4622" t="s">
        <v>67</v>
      </c>
      <c r="AJ4622" t="s">
        <v>64</v>
      </c>
      <c r="AK4622">
        <v>0</v>
      </c>
      <c r="AL4622" t="s">
        <v>68</v>
      </c>
      <c r="AM4622" t="s">
        <v>68</v>
      </c>
      <c r="AN4622" t="s">
        <v>33187</v>
      </c>
      <c r="AO4622" t="s">
        <v>33184</v>
      </c>
      <c r="AP4622" t="s">
        <v>431</v>
      </c>
      <c r="AQ4622" t="s">
        <v>72</v>
      </c>
      <c r="AR4622" t="s">
        <v>142622</v>
      </c>
      <c r="AS4622" t="s">
        <v>142622</v>
      </c>
      <c r="AT4622" t="s">
        <v>142622</v>
      </c>
    </row>
    <row r="4623" spans="1:46" x14ac:dyDescent="0.25">
      <c r="A4623" t="s">
        <v>1050</v>
      </c>
      <c r="B4623" t="s">
        <v>43</v>
      </c>
      <c r="C4623" t="s">
        <v>1051</v>
      </c>
      <c r="D4623" t="s">
        <v>1052</v>
      </c>
      <c r="E4623" t="s">
        <v>1053</v>
      </c>
      <c r="F4623" t="s">
        <v>47</v>
      </c>
      <c r="G4623" t="s">
        <v>48</v>
      </c>
      <c r="H4623" t="s">
        <v>49</v>
      </c>
      <c r="I4623" t="s">
        <v>50</v>
      </c>
      <c r="J4623" t="s">
        <v>33188</v>
      </c>
      <c r="K4623" t="s">
        <v>33189</v>
      </c>
      <c r="L4623" t="s">
        <v>33190</v>
      </c>
      <c r="M4623" t="s">
        <v>54</v>
      </c>
      <c r="N4623" t="s">
        <v>55</v>
      </c>
      <c r="O4623" t="s">
        <v>13045</v>
      </c>
      <c r="P4623" t="s">
        <v>57</v>
      </c>
      <c r="Q4623" t="s">
        <v>58</v>
      </c>
      <c r="R4623" t="s">
        <v>59</v>
      </c>
      <c r="S4623" s="1">
        <v>46034</v>
      </c>
      <c r="T4623" s="1">
        <v>46035</v>
      </c>
      <c r="U4623" s="1">
        <v>46356</v>
      </c>
      <c r="V4623" t="s">
        <v>61</v>
      </c>
      <c r="W4623" t="s">
        <v>33191</v>
      </c>
      <c r="X4623" t="s">
        <v>33192</v>
      </c>
      <c r="Y4623" s="4">
        <v>45317569</v>
      </c>
      <c r="Z4623" t="s">
        <v>66</v>
      </c>
      <c r="AA4623" s="7">
        <v>12359337</v>
      </c>
      <c r="AB4623" t="s">
        <v>843</v>
      </c>
      <c r="AC4623" s="5">
        <f t="shared" si="72"/>
        <v>0.27272727272727271</v>
      </c>
      <c r="AD4623" t="s">
        <v>490</v>
      </c>
      <c r="AE4623" t="s">
        <v>66</v>
      </c>
      <c r="AF4623" t="s">
        <v>66</v>
      </c>
      <c r="AG4623" t="s">
        <v>843</v>
      </c>
      <c r="AH4623" t="s">
        <v>66</v>
      </c>
      <c r="AI4623" t="s">
        <v>67</v>
      </c>
      <c r="AJ4623" t="s">
        <v>64</v>
      </c>
      <c r="AK4623">
        <v>0</v>
      </c>
      <c r="AL4623" t="s">
        <v>68</v>
      </c>
      <c r="AM4623" t="s">
        <v>68</v>
      </c>
      <c r="AN4623" t="s">
        <v>33193</v>
      </c>
      <c r="AO4623" t="s">
        <v>13045</v>
      </c>
      <c r="AP4623" t="s">
        <v>478</v>
      </c>
      <c r="AQ4623" t="s">
        <v>72</v>
      </c>
      <c r="AR4623" t="s">
        <v>142622</v>
      </c>
      <c r="AS4623" t="s">
        <v>142622</v>
      </c>
      <c r="AT4623" t="s">
        <v>142622</v>
      </c>
    </row>
    <row r="4624" spans="1:46" x14ac:dyDescent="0.25">
      <c r="A4624" t="s">
        <v>73</v>
      </c>
      <c r="B4624" t="s">
        <v>43</v>
      </c>
      <c r="C4624" t="s">
        <v>74</v>
      </c>
      <c r="D4624" t="s">
        <v>75</v>
      </c>
      <c r="E4624" t="s">
        <v>76</v>
      </c>
      <c r="F4624" t="s">
        <v>47</v>
      </c>
      <c r="G4624" t="s">
        <v>48</v>
      </c>
      <c r="H4624" t="s">
        <v>49</v>
      </c>
      <c r="I4624" t="s">
        <v>50</v>
      </c>
      <c r="J4624" t="s">
        <v>33194</v>
      </c>
      <c r="K4624" t="s">
        <v>33195</v>
      </c>
      <c r="L4624" t="s">
        <v>33196</v>
      </c>
      <c r="M4624" t="s">
        <v>54</v>
      </c>
      <c r="N4624" t="s">
        <v>55</v>
      </c>
      <c r="O4624" t="s">
        <v>33200</v>
      </c>
      <c r="P4624" t="s">
        <v>57</v>
      </c>
      <c r="Q4624" t="s">
        <v>58</v>
      </c>
      <c r="R4624" t="s">
        <v>59</v>
      </c>
      <c r="S4624" s="1">
        <v>46038</v>
      </c>
      <c r="T4624" s="1">
        <v>46039</v>
      </c>
      <c r="U4624" s="1">
        <v>46326</v>
      </c>
      <c r="V4624" t="s">
        <v>61</v>
      </c>
      <c r="W4624" t="s">
        <v>33197</v>
      </c>
      <c r="X4624" t="s">
        <v>33198</v>
      </c>
      <c r="Y4624" s="4">
        <v>46586385</v>
      </c>
      <c r="Z4624" t="s">
        <v>66</v>
      </c>
      <c r="AA4624" s="7">
        <v>17163405</v>
      </c>
      <c r="AB4624" t="s">
        <v>13830</v>
      </c>
      <c r="AC4624" s="5">
        <f t="shared" si="72"/>
        <v>0.36842105263157893</v>
      </c>
      <c r="AD4624" t="s">
        <v>5362</v>
      </c>
      <c r="AE4624" t="s">
        <v>66</v>
      </c>
      <c r="AF4624" t="s">
        <v>66</v>
      </c>
      <c r="AG4624" t="s">
        <v>13830</v>
      </c>
      <c r="AH4624" t="s">
        <v>66</v>
      </c>
      <c r="AI4624" t="s">
        <v>67</v>
      </c>
      <c r="AJ4624" t="s">
        <v>64</v>
      </c>
      <c r="AK4624">
        <v>0</v>
      </c>
      <c r="AL4624" t="s">
        <v>68</v>
      </c>
      <c r="AM4624" t="s">
        <v>68</v>
      </c>
      <c r="AN4624" t="s">
        <v>33199</v>
      </c>
      <c r="AO4624" t="s">
        <v>33200</v>
      </c>
      <c r="AP4624" t="s">
        <v>1222</v>
      </c>
      <c r="AQ4624" t="s">
        <v>72</v>
      </c>
      <c r="AR4624" t="s">
        <v>142622</v>
      </c>
      <c r="AS4624" t="s">
        <v>142622</v>
      </c>
      <c r="AT4624" t="s">
        <v>142622</v>
      </c>
    </row>
    <row r="4625" spans="1:46" x14ac:dyDescent="0.25">
      <c r="A4625" t="s">
        <v>142</v>
      </c>
      <c r="B4625" t="s">
        <v>43</v>
      </c>
      <c r="C4625" t="s">
        <v>143</v>
      </c>
      <c r="D4625" t="s">
        <v>60</v>
      </c>
      <c r="E4625" t="s">
        <v>144</v>
      </c>
      <c r="F4625" t="s">
        <v>47</v>
      </c>
      <c r="G4625" t="s">
        <v>48</v>
      </c>
      <c r="H4625" t="s">
        <v>49</v>
      </c>
      <c r="I4625" t="s">
        <v>50</v>
      </c>
      <c r="J4625" t="s">
        <v>33201</v>
      </c>
      <c r="K4625" t="s">
        <v>33202</v>
      </c>
      <c r="L4625" t="s">
        <v>33203</v>
      </c>
      <c r="M4625" t="s">
        <v>54</v>
      </c>
      <c r="N4625" t="s">
        <v>55</v>
      </c>
      <c r="O4625" t="s">
        <v>33204</v>
      </c>
      <c r="P4625" t="s">
        <v>57</v>
      </c>
      <c r="Q4625" t="s">
        <v>58</v>
      </c>
      <c r="R4625" t="s">
        <v>59</v>
      </c>
      <c r="S4625" s="1">
        <v>46021</v>
      </c>
      <c r="T4625" s="1">
        <v>46022</v>
      </c>
      <c r="U4625" s="1">
        <v>46233</v>
      </c>
      <c r="V4625" t="s">
        <v>61</v>
      </c>
      <c r="W4625" t="s">
        <v>33205</v>
      </c>
      <c r="X4625" t="s">
        <v>33206</v>
      </c>
      <c r="Y4625" s="4">
        <v>32419229</v>
      </c>
      <c r="Z4625" t="s">
        <v>66</v>
      </c>
      <c r="AA4625" s="6" t="s">
        <v>66</v>
      </c>
      <c r="AB4625" t="s">
        <v>908</v>
      </c>
      <c r="AC4625" s="5">
        <f t="shared" si="72"/>
        <v>0</v>
      </c>
      <c r="AD4625" t="s">
        <v>66</v>
      </c>
      <c r="AE4625" t="s">
        <v>66</v>
      </c>
      <c r="AF4625" t="s">
        <v>66</v>
      </c>
      <c r="AG4625" t="s">
        <v>908</v>
      </c>
      <c r="AH4625" t="s">
        <v>66</v>
      </c>
      <c r="AI4625" t="s">
        <v>67</v>
      </c>
      <c r="AJ4625" t="s">
        <v>64</v>
      </c>
      <c r="AK4625">
        <v>0</v>
      </c>
      <c r="AL4625" t="s">
        <v>68</v>
      </c>
      <c r="AM4625" t="s">
        <v>68</v>
      </c>
      <c r="AN4625" t="s">
        <v>33207</v>
      </c>
      <c r="AO4625" t="s">
        <v>33204</v>
      </c>
      <c r="AP4625" t="s">
        <v>431</v>
      </c>
      <c r="AQ4625" t="s">
        <v>72</v>
      </c>
      <c r="AR4625" t="s">
        <v>142622</v>
      </c>
      <c r="AS4625" t="s">
        <v>142622</v>
      </c>
      <c r="AT4625" t="s">
        <v>142622</v>
      </c>
    </row>
    <row r="4626" spans="1:46" x14ac:dyDescent="0.25">
      <c r="A4626" t="s">
        <v>1286</v>
      </c>
      <c r="B4626" t="s">
        <v>43</v>
      </c>
      <c r="C4626" t="s">
        <v>1287</v>
      </c>
      <c r="D4626" t="s">
        <v>1288</v>
      </c>
      <c r="E4626" t="s">
        <v>1289</v>
      </c>
      <c r="F4626" t="s">
        <v>47</v>
      </c>
      <c r="G4626" t="s">
        <v>48</v>
      </c>
      <c r="H4626" t="s">
        <v>49</v>
      </c>
      <c r="I4626" t="s">
        <v>50</v>
      </c>
      <c r="J4626" t="s">
        <v>33208</v>
      </c>
      <c r="K4626" t="s">
        <v>33209</v>
      </c>
      <c r="L4626" t="s">
        <v>33210</v>
      </c>
      <c r="M4626" t="s">
        <v>148</v>
      </c>
      <c r="N4626" t="s">
        <v>55</v>
      </c>
      <c r="O4626" t="s">
        <v>33211</v>
      </c>
      <c r="P4626" t="s">
        <v>57</v>
      </c>
      <c r="Q4626" t="s">
        <v>58</v>
      </c>
      <c r="R4626" t="s">
        <v>59</v>
      </c>
      <c r="S4626" s="1">
        <v>46042</v>
      </c>
      <c r="T4626" s="1">
        <v>46046</v>
      </c>
      <c r="U4626" s="1">
        <v>46265</v>
      </c>
      <c r="V4626" t="s">
        <v>61</v>
      </c>
      <c r="W4626" t="s">
        <v>33212</v>
      </c>
      <c r="X4626" t="s">
        <v>33213</v>
      </c>
      <c r="Y4626" s="4">
        <v>30898339</v>
      </c>
      <c r="Z4626" t="s">
        <v>66</v>
      </c>
      <c r="AA4626" s="7">
        <v>14419223</v>
      </c>
      <c r="AB4626" t="s">
        <v>33214</v>
      </c>
      <c r="AC4626" s="5">
        <f t="shared" si="72"/>
        <v>0.46666660625349471</v>
      </c>
      <c r="AD4626" t="s">
        <v>66</v>
      </c>
      <c r="AE4626" t="s">
        <v>66</v>
      </c>
      <c r="AF4626" t="s">
        <v>66</v>
      </c>
      <c r="AG4626" t="s">
        <v>33214</v>
      </c>
      <c r="AH4626" t="s">
        <v>166</v>
      </c>
      <c r="AI4626" t="s">
        <v>67</v>
      </c>
      <c r="AJ4626" t="s">
        <v>64</v>
      </c>
      <c r="AK4626">
        <v>0</v>
      </c>
      <c r="AL4626" t="s">
        <v>68</v>
      </c>
      <c r="AM4626" t="s">
        <v>68</v>
      </c>
      <c r="AN4626" t="s">
        <v>33215</v>
      </c>
      <c r="AO4626" t="s">
        <v>33211</v>
      </c>
      <c r="AP4626" t="s">
        <v>241</v>
      </c>
      <c r="AQ4626" t="s">
        <v>72</v>
      </c>
      <c r="AR4626" t="s">
        <v>142622</v>
      </c>
      <c r="AS4626" t="s">
        <v>142622</v>
      </c>
      <c r="AT4626" t="s">
        <v>142622</v>
      </c>
    </row>
    <row r="4627" spans="1:46" x14ac:dyDescent="0.25">
      <c r="A4627" t="s">
        <v>419</v>
      </c>
      <c r="B4627" t="s">
        <v>43</v>
      </c>
      <c r="C4627" t="s">
        <v>420</v>
      </c>
      <c r="D4627" t="s">
        <v>421</v>
      </c>
      <c r="E4627" t="s">
        <v>422</v>
      </c>
      <c r="F4627" t="s">
        <v>47</v>
      </c>
      <c r="G4627" t="s">
        <v>48</v>
      </c>
      <c r="H4627" t="s">
        <v>49</v>
      </c>
      <c r="I4627" t="s">
        <v>50</v>
      </c>
      <c r="J4627" t="s">
        <v>33216</v>
      </c>
      <c r="K4627" t="s">
        <v>33217</v>
      </c>
      <c r="L4627" t="s">
        <v>33218</v>
      </c>
      <c r="M4627" t="s">
        <v>148</v>
      </c>
      <c r="N4627" t="s">
        <v>55</v>
      </c>
      <c r="O4627" t="s">
        <v>550</v>
      </c>
      <c r="P4627" t="s">
        <v>57</v>
      </c>
      <c r="Q4627" t="s">
        <v>58</v>
      </c>
      <c r="R4627" t="s">
        <v>59</v>
      </c>
      <c r="S4627" s="1">
        <v>46047</v>
      </c>
      <c r="T4627" s="1">
        <v>46055</v>
      </c>
      <c r="U4627" s="1">
        <v>46361</v>
      </c>
      <c r="V4627" t="s">
        <v>61</v>
      </c>
      <c r="W4627" t="s">
        <v>33219</v>
      </c>
      <c r="X4627" t="s">
        <v>33220</v>
      </c>
      <c r="Y4627" s="4">
        <v>32772209</v>
      </c>
      <c r="Z4627" t="s">
        <v>66</v>
      </c>
      <c r="AA4627" s="6" t="s">
        <v>66</v>
      </c>
      <c r="AB4627" t="s">
        <v>778</v>
      </c>
      <c r="AC4627" s="5">
        <f t="shared" si="72"/>
        <v>0</v>
      </c>
      <c r="AD4627" t="s">
        <v>66</v>
      </c>
      <c r="AE4627" t="s">
        <v>66</v>
      </c>
      <c r="AF4627" t="s">
        <v>66</v>
      </c>
      <c r="AG4627" t="s">
        <v>778</v>
      </c>
      <c r="AH4627" t="s">
        <v>66</v>
      </c>
      <c r="AI4627" t="s">
        <v>67</v>
      </c>
      <c r="AJ4627" t="s">
        <v>64</v>
      </c>
      <c r="AK4627">
        <v>0</v>
      </c>
      <c r="AL4627" t="s">
        <v>68</v>
      </c>
      <c r="AM4627" t="s">
        <v>68</v>
      </c>
      <c r="AN4627" t="s">
        <v>33221</v>
      </c>
      <c r="AO4627" t="s">
        <v>550</v>
      </c>
      <c r="AP4627" t="s">
        <v>350</v>
      </c>
      <c r="AQ4627" t="s">
        <v>72</v>
      </c>
      <c r="AR4627" t="s">
        <v>142622</v>
      </c>
      <c r="AS4627" t="s">
        <v>142622</v>
      </c>
      <c r="AT4627" t="s">
        <v>142622</v>
      </c>
    </row>
    <row r="4628" spans="1:46" x14ac:dyDescent="0.25">
      <c r="A4628" t="s">
        <v>83</v>
      </c>
      <c r="B4628" t="s">
        <v>43</v>
      </c>
      <c r="C4628" t="s">
        <v>84</v>
      </c>
      <c r="D4628" t="s">
        <v>60</v>
      </c>
      <c r="E4628" t="s">
        <v>85</v>
      </c>
      <c r="F4628" t="s">
        <v>47</v>
      </c>
      <c r="G4628" t="s">
        <v>86</v>
      </c>
      <c r="H4628" t="s">
        <v>49</v>
      </c>
      <c r="I4628" t="s">
        <v>50</v>
      </c>
      <c r="J4628" t="s">
        <v>33222</v>
      </c>
      <c r="K4628" t="s">
        <v>33223</v>
      </c>
      <c r="L4628" t="s">
        <v>33224</v>
      </c>
      <c r="M4628" t="s">
        <v>54</v>
      </c>
      <c r="N4628" t="s">
        <v>55</v>
      </c>
      <c r="O4628" t="s">
        <v>33225</v>
      </c>
      <c r="P4628" t="s">
        <v>57</v>
      </c>
      <c r="Q4628" t="s">
        <v>58</v>
      </c>
      <c r="R4628" t="s">
        <v>59</v>
      </c>
      <c r="S4628" s="1">
        <v>46052</v>
      </c>
      <c r="T4628" s="1">
        <v>46057</v>
      </c>
      <c r="U4628" s="1">
        <v>46387</v>
      </c>
      <c r="V4628" t="s">
        <v>61</v>
      </c>
      <c r="W4628" t="s">
        <v>33226</v>
      </c>
      <c r="X4628" t="s">
        <v>33227</v>
      </c>
      <c r="Y4628" s="4">
        <v>39015222</v>
      </c>
      <c r="Z4628" t="s">
        <v>66</v>
      </c>
      <c r="AA4628" s="6" t="s">
        <v>66</v>
      </c>
      <c r="AB4628" t="s">
        <v>33228</v>
      </c>
      <c r="AC4628" s="5">
        <f t="shared" si="72"/>
        <v>0</v>
      </c>
      <c r="AD4628" t="s">
        <v>66</v>
      </c>
      <c r="AE4628" t="s">
        <v>66</v>
      </c>
      <c r="AF4628" t="s">
        <v>66</v>
      </c>
      <c r="AG4628" t="s">
        <v>33228</v>
      </c>
      <c r="AH4628" t="s">
        <v>33228</v>
      </c>
      <c r="AI4628" t="s">
        <v>67</v>
      </c>
      <c r="AJ4628" t="s">
        <v>64</v>
      </c>
      <c r="AK4628">
        <v>0</v>
      </c>
      <c r="AL4628" t="s">
        <v>68</v>
      </c>
      <c r="AM4628" t="s">
        <v>68</v>
      </c>
      <c r="AN4628" t="s">
        <v>33229</v>
      </c>
      <c r="AO4628" t="s">
        <v>33225</v>
      </c>
      <c r="AP4628" t="s">
        <v>1246</v>
      </c>
      <c r="AQ4628" t="s">
        <v>72</v>
      </c>
      <c r="AR4628" t="s">
        <v>142622</v>
      </c>
      <c r="AS4628" t="s">
        <v>142622</v>
      </c>
      <c r="AT4628" t="s">
        <v>142622</v>
      </c>
    </row>
    <row r="4629" spans="1:46" x14ac:dyDescent="0.25">
      <c r="A4629" t="s">
        <v>256</v>
      </c>
      <c r="B4629" t="s">
        <v>43</v>
      </c>
      <c r="C4629" t="s">
        <v>84</v>
      </c>
      <c r="D4629" t="s">
        <v>257</v>
      </c>
      <c r="E4629" t="s">
        <v>258</v>
      </c>
      <c r="F4629" t="s">
        <v>47</v>
      </c>
      <c r="G4629" t="s">
        <v>48</v>
      </c>
      <c r="H4629" t="s">
        <v>259</v>
      </c>
      <c r="I4629" t="s">
        <v>260</v>
      </c>
      <c r="J4629" t="s">
        <v>33230</v>
      </c>
      <c r="K4629" t="s">
        <v>33231</v>
      </c>
      <c r="L4629" t="s">
        <v>33232</v>
      </c>
      <c r="M4629" t="s">
        <v>148</v>
      </c>
      <c r="N4629" t="s">
        <v>55</v>
      </c>
      <c r="O4629" t="s">
        <v>29645</v>
      </c>
      <c r="P4629" t="s">
        <v>57</v>
      </c>
      <c r="Q4629" t="s">
        <v>58</v>
      </c>
      <c r="R4629" t="s">
        <v>59</v>
      </c>
      <c r="S4629" s="1">
        <v>46045</v>
      </c>
      <c r="T4629" s="1">
        <v>46045</v>
      </c>
      <c r="U4629" s="1">
        <v>46265</v>
      </c>
      <c r="V4629" t="s">
        <v>61</v>
      </c>
      <c r="W4629" t="s">
        <v>33233</v>
      </c>
      <c r="X4629" t="s">
        <v>33234</v>
      </c>
      <c r="Y4629" s="4">
        <v>31805880</v>
      </c>
      <c r="Z4629" t="s">
        <v>66</v>
      </c>
      <c r="AA4629" s="7">
        <v>10601960</v>
      </c>
      <c r="AB4629" t="s">
        <v>7689</v>
      </c>
      <c r="AC4629" s="5">
        <f t="shared" si="72"/>
        <v>0.33333333333333331</v>
      </c>
      <c r="AD4629" t="s">
        <v>66</v>
      </c>
      <c r="AE4629" t="s">
        <v>66</v>
      </c>
      <c r="AF4629" t="s">
        <v>66</v>
      </c>
      <c r="AG4629" t="s">
        <v>7689</v>
      </c>
      <c r="AH4629" t="s">
        <v>7689</v>
      </c>
      <c r="AI4629" t="s">
        <v>67</v>
      </c>
      <c r="AJ4629" t="s">
        <v>64</v>
      </c>
      <c r="AK4629">
        <v>0</v>
      </c>
      <c r="AL4629" t="s">
        <v>68</v>
      </c>
      <c r="AM4629" t="s">
        <v>68</v>
      </c>
      <c r="AN4629" t="s">
        <v>33235</v>
      </c>
      <c r="AO4629" t="s">
        <v>29645</v>
      </c>
      <c r="AP4629" t="s">
        <v>368</v>
      </c>
      <c r="AQ4629" t="s">
        <v>72</v>
      </c>
      <c r="AR4629" t="s">
        <v>142622</v>
      </c>
      <c r="AS4629" t="s">
        <v>142622</v>
      </c>
      <c r="AT4629" t="s">
        <v>142622</v>
      </c>
    </row>
    <row r="4630" spans="1:46" x14ac:dyDescent="0.25">
      <c r="A4630" t="s">
        <v>314</v>
      </c>
      <c r="B4630" t="s">
        <v>43</v>
      </c>
      <c r="C4630" t="s">
        <v>315</v>
      </c>
      <c r="D4630" t="s">
        <v>60</v>
      </c>
      <c r="E4630" t="s">
        <v>316</v>
      </c>
      <c r="F4630" t="s">
        <v>47</v>
      </c>
      <c r="G4630" t="s">
        <v>48</v>
      </c>
      <c r="H4630" t="s">
        <v>49</v>
      </c>
      <c r="I4630" t="s">
        <v>50</v>
      </c>
      <c r="J4630" t="s">
        <v>33236</v>
      </c>
      <c r="K4630" t="s">
        <v>33237</v>
      </c>
      <c r="L4630" t="s">
        <v>33238</v>
      </c>
      <c r="M4630" t="s">
        <v>54</v>
      </c>
      <c r="N4630" t="s">
        <v>55</v>
      </c>
      <c r="O4630" t="s">
        <v>33244</v>
      </c>
      <c r="P4630" t="s">
        <v>57</v>
      </c>
      <c r="Q4630" t="s">
        <v>58</v>
      </c>
      <c r="R4630" t="s">
        <v>59</v>
      </c>
      <c r="S4630" s="1">
        <v>46021</v>
      </c>
      <c r="T4630" s="1">
        <v>46022</v>
      </c>
      <c r="U4630" s="1">
        <v>46233</v>
      </c>
      <c r="V4630" t="s">
        <v>61</v>
      </c>
      <c r="W4630" t="s">
        <v>33239</v>
      </c>
      <c r="X4630" t="s">
        <v>33240</v>
      </c>
      <c r="Y4630" s="4">
        <v>30759042</v>
      </c>
      <c r="Z4630" t="s">
        <v>66</v>
      </c>
      <c r="AA4630" s="6" t="s">
        <v>66</v>
      </c>
      <c r="AB4630" t="s">
        <v>33241</v>
      </c>
      <c r="AC4630" s="5">
        <f t="shared" si="72"/>
        <v>0</v>
      </c>
      <c r="AD4630" t="s">
        <v>66</v>
      </c>
      <c r="AE4630" t="s">
        <v>66</v>
      </c>
      <c r="AF4630" t="s">
        <v>66</v>
      </c>
      <c r="AG4630" t="s">
        <v>33241</v>
      </c>
      <c r="AH4630" t="s">
        <v>33242</v>
      </c>
      <c r="AI4630" t="s">
        <v>67</v>
      </c>
      <c r="AJ4630" t="s">
        <v>64</v>
      </c>
      <c r="AK4630">
        <v>0</v>
      </c>
      <c r="AL4630" t="s">
        <v>68</v>
      </c>
      <c r="AM4630" t="s">
        <v>68</v>
      </c>
      <c r="AN4630" t="s">
        <v>33243</v>
      </c>
      <c r="AO4630" t="s">
        <v>33244</v>
      </c>
      <c r="AP4630" t="s">
        <v>519</v>
      </c>
      <c r="AQ4630" t="s">
        <v>72</v>
      </c>
      <c r="AR4630" t="s">
        <v>142622</v>
      </c>
      <c r="AS4630" t="s">
        <v>142622</v>
      </c>
      <c r="AT4630" t="s">
        <v>142622</v>
      </c>
    </row>
    <row r="4631" spans="1:46" x14ac:dyDescent="0.25">
      <c r="A4631" t="s">
        <v>451</v>
      </c>
      <c r="B4631" t="s">
        <v>43</v>
      </c>
      <c r="C4631" t="s">
        <v>452</v>
      </c>
      <c r="D4631" t="s">
        <v>453</v>
      </c>
      <c r="E4631" t="s">
        <v>454</v>
      </c>
      <c r="F4631" t="s">
        <v>47</v>
      </c>
      <c r="G4631" t="s">
        <v>48</v>
      </c>
      <c r="H4631" t="s">
        <v>49</v>
      </c>
      <c r="I4631" t="s">
        <v>50</v>
      </c>
      <c r="J4631" t="s">
        <v>33245</v>
      </c>
      <c r="K4631" t="s">
        <v>33246</v>
      </c>
      <c r="L4631" t="s">
        <v>33247</v>
      </c>
      <c r="M4631" t="s">
        <v>148</v>
      </c>
      <c r="N4631" t="s">
        <v>55</v>
      </c>
      <c r="O4631" t="s">
        <v>33251</v>
      </c>
      <c r="P4631" t="s">
        <v>57</v>
      </c>
      <c r="Q4631" t="s">
        <v>58</v>
      </c>
      <c r="R4631" t="s">
        <v>59</v>
      </c>
      <c r="S4631" s="1">
        <v>46043</v>
      </c>
      <c r="T4631" s="1">
        <v>46043</v>
      </c>
      <c r="U4631" s="1">
        <v>46326</v>
      </c>
      <c r="V4631" t="s">
        <v>61</v>
      </c>
      <c r="W4631" t="s">
        <v>33248</v>
      </c>
      <c r="X4631" t="s">
        <v>33249</v>
      </c>
      <c r="Y4631" s="4">
        <v>46586385</v>
      </c>
      <c r="Z4631" t="s">
        <v>66</v>
      </c>
      <c r="AA4631" s="7">
        <v>7355745</v>
      </c>
      <c r="AB4631" t="s">
        <v>1873</v>
      </c>
      <c r="AC4631" s="5">
        <f t="shared" si="72"/>
        <v>0.15789473684210525</v>
      </c>
      <c r="AD4631" t="s">
        <v>1872</v>
      </c>
      <c r="AE4631" t="s">
        <v>66</v>
      </c>
      <c r="AF4631" t="s">
        <v>66</v>
      </c>
      <c r="AG4631" t="s">
        <v>1873</v>
      </c>
      <c r="AH4631" t="s">
        <v>66</v>
      </c>
      <c r="AI4631" t="s">
        <v>67</v>
      </c>
      <c r="AJ4631" t="s">
        <v>64</v>
      </c>
      <c r="AK4631">
        <v>0</v>
      </c>
      <c r="AL4631" t="s">
        <v>68</v>
      </c>
      <c r="AM4631" t="s">
        <v>68</v>
      </c>
      <c r="AN4631" t="s">
        <v>33250</v>
      </c>
      <c r="AO4631" t="s">
        <v>33251</v>
      </c>
      <c r="AP4631" t="s">
        <v>570</v>
      </c>
      <c r="AQ4631" t="s">
        <v>72</v>
      </c>
      <c r="AR4631" t="s">
        <v>142622</v>
      </c>
      <c r="AS4631" t="s">
        <v>142622</v>
      </c>
      <c r="AT4631" t="s">
        <v>142622</v>
      </c>
    </row>
    <row r="4632" spans="1:46" x14ac:dyDescent="0.25">
      <c r="A4632" t="s">
        <v>96</v>
      </c>
      <c r="B4632" t="s">
        <v>43</v>
      </c>
      <c r="C4632" t="s">
        <v>97</v>
      </c>
      <c r="D4632" t="s">
        <v>60</v>
      </c>
      <c r="E4632" t="s">
        <v>98</v>
      </c>
      <c r="F4632" t="s">
        <v>47</v>
      </c>
      <c r="G4632" t="s">
        <v>48</v>
      </c>
      <c r="H4632" t="s">
        <v>49</v>
      </c>
      <c r="I4632" t="s">
        <v>50</v>
      </c>
      <c r="J4632" t="s">
        <v>33252</v>
      </c>
      <c r="K4632" t="s">
        <v>33253</v>
      </c>
      <c r="L4632" t="s">
        <v>33254</v>
      </c>
      <c r="M4632" t="s">
        <v>54</v>
      </c>
      <c r="N4632" t="s">
        <v>77</v>
      </c>
      <c r="O4632" t="s">
        <v>33255</v>
      </c>
      <c r="P4632" t="s">
        <v>78</v>
      </c>
      <c r="Q4632" t="s">
        <v>79</v>
      </c>
      <c r="R4632" t="s">
        <v>80</v>
      </c>
      <c r="S4632" s="1">
        <v>46021</v>
      </c>
      <c r="T4632" s="1">
        <v>46021</v>
      </c>
      <c r="U4632" s="1">
        <v>46233</v>
      </c>
      <c r="V4632" t="s">
        <v>150</v>
      </c>
      <c r="W4632" t="s">
        <v>2083</v>
      </c>
      <c r="X4632" t="s">
        <v>2084</v>
      </c>
      <c r="Y4632" s="4">
        <v>405636870</v>
      </c>
      <c r="Z4632" t="s">
        <v>66</v>
      </c>
      <c r="AA4632" s="6" t="s">
        <v>66</v>
      </c>
      <c r="AB4632" t="s">
        <v>33256</v>
      </c>
      <c r="AC4632" s="5">
        <f t="shared" si="72"/>
        <v>0</v>
      </c>
      <c r="AD4632" t="s">
        <v>66</v>
      </c>
      <c r="AE4632" t="s">
        <v>66</v>
      </c>
      <c r="AF4632" t="s">
        <v>66</v>
      </c>
      <c r="AG4632" t="s">
        <v>33256</v>
      </c>
      <c r="AH4632" t="s">
        <v>66</v>
      </c>
      <c r="AI4632" t="s">
        <v>67</v>
      </c>
      <c r="AJ4632" t="s">
        <v>64</v>
      </c>
      <c r="AK4632">
        <v>0</v>
      </c>
      <c r="AL4632" t="s">
        <v>68</v>
      </c>
      <c r="AM4632" t="s">
        <v>68</v>
      </c>
      <c r="AN4632" t="s">
        <v>33257</v>
      </c>
      <c r="AO4632" t="s">
        <v>33255</v>
      </c>
      <c r="AP4632" t="s">
        <v>431</v>
      </c>
      <c r="AQ4632" t="s">
        <v>72</v>
      </c>
      <c r="AR4632" t="s">
        <v>142622</v>
      </c>
      <c r="AS4632" t="s">
        <v>142622</v>
      </c>
      <c r="AT4632" t="s">
        <v>142622</v>
      </c>
    </row>
    <row r="4633" spans="1:46" x14ac:dyDescent="0.25">
      <c r="A4633" t="s">
        <v>42</v>
      </c>
      <c r="B4633" t="s">
        <v>43</v>
      </c>
      <c r="C4633" t="s">
        <v>44</v>
      </c>
      <c r="D4633" t="s">
        <v>45</v>
      </c>
      <c r="E4633" t="s">
        <v>46</v>
      </c>
      <c r="F4633" t="s">
        <v>47</v>
      </c>
      <c r="G4633" t="s">
        <v>48</v>
      </c>
      <c r="H4633" t="s">
        <v>49</v>
      </c>
      <c r="I4633" t="s">
        <v>50</v>
      </c>
      <c r="J4633" t="s">
        <v>33258</v>
      </c>
      <c r="K4633" t="s">
        <v>33259</v>
      </c>
      <c r="L4633" t="s">
        <v>33260</v>
      </c>
      <c r="M4633" t="s">
        <v>54</v>
      </c>
      <c r="N4633" t="s">
        <v>3836</v>
      </c>
      <c r="O4633" t="s">
        <v>33261</v>
      </c>
      <c r="P4633" t="s">
        <v>3838</v>
      </c>
      <c r="Q4633" t="s">
        <v>58</v>
      </c>
      <c r="R4633" t="s">
        <v>3838</v>
      </c>
      <c r="S4633" s="1">
        <v>46015</v>
      </c>
      <c r="T4633" s="1">
        <v>46020</v>
      </c>
      <c r="U4633" s="1">
        <v>46234</v>
      </c>
      <c r="V4633" t="s">
        <v>61</v>
      </c>
      <c r="W4633" t="s">
        <v>33262</v>
      </c>
      <c r="X4633" t="s">
        <v>33263</v>
      </c>
      <c r="Y4633" s="4">
        <v>20005550</v>
      </c>
      <c r="Z4633" t="s">
        <v>66</v>
      </c>
      <c r="AA4633" s="6" t="s">
        <v>66</v>
      </c>
      <c r="AB4633" t="s">
        <v>33264</v>
      </c>
      <c r="AC4633" s="5">
        <f t="shared" si="72"/>
        <v>0</v>
      </c>
      <c r="AD4633" t="s">
        <v>66</v>
      </c>
      <c r="AE4633" t="s">
        <v>66</v>
      </c>
      <c r="AF4633" t="s">
        <v>66</v>
      </c>
      <c r="AG4633" t="s">
        <v>33264</v>
      </c>
      <c r="AH4633" t="s">
        <v>66</v>
      </c>
      <c r="AI4633" t="s">
        <v>67</v>
      </c>
      <c r="AJ4633" t="s">
        <v>64</v>
      </c>
      <c r="AK4633">
        <v>0</v>
      </c>
      <c r="AL4633" t="s">
        <v>68</v>
      </c>
      <c r="AM4633" t="s">
        <v>68</v>
      </c>
      <c r="AN4633" t="s">
        <v>33265</v>
      </c>
      <c r="AO4633" t="s">
        <v>33261</v>
      </c>
      <c r="AP4633" t="s">
        <v>223</v>
      </c>
      <c r="AQ4633" t="s">
        <v>72</v>
      </c>
      <c r="AR4633" t="s">
        <v>142622</v>
      </c>
      <c r="AS4633" t="s">
        <v>142622</v>
      </c>
      <c r="AT4633" t="s">
        <v>142622</v>
      </c>
    </row>
    <row r="4634" spans="1:46" x14ac:dyDescent="0.25">
      <c r="A4634" t="s">
        <v>96</v>
      </c>
      <c r="B4634" t="s">
        <v>43</v>
      </c>
      <c r="C4634" t="s">
        <v>97</v>
      </c>
      <c r="D4634" t="s">
        <v>60</v>
      </c>
      <c r="E4634" t="s">
        <v>98</v>
      </c>
      <c r="F4634" t="s">
        <v>47</v>
      </c>
      <c r="G4634" t="s">
        <v>48</v>
      </c>
      <c r="H4634" t="s">
        <v>49</v>
      </c>
      <c r="I4634" t="s">
        <v>50</v>
      </c>
      <c r="J4634" t="s">
        <v>33266</v>
      </c>
      <c r="K4634" t="s">
        <v>33267</v>
      </c>
      <c r="L4634" t="s">
        <v>33268</v>
      </c>
      <c r="M4634" t="s">
        <v>148</v>
      </c>
      <c r="N4634" t="s">
        <v>956</v>
      </c>
      <c r="O4634" t="s">
        <v>33269</v>
      </c>
      <c r="P4634" t="s">
        <v>78</v>
      </c>
      <c r="Q4634" t="s">
        <v>79</v>
      </c>
      <c r="R4634" t="s">
        <v>80</v>
      </c>
      <c r="S4634" s="1">
        <v>46019</v>
      </c>
      <c r="T4634" s="1">
        <v>46022</v>
      </c>
      <c r="U4634" s="1">
        <v>46234</v>
      </c>
      <c r="V4634" t="s">
        <v>150</v>
      </c>
      <c r="W4634" t="s">
        <v>30649</v>
      </c>
      <c r="X4634" t="s">
        <v>30650</v>
      </c>
      <c r="Y4634" s="4">
        <v>720822416</v>
      </c>
      <c r="Z4634" t="s">
        <v>66</v>
      </c>
      <c r="AA4634" s="6" t="s">
        <v>66</v>
      </c>
      <c r="AB4634" t="s">
        <v>33270</v>
      </c>
      <c r="AC4634" s="5">
        <f t="shared" si="72"/>
        <v>0</v>
      </c>
      <c r="AD4634" t="s">
        <v>66</v>
      </c>
      <c r="AE4634" t="s">
        <v>66</v>
      </c>
      <c r="AF4634" t="s">
        <v>66</v>
      </c>
      <c r="AG4634" t="s">
        <v>33270</v>
      </c>
      <c r="AH4634" t="s">
        <v>66</v>
      </c>
      <c r="AI4634" t="s">
        <v>67</v>
      </c>
      <c r="AJ4634" t="s">
        <v>64</v>
      </c>
      <c r="AK4634">
        <v>0</v>
      </c>
      <c r="AL4634" t="s">
        <v>68</v>
      </c>
      <c r="AM4634" t="s">
        <v>68</v>
      </c>
      <c r="AN4634" t="s">
        <v>33271</v>
      </c>
      <c r="AO4634" t="s">
        <v>33269</v>
      </c>
      <c r="AP4634" t="s">
        <v>519</v>
      </c>
      <c r="AQ4634" t="s">
        <v>72</v>
      </c>
      <c r="AR4634" t="s">
        <v>142622</v>
      </c>
      <c r="AS4634" t="s">
        <v>142622</v>
      </c>
      <c r="AT4634" t="s">
        <v>142622</v>
      </c>
    </row>
    <row r="4635" spans="1:46" x14ac:dyDescent="0.25">
      <c r="A4635" t="s">
        <v>42</v>
      </c>
      <c r="B4635" t="s">
        <v>43</v>
      </c>
      <c r="C4635" t="s">
        <v>44</v>
      </c>
      <c r="D4635" t="s">
        <v>45</v>
      </c>
      <c r="E4635" t="s">
        <v>46</v>
      </c>
      <c r="F4635" t="s">
        <v>47</v>
      </c>
      <c r="G4635" t="s">
        <v>48</v>
      </c>
      <c r="H4635" t="s">
        <v>49</v>
      </c>
      <c r="I4635" t="s">
        <v>50</v>
      </c>
      <c r="J4635" t="s">
        <v>33272</v>
      </c>
      <c r="K4635" t="s">
        <v>33273</v>
      </c>
      <c r="L4635" t="s">
        <v>33274</v>
      </c>
      <c r="M4635" t="s">
        <v>54</v>
      </c>
      <c r="N4635" t="s">
        <v>55</v>
      </c>
      <c r="O4635" t="s">
        <v>33275</v>
      </c>
      <c r="P4635" t="s">
        <v>57</v>
      </c>
      <c r="Q4635" t="s">
        <v>58</v>
      </c>
      <c r="R4635" t="s">
        <v>59</v>
      </c>
      <c r="S4635" s="1">
        <v>46039</v>
      </c>
      <c r="T4635" s="1">
        <v>46041</v>
      </c>
      <c r="U4635" s="1">
        <v>46295</v>
      </c>
      <c r="V4635" t="s">
        <v>61</v>
      </c>
      <c r="W4635" t="s">
        <v>33276</v>
      </c>
      <c r="X4635" t="s">
        <v>33277</v>
      </c>
      <c r="Y4635" s="4">
        <v>36048066</v>
      </c>
      <c r="Z4635" t="s">
        <v>66</v>
      </c>
      <c r="AA4635" s="6" t="s">
        <v>66</v>
      </c>
      <c r="AB4635" t="s">
        <v>129</v>
      </c>
      <c r="AC4635" s="5">
        <f t="shared" si="72"/>
        <v>0</v>
      </c>
      <c r="AD4635" t="s">
        <v>66</v>
      </c>
      <c r="AE4635" t="s">
        <v>66</v>
      </c>
      <c r="AF4635" t="s">
        <v>66</v>
      </c>
      <c r="AG4635" t="s">
        <v>129</v>
      </c>
      <c r="AH4635" t="s">
        <v>66</v>
      </c>
      <c r="AI4635" t="s">
        <v>67</v>
      </c>
      <c r="AJ4635" t="s">
        <v>64</v>
      </c>
      <c r="AK4635">
        <v>0</v>
      </c>
      <c r="AL4635" t="s">
        <v>68</v>
      </c>
      <c r="AM4635" t="s">
        <v>68</v>
      </c>
      <c r="AN4635" t="s">
        <v>33278</v>
      </c>
      <c r="AO4635" t="s">
        <v>33275</v>
      </c>
      <c r="AP4635" t="s">
        <v>11827</v>
      </c>
      <c r="AQ4635" t="s">
        <v>72</v>
      </c>
      <c r="AR4635" t="s">
        <v>142622</v>
      </c>
      <c r="AS4635" t="s">
        <v>142622</v>
      </c>
      <c r="AT4635" t="s">
        <v>142622</v>
      </c>
    </row>
    <row r="4636" spans="1:46" x14ac:dyDescent="0.25">
      <c r="A4636" t="s">
        <v>1630</v>
      </c>
      <c r="B4636" t="s">
        <v>43</v>
      </c>
      <c r="C4636" t="s">
        <v>1631</v>
      </c>
      <c r="D4636" t="s">
        <v>60</v>
      </c>
      <c r="E4636" t="s">
        <v>1632</v>
      </c>
      <c r="F4636" t="s">
        <v>47</v>
      </c>
      <c r="G4636" t="s">
        <v>48</v>
      </c>
      <c r="H4636" t="s">
        <v>49</v>
      </c>
      <c r="I4636" t="s">
        <v>50</v>
      </c>
      <c r="J4636" t="s">
        <v>33279</v>
      </c>
      <c r="K4636" t="s">
        <v>33280</v>
      </c>
      <c r="L4636" t="s">
        <v>33281</v>
      </c>
      <c r="M4636" t="s">
        <v>54</v>
      </c>
      <c r="N4636" t="s">
        <v>55</v>
      </c>
      <c r="O4636" t="s">
        <v>3395</v>
      </c>
      <c r="P4636" t="s">
        <v>57</v>
      </c>
      <c r="Q4636" t="s">
        <v>58</v>
      </c>
      <c r="R4636" t="s">
        <v>59</v>
      </c>
      <c r="S4636" s="1">
        <v>46020</v>
      </c>
      <c r="T4636" s="1">
        <v>46022</v>
      </c>
      <c r="U4636" s="1">
        <v>46234</v>
      </c>
      <c r="V4636" t="s">
        <v>61</v>
      </c>
      <c r="W4636" t="s">
        <v>33282</v>
      </c>
      <c r="X4636" t="s">
        <v>33283</v>
      </c>
      <c r="Y4636" s="4">
        <v>30811880</v>
      </c>
      <c r="Z4636" t="s">
        <v>66</v>
      </c>
      <c r="AA4636" s="6" t="s">
        <v>66</v>
      </c>
      <c r="AB4636" t="s">
        <v>898</v>
      </c>
      <c r="AC4636" s="5">
        <f t="shared" si="72"/>
        <v>0</v>
      </c>
      <c r="AD4636" t="s">
        <v>66</v>
      </c>
      <c r="AE4636" t="s">
        <v>66</v>
      </c>
      <c r="AF4636" t="s">
        <v>66</v>
      </c>
      <c r="AG4636" t="s">
        <v>898</v>
      </c>
      <c r="AH4636" t="s">
        <v>66</v>
      </c>
      <c r="AI4636" t="s">
        <v>67</v>
      </c>
      <c r="AJ4636" t="s">
        <v>64</v>
      </c>
      <c r="AK4636">
        <v>0</v>
      </c>
      <c r="AL4636" t="s">
        <v>68</v>
      </c>
      <c r="AM4636" t="s">
        <v>68</v>
      </c>
      <c r="AN4636" t="s">
        <v>33284</v>
      </c>
      <c r="AO4636" t="s">
        <v>3395</v>
      </c>
      <c r="AP4636" t="s">
        <v>431</v>
      </c>
      <c r="AQ4636" t="s">
        <v>72</v>
      </c>
      <c r="AR4636" t="s">
        <v>142622</v>
      </c>
      <c r="AS4636" t="s">
        <v>142622</v>
      </c>
      <c r="AT4636" t="s">
        <v>142622</v>
      </c>
    </row>
    <row r="4637" spans="1:46" x14ac:dyDescent="0.25">
      <c r="A4637" t="s">
        <v>703</v>
      </c>
      <c r="B4637" t="s">
        <v>43</v>
      </c>
      <c r="C4637" t="s">
        <v>420</v>
      </c>
      <c r="D4637" t="s">
        <v>704</v>
      </c>
      <c r="E4637" t="s">
        <v>705</v>
      </c>
      <c r="F4637" t="s">
        <v>47</v>
      </c>
      <c r="G4637" t="s">
        <v>48</v>
      </c>
      <c r="H4637" t="s">
        <v>49</v>
      </c>
      <c r="I4637" t="s">
        <v>50</v>
      </c>
      <c r="J4637" t="s">
        <v>33285</v>
      </c>
      <c r="K4637" t="s">
        <v>33286</v>
      </c>
      <c r="L4637" t="s">
        <v>33287</v>
      </c>
      <c r="M4637" t="s">
        <v>148</v>
      </c>
      <c r="N4637" t="s">
        <v>55</v>
      </c>
      <c r="O4637" t="s">
        <v>550</v>
      </c>
      <c r="P4637" t="s">
        <v>57</v>
      </c>
      <c r="Q4637" t="s">
        <v>58</v>
      </c>
      <c r="R4637" t="s">
        <v>59</v>
      </c>
      <c r="S4637" s="1">
        <v>46051</v>
      </c>
      <c r="T4637" s="1">
        <v>46054</v>
      </c>
      <c r="U4637" s="1">
        <v>46361</v>
      </c>
      <c r="V4637" t="s">
        <v>61</v>
      </c>
      <c r="W4637" t="s">
        <v>33288</v>
      </c>
      <c r="X4637" t="s">
        <v>33289</v>
      </c>
      <c r="Y4637" s="4">
        <v>32054570</v>
      </c>
      <c r="Z4637" t="s">
        <v>66</v>
      </c>
      <c r="AA4637" s="7">
        <v>2663642</v>
      </c>
      <c r="AB4637" t="s">
        <v>2226</v>
      </c>
      <c r="AC4637" s="5">
        <f t="shared" si="72"/>
        <v>8.3097105966481538E-2</v>
      </c>
      <c r="AD4637" t="s">
        <v>66</v>
      </c>
      <c r="AE4637" t="s">
        <v>66</v>
      </c>
      <c r="AF4637" t="s">
        <v>66</v>
      </c>
      <c r="AG4637" t="s">
        <v>2226</v>
      </c>
      <c r="AH4637" t="s">
        <v>66</v>
      </c>
      <c r="AI4637" t="s">
        <v>67</v>
      </c>
      <c r="AJ4637" t="s">
        <v>64</v>
      </c>
      <c r="AK4637">
        <v>0</v>
      </c>
      <c r="AL4637" t="s">
        <v>68</v>
      </c>
      <c r="AM4637" t="s">
        <v>68</v>
      </c>
      <c r="AN4637" t="s">
        <v>33290</v>
      </c>
      <c r="AO4637" t="s">
        <v>550</v>
      </c>
      <c r="AP4637" t="s">
        <v>255</v>
      </c>
      <c r="AQ4637" t="s">
        <v>72</v>
      </c>
      <c r="AR4637" t="s">
        <v>142622</v>
      </c>
      <c r="AS4637" t="s">
        <v>142622</v>
      </c>
      <c r="AT4637" t="s">
        <v>142622</v>
      </c>
    </row>
    <row r="4638" spans="1:46" x14ac:dyDescent="0.25">
      <c r="A4638" t="s">
        <v>314</v>
      </c>
      <c r="B4638" t="s">
        <v>43</v>
      </c>
      <c r="C4638" t="s">
        <v>315</v>
      </c>
      <c r="D4638" t="s">
        <v>60</v>
      </c>
      <c r="E4638" t="s">
        <v>316</v>
      </c>
      <c r="F4638" t="s">
        <v>47</v>
      </c>
      <c r="G4638" t="s">
        <v>48</v>
      </c>
      <c r="H4638" t="s">
        <v>49</v>
      </c>
      <c r="I4638" t="s">
        <v>50</v>
      </c>
      <c r="J4638" t="s">
        <v>33291</v>
      </c>
      <c r="K4638" t="s">
        <v>33292</v>
      </c>
      <c r="L4638" t="s">
        <v>33293</v>
      </c>
      <c r="M4638" t="s">
        <v>54</v>
      </c>
      <c r="N4638" t="s">
        <v>55</v>
      </c>
      <c r="O4638" t="s">
        <v>5586</v>
      </c>
      <c r="P4638" t="s">
        <v>57</v>
      </c>
      <c r="Q4638" t="s">
        <v>58</v>
      </c>
      <c r="R4638" t="s">
        <v>59</v>
      </c>
      <c r="S4638" s="1">
        <v>46050</v>
      </c>
      <c r="T4638" s="1">
        <v>46058</v>
      </c>
      <c r="U4638" s="1">
        <v>46361</v>
      </c>
      <c r="V4638" t="s">
        <v>61</v>
      </c>
      <c r="W4638" t="s">
        <v>33294</v>
      </c>
      <c r="X4638" t="s">
        <v>33295</v>
      </c>
      <c r="Y4638" s="4">
        <v>24891466</v>
      </c>
      <c r="Z4638" t="s">
        <v>66</v>
      </c>
      <c r="AA4638" s="6" t="s">
        <v>66</v>
      </c>
      <c r="AB4638" t="s">
        <v>448</v>
      </c>
      <c r="AC4638" s="5">
        <f t="shared" si="72"/>
        <v>0</v>
      </c>
      <c r="AD4638" t="s">
        <v>66</v>
      </c>
      <c r="AE4638" t="s">
        <v>66</v>
      </c>
      <c r="AF4638" t="s">
        <v>66</v>
      </c>
      <c r="AG4638" t="s">
        <v>448</v>
      </c>
      <c r="AH4638" t="s">
        <v>448</v>
      </c>
      <c r="AI4638" t="s">
        <v>67</v>
      </c>
      <c r="AJ4638" t="s">
        <v>64</v>
      </c>
      <c r="AK4638">
        <v>0</v>
      </c>
      <c r="AL4638" t="s">
        <v>68</v>
      </c>
      <c r="AM4638" t="s">
        <v>68</v>
      </c>
      <c r="AN4638" t="s">
        <v>33296</v>
      </c>
      <c r="AO4638" t="s">
        <v>5586</v>
      </c>
      <c r="AP4638" t="s">
        <v>350</v>
      </c>
      <c r="AQ4638" t="s">
        <v>72</v>
      </c>
      <c r="AR4638" t="s">
        <v>142622</v>
      </c>
      <c r="AS4638" t="s">
        <v>142622</v>
      </c>
      <c r="AT4638" t="s">
        <v>142622</v>
      </c>
    </row>
    <row r="4639" spans="1:46" x14ac:dyDescent="0.25">
      <c r="A4639" t="s">
        <v>242</v>
      </c>
      <c r="B4639" t="s">
        <v>43</v>
      </c>
      <c r="C4639" t="s">
        <v>243</v>
      </c>
      <c r="D4639" t="s">
        <v>244</v>
      </c>
      <c r="E4639" t="s">
        <v>245</v>
      </c>
      <c r="F4639" t="s">
        <v>47</v>
      </c>
      <c r="G4639" t="s">
        <v>48</v>
      </c>
      <c r="H4639" t="s">
        <v>49</v>
      </c>
      <c r="I4639" t="s">
        <v>50</v>
      </c>
      <c r="J4639" t="s">
        <v>33297</v>
      </c>
      <c r="K4639" t="s">
        <v>33298</v>
      </c>
      <c r="L4639" t="s">
        <v>33299</v>
      </c>
      <c r="M4639" t="s">
        <v>148</v>
      </c>
      <c r="N4639" t="s">
        <v>55</v>
      </c>
      <c r="O4639" t="s">
        <v>33303</v>
      </c>
      <c r="P4639" t="s">
        <v>57</v>
      </c>
      <c r="Q4639" t="s">
        <v>58</v>
      </c>
      <c r="R4639" t="s">
        <v>59</v>
      </c>
      <c r="S4639" s="1">
        <v>46036</v>
      </c>
      <c r="T4639" s="1">
        <v>46037</v>
      </c>
      <c r="U4639" s="1">
        <v>46265</v>
      </c>
      <c r="V4639" t="s">
        <v>61</v>
      </c>
      <c r="W4639" t="s">
        <v>33300</v>
      </c>
      <c r="X4639" t="s">
        <v>33301</v>
      </c>
      <c r="Y4639" s="4">
        <v>32974800</v>
      </c>
      <c r="Z4639" t="s">
        <v>66</v>
      </c>
      <c r="AA4639" s="7">
        <v>16487400</v>
      </c>
      <c r="AB4639" t="s">
        <v>18805</v>
      </c>
      <c r="AC4639" s="5">
        <f t="shared" si="72"/>
        <v>0.5</v>
      </c>
      <c r="AD4639" t="s">
        <v>16398</v>
      </c>
      <c r="AE4639" t="s">
        <v>66</v>
      </c>
      <c r="AF4639" t="s">
        <v>66</v>
      </c>
      <c r="AG4639" t="s">
        <v>18805</v>
      </c>
      <c r="AH4639" t="s">
        <v>66</v>
      </c>
      <c r="AI4639" t="s">
        <v>67</v>
      </c>
      <c r="AJ4639" t="s">
        <v>64</v>
      </c>
      <c r="AK4639">
        <v>0</v>
      </c>
      <c r="AL4639" t="s">
        <v>68</v>
      </c>
      <c r="AM4639" t="s">
        <v>68</v>
      </c>
      <c r="AN4639" t="s">
        <v>33302</v>
      </c>
      <c r="AO4639" t="s">
        <v>33303</v>
      </c>
      <c r="AP4639" t="s">
        <v>170</v>
      </c>
      <c r="AQ4639" t="s">
        <v>72</v>
      </c>
      <c r="AR4639" t="s">
        <v>142622</v>
      </c>
      <c r="AS4639" t="s">
        <v>142622</v>
      </c>
      <c r="AT4639" t="s">
        <v>142622</v>
      </c>
    </row>
    <row r="4640" spans="1:46" x14ac:dyDescent="0.25">
      <c r="A4640" t="s">
        <v>256</v>
      </c>
      <c r="B4640" t="s">
        <v>43</v>
      </c>
      <c r="C4640" t="s">
        <v>84</v>
      </c>
      <c r="D4640" t="s">
        <v>257</v>
      </c>
      <c r="E4640" t="s">
        <v>258</v>
      </c>
      <c r="F4640" t="s">
        <v>47</v>
      </c>
      <c r="G4640" t="s">
        <v>48</v>
      </c>
      <c r="H4640" t="s">
        <v>259</v>
      </c>
      <c r="I4640" t="s">
        <v>260</v>
      </c>
      <c r="J4640" t="s">
        <v>33304</v>
      </c>
      <c r="K4640" t="s">
        <v>33305</v>
      </c>
      <c r="L4640" t="s">
        <v>33306</v>
      </c>
      <c r="M4640" t="s">
        <v>54</v>
      </c>
      <c r="N4640" t="s">
        <v>2268</v>
      </c>
      <c r="O4640" t="s">
        <v>33308</v>
      </c>
      <c r="P4640" t="s">
        <v>2269</v>
      </c>
      <c r="Q4640" t="s">
        <v>58</v>
      </c>
      <c r="R4640" t="s">
        <v>2270</v>
      </c>
      <c r="S4640" s="1">
        <v>46034</v>
      </c>
      <c r="T4640" s="1">
        <v>46034</v>
      </c>
      <c r="U4640" s="1">
        <v>46234</v>
      </c>
      <c r="V4640" t="s">
        <v>150</v>
      </c>
      <c r="W4640" t="s">
        <v>15901</v>
      </c>
      <c r="X4640" t="s">
        <v>15902</v>
      </c>
      <c r="Y4640" t="s">
        <v>66</v>
      </c>
      <c r="Z4640" t="s">
        <v>66</v>
      </c>
      <c r="AA4640" s="6" t="s">
        <v>66</v>
      </c>
      <c r="AB4640" t="s">
        <v>66</v>
      </c>
      <c r="AC4640" s="5">
        <v>0</v>
      </c>
      <c r="AD4640" t="s">
        <v>66</v>
      </c>
      <c r="AE4640" t="s">
        <v>66</v>
      </c>
      <c r="AF4640" t="s">
        <v>66</v>
      </c>
      <c r="AG4640" t="s">
        <v>66</v>
      </c>
      <c r="AH4640" t="s">
        <v>66</v>
      </c>
      <c r="AI4640" t="s">
        <v>67</v>
      </c>
      <c r="AJ4640" t="s">
        <v>64</v>
      </c>
      <c r="AK4640">
        <v>0</v>
      </c>
      <c r="AL4640" t="s">
        <v>68</v>
      </c>
      <c r="AM4640" t="s">
        <v>68</v>
      </c>
      <c r="AN4640" t="s">
        <v>33307</v>
      </c>
      <c r="AO4640" t="s">
        <v>33308</v>
      </c>
      <c r="AP4640" t="s">
        <v>431</v>
      </c>
      <c r="AQ4640" t="s">
        <v>72</v>
      </c>
      <c r="AR4640" t="s">
        <v>142622</v>
      </c>
      <c r="AS4640" t="s">
        <v>142622</v>
      </c>
      <c r="AT4640" t="s">
        <v>142622</v>
      </c>
    </row>
    <row r="4641" spans="1:46" x14ac:dyDescent="0.25">
      <c r="A4641" t="s">
        <v>83</v>
      </c>
      <c r="B4641" t="s">
        <v>43</v>
      </c>
      <c r="C4641" t="s">
        <v>84</v>
      </c>
      <c r="D4641" t="s">
        <v>60</v>
      </c>
      <c r="E4641" t="s">
        <v>85</v>
      </c>
      <c r="F4641" t="s">
        <v>47</v>
      </c>
      <c r="G4641" t="s">
        <v>86</v>
      </c>
      <c r="H4641" t="s">
        <v>49</v>
      </c>
      <c r="I4641" t="s">
        <v>50</v>
      </c>
      <c r="J4641" t="s">
        <v>33309</v>
      </c>
      <c r="K4641" t="s">
        <v>33310</v>
      </c>
      <c r="L4641" t="s">
        <v>33311</v>
      </c>
      <c r="M4641" t="s">
        <v>54</v>
      </c>
      <c r="N4641" t="s">
        <v>55</v>
      </c>
      <c r="O4641" t="s">
        <v>4991</v>
      </c>
      <c r="P4641" t="s">
        <v>57</v>
      </c>
      <c r="Q4641" t="s">
        <v>58</v>
      </c>
      <c r="R4641" t="s">
        <v>59</v>
      </c>
      <c r="S4641" s="1">
        <v>46029</v>
      </c>
      <c r="T4641" s="1">
        <v>46037</v>
      </c>
      <c r="U4641" s="1">
        <v>46387</v>
      </c>
      <c r="V4641" t="s">
        <v>61</v>
      </c>
      <c r="W4641" t="s">
        <v>33312</v>
      </c>
      <c r="X4641" t="s">
        <v>33313</v>
      </c>
      <c r="Y4641" s="4">
        <v>79970988</v>
      </c>
      <c r="Z4641" t="s">
        <v>66</v>
      </c>
      <c r="AA4641" s="6" t="s">
        <v>66</v>
      </c>
      <c r="AB4641" t="s">
        <v>10479</v>
      </c>
      <c r="AC4641" s="5">
        <f t="shared" si="72"/>
        <v>0</v>
      </c>
      <c r="AD4641" t="s">
        <v>66</v>
      </c>
      <c r="AE4641" t="s">
        <v>66</v>
      </c>
      <c r="AF4641" t="s">
        <v>66</v>
      </c>
      <c r="AG4641" t="s">
        <v>10479</v>
      </c>
      <c r="AH4641" t="s">
        <v>66</v>
      </c>
      <c r="AI4641" t="s">
        <v>67</v>
      </c>
      <c r="AJ4641" t="s">
        <v>64</v>
      </c>
      <c r="AK4641">
        <v>0</v>
      </c>
      <c r="AL4641" t="s">
        <v>68</v>
      </c>
      <c r="AM4641" t="s">
        <v>68</v>
      </c>
      <c r="AN4641" t="s">
        <v>33314</v>
      </c>
      <c r="AO4641" t="s">
        <v>4991</v>
      </c>
      <c r="AP4641" t="s">
        <v>117</v>
      </c>
      <c r="AQ4641" t="s">
        <v>72</v>
      </c>
      <c r="AR4641" t="s">
        <v>142622</v>
      </c>
      <c r="AS4641" t="s">
        <v>142622</v>
      </c>
      <c r="AT4641" t="s">
        <v>142622</v>
      </c>
    </row>
    <row r="4642" spans="1:46" x14ac:dyDescent="0.25">
      <c r="A4642" t="s">
        <v>703</v>
      </c>
      <c r="B4642" t="s">
        <v>43</v>
      </c>
      <c r="C4642" t="s">
        <v>420</v>
      </c>
      <c r="D4642" t="s">
        <v>704</v>
      </c>
      <c r="E4642" t="s">
        <v>705</v>
      </c>
      <c r="F4642" t="s">
        <v>47</v>
      </c>
      <c r="G4642" t="s">
        <v>48</v>
      </c>
      <c r="H4642" t="s">
        <v>49</v>
      </c>
      <c r="I4642" t="s">
        <v>50</v>
      </c>
      <c r="J4642" t="s">
        <v>33315</v>
      </c>
      <c r="K4642" t="s">
        <v>33316</v>
      </c>
      <c r="L4642" t="s">
        <v>33317</v>
      </c>
      <c r="M4642" t="s">
        <v>148</v>
      </c>
      <c r="N4642" t="s">
        <v>1322</v>
      </c>
      <c r="O4642" t="s">
        <v>222</v>
      </c>
      <c r="P4642" t="s">
        <v>78</v>
      </c>
      <c r="Q4642" t="s">
        <v>79</v>
      </c>
      <c r="R4642" t="s">
        <v>80</v>
      </c>
      <c r="S4642" s="1">
        <v>46022</v>
      </c>
      <c r="T4642" s="1">
        <v>46022</v>
      </c>
      <c r="U4642" s="1">
        <v>46234</v>
      </c>
      <c r="V4642" t="s">
        <v>150</v>
      </c>
      <c r="W4642" t="s">
        <v>9196</v>
      </c>
      <c r="X4642" t="s">
        <v>9197</v>
      </c>
      <c r="Y4642" s="4">
        <v>768301230</v>
      </c>
      <c r="Z4642" t="s">
        <v>66</v>
      </c>
      <c r="AA4642" s="6" t="s">
        <v>66</v>
      </c>
      <c r="AB4642" t="s">
        <v>33318</v>
      </c>
      <c r="AC4642" s="5">
        <f t="shared" si="72"/>
        <v>0</v>
      </c>
      <c r="AD4642" t="s">
        <v>66</v>
      </c>
      <c r="AE4642" t="s">
        <v>66</v>
      </c>
      <c r="AF4642" t="s">
        <v>66</v>
      </c>
      <c r="AG4642" t="s">
        <v>33318</v>
      </c>
      <c r="AH4642" t="s">
        <v>66</v>
      </c>
      <c r="AI4642" t="s">
        <v>67</v>
      </c>
      <c r="AJ4642" t="s">
        <v>64</v>
      </c>
      <c r="AK4642">
        <v>0</v>
      </c>
      <c r="AL4642" t="s">
        <v>68</v>
      </c>
      <c r="AM4642" t="s">
        <v>68</v>
      </c>
      <c r="AN4642" t="s">
        <v>33319</v>
      </c>
      <c r="AO4642" t="s">
        <v>222</v>
      </c>
      <c r="AP4642" t="s">
        <v>431</v>
      </c>
      <c r="AQ4642" t="s">
        <v>72</v>
      </c>
      <c r="AR4642" t="s">
        <v>142622</v>
      </c>
      <c r="AS4642" t="s">
        <v>142622</v>
      </c>
      <c r="AT4642" t="s">
        <v>142622</v>
      </c>
    </row>
    <row r="4643" spans="1:46" x14ac:dyDescent="0.25">
      <c r="A4643" t="s">
        <v>256</v>
      </c>
      <c r="B4643" t="s">
        <v>43</v>
      </c>
      <c r="C4643" t="s">
        <v>84</v>
      </c>
      <c r="D4643" t="s">
        <v>257</v>
      </c>
      <c r="E4643" t="s">
        <v>258</v>
      </c>
      <c r="F4643" t="s">
        <v>47</v>
      </c>
      <c r="G4643" t="s">
        <v>48</v>
      </c>
      <c r="H4643" t="s">
        <v>259</v>
      </c>
      <c r="I4643" t="s">
        <v>260</v>
      </c>
      <c r="J4643" t="s">
        <v>33320</v>
      </c>
      <c r="K4643" t="s">
        <v>33321</v>
      </c>
      <c r="L4643" t="s">
        <v>33322</v>
      </c>
      <c r="M4643" t="s">
        <v>148</v>
      </c>
      <c r="N4643" t="s">
        <v>55</v>
      </c>
      <c r="O4643" t="s">
        <v>8932</v>
      </c>
      <c r="P4643" t="s">
        <v>57</v>
      </c>
      <c r="Q4643" t="s">
        <v>58</v>
      </c>
      <c r="R4643" t="s">
        <v>59</v>
      </c>
      <c r="S4643" s="1">
        <v>46044</v>
      </c>
      <c r="T4643" s="1">
        <v>46045</v>
      </c>
      <c r="U4643" s="1">
        <v>46265</v>
      </c>
      <c r="V4643" t="s">
        <v>61</v>
      </c>
      <c r="W4643" t="s">
        <v>33323</v>
      </c>
      <c r="X4643" t="s">
        <v>33324</v>
      </c>
      <c r="Y4643" s="4">
        <v>32958232</v>
      </c>
      <c r="Z4643" t="s">
        <v>66</v>
      </c>
      <c r="AA4643" s="7">
        <v>10299447</v>
      </c>
      <c r="AB4643" t="s">
        <v>843</v>
      </c>
      <c r="AC4643" s="5">
        <f t="shared" si="72"/>
        <v>0.31249998482928332</v>
      </c>
      <c r="AD4643" t="s">
        <v>66</v>
      </c>
      <c r="AE4643" t="s">
        <v>66</v>
      </c>
      <c r="AF4643" t="s">
        <v>66</v>
      </c>
      <c r="AG4643" t="s">
        <v>843</v>
      </c>
      <c r="AH4643" t="s">
        <v>365</v>
      </c>
      <c r="AI4643" t="s">
        <v>67</v>
      </c>
      <c r="AJ4643" t="s">
        <v>64</v>
      </c>
      <c r="AK4643">
        <v>0</v>
      </c>
      <c r="AL4643" t="s">
        <v>68</v>
      </c>
      <c r="AM4643" t="s">
        <v>68</v>
      </c>
      <c r="AN4643" t="s">
        <v>33325</v>
      </c>
      <c r="AO4643" t="s">
        <v>8932</v>
      </c>
      <c r="AP4643" t="s">
        <v>368</v>
      </c>
      <c r="AQ4643" t="s">
        <v>72</v>
      </c>
      <c r="AR4643" t="s">
        <v>142622</v>
      </c>
      <c r="AS4643" t="s">
        <v>142622</v>
      </c>
      <c r="AT4643" t="s">
        <v>142622</v>
      </c>
    </row>
    <row r="4644" spans="1:46" x14ac:dyDescent="0.25">
      <c r="A4644" t="s">
        <v>256</v>
      </c>
      <c r="B4644" t="s">
        <v>43</v>
      </c>
      <c r="C4644" t="s">
        <v>84</v>
      </c>
      <c r="D4644" t="s">
        <v>257</v>
      </c>
      <c r="E4644" t="s">
        <v>258</v>
      </c>
      <c r="F4644" t="s">
        <v>47</v>
      </c>
      <c r="G4644" t="s">
        <v>48</v>
      </c>
      <c r="H4644" t="s">
        <v>259</v>
      </c>
      <c r="I4644" t="s">
        <v>260</v>
      </c>
      <c r="J4644" t="s">
        <v>33326</v>
      </c>
      <c r="K4644" t="s">
        <v>33327</v>
      </c>
      <c r="L4644" t="s">
        <v>33328</v>
      </c>
      <c r="M4644" t="s">
        <v>148</v>
      </c>
      <c r="N4644" t="s">
        <v>55</v>
      </c>
      <c r="O4644" t="s">
        <v>33332</v>
      </c>
      <c r="P4644" t="s">
        <v>57</v>
      </c>
      <c r="Q4644" t="s">
        <v>58</v>
      </c>
      <c r="R4644" t="s">
        <v>59</v>
      </c>
      <c r="S4644" s="1">
        <v>46047</v>
      </c>
      <c r="T4644" s="1">
        <v>46052</v>
      </c>
      <c r="U4644" s="1">
        <v>46265</v>
      </c>
      <c r="V4644" t="s">
        <v>61</v>
      </c>
      <c r="W4644" t="s">
        <v>33329</v>
      </c>
      <c r="X4644" t="s">
        <v>33330</v>
      </c>
      <c r="Y4644" s="4">
        <v>29868397</v>
      </c>
      <c r="Z4644" t="s">
        <v>66</v>
      </c>
      <c r="AA4644" s="6" t="s">
        <v>66</v>
      </c>
      <c r="AB4644" t="s">
        <v>1762</v>
      </c>
      <c r="AC4644" s="5">
        <f t="shared" si="72"/>
        <v>0</v>
      </c>
      <c r="AD4644" t="s">
        <v>66</v>
      </c>
      <c r="AE4644" t="s">
        <v>66</v>
      </c>
      <c r="AF4644" t="s">
        <v>66</v>
      </c>
      <c r="AG4644" t="s">
        <v>1762</v>
      </c>
      <c r="AH4644" t="s">
        <v>66</v>
      </c>
      <c r="AI4644" t="s">
        <v>67</v>
      </c>
      <c r="AJ4644" t="s">
        <v>64</v>
      </c>
      <c r="AK4644">
        <v>0</v>
      </c>
      <c r="AL4644" t="s">
        <v>68</v>
      </c>
      <c r="AM4644" t="s">
        <v>68</v>
      </c>
      <c r="AN4644" t="s">
        <v>33331</v>
      </c>
      <c r="AO4644" t="s">
        <v>33332</v>
      </c>
      <c r="AP4644" t="s">
        <v>368</v>
      </c>
      <c r="AQ4644" t="s">
        <v>72</v>
      </c>
      <c r="AR4644" t="s">
        <v>142622</v>
      </c>
      <c r="AS4644" t="s">
        <v>142622</v>
      </c>
      <c r="AT4644" t="s">
        <v>142622</v>
      </c>
    </row>
    <row r="4645" spans="1:46" x14ac:dyDescent="0.25">
      <c r="A4645" t="s">
        <v>171</v>
      </c>
      <c r="B4645" t="s">
        <v>172</v>
      </c>
      <c r="C4645" t="s">
        <v>173</v>
      </c>
      <c r="D4645" t="s">
        <v>174</v>
      </c>
      <c r="E4645" t="s">
        <v>175</v>
      </c>
      <c r="F4645" t="s">
        <v>47</v>
      </c>
      <c r="G4645" t="s">
        <v>48</v>
      </c>
      <c r="H4645" t="s">
        <v>49</v>
      </c>
      <c r="I4645" t="s">
        <v>50</v>
      </c>
      <c r="J4645" t="s">
        <v>33333</v>
      </c>
      <c r="K4645" t="s">
        <v>33334</v>
      </c>
      <c r="L4645" t="s">
        <v>33335</v>
      </c>
      <c r="M4645" t="s">
        <v>54</v>
      </c>
      <c r="N4645" t="s">
        <v>55</v>
      </c>
      <c r="O4645" t="s">
        <v>33336</v>
      </c>
      <c r="P4645" t="s">
        <v>57</v>
      </c>
      <c r="Q4645" t="s">
        <v>58</v>
      </c>
      <c r="R4645" t="s">
        <v>59</v>
      </c>
      <c r="S4645" s="1">
        <v>46047</v>
      </c>
      <c r="T4645" s="1">
        <v>46050</v>
      </c>
      <c r="U4645" s="1">
        <v>46265</v>
      </c>
      <c r="V4645" t="s">
        <v>61</v>
      </c>
      <c r="W4645" t="s">
        <v>33337</v>
      </c>
      <c r="X4645" t="s">
        <v>33338</v>
      </c>
      <c r="Y4645" s="4">
        <v>30898342</v>
      </c>
      <c r="Z4645" t="s">
        <v>66</v>
      </c>
      <c r="AA4645" s="7">
        <v>13389282</v>
      </c>
      <c r="AB4645" t="s">
        <v>365</v>
      </c>
      <c r="AC4645" s="5">
        <f t="shared" si="72"/>
        <v>0.43333334843662485</v>
      </c>
      <c r="AD4645" t="s">
        <v>66</v>
      </c>
      <c r="AE4645" t="s">
        <v>66</v>
      </c>
      <c r="AF4645" t="s">
        <v>66</v>
      </c>
      <c r="AG4645" t="s">
        <v>365</v>
      </c>
      <c r="AH4645" t="s">
        <v>66</v>
      </c>
      <c r="AI4645" t="s">
        <v>67</v>
      </c>
      <c r="AJ4645" t="s">
        <v>64</v>
      </c>
      <c r="AK4645">
        <v>0</v>
      </c>
      <c r="AL4645" t="s">
        <v>68</v>
      </c>
      <c r="AM4645" t="s">
        <v>68</v>
      </c>
      <c r="AN4645" t="s">
        <v>33339</v>
      </c>
      <c r="AO4645" t="s">
        <v>33336</v>
      </c>
      <c r="AP4645" t="s">
        <v>694</v>
      </c>
      <c r="AQ4645" t="s">
        <v>72</v>
      </c>
      <c r="AR4645" t="s">
        <v>142622</v>
      </c>
      <c r="AS4645" t="s">
        <v>142622</v>
      </c>
      <c r="AT4645" t="s">
        <v>142622</v>
      </c>
    </row>
    <row r="4646" spans="1:46" x14ac:dyDescent="0.25">
      <c r="A4646" t="s">
        <v>336</v>
      </c>
      <c r="B4646" t="s">
        <v>43</v>
      </c>
      <c r="C4646" t="s">
        <v>337</v>
      </c>
      <c r="D4646" t="s">
        <v>338</v>
      </c>
      <c r="E4646" t="s">
        <v>339</v>
      </c>
      <c r="F4646" t="s">
        <v>47</v>
      </c>
      <c r="G4646" t="s">
        <v>48</v>
      </c>
      <c r="H4646" t="s">
        <v>49</v>
      </c>
      <c r="I4646" t="s">
        <v>50</v>
      </c>
      <c r="J4646" t="s">
        <v>33340</v>
      </c>
      <c r="K4646" t="s">
        <v>33341</v>
      </c>
      <c r="L4646" t="s">
        <v>33342</v>
      </c>
      <c r="M4646" t="s">
        <v>54</v>
      </c>
      <c r="N4646" t="s">
        <v>55</v>
      </c>
      <c r="O4646" t="s">
        <v>33343</v>
      </c>
      <c r="P4646" t="s">
        <v>57</v>
      </c>
      <c r="Q4646" t="s">
        <v>58</v>
      </c>
      <c r="R4646" t="s">
        <v>59</v>
      </c>
      <c r="S4646" s="1">
        <v>46035</v>
      </c>
      <c r="T4646" s="1">
        <v>46036</v>
      </c>
      <c r="U4646" s="1">
        <v>46265</v>
      </c>
      <c r="V4646" t="s">
        <v>61</v>
      </c>
      <c r="W4646" t="s">
        <v>33344</v>
      </c>
      <c r="X4646" t="s">
        <v>33345</v>
      </c>
      <c r="Y4646" s="4">
        <v>32958232</v>
      </c>
      <c r="Z4646" t="s">
        <v>66</v>
      </c>
      <c r="AA4646" s="7">
        <v>16479116</v>
      </c>
      <c r="AB4646" t="s">
        <v>237</v>
      </c>
      <c r="AC4646" s="5">
        <f t="shared" si="72"/>
        <v>0.5</v>
      </c>
      <c r="AD4646" t="s">
        <v>476</v>
      </c>
      <c r="AE4646" t="s">
        <v>66</v>
      </c>
      <c r="AF4646" t="s">
        <v>66</v>
      </c>
      <c r="AG4646" t="s">
        <v>237</v>
      </c>
      <c r="AH4646" t="s">
        <v>66</v>
      </c>
      <c r="AI4646" t="s">
        <v>67</v>
      </c>
      <c r="AJ4646" t="s">
        <v>64</v>
      </c>
      <c r="AK4646">
        <v>0</v>
      </c>
      <c r="AL4646" t="s">
        <v>68</v>
      </c>
      <c r="AM4646" t="s">
        <v>68</v>
      </c>
      <c r="AN4646" t="s">
        <v>33346</v>
      </c>
      <c r="AO4646" t="s">
        <v>33343</v>
      </c>
      <c r="AP4646" t="s">
        <v>170</v>
      </c>
      <c r="AQ4646" t="s">
        <v>72</v>
      </c>
      <c r="AR4646" t="s">
        <v>142622</v>
      </c>
      <c r="AS4646" t="s">
        <v>142622</v>
      </c>
      <c r="AT4646" t="s">
        <v>142622</v>
      </c>
    </row>
    <row r="4647" spans="1:46" x14ac:dyDescent="0.25">
      <c r="A4647" t="s">
        <v>42</v>
      </c>
      <c r="B4647" t="s">
        <v>43</v>
      </c>
      <c r="C4647" t="s">
        <v>44</v>
      </c>
      <c r="D4647" t="s">
        <v>45</v>
      </c>
      <c r="E4647" t="s">
        <v>46</v>
      </c>
      <c r="F4647" t="s">
        <v>47</v>
      </c>
      <c r="G4647" t="s">
        <v>48</v>
      </c>
      <c r="H4647" t="s">
        <v>49</v>
      </c>
      <c r="I4647" t="s">
        <v>50</v>
      </c>
      <c r="J4647" t="s">
        <v>33347</v>
      </c>
      <c r="K4647" t="s">
        <v>33348</v>
      </c>
      <c r="L4647" t="s">
        <v>33349</v>
      </c>
      <c r="M4647" t="s">
        <v>54</v>
      </c>
      <c r="N4647" t="s">
        <v>55</v>
      </c>
      <c r="O4647" t="s">
        <v>32348</v>
      </c>
      <c r="P4647" t="s">
        <v>57</v>
      </c>
      <c r="Q4647" t="s">
        <v>58</v>
      </c>
      <c r="R4647" t="s">
        <v>59</v>
      </c>
      <c r="S4647" s="1">
        <v>46018</v>
      </c>
      <c r="T4647" s="1">
        <v>46022</v>
      </c>
      <c r="U4647" s="1">
        <v>46234</v>
      </c>
      <c r="V4647" t="s">
        <v>61</v>
      </c>
      <c r="W4647" t="s">
        <v>33350</v>
      </c>
      <c r="X4647" t="s">
        <v>33351</v>
      </c>
      <c r="Y4647" s="4">
        <v>32419229</v>
      </c>
      <c r="Z4647" t="s">
        <v>66</v>
      </c>
      <c r="AA4647" s="7">
        <v>13981753</v>
      </c>
      <c r="AB4647" t="s">
        <v>4876</v>
      </c>
      <c r="AC4647" s="5">
        <f t="shared" si="72"/>
        <v>0.43127962728539904</v>
      </c>
      <c r="AD4647" t="s">
        <v>2745</v>
      </c>
      <c r="AE4647" t="s">
        <v>66</v>
      </c>
      <c r="AF4647" t="s">
        <v>66</v>
      </c>
      <c r="AG4647" t="s">
        <v>4876</v>
      </c>
      <c r="AH4647" t="s">
        <v>66</v>
      </c>
      <c r="AI4647" t="s">
        <v>67</v>
      </c>
      <c r="AJ4647" t="s">
        <v>64</v>
      </c>
      <c r="AK4647">
        <v>0</v>
      </c>
      <c r="AL4647" t="s">
        <v>68</v>
      </c>
      <c r="AM4647" t="s">
        <v>68</v>
      </c>
      <c r="AN4647" t="s">
        <v>33352</v>
      </c>
      <c r="AO4647" t="s">
        <v>32348</v>
      </c>
      <c r="AP4647" t="s">
        <v>431</v>
      </c>
      <c r="AQ4647" t="s">
        <v>72</v>
      </c>
      <c r="AR4647" t="s">
        <v>142622</v>
      </c>
      <c r="AS4647" t="s">
        <v>142622</v>
      </c>
      <c r="AT4647" t="s">
        <v>142622</v>
      </c>
    </row>
    <row r="4648" spans="1:46" x14ac:dyDescent="0.25">
      <c r="A4648" t="s">
        <v>278</v>
      </c>
      <c r="B4648" t="s">
        <v>43</v>
      </c>
      <c r="C4648" t="s">
        <v>279</v>
      </c>
      <c r="D4648" t="s">
        <v>280</v>
      </c>
      <c r="E4648" t="s">
        <v>281</v>
      </c>
      <c r="F4648" t="s">
        <v>47</v>
      </c>
      <c r="G4648" t="s">
        <v>48</v>
      </c>
      <c r="H4648" t="s">
        <v>49</v>
      </c>
      <c r="I4648" t="s">
        <v>50</v>
      </c>
      <c r="J4648" t="s">
        <v>33353</v>
      </c>
      <c r="K4648" t="s">
        <v>33354</v>
      </c>
      <c r="L4648" t="s">
        <v>33355</v>
      </c>
      <c r="M4648" t="s">
        <v>148</v>
      </c>
      <c r="N4648" t="s">
        <v>77</v>
      </c>
      <c r="O4648" t="s">
        <v>33356</v>
      </c>
      <c r="P4648" t="s">
        <v>78</v>
      </c>
      <c r="Q4648" t="s">
        <v>79</v>
      </c>
      <c r="R4648" t="s">
        <v>80</v>
      </c>
      <c r="S4648" s="1">
        <v>45991</v>
      </c>
      <c r="T4648" s="1">
        <v>45992</v>
      </c>
      <c r="U4648" s="1">
        <v>46234</v>
      </c>
      <c r="V4648" t="s">
        <v>150</v>
      </c>
      <c r="W4648" t="s">
        <v>33357</v>
      </c>
      <c r="X4648" t="s">
        <v>33358</v>
      </c>
      <c r="Y4648" s="4">
        <v>665419957</v>
      </c>
      <c r="Z4648" t="s">
        <v>66</v>
      </c>
      <c r="AA4648" s="7">
        <v>400745999</v>
      </c>
      <c r="AB4648" t="s">
        <v>33360</v>
      </c>
      <c r="AC4648" s="5">
        <f t="shared" si="72"/>
        <v>0.60224523593601809</v>
      </c>
      <c r="AD4648" t="s">
        <v>33359</v>
      </c>
      <c r="AE4648" t="s">
        <v>66</v>
      </c>
      <c r="AF4648" t="s">
        <v>66</v>
      </c>
      <c r="AG4648" t="s">
        <v>33360</v>
      </c>
      <c r="AH4648" t="s">
        <v>66</v>
      </c>
      <c r="AI4648" t="s">
        <v>67</v>
      </c>
      <c r="AJ4648" t="s">
        <v>64</v>
      </c>
      <c r="AK4648">
        <v>0</v>
      </c>
      <c r="AL4648" t="s">
        <v>68</v>
      </c>
      <c r="AM4648" t="s">
        <v>68</v>
      </c>
      <c r="AN4648" t="s">
        <v>33361</v>
      </c>
      <c r="AO4648" t="s">
        <v>33356</v>
      </c>
      <c r="AP4648" t="s">
        <v>10281</v>
      </c>
      <c r="AQ4648" t="s">
        <v>72</v>
      </c>
      <c r="AR4648" t="s">
        <v>142622</v>
      </c>
      <c r="AS4648" t="s">
        <v>142622</v>
      </c>
      <c r="AT4648" t="s">
        <v>142622</v>
      </c>
    </row>
    <row r="4649" spans="1:46" x14ac:dyDescent="0.25">
      <c r="A4649" t="s">
        <v>479</v>
      </c>
      <c r="B4649" t="s">
        <v>43</v>
      </c>
      <c r="C4649" t="s">
        <v>480</v>
      </c>
      <c r="D4649" t="s">
        <v>481</v>
      </c>
      <c r="E4649" t="s">
        <v>482</v>
      </c>
      <c r="F4649" t="s">
        <v>47</v>
      </c>
      <c r="G4649" t="s">
        <v>48</v>
      </c>
      <c r="H4649" t="s">
        <v>49</v>
      </c>
      <c r="I4649" t="s">
        <v>260</v>
      </c>
      <c r="J4649" t="s">
        <v>33362</v>
      </c>
      <c r="K4649" t="s">
        <v>33363</v>
      </c>
      <c r="L4649" t="s">
        <v>33364</v>
      </c>
      <c r="M4649" t="s">
        <v>54</v>
      </c>
      <c r="N4649" t="s">
        <v>77</v>
      </c>
      <c r="O4649" t="s">
        <v>6610</v>
      </c>
      <c r="P4649" t="s">
        <v>78</v>
      </c>
      <c r="Q4649" t="s">
        <v>79</v>
      </c>
      <c r="R4649" t="s">
        <v>80</v>
      </c>
      <c r="S4649" s="1">
        <v>46021</v>
      </c>
      <c r="T4649" s="1">
        <v>46022</v>
      </c>
      <c r="U4649" s="1">
        <v>46234</v>
      </c>
      <c r="V4649" t="s">
        <v>150</v>
      </c>
      <c r="W4649" t="s">
        <v>614</v>
      </c>
      <c r="X4649" t="s">
        <v>615</v>
      </c>
      <c r="Y4649" s="4">
        <v>1115218469</v>
      </c>
      <c r="Z4649" t="s">
        <v>66</v>
      </c>
      <c r="AA4649" s="6" t="s">
        <v>66</v>
      </c>
      <c r="AB4649" t="s">
        <v>33365</v>
      </c>
      <c r="AC4649" s="5">
        <f t="shared" si="72"/>
        <v>0</v>
      </c>
      <c r="AD4649" t="s">
        <v>66</v>
      </c>
      <c r="AE4649" t="s">
        <v>66</v>
      </c>
      <c r="AF4649" t="s">
        <v>66</v>
      </c>
      <c r="AG4649" t="s">
        <v>33365</v>
      </c>
      <c r="AH4649" t="s">
        <v>33366</v>
      </c>
      <c r="AI4649" t="s">
        <v>67</v>
      </c>
      <c r="AJ4649" t="s">
        <v>64</v>
      </c>
      <c r="AK4649">
        <v>0</v>
      </c>
      <c r="AL4649" t="s">
        <v>68</v>
      </c>
      <c r="AM4649" t="s">
        <v>68</v>
      </c>
      <c r="AN4649" t="s">
        <v>33367</v>
      </c>
      <c r="AO4649" t="s">
        <v>6610</v>
      </c>
      <c r="AP4649" t="s">
        <v>213</v>
      </c>
      <c r="AQ4649" t="s">
        <v>72</v>
      </c>
      <c r="AR4649" t="s">
        <v>142622</v>
      </c>
      <c r="AS4649" t="s">
        <v>142622</v>
      </c>
      <c r="AT4649" t="s">
        <v>142622</v>
      </c>
    </row>
    <row r="4650" spans="1:46" x14ac:dyDescent="0.25">
      <c r="A4650" t="s">
        <v>242</v>
      </c>
      <c r="B4650" t="s">
        <v>43</v>
      </c>
      <c r="C4650" t="s">
        <v>243</v>
      </c>
      <c r="D4650" t="s">
        <v>244</v>
      </c>
      <c r="E4650" t="s">
        <v>245</v>
      </c>
      <c r="F4650" t="s">
        <v>47</v>
      </c>
      <c r="G4650" t="s">
        <v>48</v>
      </c>
      <c r="H4650" t="s">
        <v>49</v>
      </c>
      <c r="I4650" t="s">
        <v>50</v>
      </c>
      <c r="J4650" t="s">
        <v>33368</v>
      </c>
      <c r="K4650" t="s">
        <v>33369</v>
      </c>
      <c r="L4650" t="s">
        <v>33370</v>
      </c>
      <c r="M4650" t="s">
        <v>54</v>
      </c>
      <c r="N4650" t="s">
        <v>55</v>
      </c>
      <c r="O4650" t="s">
        <v>33371</v>
      </c>
      <c r="P4650" t="s">
        <v>57</v>
      </c>
      <c r="Q4650" t="s">
        <v>58</v>
      </c>
      <c r="R4650" t="s">
        <v>59</v>
      </c>
      <c r="S4650" s="1">
        <v>46052</v>
      </c>
      <c r="T4650" s="1">
        <v>46052</v>
      </c>
      <c r="U4650" s="1">
        <v>46326</v>
      </c>
      <c r="V4650" t="s">
        <v>61</v>
      </c>
      <c r="W4650" t="s">
        <v>33372</v>
      </c>
      <c r="X4650" t="s">
        <v>33373</v>
      </c>
      <c r="Y4650" s="4">
        <v>38108020</v>
      </c>
      <c r="Z4650" t="s">
        <v>66</v>
      </c>
      <c r="AA4650" s="7">
        <v>9269512</v>
      </c>
      <c r="AB4650" t="s">
        <v>29597</v>
      </c>
      <c r="AC4650" s="5">
        <f t="shared" si="72"/>
        <v>0.24324307586696972</v>
      </c>
      <c r="AD4650" t="s">
        <v>66</v>
      </c>
      <c r="AE4650" t="s">
        <v>66</v>
      </c>
      <c r="AF4650" t="s">
        <v>66</v>
      </c>
      <c r="AG4650" t="s">
        <v>29597</v>
      </c>
      <c r="AH4650" t="s">
        <v>66</v>
      </c>
      <c r="AI4650" t="s">
        <v>67</v>
      </c>
      <c r="AJ4650" t="s">
        <v>64</v>
      </c>
      <c r="AK4650">
        <v>0</v>
      </c>
      <c r="AL4650" t="s">
        <v>68</v>
      </c>
      <c r="AM4650" t="s">
        <v>68</v>
      </c>
      <c r="AN4650" t="s">
        <v>33374</v>
      </c>
      <c r="AO4650" t="s">
        <v>33371</v>
      </c>
      <c r="AP4650" t="s">
        <v>570</v>
      </c>
      <c r="AQ4650" t="s">
        <v>72</v>
      </c>
      <c r="AR4650" t="s">
        <v>142622</v>
      </c>
      <c r="AS4650" t="s">
        <v>142622</v>
      </c>
      <c r="AT4650" t="s">
        <v>142622</v>
      </c>
    </row>
    <row r="4651" spans="1:46" x14ac:dyDescent="0.25">
      <c r="A4651" t="s">
        <v>271</v>
      </c>
      <c r="B4651" t="s">
        <v>43</v>
      </c>
      <c r="C4651" t="s">
        <v>272</v>
      </c>
      <c r="D4651" t="s">
        <v>60</v>
      </c>
      <c r="E4651" t="s">
        <v>273</v>
      </c>
      <c r="F4651" t="s">
        <v>47</v>
      </c>
      <c r="G4651" t="s">
        <v>274</v>
      </c>
      <c r="H4651" t="s">
        <v>49</v>
      </c>
      <c r="I4651" t="s">
        <v>50</v>
      </c>
      <c r="J4651" t="s">
        <v>33375</v>
      </c>
      <c r="K4651" t="s">
        <v>33376</v>
      </c>
      <c r="L4651" t="s">
        <v>33377</v>
      </c>
      <c r="M4651" t="s">
        <v>54</v>
      </c>
      <c r="N4651" t="s">
        <v>55</v>
      </c>
      <c r="O4651" t="s">
        <v>33378</v>
      </c>
      <c r="P4651" t="s">
        <v>57</v>
      </c>
      <c r="Q4651" t="s">
        <v>58</v>
      </c>
      <c r="R4651" t="s">
        <v>59</v>
      </c>
      <c r="S4651" s="1">
        <v>46050</v>
      </c>
      <c r="T4651" s="1">
        <v>46053</v>
      </c>
      <c r="U4651" s="1">
        <v>46387</v>
      </c>
      <c r="V4651" t="s">
        <v>61</v>
      </c>
      <c r="W4651" t="s">
        <v>33379</v>
      </c>
      <c r="X4651" t="s">
        <v>33380</v>
      </c>
      <c r="Y4651" s="4">
        <v>57983000</v>
      </c>
      <c r="Z4651" t="s">
        <v>66</v>
      </c>
      <c r="AA4651" s="6" t="s">
        <v>66</v>
      </c>
      <c r="AB4651" t="s">
        <v>8794</v>
      </c>
      <c r="AC4651" s="5">
        <f t="shared" si="72"/>
        <v>0</v>
      </c>
      <c r="AD4651" t="s">
        <v>66</v>
      </c>
      <c r="AE4651" t="s">
        <v>66</v>
      </c>
      <c r="AF4651" t="s">
        <v>66</v>
      </c>
      <c r="AG4651" t="s">
        <v>8794</v>
      </c>
      <c r="AH4651" t="s">
        <v>66</v>
      </c>
      <c r="AI4651" t="s">
        <v>67</v>
      </c>
      <c r="AJ4651" t="s">
        <v>64</v>
      </c>
      <c r="AK4651">
        <v>0</v>
      </c>
      <c r="AL4651" t="s">
        <v>68</v>
      </c>
      <c r="AM4651" t="s">
        <v>68</v>
      </c>
      <c r="AN4651" t="s">
        <v>33381</v>
      </c>
      <c r="AO4651" t="s">
        <v>33378</v>
      </c>
      <c r="AP4651" t="s">
        <v>2857</v>
      </c>
      <c r="AQ4651" t="s">
        <v>72</v>
      </c>
      <c r="AR4651" t="s">
        <v>142622</v>
      </c>
      <c r="AS4651" t="s">
        <v>142622</v>
      </c>
      <c r="AT4651" t="s">
        <v>142622</v>
      </c>
    </row>
    <row r="4652" spans="1:46" x14ac:dyDescent="0.25">
      <c r="A4652" t="s">
        <v>42</v>
      </c>
      <c r="B4652" t="s">
        <v>43</v>
      </c>
      <c r="C4652" t="s">
        <v>44</v>
      </c>
      <c r="D4652" t="s">
        <v>45</v>
      </c>
      <c r="E4652" t="s">
        <v>46</v>
      </c>
      <c r="F4652" t="s">
        <v>47</v>
      </c>
      <c r="G4652" t="s">
        <v>48</v>
      </c>
      <c r="H4652" t="s">
        <v>49</v>
      </c>
      <c r="I4652" t="s">
        <v>50</v>
      </c>
      <c r="J4652" t="s">
        <v>33382</v>
      </c>
      <c r="K4652" t="s">
        <v>33383</v>
      </c>
      <c r="L4652" t="s">
        <v>33384</v>
      </c>
      <c r="M4652" t="s">
        <v>54</v>
      </c>
      <c r="N4652" t="s">
        <v>55</v>
      </c>
      <c r="O4652" t="s">
        <v>11772</v>
      </c>
      <c r="P4652" t="s">
        <v>57</v>
      </c>
      <c r="Q4652" t="s">
        <v>58</v>
      </c>
      <c r="R4652" t="s">
        <v>59</v>
      </c>
      <c r="S4652" s="1">
        <v>46038</v>
      </c>
      <c r="T4652" s="1">
        <v>46039</v>
      </c>
      <c r="U4652" s="1">
        <v>46265</v>
      </c>
      <c r="V4652" t="s">
        <v>61</v>
      </c>
      <c r="W4652" t="s">
        <v>33385</v>
      </c>
      <c r="X4652" t="s">
        <v>33386</v>
      </c>
      <c r="Y4652" s="4">
        <v>17375174</v>
      </c>
      <c r="Z4652" t="s">
        <v>66</v>
      </c>
      <c r="AA4652" s="6" t="s">
        <v>66</v>
      </c>
      <c r="AB4652" t="s">
        <v>3246</v>
      </c>
      <c r="AC4652" s="5">
        <f t="shared" si="72"/>
        <v>0</v>
      </c>
      <c r="AD4652" t="s">
        <v>66</v>
      </c>
      <c r="AE4652" t="s">
        <v>66</v>
      </c>
      <c r="AF4652" t="s">
        <v>66</v>
      </c>
      <c r="AG4652" t="s">
        <v>3246</v>
      </c>
      <c r="AH4652" t="s">
        <v>66</v>
      </c>
      <c r="AI4652" t="s">
        <v>67</v>
      </c>
      <c r="AJ4652" t="s">
        <v>64</v>
      </c>
      <c r="AK4652">
        <v>0</v>
      </c>
      <c r="AL4652" t="s">
        <v>68</v>
      </c>
      <c r="AM4652" t="s">
        <v>68</v>
      </c>
      <c r="AN4652" t="s">
        <v>33387</v>
      </c>
      <c r="AO4652" t="s">
        <v>11772</v>
      </c>
      <c r="AP4652" t="s">
        <v>3618</v>
      </c>
      <c r="AQ4652" t="s">
        <v>72</v>
      </c>
      <c r="AR4652" t="s">
        <v>142622</v>
      </c>
      <c r="AS4652" t="s">
        <v>142622</v>
      </c>
      <c r="AT4652" t="s">
        <v>142622</v>
      </c>
    </row>
    <row r="4653" spans="1:46" x14ac:dyDescent="0.25">
      <c r="A4653" t="s">
        <v>142</v>
      </c>
      <c r="B4653" t="s">
        <v>43</v>
      </c>
      <c r="C4653" t="s">
        <v>143</v>
      </c>
      <c r="D4653" t="s">
        <v>60</v>
      </c>
      <c r="E4653" t="s">
        <v>144</v>
      </c>
      <c r="F4653" t="s">
        <v>47</v>
      </c>
      <c r="G4653" t="s">
        <v>48</v>
      </c>
      <c r="H4653" t="s">
        <v>49</v>
      </c>
      <c r="I4653" t="s">
        <v>50</v>
      </c>
      <c r="J4653" t="s">
        <v>33388</v>
      </c>
      <c r="K4653" t="s">
        <v>33389</v>
      </c>
      <c r="L4653" t="s">
        <v>33390</v>
      </c>
      <c r="M4653" t="s">
        <v>148</v>
      </c>
      <c r="N4653" t="s">
        <v>55</v>
      </c>
      <c r="O4653" t="s">
        <v>939</v>
      </c>
      <c r="P4653" t="s">
        <v>57</v>
      </c>
      <c r="Q4653" t="s">
        <v>58</v>
      </c>
      <c r="R4653" t="s">
        <v>59</v>
      </c>
      <c r="S4653" s="1">
        <v>46048</v>
      </c>
      <c r="T4653" s="1">
        <v>46049</v>
      </c>
      <c r="U4653" s="1">
        <v>46265</v>
      </c>
      <c r="V4653" t="s">
        <v>61</v>
      </c>
      <c r="W4653" t="s">
        <v>33391</v>
      </c>
      <c r="X4653" t="s">
        <v>33392</v>
      </c>
      <c r="Y4653" s="4">
        <v>29868398</v>
      </c>
      <c r="Z4653" t="s">
        <v>66</v>
      </c>
      <c r="AA4653" s="6" t="s">
        <v>66</v>
      </c>
      <c r="AB4653" t="s">
        <v>131</v>
      </c>
      <c r="AC4653" s="5">
        <f t="shared" si="72"/>
        <v>0</v>
      </c>
      <c r="AD4653" t="s">
        <v>66</v>
      </c>
      <c r="AE4653" t="s">
        <v>66</v>
      </c>
      <c r="AF4653" t="s">
        <v>66</v>
      </c>
      <c r="AG4653" t="s">
        <v>131</v>
      </c>
      <c r="AH4653" t="s">
        <v>66</v>
      </c>
      <c r="AI4653" t="s">
        <v>67</v>
      </c>
      <c r="AJ4653" t="s">
        <v>64</v>
      </c>
      <c r="AK4653">
        <v>0</v>
      </c>
      <c r="AL4653" t="s">
        <v>68</v>
      </c>
      <c r="AM4653" t="s">
        <v>68</v>
      </c>
      <c r="AN4653" t="s">
        <v>33393</v>
      </c>
      <c r="AO4653" t="s">
        <v>939</v>
      </c>
      <c r="AP4653" t="s">
        <v>6258</v>
      </c>
      <c r="AQ4653" t="s">
        <v>72</v>
      </c>
      <c r="AR4653" t="s">
        <v>142622</v>
      </c>
      <c r="AS4653" t="s">
        <v>142622</v>
      </c>
      <c r="AT4653" t="s">
        <v>142622</v>
      </c>
    </row>
    <row r="4654" spans="1:46" x14ac:dyDescent="0.25">
      <c r="A4654" t="s">
        <v>242</v>
      </c>
      <c r="B4654" t="s">
        <v>43</v>
      </c>
      <c r="C4654" t="s">
        <v>243</v>
      </c>
      <c r="D4654" t="s">
        <v>244</v>
      </c>
      <c r="E4654" t="s">
        <v>245</v>
      </c>
      <c r="F4654" t="s">
        <v>47</v>
      </c>
      <c r="G4654" t="s">
        <v>48</v>
      </c>
      <c r="H4654" t="s">
        <v>49</v>
      </c>
      <c r="I4654" t="s">
        <v>50</v>
      </c>
      <c r="J4654" t="s">
        <v>33394</v>
      </c>
      <c r="K4654" t="s">
        <v>33395</v>
      </c>
      <c r="L4654" t="s">
        <v>33396</v>
      </c>
      <c r="M4654" t="s">
        <v>54</v>
      </c>
      <c r="N4654" t="s">
        <v>55</v>
      </c>
      <c r="O4654" t="s">
        <v>2066</v>
      </c>
      <c r="P4654" t="s">
        <v>57</v>
      </c>
      <c r="Q4654" t="s">
        <v>58</v>
      </c>
      <c r="R4654" t="s">
        <v>59</v>
      </c>
      <c r="S4654" s="1">
        <v>46051</v>
      </c>
      <c r="T4654" s="1">
        <v>46052</v>
      </c>
      <c r="U4654" s="1">
        <v>46326</v>
      </c>
      <c r="V4654" t="s">
        <v>61</v>
      </c>
      <c r="W4654" t="s">
        <v>33397</v>
      </c>
      <c r="X4654" t="s">
        <v>33398</v>
      </c>
      <c r="Y4654" s="4">
        <v>38127168</v>
      </c>
      <c r="Z4654" t="s">
        <v>66</v>
      </c>
      <c r="AA4654" s="7">
        <v>9274176</v>
      </c>
      <c r="AB4654" t="s">
        <v>33399</v>
      </c>
      <c r="AC4654" s="5">
        <f t="shared" si="72"/>
        <v>0.24324324324324326</v>
      </c>
      <c r="AD4654" t="s">
        <v>66</v>
      </c>
      <c r="AE4654" t="s">
        <v>66</v>
      </c>
      <c r="AF4654" t="s">
        <v>66</v>
      </c>
      <c r="AG4654" t="s">
        <v>33399</v>
      </c>
      <c r="AH4654" t="s">
        <v>66</v>
      </c>
      <c r="AI4654" t="s">
        <v>67</v>
      </c>
      <c r="AJ4654" t="s">
        <v>64</v>
      </c>
      <c r="AK4654">
        <v>0</v>
      </c>
      <c r="AL4654" t="s">
        <v>68</v>
      </c>
      <c r="AM4654" t="s">
        <v>68</v>
      </c>
      <c r="AN4654" t="s">
        <v>33400</v>
      </c>
      <c r="AO4654" t="s">
        <v>2066</v>
      </c>
      <c r="AP4654" t="s">
        <v>33401</v>
      </c>
      <c r="AQ4654" t="s">
        <v>72</v>
      </c>
      <c r="AR4654" t="s">
        <v>142622</v>
      </c>
      <c r="AS4654" t="s">
        <v>142622</v>
      </c>
      <c r="AT4654" t="s">
        <v>142622</v>
      </c>
    </row>
    <row r="4655" spans="1:46" x14ac:dyDescent="0.25">
      <c r="A4655" t="s">
        <v>83</v>
      </c>
      <c r="B4655" t="s">
        <v>43</v>
      </c>
      <c r="C4655" t="s">
        <v>84</v>
      </c>
      <c r="D4655" t="s">
        <v>60</v>
      </c>
      <c r="E4655" t="s">
        <v>85</v>
      </c>
      <c r="F4655" t="s">
        <v>47</v>
      </c>
      <c r="G4655" t="s">
        <v>86</v>
      </c>
      <c r="H4655" t="s">
        <v>49</v>
      </c>
      <c r="I4655" t="s">
        <v>50</v>
      </c>
      <c r="J4655" t="s">
        <v>33402</v>
      </c>
      <c r="K4655" t="s">
        <v>33403</v>
      </c>
      <c r="L4655" t="s">
        <v>33404</v>
      </c>
      <c r="M4655" t="s">
        <v>965</v>
      </c>
      <c r="N4655" t="s">
        <v>55</v>
      </c>
      <c r="O4655" t="s">
        <v>1749</v>
      </c>
      <c r="P4655" t="s">
        <v>57</v>
      </c>
      <c r="Q4655" t="s">
        <v>58</v>
      </c>
      <c r="R4655" t="s">
        <v>59</v>
      </c>
      <c r="S4655" s="1">
        <v>46029</v>
      </c>
      <c r="T4655" s="1">
        <v>46052</v>
      </c>
      <c r="U4655" s="1">
        <v>46387</v>
      </c>
      <c r="V4655" t="s">
        <v>61</v>
      </c>
      <c r="W4655" t="s">
        <v>33405</v>
      </c>
      <c r="X4655" t="s">
        <v>33406</v>
      </c>
      <c r="Y4655" s="4">
        <v>69681064</v>
      </c>
      <c r="Z4655" t="s">
        <v>66</v>
      </c>
      <c r="AA4655" s="6" t="s">
        <v>66</v>
      </c>
      <c r="AB4655" t="s">
        <v>16149</v>
      </c>
      <c r="AC4655" s="5">
        <f t="shared" si="72"/>
        <v>0</v>
      </c>
      <c r="AD4655" t="s">
        <v>66</v>
      </c>
      <c r="AE4655" t="s">
        <v>66</v>
      </c>
      <c r="AF4655" t="s">
        <v>66</v>
      </c>
      <c r="AG4655" t="s">
        <v>16149</v>
      </c>
      <c r="AH4655" t="s">
        <v>66</v>
      </c>
      <c r="AI4655" t="s">
        <v>67</v>
      </c>
      <c r="AJ4655" t="s">
        <v>64</v>
      </c>
      <c r="AK4655">
        <v>0</v>
      </c>
      <c r="AL4655" t="s">
        <v>68</v>
      </c>
      <c r="AM4655" t="s">
        <v>68</v>
      </c>
      <c r="AN4655" t="s">
        <v>33407</v>
      </c>
      <c r="AO4655" t="s">
        <v>1749</v>
      </c>
      <c r="AP4655" t="s">
        <v>389</v>
      </c>
      <c r="AQ4655" t="s">
        <v>72</v>
      </c>
      <c r="AR4655" t="s">
        <v>142622</v>
      </c>
      <c r="AS4655" t="s">
        <v>142622</v>
      </c>
      <c r="AT4655" t="s">
        <v>142622</v>
      </c>
    </row>
    <row r="4656" spans="1:46" x14ac:dyDescent="0.25">
      <c r="A4656" t="s">
        <v>336</v>
      </c>
      <c r="B4656" t="s">
        <v>43</v>
      </c>
      <c r="C4656" t="s">
        <v>337</v>
      </c>
      <c r="D4656" t="s">
        <v>338</v>
      </c>
      <c r="E4656" t="s">
        <v>339</v>
      </c>
      <c r="F4656" t="s">
        <v>47</v>
      </c>
      <c r="G4656" t="s">
        <v>48</v>
      </c>
      <c r="H4656" t="s">
        <v>49</v>
      </c>
      <c r="I4656" t="s">
        <v>50</v>
      </c>
      <c r="J4656" t="s">
        <v>33408</v>
      </c>
      <c r="K4656" t="s">
        <v>33409</v>
      </c>
      <c r="L4656" t="s">
        <v>33410</v>
      </c>
      <c r="M4656" t="s">
        <v>148</v>
      </c>
      <c r="N4656" t="s">
        <v>55</v>
      </c>
      <c r="O4656" t="s">
        <v>550</v>
      </c>
      <c r="P4656" t="s">
        <v>57</v>
      </c>
      <c r="Q4656" t="s">
        <v>58</v>
      </c>
      <c r="R4656" t="s">
        <v>59</v>
      </c>
      <c r="S4656" s="1">
        <v>46043</v>
      </c>
      <c r="T4656" s="1">
        <v>46048</v>
      </c>
      <c r="U4656" s="1">
        <v>46361</v>
      </c>
      <c r="V4656" t="s">
        <v>61</v>
      </c>
      <c r="W4656" t="s">
        <v>33411</v>
      </c>
      <c r="X4656" t="s">
        <v>33412</v>
      </c>
      <c r="Y4656" s="4">
        <v>32772209</v>
      </c>
      <c r="Z4656" t="s">
        <v>66</v>
      </c>
      <c r="AA4656" s="7">
        <v>6446992</v>
      </c>
      <c r="AB4656" t="s">
        <v>1109</v>
      </c>
      <c r="AC4656" s="5">
        <f t="shared" si="72"/>
        <v>0.19672131347630548</v>
      </c>
      <c r="AD4656" t="s">
        <v>1110</v>
      </c>
      <c r="AE4656" t="s">
        <v>66</v>
      </c>
      <c r="AF4656" t="s">
        <v>66</v>
      </c>
      <c r="AG4656" t="s">
        <v>1109</v>
      </c>
      <c r="AH4656" t="s">
        <v>66</v>
      </c>
      <c r="AI4656" t="s">
        <v>67</v>
      </c>
      <c r="AJ4656" t="s">
        <v>64</v>
      </c>
      <c r="AK4656">
        <v>0</v>
      </c>
      <c r="AL4656" t="s">
        <v>68</v>
      </c>
      <c r="AM4656" t="s">
        <v>68</v>
      </c>
      <c r="AN4656" t="s">
        <v>33413</v>
      </c>
      <c r="AO4656" t="s">
        <v>550</v>
      </c>
      <c r="AP4656" t="s">
        <v>350</v>
      </c>
      <c r="AQ4656" t="s">
        <v>72</v>
      </c>
      <c r="AR4656" t="s">
        <v>142622</v>
      </c>
      <c r="AS4656" t="s">
        <v>142622</v>
      </c>
      <c r="AT4656" t="s">
        <v>142622</v>
      </c>
    </row>
    <row r="4657" spans="1:46" x14ac:dyDescent="0.25">
      <c r="A4657" t="s">
        <v>271</v>
      </c>
      <c r="B4657" t="s">
        <v>43</v>
      </c>
      <c r="C4657" t="s">
        <v>272</v>
      </c>
      <c r="D4657" t="s">
        <v>60</v>
      </c>
      <c r="E4657" t="s">
        <v>273</v>
      </c>
      <c r="F4657" t="s">
        <v>47</v>
      </c>
      <c r="G4657" t="s">
        <v>274</v>
      </c>
      <c r="H4657" t="s">
        <v>49</v>
      </c>
      <c r="I4657" t="s">
        <v>50</v>
      </c>
      <c r="J4657" t="s">
        <v>33414</v>
      </c>
      <c r="K4657" t="s">
        <v>33415</v>
      </c>
      <c r="L4657" t="s">
        <v>33416</v>
      </c>
      <c r="M4657" t="s">
        <v>148</v>
      </c>
      <c r="N4657" t="s">
        <v>77</v>
      </c>
      <c r="O4657" t="s">
        <v>33421</v>
      </c>
      <c r="P4657" t="s">
        <v>78</v>
      </c>
      <c r="Q4657" t="s">
        <v>79</v>
      </c>
      <c r="R4657" t="s">
        <v>80</v>
      </c>
      <c r="S4657" s="1">
        <v>46051</v>
      </c>
      <c r="T4657" s="1">
        <v>46056</v>
      </c>
      <c r="U4657" s="1">
        <v>46234</v>
      </c>
      <c r="V4657" t="s">
        <v>150</v>
      </c>
      <c r="W4657" t="s">
        <v>33417</v>
      </c>
      <c r="X4657" t="s">
        <v>33418</v>
      </c>
      <c r="Y4657" s="4">
        <v>1220042801</v>
      </c>
      <c r="Z4657" t="s">
        <v>66</v>
      </c>
      <c r="AA4657" s="6" t="s">
        <v>66</v>
      </c>
      <c r="AB4657" t="s">
        <v>33419</v>
      </c>
      <c r="AC4657" s="5">
        <f t="shared" si="72"/>
        <v>0</v>
      </c>
      <c r="AD4657" t="s">
        <v>66</v>
      </c>
      <c r="AE4657" t="s">
        <v>66</v>
      </c>
      <c r="AF4657" t="s">
        <v>66</v>
      </c>
      <c r="AG4657" t="s">
        <v>33419</v>
      </c>
      <c r="AH4657" t="s">
        <v>66</v>
      </c>
      <c r="AI4657" t="s">
        <v>67</v>
      </c>
      <c r="AJ4657" t="s">
        <v>64</v>
      </c>
      <c r="AK4657">
        <v>0</v>
      </c>
      <c r="AL4657" t="s">
        <v>68</v>
      </c>
      <c r="AM4657" t="s">
        <v>68</v>
      </c>
      <c r="AN4657" t="s">
        <v>33420</v>
      </c>
      <c r="AO4657" t="s">
        <v>33421</v>
      </c>
      <c r="AP4657" t="s">
        <v>658</v>
      </c>
      <c r="AQ4657" t="s">
        <v>72</v>
      </c>
      <c r="AR4657" t="s">
        <v>142622</v>
      </c>
      <c r="AS4657" t="s">
        <v>142622</v>
      </c>
      <c r="AT4657" t="s">
        <v>142622</v>
      </c>
    </row>
    <row r="4658" spans="1:46" x14ac:dyDescent="0.25">
      <c r="A4658" t="s">
        <v>73</v>
      </c>
      <c r="B4658" t="s">
        <v>43</v>
      </c>
      <c r="C4658" t="s">
        <v>74</v>
      </c>
      <c r="D4658" t="s">
        <v>75</v>
      </c>
      <c r="E4658" t="s">
        <v>76</v>
      </c>
      <c r="F4658" t="s">
        <v>47</v>
      </c>
      <c r="G4658" t="s">
        <v>48</v>
      </c>
      <c r="H4658" t="s">
        <v>49</v>
      </c>
      <c r="I4658" t="s">
        <v>50</v>
      </c>
      <c r="J4658" t="s">
        <v>33422</v>
      </c>
      <c r="K4658" t="s">
        <v>33423</v>
      </c>
      <c r="L4658" t="s">
        <v>33424</v>
      </c>
      <c r="M4658" t="s">
        <v>148</v>
      </c>
      <c r="N4658" t="s">
        <v>77</v>
      </c>
      <c r="O4658" t="s">
        <v>222</v>
      </c>
      <c r="P4658" t="s">
        <v>78</v>
      </c>
      <c r="Q4658" t="s">
        <v>79</v>
      </c>
      <c r="R4658" t="s">
        <v>80</v>
      </c>
      <c r="S4658" s="1">
        <v>45657</v>
      </c>
      <c r="T4658" s="1">
        <v>45665</v>
      </c>
      <c r="U4658" s="1">
        <v>46203</v>
      </c>
      <c r="V4658" t="s">
        <v>150</v>
      </c>
      <c r="W4658" t="s">
        <v>33425</v>
      </c>
      <c r="X4658" t="s">
        <v>33426</v>
      </c>
      <c r="Y4658" s="4">
        <v>1872125857</v>
      </c>
      <c r="Z4658" t="s">
        <v>66</v>
      </c>
      <c r="AA4658" s="6" t="s">
        <v>66</v>
      </c>
      <c r="AB4658" t="s">
        <v>33427</v>
      </c>
      <c r="AC4658" s="5">
        <f t="shared" si="72"/>
        <v>0</v>
      </c>
      <c r="AD4658" t="s">
        <v>66</v>
      </c>
      <c r="AE4658" t="s">
        <v>66</v>
      </c>
      <c r="AF4658" t="s">
        <v>66</v>
      </c>
      <c r="AG4658" t="s">
        <v>33427</v>
      </c>
      <c r="AH4658" t="s">
        <v>33428</v>
      </c>
      <c r="AI4658" t="s">
        <v>67</v>
      </c>
      <c r="AJ4658" t="s">
        <v>64</v>
      </c>
      <c r="AK4658">
        <v>0</v>
      </c>
      <c r="AL4658" t="s">
        <v>68</v>
      </c>
      <c r="AM4658" t="s">
        <v>68</v>
      </c>
      <c r="AN4658" t="s">
        <v>33429</v>
      </c>
      <c r="AO4658" t="s">
        <v>222</v>
      </c>
      <c r="AP4658" t="s">
        <v>33430</v>
      </c>
      <c r="AQ4658" t="s">
        <v>72</v>
      </c>
      <c r="AR4658" t="s">
        <v>142622</v>
      </c>
      <c r="AS4658" t="s">
        <v>142622</v>
      </c>
      <c r="AT4658" t="s">
        <v>142622</v>
      </c>
    </row>
    <row r="4659" spans="1:46" x14ac:dyDescent="0.25">
      <c r="A4659" t="s">
        <v>171</v>
      </c>
      <c r="B4659" t="s">
        <v>172</v>
      </c>
      <c r="C4659" t="s">
        <v>173</v>
      </c>
      <c r="D4659" t="s">
        <v>174</v>
      </c>
      <c r="E4659" t="s">
        <v>175</v>
      </c>
      <c r="F4659" t="s">
        <v>47</v>
      </c>
      <c r="G4659" t="s">
        <v>48</v>
      </c>
      <c r="H4659" t="s">
        <v>49</v>
      </c>
      <c r="I4659" t="s">
        <v>50</v>
      </c>
      <c r="J4659" t="s">
        <v>33431</v>
      </c>
      <c r="K4659" t="s">
        <v>33432</v>
      </c>
      <c r="L4659" t="s">
        <v>33433</v>
      </c>
      <c r="M4659" t="s">
        <v>54</v>
      </c>
      <c r="N4659" t="s">
        <v>55</v>
      </c>
      <c r="O4659" t="s">
        <v>32922</v>
      </c>
      <c r="P4659" t="s">
        <v>57</v>
      </c>
      <c r="Q4659" t="s">
        <v>58</v>
      </c>
      <c r="R4659" t="s">
        <v>59</v>
      </c>
      <c r="S4659" s="1">
        <v>46048</v>
      </c>
      <c r="T4659" s="1">
        <v>46050</v>
      </c>
      <c r="U4659" s="1">
        <v>46203</v>
      </c>
      <c r="V4659" t="s">
        <v>61</v>
      </c>
      <c r="W4659" t="s">
        <v>33434</v>
      </c>
      <c r="X4659" t="s">
        <v>33435</v>
      </c>
      <c r="Y4659" s="4">
        <v>23324312</v>
      </c>
      <c r="Z4659" t="s">
        <v>66</v>
      </c>
      <c r="AA4659" s="7">
        <v>9541764</v>
      </c>
      <c r="AB4659" t="s">
        <v>17275</v>
      </c>
      <c r="AC4659" s="5">
        <f t="shared" si="72"/>
        <v>0.40909090909090912</v>
      </c>
      <c r="AD4659" t="s">
        <v>66</v>
      </c>
      <c r="AE4659" t="s">
        <v>66</v>
      </c>
      <c r="AF4659" t="s">
        <v>66</v>
      </c>
      <c r="AG4659" t="s">
        <v>17275</v>
      </c>
      <c r="AH4659" t="s">
        <v>17275</v>
      </c>
      <c r="AI4659" t="s">
        <v>67</v>
      </c>
      <c r="AJ4659" t="s">
        <v>64</v>
      </c>
      <c r="AK4659">
        <v>0</v>
      </c>
      <c r="AL4659" t="s">
        <v>68</v>
      </c>
      <c r="AM4659" t="s">
        <v>68</v>
      </c>
      <c r="AN4659" t="s">
        <v>33436</v>
      </c>
      <c r="AO4659" t="s">
        <v>32922</v>
      </c>
      <c r="AP4659" t="s">
        <v>23360</v>
      </c>
      <c r="AQ4659" t="s">
        <v>72</v>
      </c>
      <c r="AR4659" t="s">
        <v>142622</v>
      </c>
      <c r="AS4659" t="s">
        <v>142622</v>
      </c>
      <c r="AT4659" t="s">
        <v>142622</v>
      </c>
    </row>
    <row r="4660" spans="1:46" x14ac:dyDescent="0.25">
      <c r="A4660" t="s">
        <v>42</v>
      </c>
      <c r="B4660" t="s">
        <v>43</v>
      </c>
      <c r="C4660" t="s">
        <v>44</v>
      </c>
      <c r="D4660" t="s">
        <v>45</v>
      </c>
      <c r="E4660" t="s">
        <v>46</v>
      </c>
      <c r="F4660" t="s">
        <v>47</v>
      </c>
      <c r="G4660" t="s">
        <v>48</v>
      </c>
      <c r="H4660" t="s">
        <v>49</v>
      </c>
      <c r="I4660" t="s">
        <v>50</v>
      </c>
      <c r="J4660" t="s">
        <v>33437</v>
      </c>
      <c r="K4660" t="s">
        <v>33438</v>
      </c>
      <c r="L4660" t="s">
        <v>33439</v>
      </c>
      <c r="M4660" t="s">
        <v>54</v>
      </c>
      <c r="N4660" t="s">
        <v>55</v>
      </c>
      <c r="O4660" t="s">
        <v>875</v>
      </c>
      <c r="P4660" t="s">
        <v>57</v>
      </c>
      <c r="Q4660" t="s">
        <v>58</v>
      </c>
      <c r="R4660" t="s">
        <v>59</v>
      </c>
      <c r="S4660" s="1">
        <v>46032</v>
      </c>
      <c r="T4660" s="1">
        <v>46035</v>
      </c>
      <c r="U4660" s="1">
        <v>46387</v>
      </c>
      <c r="V4660" t="s">
        <v>61</v>
      </c>
      <c r="W4660" t="s">
        <v>33440</v>
      </c>
      <c r="X4660" t="s">
        <v>33441</v>
      </c>
      <c r="Y4660" s="4">
        <v>55259028</v>
      </c>
      <c r="Z4660" t="s">
        <v>66</v>
      </c>
      <c r="AA4660" s="7">
        <v>9209838</v>
      </c>
      <c r="AB4660" t="s">
        <v>17530</v>
      </c>
      <c r="AC4660" s="5">
        <f t="shared" si="72"/>
        <v>0.16666666666666666</v>
      </c>
      <c r="AD4660" t="s">
        <v>1728</v>
      </c>
      <c r="AE4660" t="s">
        <v>66</v>
      </c>
      <c r="AF4660" t="s">
        <v>66</v>
      </c>
      <c r="AG4660" t="s">
        <v>17530</v>
      </c>
      <c r="AH4660" t="s">
        <v>66</v>
      </c>
      <c r="AI4660" t="s">
        <v>67</v>
      </c>
      <c r="AJ4660" t="s">
        <v>64</v>
      </c>
      <c r="AK4660">
        <v>0</v>
      </c>
      <c r="AL4660" t="s">
        <v>68</v>
      </c>
      <c r="AM4660" t="s">
        <v>68</v>
      </c>
      <c r="AN4660" t="s">
        <v>33442</v>
      </c>
      <c r="AO4660" t="s">
        <v>875</v>
      </c>
      <c r="AP4660" t="s">
        <v>1351</v>
      </c>
      <c r="AQ4660" t="s">
        <v>72</v>
      </c>
      <c r="AR4660" t="s">
        <v>142622</v>
      </c>
      <c r="AS4660" t="s">
        <v>142622</v>
      </c>
      <c r="AT4660" t="s">
        <v>142622</v>
      </c>
    </row>
    <row r="4661" spans="1:46" x14ac:dyDescent="0.25">
      <c r="A4661" t="s">
        <v>96</v>
      </c>
      <c r="B4661" t="s">
        <v>43</v>
      </c>
      <c r="C4661" t="s">
        <v>97</v>
      </c>
      <c r="D4661" t="s">
        <v>60</v>
      </c>
      <c r="E4661" t="s">
        <v>98</v>
      </c>
      <c r="F4661" t="s">
        <v>47</v>
      </c>
      <c r="G4661" t="s">
        <v>48</v>
      </c>
      <c r="H4661" t="s">
        <v>49</v>
      </c>
      <c r="I4661" t="s">
        <v>50</v>
      </c>
      <c r="J4661" t="s">
        <v>33443</v>
      </c>
      <c r="K4661" t="s">
        <v>33444</v>
      </c>
      <c r="L4661" t="s">
        <v>33445</v>
      </c>
      <c r="M4661" t="s">
        <v>54</v>
      </c>
      <c r="N4661" t="s">
        <v>55</v>
      </c>
      <c r="O4661" t="s">
        <v>33446</v>
      </c>
      <c r="P4661" t="s">
        <v>57</v>
      </c>
      <c r="Q4661" t="s">
        <v>58</v>
      </c>
      <c r="R4661" t="s">
        <v>59</v>
      </c>
      <c r="S4661" s="1">
        <v>46046</v>
      </c>
      <c r="T4661" s="1">
        <v>46049</v>
      </c>
      <c r="U4661" s="1">
        <v>46234</v>
      </c>
      <c r="V4661" t="s">
        <v>61</v>
      </c>
      <c r="W4661" t="s">
        <v>33447</v>
      </c>
      <c r="X4661" t="s">
        <v>33448</v>
      </c>
      <c r="Y4661" s="4">
        <v>32265583</v>
      </c>
      <c r="Z4661" t="s">
        <v>66</v>
      </c>
      <c r="AA4661" s="6" t="s">
        <v>66</v>
      </c>
      <c r="AB4661" t="s">
        <v>105</v>
      </c>
      <c r="AC4661" s="5">
        <f t="shared" si="72"/>
        <v>0</v>
      </c>
      <c r="AD4661" t="s">
        <v>66</v>
      </c>
      <c r="AE4661" t="s">
        <v>66</v>
      </c>
      <c r="AF4661" t="s">
        <v>66</v>
      </c>
      <c r="AG4661" t="s">
        <v>105</v>
      </c>
      <c r="AH4661" t="s">
        <v>2434</v>
      </c>
      <c r="AI4661" t="s">
        <v>67</v>
      </c>
      <c r="AJ4661" t="s">
        <v>64</v>
      </c>
      <c r="AK4661">
        <v>0</v>
      </c>
      <c r="AL4661" t="s">
        <v>68</v>
      </c>
      <c r="AM4661" t="s">
        <v>68</v>
      </c>
      <c r="AN4661" t="s">
        <v>33449</v>
      </c>
      <c r="AO4661" t="s">
        <v>33446</v>
      </c>
      <c r="AP4661" t="s">
        <v>1388</v>
      </c>
      <c r="AQ4661" t="s">
        <v>72</v>
      </c>
      <c r="AR4661" t="s">
        <v>142622</v>
      </c>
      <c r="AS4661" t="s">
        <v>142622</v>
      </c>
      <c r="AT4661" t="s">
        <v>142622</v>
      </c>
    </row>
    <row r="4662" spans="1:46" x14ac:dyDescent="0.25">
      <c r="A4662" t="s">
        <v>186</v>
      </c>
      <c r="B4662" t="s">
        <v>43</v>
      </c>
      <c r="C4662" t="s">
        <v>187</v>
      </c>
      <c r="D4662" t="s">
        <v>60</v>
      </c>
      <c r="E4662" t="s">
        <v>188</v>
      </c>
      <c r="F4662" t="s">
        <v>47</v>
      </c>
      <c r="G4662" t="s">
        <v>48</v>
      </c>
      <c r="H4662" t="s">
        <v>49</v>
      </c>
      <c r="I4662" t="s">
        <v>50</v>
      </c>
      <c r="J4662" t="s">
        <v>33450</v>
      </c>
      <c r="K4662" t="s">
        <v>33451</v>
      </c>
      <c r="L4662" t="s">
        <v>33452</v>
      </c>
      <c r="M4662" t="s">
        <v>148</v>
      </c>
      <c r="N4662" t="s">
        <v>55</v>
      </c>
      <c r="O4662" t="s">
        <v>7034</v>
      </c>
      <c r="P4662" t="s">
        <v>57</v>
      </c>
      <c r="Q4662" t="s">
        <v>58</v>
      </c>
      <c r="R4662" t="s">
        <v>59</v>
      </c>
      <c r="S4662" s="1">
        <v>46044</v>
      </c>
      <c r="T4662" s="1">
        <v>46045</v>
      </c>
      <c r="U4662" s="1">
        <v>46356</v>
      </c>
      <c r="V4662" t="s">
        <v>61</v>
      </c>
      <c r="W4662" t="s">
        <v>33453</v>
      </c>
      <c r="X4662" t="s">
        <v>33454</v>
      </c>
      <c r="Y4662" s="4">
        <v>43251285</v>
      </c>
      <c r="Z4662" t="s">
        <v>66</v>
      </c>
      <c r="AA4662" s="7">
        <v>10297925</v>
      </c>
      <c r="AB4662" t="s">
        <v>11601</v>
      </c>
      <c r="AC4662" s="5">
        <f t="shared" si="72"/>
        <v>0.23809523809523808</v>
      </c>
      <c r="AD4662" t="s">
        <v>14955</v>
      </c>
      <c r="AE4662" t="s">
        <v>66</v>
      </c>
      <c r="AF4662" t="s">
        <v>66</v>
      </c>
      <c r="AG4662" t="s">
        <v>11601</v>
      </c>
      <c r="AH4662" t="s">
        <v>66</v>
      </c>
      <c r="AI4662" t="s">
        <v>67</v>
      </c>
      <c r="AJ4662" t="s">
        <v>64</v>
      </c>
      <c r="AK4662">
        <v>0</v>
      </c>
      <c r="AL4662" t="s">
        <v>68</v>
      </c>
      <c r="AM4662" t="s">
        <v>68</v>
      </c>
      <c r="AN4662" t="s">
        <v>33455</v>
      </c>
      <c r="AO4662" t="s">
        <v>7034</v>
      </c>
      <c r="AP4662" t="s">
        <v>71</v>
      </c>
      <c r="AQ4662" t="s">
        <v>72</v>
      </c>
      <c r="AR4662" t="s">
        <v>142622</v>
      </c>
      <c r="AS4662" t="s">
        <v>142622</v>
      </c>
      <c r="AT4662" t="s">
        <v>142622</v>
      </c>
    </row>
    <row r="4663" spans="1:46" x14ac:dyDescent="0.25">
      <c r="A4663" t="s">
        <v>73</v>
      </c>
      <c r="B4663" t="s">
        <v>43</v>
      </c>
      <c r="C4663" t="s">
        <v>74</v>
      </c>
      <c r="D4663" t="s">
        <v>75</v>
      </c>
      <c r="E4663" t="s">
        <v>76</v>
      </c>
      <c r="F4663" t="s">
        <v>47</v>
      </c>
      <c r="G4663" t="s">
        <v>48</v>
      </c>
      <c r="H4663" t="s">
        <v>49</v>
      </c>
      <c r="I4663" t="s">
        <v>50</v>
      </c>
      <c r="J4663" t="s">
        <v>33456</v>
      </c>
      <c r="K4663" t="s">
        <v>33457</v>
      </c>
      <c r="L4663" t="s">
        <v>33458</v>
      </c>
      <c r="M4663" t="s">
        <v>54</v>
      </c>
      <c r="N4663" t="s">
        <v>77</v>
      </c>
      <c r="O4663" t="s">
        <v>222</v>
      </c>
      <c r="P4663" t="s">
        <v>78</v>
      </c>
      <c r="Q4663" t="s">
        <v>79</v>
      </c>
      <c r="R4663" t="s">
        <v>80</v>
      </c>
      <c r="S4663" s="1">
        <v>46022</v>
      </c>
      <c r="T4663" s="1">
        <v>46028</v>
      </c>
      <c r="U4663" s="1">
        <v>46234</v>
      </c>
      <c r="V4663" t="s">
        <v>150</v>
      </c>
      <c r="W4663" t="s">
        <v>33459</v>
      </c>
      <c r="X4663" t="s">
        <v>33460</v>
      </c>
      <c r="Y4663" s="4">
        <v>69384757</v>
      </c>
      <c r="Z4663" t="s">
        <v>66</v>
      </c>
      <c r="AA4663" s="6" t="s">
        <v>66</v>
      </c>
      <c r="AB4663" t="s">
        <v>33461</v>
      </c>
      <c r="AC4663" s="5">
        <f t="shared" si="72"/>
        <v>0</v>
      </c>
      <c r="AD4663" t="s">
        <v>66</v>
      </c>
      <c r="AE4663" t="s">
        <v>66</v>
      </c>
      <c r="AF4663" t="s">
        <v>66</v>
      </c>
      <c r="AG4663" t="s">
        <v>33461</v>
      </c>
      <c r="AH4663" t="s">
        <v>33462</v>
      </c>
      <c r="AI4663" t="s">
        <v>33463</v>
      </c>
      <c r="AJ4663" t="s">
        <v>64</v>
      </c>
      <c r="AK4663">
        <v>0</v>
      </c>
      <c r="AL4663" t="s">
        <v>68</v>
      </c>
      <c r="AM4663" t="s">
        <v>68</v>
      </c>
      <c r="AN4663" t="s">
        <v>33464</v>
      </c>
      <c r="AO4663" t="s">
        <v>222</v>
      </c>
      <c r="AP4663" t="s">
        <v>213</v>
      </c>
      <c r="AQ4663" t="s">
        <v>72</v>
      </c>
      <c r="AR4663" t="s">
        <v>142622</v>
      </c>
      <c r="AS4663" t="s">
        <v>142622</v>
      </c>
      <c r="AT4663" t="s">
        <v>142622</v>
      </c>
    </row>
    <row r="4664" spans="1:46" x14ac:dyDescent="0.25">
      <c r="A4664" t="s">
        <v>199</v>
      </c>
      <c r="B4664" t="s">
        <v>43</v>
      </c>
      <c r="C4664" t="s">
        <v>200</v>
      </c>
      <c r="D4664" t="s">
        <v>201</v>
      </c>
      <c r="E4664" t="s">
        <v>202</v>
      </c>
      <c r="F4664" t="s">
        <v>47</v>
      </c>
      <c r="G4664" t="s">
        <v>48</v>
      </c>
      <c r="H4664" t="s">
        <v>49</v>
      </c>
      <c r="I4664" t="s">
        <v>50</v>
      </c>
      <c r="J4664" t="s">
        <v>33465</v>
      </c>
      <c r="K4664" t="s">
        <v>33466</v>
      </c>
      <c r="L4664" t="s">
        <v>33467</v>
      </c>
      <c r="M4664" t="s">
        <v>54</v>
      </c>
      <c r="N4664" t="s">
        <v>55</v>
      </c>
      <c r="O4664" t="s">
        <v>22578</v>
      </c>
      <c r="P4664" t="s">
        <v>57</v>
      </c>
      <c r="Q4664" t="s">
        <v>58</v>
      </c>
      <c r="R4664" t="s">
        <v>59</v>
      </c>
      <c r="S4664" s="1">
        <v>46034</v>
      </c>
      <c r="T4664" s="1">
        <v>46035</v>
      </c>
      <c r="U4664" s="1">
        <v>46356</v>
      </c>
      <c r="V4664" t="s">
        <v>61</v>
      </c>
      <c r="W4664" t="s">
        <v>33468</v>
      </c>
      <c r="X4664" t="s">
        <v>33469</v>
      </c>
      <c r="Y4664" s="4">
        <v>45317569</v>
      </c>
      <c r="Z4664" t="s">
        <v>66</v>
      </c>
      <c r="AA4664" s="7">
        <v>12359337</v>
      </c>
      <c r="AB4664" t="s">
        <v>475</v>
      </c>
      <c r="AC4664" s="5">
        <f t="shared" si="72"/>
        <v>0.27272727272727271</v>
      </c>
      <c r="AD4664" t="s">
        <v>66</v>
      </c>
      <c r="AE4664" t="s">
        <v>66</v>
      </c>
      <c r="AF4664" t="s">
        <v>66</v>
      </c>
      <c r="AG4664" t="s">
        <v>475</v>
      </c>
      <c r="AH4664" t="s">
        <v>66</v>
      </c>
      <c r="AI4664" t="s">
        <v>67</v>
      </c>
      <c r="AJ4664" t="s">
        <v>64</v>
      </c>
      <c r="AK4664">
        <v>0</v>
      </c>
      <c r="AL4664" t="s">
        <v>68</v>
      </c>
      <c r="AM4664" t="s">
        <v>68</v>
      </c>
      <c r="AN4664" t="s">
        <v>33470</v>
      </c>
      <c r="AO4664" t="s">
        <v>22578</v>
      </c>
      <c r="AP4664" t="s">
        <v>478</v>
      </c>
      <c r="AQ4664" t="s">
        <v>72</v>
      </c>
      <c r="AR4664" t="s">
        <v>142622</v>
      </c>
      <c r="AS4664" t="s">
        <v>142622</v>
      </c>
      <c r="AT4664" t="s">
        <v>142622</v>
      </c>
    </row>
    <row r="4665" spans="1:46" x14ac:dyDescent="0.25">
      <c r="A4665" t="s">
        <v>442</v>
      </c>
      <c r="B4665" t="s">
        <v>43</v>
      </c>
      <c r="C4665" t="s">
        <v>443</v>
      </c>
      <c r="D4665" t="s">
        <v>444</v>
      </c>
      <c r="E4665" t="s">
        <v>445</v>
      </c>
      <c r="F4665" t="s">
        <v>47</v>
      </c>
      <c r="G4665" t="s">
        <v>48</v>
      </c>
      <c r="H4665" t="s">
        <v>49</v>
      </c>
      <c r="I4665" t="s">
        <v>50</v>
      </c>
      <c r="J4665" t="s">
        <v>33471</v>
      </c>
      <c r="K4665" t="s">
        <v>33472</v>
      </c>
      <c r="L4665" t="s">
        <v>33473</v>
      </c>
      <c r="M4665" t="s">
        <v>54</v>
      </c>
      <c r="N4665" t="s">
        <v>77</v>
      </c>
      <c r="O4665" t="s">
        <v>33478</v>
      </c>
      <c r="P4665" t="s">
        <v>78</v>
      </c>
      <c r="Q4665" t="s">
        <v>79</v>
      </c>
      <c r="R4665" t="s">
        <v>80</v>
      </c>
      <c r="S4665" s="1">
        <v>46022</v>
      </c>
      <c r="T4665" s="1">
        <v>46022</v>
      </c>
      <c r="U4665" s="1">
        <v>46234</v>
      </c>
      <c r="V4665" t="s">
        <v>150</v>
      </c>
      <c r="W4665" t="s">
        <v>33474</v>
      </c>
      <c r="X4665" t="s">
        <v>33475</v>
      </c>
      <c r="Y4665" s="4">
        <v>767246110</v>
      </c>
      <c r="Z4665" t="s">
        <v>66</v>
      </c>
      <c r="AA4665" s="6" t="s">
        <v>66</v>
      </c>
      <c r="AB4665" t="s">
        <v>33476</v>
      </c>
      <c r="AC4665" s="5">
        <f t="shared" si="72"/>
        <v>0</v>
      </c>
      <c r="AD4665" t="s">
        <v>66</v>
      </c>
      <c r="AE4665" t="s">
        <v>66</v>
      </c>
      <c r="AF4665" t="s">
        <v>66</v>
      </c>
      <c r="AG4665" t="s">
        <v>33476</v>
      </c>
      <c r="AH4665" t="s">
        <v>66</v>
      </c>
      <c r="AI4665" t="s">
        <v>67</v>
      </c>
      <c r="AJ4665" t="s">
        <v>64</v>
      </c>
      <c r="AK4665">
        <v>0</v>
      </c>
      <c r="AL4665" t="s">
        <v>68</v>
      </c>
      <c r="AM4665" t="s">
        <v>68</v>
      </c>
      <c r="AN4665" t="s">
        <v>33477</v>
      </c>
      <c r="AO4665" t="s">
        <v>33478</v>
      </c>
      <c r="AP4665" t="s">
        <v>431</v>
      </c>
      <c r="AQ4665" t="s">
        <v>72</v>
      </c>
      <c r="AR4665" t="s">
        <v>142622</v>
      </c>
      <c r="AS4665" t="s">
        <v>142622</v>
      </c>
      <c r="AT4665" t="s">
        <v>142622</v>
      </c>
    </row>
    <row r="4666" spans="1:46" x14ac:dyDescent="0.25">
      <c r="A4666" t="s">
        <v>271</v>
      </c>
      <c r="B4666" t="s">
        <v>43</v>
      </c>
      <c r="C4666" t="s">
        <v>272</v>
      </c>
      <c r="D4666" t="s">
        <v>60</v>
      </c>
      <c r="E4666" t="s">
        <v>273</v>
      </c>
      <c r="F4666" t="s">
        <v>47</v>
      </c>
      <c r="G4666" t="s">
        <v>274</v>
      </c>
      <c r="H4666" t="s">
        <v>49</v>
      </c>
      <c r="I4666" t="s">
        <v>50</v>
      </c>
      <c r="J4666" t="s">
        <v>33479</v>
      </c>
      <c r="K4666" t="s">
        <v>33480</v>
      </c>
      <c r="L4666" t="s">
        <v>33481</v>
      </c>
      <c r="M4666" t="s">
        <v>148</v>
      </c>
      <c r="N4666" t="s">
        <v>55</v>
      </c>
      <c r="O4666" t="s">
        <v>976</v>
      </c>
      <c r="P4666" t="s">
        <v>57</v>
      </c>
      <c r="Q4666" t="s">
        <v>58</v>
      </c>
      <c r="R4666" t="s">
        <v>59</v>
      </c>
      <c r="S4666" s="1">
        <v>46051</v>
      </c>
      <c r="T4666" s="1">
        <v>46064</v>
      </c>
      <c r="U4666" s="1">
        <v>46361</v>
      </c>
      <c r="V4666" t="s">
        <v>61</v>
      </c>
      <c r="W4666" t="s">
        <v>33482</v>
      </c>
      <c r="X4666" t="s">
        <v>33483</v>
      </c>
      <c r="Y4666" s="4">
        <v>24891456</v>
      </c>
      <c r="Z4666" t="s">
        <v>66</v>
      </c>
      <c r="AA4666" s="6" t="s">
        <v>66</v>
      </c>
      <c r="AB4666" t="s">
        <v>859</v>
      </c>
      <c r="AC4666" s="5">
        <f t="shared" si="72"/>
        <v>0</v>
      </c>
      <c r="AD4666" t="s">
        <v>66</v>
      </c>
      <c r="AE4666" t="s">
        <v>66</v>
      </c>
      <c r="AF4666" t="s">
        <v>66</v>
      </c>
      <c r="AG4666" t="s">
        <v>859</v>
      </c>
      <c r="AH4666" t="s">
        <v>859</v>
      </c>
      <c r="AI4666" t="s">
        <v>67</v>
      </c>
      <c r="AJ4666" t="s">
        <v>64</v>
      </c>
      <c r="AK4666">
        <v>0</v>
      </c>
      <c r="AL4666" t="s">
        <v>68</v>
      </c>
      <c r="AM4666" t="s">
        <v>68</v>
      </c>
      <c r="AN4666" t="s">
        <v>33484</v>
      </c>
      <c r="AO4666" t="s">
        <v>976</v>
      </c>
      <c r="AP4666" t="s">
        <v>508</v>
      </c>
      <c r="AQ4666" t="s">
        <v>72</v>
      </c>
      <c r="AR4666" t="s">
        <v>142622</v>
      </c>
      <c r="AS4666" t="s">
        <v>142622</v>
      </c>
      <c r="AT4666" t="s">
        <v>142622</v>
      </c>
    </row>
    <row r="4667" spans="1:46" x14ac:dyDescent="0.25">
      <c r="A4667" t="s">
        <v>242</v>
      </c>
      <c r="B4667" t="s">
        <v>43</v>
      </c>
      <c r="C4667" t="s">
        <v>243</v>
      </c>
      <c r="D4667" t="s">
        <v>244</v>
      </c>
      <c r="E4667" t="s">
        <v>245</v>
      </c>
      <c r="F4667" t="s">
        <v>47</v>
      </c>
      <c r="G4667" t="s">
        <v>48</v>
      </c>
      <c r="H4667" t="s">
        <v>49</v>
      </c>
      <c r="I4667" t="s">
        <v>50</v>
      </c>
      <c r="J4667" t="s">
        <v>33485</v>
      </c>
      <c r="K4667" t="s">
        <v>33486</v>
      </c>
      <c r="L4667" t="s">
        <v>33487</v>
      </c>
      <c r="M4667" t="s">
        <v>148</v>
      </c>
      <c r="N4667" t="s">
        <v>956</v>
      </c>
      <c r="O4667" t="s">
        <v>33488</v>
      </c>
      <c r="P4667" t="s">
        <v>78</v>
      </c>
      <c r="Q4667" t="s">
        <v>79</v>
      </c>
      <c r="R4667" t="s">
        <v>80</v>
      </c>
      <c r="S4667" s="1">
        <v>46021</v>
      </c>
      <c r="T4667" s="1">
        <v>46022</v>
      </c>
      <c r="U4667" s="1">
        <v>46234</v>
      </c>
      <c r="V4667" t="s">
        <v>150</v>
      </c>
      <c r="W4667" t="s">
        <v>3557</v>
      </c>
      <c r="X4667" t="s">
        <v>3558</v>
      </c>
      <c r="Y4667" s="4">
        <v>866185492</v>
      </c>
      <c r="Z4667" t="s">
        <v>66</v>
      </c>
      <c r="AA4667" s="6" t="s">
        <v>66</v>
      </c>
      <c r="AB4667" t="s">
        <v>33489</v>
      </c>
      <c r="AC4667" s="5">
        <f t="shared" si="72"/>
        <v>0</v>
      </c>
      <c r="AD4667" t="s">
        <v>66</v>
      </c>
      <c r="AE4667" t="s">
        <v>66</v>
      </c>
      <c r="AF4667" t="s">
        <v>66</v>
      </c>
      <c r="AG4667" t="s">
        <v>33489</v>
      </c>
      <c r="AH4667" t="s">
        <v>66</v>
      </c>
      <c r="AI4667" t="s">
        <v>67</v>
      </c>
      <c r="AJ4667" t="s">
        <v>64</v>
      </c>
      <c r="AK4667">
        <v>0</v>
      </c>
      <c r="AL4667" t="s">
        <v>68</v>
      </c>
      <c r="AM4667" t="s">
        <v>68</v>
      </c>
      <c r="AN4667" t="s">
        <v>33490</v>
      </c>
      <c r="AO4667" t="s">
        <v>33488</v>
      </c>
      <c r="AP4667" t="s">
        <v>223</v>
      </c>
      <c r="AQ4667" t="s">
        <v>72</v>
      </c>
      <c r="AR4667" t="s">
        <v>142622</v>
      </c>
      <c r="AS4667" t="s">
        <v>142622</v>
      </c>
      <c r="AT4667" t="s">
        <v>142622</v>
      </c>
    </row>
    <row r="4668" spans="1:46" x14ac:dyDescent="0.25">
      <c r="A4668" t="s">
        <v>530</v>
      </c>
      <c r="B4668" t="s">
        <v>43</v>
      </c>
      <c r="C4668" t="s">
        <v>84</v>
      </c>
      <c r="D4668" t="s">
        <v>60</v>
      </c>
      <c r="E4668" t="s">
        <v>85</v>
      </c>
      <c r="F4668" t="s">
        <v>47</v>
      </c>
      <c r="G4668" t="s">
        <v>274</v>
      </c>
      <c r="H4668" t="s">
        <v>49</v>
      </c>
      <c r="I4668" t="s">
        <v>50</v>
      </c>
      <c r="J4668" t="s">
        <v>33491</v>
      </c>
      <c r="K4668" t="s">
        <v>33492</v>
      </c>
      <c r="L4668" t="s">
        <v>33493</v>
      </c>
      <c r="M4668" t="s">
        <v>148</v>
      </c>
      <c r="N4668" t="s">
        <v>55</v>
      </c>
      <c r="O4668" t="s">
        <v>685</v>
      </c>
      <c r="P4668" t="s">
        <v>57</v>
      </c>
      <c r="Q4668" t="s">
        <v>58</v>
      </c>
      <c r="R4668" t="s">
        <v>59</v>
      </c>
      <c r="S4668" s="1">
        <v>46046</v>
      </c>
      <c r="T4668" s="1">
        <v>46049</v>
      </c>
      <c r="U4668" s="1">
        <v>46361</v>
      </c>
      <c r="V4668" t="s">
        <v>61</v>
      </c>
      <c r="W4668" t="s">
        <v>33494</v>
      </c>
      <c r="X4668" t="s">
        <v>33495</v>
      </c>
      <c r="Y4668" s="4">
        <v>33055432</v>
      </c>
      <c r="Z4668" t="s">
        <v>66</v>
      </c>
      <c r="AA4668" s="6" t="s">
        <v>66</v>
      </c>
      <c r="AB4668" t="s">
        <v>1694</v>
      </c>
      <c r="AC4668" s="5">
        <f t="shared" si="72"/>
        <v>0</v>
      </c>
      <c r="AD4668" t="s">
        <v>66</v>
      </c>
      <c r="AE4668" t="s">
        <v>66</v>
      </c>
      <c r="AF4668" t="s">
        <v>66</v>
      </c>
      <c r="AG4668" t="s">
        <v>1694</v>
      </c>
      <c r="AH4668" t="s">
        <v>66</v>
      </c>
      <c r="AI4668" t="s">
        <v>67</v>
      </c>
      <c r="AJ4668" t="s">
        <v>64</v>
      </c>
      <c r="AK4668">
        <v>0</v>
      </c>
      <c r="AL4668" t="s">
        <v>68</v>
      </c>
      <c r="AM4668" t="s">
        <v>68</v>
      </c>
      <c r="AN4668" t="s">
        <v>33496</v>
      </c>
      <c r="AO4668" t="s">
        <v>685</v>
      </c>
      <c r="AP4668" t="s">
        <v>350</v>
      </c>
      <c r="AQ4668" t="s">
        <v>72</v>
      </c>
      <c r="AR4668" t="s">
        <v>142622</v>
      </c>
      <c r="AS4668" t="s">
        <v>142622</v>
      </c>
      <c r="AT4668" t="s">
        <v>142622</v>
      </c>
    </row>
    <row r="4669" spans="1:46" x14ac:dyDescent="0.25">
      <c r="A4669" t="s">
        <v>96</v>
      </c>
      <c r="B4669" t="s">
        <v>43</v>
      </c>
      <c r="C4669" t="s">
        <v>97</v>
      </c>
      <c r="D4669" t="s">
        <v>60</v>
      </c>
      <c r="E4669" t="s">
        <v>98</v>
      </c>
      <c r="F4669" t="s">
        <v>47</v>
      </c>
      <c r="G4669" t="s">
        <v>48</v>
      </c>
      <c r="H4669" t="s">
        <v>49</v>
      </c>
      <c r="I4669" t="s">
        <v>50</v>
      </c>
      <c r="J4669" t="s">
        <v>33497</v>
      </c>
      <c r="K4669" t="s">
        <v>33498</v>
      </c>
      <c r="L4669" t="s">
        <v>33499</v>
      </c>
      <c r="M4669" t="s">
        <v>148</v>
      </c>
      <c r="N4669" t="s">
        <v>55</v>
      </c>
      <c r="O4669" t="s">
        <v>840</v>
      </c>
      <c r="P4669" t="s">
        <v>57</v>
      </c>
      <c r="Q4669" t="s">
        <v>58</v>
      </c>
      <c r="R4669" t="s">
        <v>59</v>
      </c>
      <c r="S4669" s="1">
        <v>46040</v>
      </c>
      <c r="T4669" s="1">
        <v>46042</v>
      </c>
      <c r="U4669" s="1">
        <v>46310</v>
      </c>
      <c r="V4669" t="s">
        <v>61</v>
      </c>
      <c r="W4669" t="s">
        <v>33500</v>
      </c>
      <c r="X4669" t="s">
        <v>33501</v>
      </c>
      <c r="Y4669" s="4">
        <v>38107955</v>
      </c>
      <c r="Z4669" t="s">
        <v>66</v>
      </c>
      <c r="AA4669" s="7">
        <v>10299447</v>
      </c>
      <c r="AB4669" t="s">
        <v>2092</v>
      </c>
      <c r="AC4669" s="5">
        <f t="shared" si="72"/>
        <v>0.27027026246882047</v>
      </c>
      <c r="AD4669" t="s">
        <v>66</v>
      </c>
      <c r="AE4669" t="s">
        <v>66</v>
      </c>
      <c r="AF4669" t="s">
        <v>66</v>
      </c>
      <c r="AG4669" t="s">
        <v>2092</v>
      </c>
      <c r="AH4669" t="s">
        <v>2092</v>
      </c>
      <c r="AI4669" t="s">
        <v>67</v>
      </c>
      <c r="AJ4669" t="s">
        <v>64</v>
      </c>
      <c r="AK4669">
        <v>0</v>
      </c>
      <c r="AL4669" t="s">
        <v>68</v>
      </c>
      <c r="AM4669" t="s">
        <v>68</v>
      </c>
      <c r="AN4669" t="s">
        <v>33502</v>
      </c>
      <c r="AO4669" t="s">
        <v>840</v>
      </c>
      <c r="AP4669" t="s">
        <v>944</v>
      </c>
      <c r="AQ4669" t="s">
        <v>72</v>
      </c>
      <c r="AR4669" t="s">
        <v>142622</v>
      </c>
      <c r="AS4669" t="s">
        <v>142622</v>
      </c>
      <c r="AT4669" t="s">
        <v>142622</v>
      </c>
    </row>
    <row r="4670" spans="1:46" x14ac:dyDescent="0.25">
      <c r="A4670" t="s">
        <v>157</v>
      </c>
      <c r="B4670" t="s">
        <v>43</v>
      </c>
      <c r="C4670" t="s">
        <v>158</v>
      </c>
      <c r="D4670" t="s">
        <v>159</v>
      </c>
      <c r="E4670" t="s">
        <v>160</v>
      </c>
      <c r="F4670" t="s">
        <v>47</v>
      </c>
      <c r="G4670" t="s">
        <v>48</v>
      </c>
      <c r="H4670" t="s">
        <v>49</v>
      </c>
      <c r="I4670" t="s">
        <v>50</v>
      </c>
      <c r="J4670" t="s">
        <v>33503</v>
      </c>
      <c r="K4670" t="s">
        <v>33504</v>
      </c>
      <c r="L4670" t="s">
        <v>33505</v>
      </c>
      <c r="M4670" t="s">
        <v>148</v>
      </c>
      <c r="N4670" t="s">
        <v>55</v>
      </c>
      <c r="O4670" t="s">
        <v>550</v>
      </c>
      <c r="P4670" t="s">
        <v>57</v>
      </c>
      <c r="Q4670" t="s">
        <v>58</v>
      </c>
      <c r="R4670" t="s">
        <v>59</v>
      </c>
      <c r="S4670" s="1">
        <v>46047</v>
      </c>
      <c r="T4670" s="1">
        <v>46058</v>
      </c>
      <c r="U4670" s="1">
        <v>46361</v>
      </c>
      <c r="V4670" t="s">
        <v>61</v>
      </c>
      <c r="W4670" t="s">
        <v>33506</v>
      </c>
      <c r="X4670" t="s">
        <v>33507</v>
      </c>
      <c r="Y4670" s="4">
        <v>30583315</v>
      </c>
      <c r="Z4670" t="s">
        <v>66</v>
      </c>
      <c r="AA4670" s="7">
        <v>2448341</v>
      </c>
      <c r="AB4670" t="s">
        <v>498</v>
      </c>
      <c r="AC4670" s="5">
        <f t="shared" si="72"/>
        <v>8.0054794583255609E-2</v>
      </c>
      <c r="AD4670" t="s">
        <v>66</v>
      </c>
      <c r="AE4670" t="s">
        <v>66</v>
      </c>
      <c r="AF4670" t="s">
        <v>66</v>
      </c>
      <c r="AG4670" t="s">
        <v>498</v>
      </c>
      <c r="AH4670" t="s">
        <v>66</v>
      </c>
      <c r="AI4670" t="s">
        <v>67</v>
      </c>
      <c r="AJ4670" t="s">
        <v>64</v>
      </c>
      <c r="AK4670">
        <v>0</v>
      </c>
      <c r="AL4670" t="s">
        <v>68</v>
      </c>
      <c r="AM4670" t="s">
        <v>68</v>
      </c>
      <c r="AN4670" t="s">
        <v>33508</v>
      </c>
      <c r="AO4670" t="s">
        <v>550</v>
      </c>
      <c r="AP4670" t="s">
        <v>255</v>
      </c>
      <c r="AQ4670" t="s">
        <v>72</v>
      </c>
      <c r="AR4670" t="s">
        <v>142622</v>
      </c>
      <c r="AS4670" t="s">
        <v>142622</v>
      </c>
      <c r="AT4670" t="s">
        <v>142622</v>
      </c>
    </row>
    <row r="4671" spans="1:46" x14ac:dyDescent="0.25">
      <c r="A4671" t="s">
        <v>314</v>
      </c>
      <c r="B4671" t="s">
        <v>43</v>
      </c>
      <c r="C4671" t="s">
        <v>315</v>
      </c>
      <c r="D4671" t="s">
        <v>60</v>
      </c>
      <c r="E4671" t="s">
        <v>316</v>
      </c>
      <c r="F4671" t="s">
        <v>47</v>
      </c>
      <c r="G4671" t="s">
        <v>48</v>
      </c>
      <c r="H4671" t="s">
        <v>49</v>
      </c>
      <c r="I4671" t="s">
        <v>50</v>
      </c>
      <c r="J4671" t="s">
        <v>33509</v>
      </c>
      <c r="K4671" t="s">
        <v>33510</v>
      </c>
      <c r="L4671" t="s">
        <v>33511</v>
      </c>
      <c r="M4671" t="s">
        <v>148</v>
      </c>
      <c r="N4671" t="s">
        <v>1613</v>
      </c>
      <c r="O4671" t="s">
        <v>33517</v>
      </c>
      <c r="P4671" t="s">
        <v>78</v>
      </c>
      <c r="Q4671" t="s">
        <v>79</v>
      </c>
      <c r="R4671" t="s">
        <v>80</v>
      </c>
      <c r="S4671" s="1">
        <v>46021</v>
      </c>
      <c r="T4671" s="1">
        <v>46022</v>
      </c>
      <c r="U4671" s="1">
        <v>46234</v>
      </c>
      <c r="V4671" t="s">
        <v>150</v>
      </c>
      <c r="W4671" t="s">
        <v>33512</v>
      </c>
      <c r="X4671" t="s">
        <v>33513</v>
      </c>
      <c r="Y4671" s="4">
        <v>519663157</v>
      </c>
      <c r="Z4671" t="s">
        <v>66</v>
      </c>
      <c r="AA4671" s="6" t="s">
        <v>66</v>
      </c>
      <c r="AB4671" t="s">
        <v>33514</v>
      </c>
      <c r="AC4671" s="5">
        <f t="shared" si="72"/>
        <v>0</v>
      </c>
      <c r="AD4671" t="s">
        <v>66</v>
      </c>
      <c r="AE4671" t="s">
        <v>66</v>
      </c>
      <c r="AF4671" t="s">
        <v>66</v>
      </c>
      <c r="AG4671" t="s">
        <v>33514</v>
      </c>
      <c r="AH4671" t="s">
        <v>33515</v>
      </c>
      <c r="AI4671" t="s">
        <v>67</v>
      </c>
      <c r="AJ4671" t="s">
        <v>64</v>
      </c>
      <c r="AK4671">
        <v>0</v>
      </c>
      <c r="AL4671" t="s">
        <v>68</v>
      </c>
      <c r="AM4671" t="s">
        <v>68</v>
      </c>
      <c r="AN4671" t="s">
        <v>33516</v>
      </c>
      <c r="AO4671" t="s">
        <v>33517</v>
      </c>
      <c r="AP4671" t="s">
        <v>519</v>
      </c>
      <c r="AQ4671" t="s">
        <v>72</v>
      </c>
      <c r="AR4671" t="s">
        <v>142622</v>
      </c>
      <c r="AS4671" t="s">
        <v>142622</v>
      </c>
      <c r="AT4671" t="s">
        <v>142622</v>
      </c>
    </row>
    <row r="4672" spans="1:46" x14ac:dyDescent="0.25">
      <c r="A4672" t="s">
        <v>83</v>
      </c>
      <c r="B4672" t="s">
        <v>43</v>
      </c>
      <c r="C4672" t="s">
        <v>84</v>
      </c>
      <c r="D4672" t="s">
        <v>60</v>
      </c>
      <c r="E4672" t="s">
        <v>85</v>
      </c>
      <c r="F4672" t="s">
        <v>47</v>
      </c>
      <c r="G4672" t="s">
        <v>86</v>
      </c>
      <c r="H4672" t="s">
        <v>49</v>
      </c>
      <c r="I4672" t="s">
        <v>50</v>
      </c>
      <c r="J4672" t="s">
        <v>33518</v>
      </c>
      <c r="K4672" t="s">
        <v>33519</v>
      </c>
      <c r="L4672" t="s">
        <v>33520</v>
      </c>
      <c r="M4672" t="s">
        <v>54</v>
      </c>
      <c r="N4672" t="s">
        <v>55</v>
      </c>
      <c r="O4672" t="s">
        <v>25864</v>
      </c>
      <c r="P4672" t="s">
        <v>57</v>
      </c>
      <c r="Q4672" t="s">
        <v>58</v>
      </c>
      <c r="R4672" t="s">
        <v>59</v>
      </c>
      <c r="S4672" s="1">
        <v>46050</v>
      </c>
      <c r="T4672" s="1">
        <v>46051</v>
      </c>
      <c r="U4672" s="1">
        <v>46387</v>
      </c>
      <c r="V4672" t="s">
        <v>61</v>
      </c>
      <c r="W4672" t="s">
        <v>33521</v>
      </c>
      <c r="X4672" t="s">
        <v>33522</v>
      </c>
      <c r="Y4672" s="4">
        <v>85213563</v>
      </c>
      <c r="Z4672" t="s">
        <v>66</v>
      </c>
      <c r="AA4672" s="6" t="s">
        <v>66</v>
      </c>
      <c r="AB4672" t="s">
        <v>33523</v>
      </c>
      <c r="AC4672" s="5">
        <f t="shared" si="72"/>
        <v>0</v>
      </c>
      <c r="AD4672" t="s">
        <v>66</v>
      </c>
      <c r="AE4672" t="s">
        <v>66</v>
      </c>
      <c r="AF4672" t="s">
        <v>66</v>
      </c>
      <c r="AG4672" t="s">
        <v>33523</v>
      </c>
      <c r="AH4672" t="s">
        <v>33523</v>
      </c>
      <c r="AI4672" t="s">
        <v>67</v>
      </c>
      <c r="AJ4672" t="s">
        <v>64</v>
      </c>
      <c r="AK4672">
        <v>0</v>
      </c>
      <c r="AL4672" t="s">
        <v>68</v>
      </c>
      <c r="AM4672" t="s">
        <v>68</v>
      </c>
      <c r="AN4672" t="s">
        <v>33524</v>
      </c>
      <c r="AO4672" t="s">
        <v>25864</v>
      </c>
      <c r="AP4672" t="s">
        <v>1246</v>
      </c>
      <c r="AQ4672" t="s">
        <v>72</v>
      </c>
      <c r="AR4672" t="s">
        <v>142622</v>
      </c>
      <c r="AS4672" t="s">
        <v>142622</v>
      </c>
      <c r="AT4672" t="s">
        <v>142622</v>
      </c>
    </row>
    <row r="4673" spans="1:46" x14ac:dyDescent="0.25">
      <c r="A4673" t="s">
        <v>83</v>
      </c>
      <c r="B4673" t="s">
        <v>43</v>
      </c>
      <c r="C4673" t="s">
        <v>84</v>
      </c>
      <c r="D4673" t="s">
        <v>60</v>
      </c>
      <c r="E4673" t="s">
        <v>85</v>
      </c>
      <c r="F4673" t="s">
        <v>47</v>
      </c>
      <c r="G4673" t="s">
        <v>86</v>
      </c>
      <c r="H4673" t="s">
        <v>49</v>
      </c>
      <c r="I4673" t="s">
        <v>50</v>
      </c>
      <c r="J4673" t="s">
        <v>33525</v>
      </c>
      <c r="K4673" t="s">
        <v>33526</v>
      </c>
      <c r="L4673" t="s">
        <v>33527</v>
      </c>
      <c r="M4673" t="s">
        <v>54</v>
      </c>
      <c r="N4673" t="s">
        <v>55</v>
      </c>
      <c r="O4673" t="s">
        <v>13733</v>
      </c>
      <c r="P4673" t="s">
        <v>57</v>
      </c>
      <c r="Q4673" t="s">
        <v>58</v>
      </c>
      <c r="R4673" t="s">
        <v>59</v>
      </c>
      <c r="S4673" s="1">
        <v>46028</v>
      </c>
      <c r="T4673" s="1">
        <v>46035</v>
      </c>
      <c r="U4673" s="1">
        <v>46387</v>
      </c>
      <c r="V4673" t="s">
        <v>61</v>
      </c>
      <c r="W4673" t="s">
        <v>33528</v>
      </c>
      <c r="X4673" t="s">
        <v>33529</v>
      </c>
      <c r="Y4673" s="4">
        <v>171585372</v>
      </c>
      <c r="Z4673" t="s">
        <v>66</v>
      </c>
      <c r="AA4673" s="7">
        <v>42896343</v>
      </c>
      <c r="AB4673" t="s">
        <v>13736</v>
      </c>
      <c r="AC4673" s="5">
        <f t="shared" si="72"/>
        <v>0.25</v>
      </c>
      <c r="AD4673" t="s">
        <v>66</v>
      </c>
      <c r="AE4673" t="s">
        <v>66</v>
      </c>
      <c r="AF4673" t="s">
        <v>66</v>
      </c>
      <c r="AG4673" t="s">
        <v>13736</v>
      </c>
      <c r="AH4673" t="s">
        <v>66</v>
      </c>
      <c r="AI4673" t="s">
        <v>67</v>
      </c>
      <c r="AJ4673" t="s">
        <v>64</v>
      </c>
      <c r="AK4673">
        <v>0</v>
      </c>
      <c r="AL4673" t="s">
        <v>68</v>
      </c>
      <c r="AM4673" t="s">
        <v>68</v>
      </c>
      <c r="AN4673" t="s">
        <v>33530</v>
      </c>
      <c r="AO4673" t="s">
        <v>13733</v>
      </c>
      <c r="AP4673" t="s">
        <v>117</v>
      </c>
      <c r="AQ4673" t="s">
        <v>72</v>
      </c>
      <c r="AR4673" t="s">
        <v>142622</v>
      </c>
      <c r="AS4673" t="s">
        <v>142622</v>
      </c>
      <c r="AT4673" t="s">
        <v>142622</v>
      </c>
    </row>
    <row r="4674" spans="1:46" x14ac:dyDescent="0.25">
      <c r="A4674" t="s">
        <v>83</v>
      </c>
      <c r="B4674" t="s">
        <v>43</v>
      </c>
      <c r="C4674" t="s">
        <v>84</v>
      </c>
      <c r="D4674" t="s">
        <v>60</v>
      </c>
      <c r="E4674" t="s">
        <v>85</v>
      </c>
      <c r="F4674" t="s">
        <v>47</v>
      </c>
      <c r="G4674" t="s">
        <v>86</v>
      </c>
      <c r="H4674" t="s">
        <v>49</v>
      </c>
      <c r="I4674" t="s">
        <v>50</v>
      </c>
      <c r="J4674" t="s">
        <v>33531</v>
      </c>
      <c r="K4674" t="s">
        <v>33532</v>
      </c>
      <c r="L4674" t="s">
        <v>33533</v>
      </c>
      <c r="M4674" t="s">
        <v>54</v>
      </c>
      <c r="N4674" t="s">
        <v>55</v>
      </c>
      <c r="O4674" t="s">
        <v>33537</v>
      </c>
      <c r="P4674" t="s">
        <v>57</v>
      </c>
      <c r="Q4674" t="s">
        <v>58</v>
      </c>
      <c r="R4674" t="s">
        <v>59</v>
      </c>
      <c r="S4674" s="1">
        <v>46052</v>
      </c>
      <c r="T4674" s="1">
        <v>46057</v>
      </c>
      <c r="U4674" s="1">
        <v>46265</v>
      </c>
      <c r="V4674" t="s">
        <v>61</v>
      </c>
      <c r="W4674" t="s">
        <v>33534</v>
      </c>
      <c r="X4674" t="s">
        <v>33535</v>
      </c>
      <c r="Y4674" s="4">
        <v>48299500</v>
      </c>
      <c r="Z4674" t="s">
        <v>66</v>
      </c>
      <c r="AA4674" s="6" t="s">
        <v>66</v>
      </c>
      <c r="AB4674" t="s">
        <v>5909</v>
      </c>
      <c r="AC4674" s="5">
        <f t="shared" ref="AC4674:AC4737" si="73">(AA4674/Y4674)</f>
        <v>0</v>
      </c>
      <c r="AD4674" t="s">
        <v>66</v>
      </c>
      <c r="AE4674" t="s">
        <v>66</v>
      </c>
      <c r="AF4674" t="s">
        <v>66</v>
      </c>
      <c r="AG4674" t="s">
        <v>5909</v>
      </c>
      <c r="AH4674" t="s">
        <v>5909</v>
      </c>
      <c r="AI4674" t="s">
        <v>67</v>
      </c>
      <c r="AJ4674" t="s">
        <v>64</v>
      </c>
      <c r="AK4674">
        <v>0</v>
      </c>
      <c r="AL4674" t="s">
        <v>68</v>
      </c>
      <c r="AM4674" t="s">
        <v>68</v>
      </c>
      <c r="AN4674" t="s">
        <v>33536</v>
      </c>
      <c r="AO4674" t="s">
        <v>33537</v>
      </c>
      <c r="AP4674" t="s">
        <v>1298</v>
      </c>
      <c r="AQ4674" t="s">
        <v>72</v>
      </c>
      <c r="AR4674" t="s">
        <v>142622</v>
      </c>
      <c r="AS4674" t="s">
        <v>142622</v>
      </c>
      <c r="AT4674" t="s">
        <v>142622</v>
      </c>
    </row>
    <row r="4675" spans="1:46" x14ac:dyDescent="0.25">
      <c r="A4675" t="s">
        <v>73</v>
      </c>
      <c r="B4675" t="s">
        <v>43</v>
      </c>
      <c r="C4675" t="s">
        <v>74</v>
      </c>
      <c r="D4675" t="s">
        <v>75</v>
      </c>
      <c r="E4675" t="s">
        <v>76</v>
      </c>
      <c r="F4675" t="s">
        <v>47</v>
      </c>
      <c r="G4675" t="s">
        <v>48</v>
      </c>
      <c r="H4675" t="s">
        <v>49</v>
      </c>
      <c r="I4675" t="s">
        <v>50</v>
      </c>
      <c r="J4675" t="s">
        <v>33538</v>
      </c>
      <c r="K4675" t="s">
        <v>33539</v>
      </c>
      <c r="L4675" t="s">
        <v>33540</v>
      </c>
      <c r="M4675" t="s">
        <v>54</v>
      </c>
      <c r="N4675" t="s">
        <v>55</v>
      </c>
      <c r="O4675" t="s">
        <v>33544</v>
      </c>
      <c r="P4675" t="s">
        <v>57</v>
      </c>
      <c r="Q4675" t="s">
        <v>58</v>
      </c>
      <c r="R4675" t="s">
        <v>59</v>
      </c>
      <c r="S4675" s="1">
        <v>46050</v>
      </c>
      <c r="T4675" s="1">
        <v>46055</v>
      </c>
      <c r="U4675" s="1">
        <v>46265</v>
      </c>
      <c r="V4675" t="s">
        <v>61</v>
      </c>
      <c r="W4675" t="s">
        <v>33541</v>
      </c>
      <c r="X4675" t="s">
        <v>33542</v>
      </c>
      <c r="Y4675" s="4">
        <v>17375174</v>
      </c>
      <c r="Z4675" t="s">
        <v>66</v>
      </c>
      <c r="AA4675" s="7">
        <v>6725874</v>
      </c>
      <c r="AB4675" t="s">
        <v>6176</v>
      </c>
      <c r="AC4675" s="5">
        <f t="shared" si="73"/>
        <v>0.38709678533291236</v>
      </c>
      <c r="AD4675" t="s">
        <v>11845</v>
      </c>
      <c r="AE4675" t="s">
        <v>66</v>
      </c>
      <c r="AF4675" t="s">
        <v>66</v>
      </c>
      <c r="AG4675" t="s">
        <v>6176</v>
      </c>
      <c r="AH4675" t="s">
        <v>3246</v>
      </c>
      <c r="AI4675" t="s">
        <v>67</v>
      </c>
      <c r="AJ4675" t="s">
        <v>64</v>
      </c>
      <c r="AK4675">
        <v>0</v>
      </c>
      <c r="AL4675" t="s">
        <v>68</v>
      </c>
      <c r="AM4675" t="s">
        <v>68</v>
      </c>
      <c r="AN4675" t="s">
        <v>33543</v>
      </c>
      <c r="AO4675" t="s">
        <v>33544</v>
      </c>
      <c r="AP4675" t="s">
        <v>529</v>
      </c>
      <c r="AQ4675" t="s">
        <v>72</v>
      </c>
      <c r="AR4675" t="s">
        <v>142622</v>
      </c>
      <c r="AS4675" t="s">
        <v>142622</v>
      </c>
      <c r="AT4675" t="s">
        <v>142622</v>
      </c>
    </row>
    <row r="4676" spans="1:46" x14ac:dyDescent="0.25">
      <c r="A4676" t="s">
        <v>256</v>
      </c>
      <c r="B4676" t="s">
        <v>43</v>
      </c>
      <c r="C4676" t="s">
        <v>84</v>
      </c>
      <c r="D4676" t="s">
        <v>257</v>
      </c>
      <c r="E4676" t="s">
        <v>258</v>
      </c>
      <c r="F4676" t="s">
        <v>47</v>
      </c>
      <c r="G4676" t="s">
        <v>48</v>
      </c>
      <c r="H4676" t="s">
        <v>259</v>
      </c>
      <c r="I4676" t="s">
        <v>260</v>
      </c>
      <c r="J4676" t="s">
        <v>33545</v>
      </c>
      <c r="K4676" t="s">
        <v>33546</v>
      </c>
      <c r="L4676" t="s">
        <v>33547</v>
      </c>
      <c r="M4676" t="s">
        <v>54</v>
      </c>
      <c r="N4676" t="s">
        <v>33548</v>
      </c>
      <c r="O4676" t="s">
        <v>33549</v>
      </c>
      <c r="P4676" t="s">
        <v>11456</v>
      </c>
      <c r="Q4676" t="s">
        <v>656</v>
      </c>
      <c r="R4676" t="s">
        <v>657</v>
      </c>
      <c r="S4676" s="1">
        <v>46135</v>
      </c>
      <c r="T4676" s="1">
        <v>46136</v>
      </c>
      <c r="U4676" s="1">
        <v>46341</v>
      </c>
      <c r="V4676" t="s">
        <v>150</v>
      </c>
      <c r="W4676" t="s">
        <v>33550</v>
      </c>
      <c r="X4676" t="s">
        <v>33551</v>
      </c>
      <c r="Y4676" s="4">
        <v>169885266</v>
      </c>
      <c r="Z4676" t="s">
        <v>66</v>
      </c>
      <c r="AA4676" s="6" t="s">
        <v>66</v>
      </c>
      <c r="AB4676" t="s">
        <v>33552</v>
      </c>
      <c r="AC4676" s="5">
        <f t="shared" si="73"/>
        <v>0</v>
      </c>
      <c r="AD4676" t="s">
        <v>66</v>
      </c>
      <c r="AE4676" t="s">
        <v>66</v>
      </c>
      <c r="AF4676" t="s">
        <v>66</v>
      </c>
      <c r="AG4676" t="s">
        <v>33552</v>
      </c>
      <c r="AH4676" t="s">
        <v>33552</v>
      </c>
      <c r="AI4676" t="s">
        <v>67</v>
      </c>
      <c r="AJ4676" t="s">
        <v>64</v>
      </c>
      <c r="AK4676">
        <v>0</v>
      </c>
      <c r="AL4676" t="s">
        <v>68</v>
      </c>
      <c r="AM4676" t="s">
        <v>68</v>
      </c>
      <c r="AN4676" t="s">
        <v>33553</v>
      </c>
      <c r="AO4676" t="s">
        <v>33549</v>
      </c>
      <c r="AP4676" t="s">
        <v>10281</v>
      </c>
      <c r="AQ4676" t="s">
        <v>72</v>
      </c>
      <c r="AR4676" t="s">
        <v>142622</v>
      </c>
      <c r="AS4676" t="s">
        <v>142622</v>
      </c>
      <c r="AT4676" t="s">
        <v>142622</v>
      </c>
    </row>
    <row r="4677" spans="1:46" x14ac:dyDescent="0.25">
      <c r="A4677" t="s">
        <v>83</v>
      </c>
      <c r="B4677" t="s">
        <v>43</v>
      </c>
      <c r="C4677" t="s">
        <v>84</v>
      </c>
      <c r="D4677" t="s">
        <v>60</v>
      </c>
      <c r="E4677" t="s">
        <v>85</v>
      </c>
      <c r="F4677" t="s">
        <v>47</v>
      </c>
      <c r="G4677" t="s">
        <v>86</v>
      </c>
      <c r="H4677" t="s">
        <v>49</v>
      </c>
      <c r="I4677" t="s">
        <v>50</v>
      </c>
      <c r="J4677" t="s">
        <v>33554</v>
      </c>
      <c r="K4677" t="s">
        <v>33555</v>
      </c>
      <c r="L4677" t="s">
        <v>33556</v>
      </c>
      <c r="M4677" t="s">
        <v>54</v>
      </c>
      <c r="N4677" t="s">
        <v>55</v>
      </c>
      <c r="O4677" t="s">
        <v>33560</v>
      </c>
      <c r="P4677" t="s">
        <v>57</v>
      </c>
      <c r="Q4677" t="s">
        <v>58</v>
      </c>
      <c r="R4677" t="s">
        <v>59</v>
      </c>
      <c r="S4677" s="1">
        <v>46029</v>
      </c>
      <c r="T4677" s="1">
        <v>46036</v>
      </c>
      <c r="U4677" s="1">
        <v>46387</v>
      </c>
      <c r="V4677" t="s">
        <v>61</v>
      </c>
      <c r="W4677" t="s">
        <v>33557</v>
      </c>
      <c r="X4677" t="s">
        <v>33558</v>
      </c>
      <c r="Y4677" s="4">
        <v>154133736</v>
      </c>
      <c r="Z4677" t="s">
        <v>66</v>
      </c>
      <c r="AA4677" s="7">
        <v>38533434</v>
      </c>
      <c r="AB4677" t="s">
        <v>115</v>
      </c>
      <c r="AC4677" s="5">
        <f t="shared" si="73"/>
        <v>0.25</v>
      </c>
      <c r="AD4677" t="s">
        <v>66</v>
      </c>
      <c r="AE4677" t="s">
        <v>66</v>
      </c>
      <c r="AF4677" t="s">
        <v>66</v>
      </c>
      <c r="AG4677" t="s">
        <v>115</v>
      </c>
      <c r="AH4677" t="s">
        <v>66</v>
      </c>
      <c r="AI4677" t="s">
        <v>67</v>
      </c>
      <c r="AJ4677" t="s">
        <v>64</v>
      </c>
      <c r="AK4677">
        <v>0</v>
      </c>
      <c r="AL4677" t="s">
        <v>68</v>
      </c>
      <c r="AM4677" t="s">
        <v>68</v>
      </c>
      <c r="AN4677" t="s">
        <v>33559</v>
      </c>
      <c r="AO4677" t="s">
        <v>33560</v>
      </c>
      <c r="AP4677" t="s">
        <v>117</v>
      </c>
      <c r="AQ4677" t="s">
        <v>72</v>
      </c>
      <c r="AR4677" t="s">
        <v>142622</v>
      </c>
      <c r="AS4677" t="s">
        <v>142622</v>
      </c>
      <c r="AT4677" t="s">
        <v>142622</v>
      </c>
    </row>
    <row r="4678" spans="1:46" x14ac:dyDescent="0.25">
      <c r="A4678" t="s">
        <v>479</v>
      </c>
      <c r="B4678" t="s">
        <v>43</v>
      </c>
      <c r="C4678" t="s">
        <v>480</v>
      </c>
      <c r="D4678" t="s">
        <v>481</v>
      </c>
      <c r="E4678" t="s">
        <v>482</v>
      </c>
      <c r="F4678" t="s">
        <v>47</v>
      </c>
      <c r="G4678" t="s">
        <v>48</v>
      </c>
      <c r="H4678" t="s">
        <v>49</v>
      </c>
      <c r="I4678" t="s">
        <v>260</v>
      </c>
      <c r="J4678" t="s">
        <v>33561</v>
      </c>
      <c r="K4678" t="s">
        <v>33562</v>
      </c>
      <c r="L4678" t="s">
        <v>33563</v>
      </c>
      <c r="M4678" t="s">
        <v>54</v>
      </c>
      <c r="N4678" t="s">
        <v>55</v>
      </c>
      <c r="O4678" t="s">
        <v>550</v>
      </c>
      <c r="P4678" t="s">
        <v>57</v>
      </c>
      <c r="Q4678" t="s">
        <v>58</v>
      </c>
      <c r="R4678" t="s">
        <v>59</v>
      </c>
      <c r="S4678" s="1">
        <v>46049</v>
      </c>
      <c r="T4678" s="1">
        <v>46055</v>
      </c>
      <c r="U4678" s="1">
        <v>46361</v>
      </c>
      <c r="V4678" t="s">
        <v>61</v>
      </c>
      <c r="W4678" t="s">
        <v>33564</v>
      </c>
      <c r="X4678" t="s">
        <v>33565</v>
      </c>
      <c r="Y4678" s="4">
        <v>27080360</v>
      </c>
      <c r="Z4678" t="s">
        <v>66</v>
      </c>
      <c r="AA4678" s="6" t="s">
        <v>66</v>
      </c>
      <c r="AB4678" t="s">
        <v>651</v>
      </c>
      <c r="AC4678" s="5">
        <f t="shared" si="73"/>
        <v>0</v>
      </c>
      <c r="AD4678" t="s">
        <v>66</v>
      </c>
      <c r="AE4678" t="s">
        <v>66</v>
      </c>
      <c r="AF4678" t="s">
        <v>66</v>
      </c>
      <c r="AG4678" t="s">
        <v>651</v>
      </c>
      <c r="AH4678" t="s">
        <v>66</v>
      </c>
      <c r="AI4678" t="s">
        <v>67</v>
      </c>
      <c r="AJ4678" t="s">
        <v>64</v>
      </c>
      <c r="AK4678">
        <v>0</v>
      </c>
      <c r="AL4678" t="s">
        <v>68</v>
      </c>
      <c r="AM4678" t="s">
        <v>68</v>
      </c>
      <c r="AN4678" t="s">
        <v>33566</v>
      </c>
      <c r="AO4678" t="s">
        <v>550</v>
      </c>
      <c r="AP4678" t="s">
        <v>255</v>
      </c>
      <c r="AQ4678" t="s">
        <v>72</v>
      </c>
      <c r="AR4678" t="s">
        <v>142622</v>
      </c>
      <c r="AS4678" t="s">
        <v>142622</v>
      </c>
      <c r="AT4678" t="s">
        <v>142622</v>
      </c>
    </row>
    <row r="4679" spans="1:46" x14ac:dyDescent="0.25">
      <c r="A4679" t="s">
        <v>314</v>
      </c>
      <c r="B4679" t="s">
        <v>43</v>
      </c>
      <c r="C4679" t="s">
        <v>315</v>
      </c>
      <c r="D4679" t="s">
        <v>60</v>
      </c>
      <c r="E4679" t="s">
        <v>316</v>
      </c>
      <c r="F4679" t="s">
        <v>47</v>
      </c>
      <c r="G4679" t="s">
        <v>48</v>
      </c>
      <c r="H4679" t="s">
        <v>49</v>
      </c>
      <c r="I4679" t="s">
        <v>50</v>
      </c>
      <c r="J4679" t="s">
        <v>33567</v>
      </c>
      <c r="K4679" t="s">
        <v>33568</v>
      </c>
      <c r="L4679" t="s">
        <v>33569</v>
      </c>
      <c r="M4679" t="s">
        <v>148</v>
      </c>
      <c r="N4679" t="s">
        <v>217</v>
      </c>
      <c r="O4679" t="s">
        <v>33575</v>
      </c>
      <c r="P4679" t="s">
        <v>78</v>
      </c>
      <c r="Q4679" t="s">
        <v>79</v>
      </c>
      <c r="R4679" t="s">
        <v>80</v>
      </c>
      <c r="S4679" s="1">
        <v>46020</v>
      </c>
      <c r="T4679" s="1">
        <v>46022</v>
      </c>
      <c r="U4679" s="1">
        <v>46234</v>
      </c>
      <c r="V4679" t="s">
        <v>150</v>
      </c>
      <c r="W4679" t="s">
        <v>33570</v>
      </c>
      <c r="X4679" t="s">
        <v>33571</v>
      </c>
      <c r="Y4679" s="4">
        <v>1047930087</v>
      </c>
      <c r="Z4679" t="s">
        <v>66</v>
      </c>
      <c r="AA4679" s="6" t="s">
        <v>66</v>
      </c>
      <c r="AB4679" t="s">
        <v>33572</v>
      </c>
      <c r="AC4679" s="5">
        <f t="shared" si="73"/>
        <v>0</v>
      </c>
      <c r="AD4679" t="s">
        <v>66</v>
      </c>
      <c r="AE4679" t="s">
        <v>66</v>
      </c>
      <c r="AF4679" t="s">
        <v>66</v>
      </c>
      <c r="AG4679" t="s">
        <v>33572</v>
      </c>
      <c r="AH4679" t="s">
        <v>33573</v>
      </c>
      <c r="AI4679" t="s">
        <v>67</v>
      </c>
      <c r="AJ4679" t="s">
        <v>64</v>
      </c>
      <c r="AK4679">
        <v>0</v>
      </c>
      <c r="AL4679" t="s">
        <v>68</v>
      </c>
      <c r="AM4679" t="s">
        <v>68</v>
      </c>
      <c r="AN4679" t="s">
        <v>33574</v>
      </c>
      <c r="AO4679" t="s">
        <v>33575</v>
      </c>
      <c r="AP4679" t="s">
        <v>431</v>
      </c>
      <c r="AQ4679" t="s">
        <v>72</v>
      </c>
      <c r="AR4679" t="s">
        <v>142622</v>
      </c>
      <c r="AS4679" t="s">
        <v>142622</v>
      </c>
      <c r="AT4679" t="s">
        <v>142622</v>
      </c>
    </row>
    <row r="4680" spans="1:46" x14ac:dyDescent="0.25">
      <c r="A4680" t="s">
        <v>96</v>
      </c>
      <c r="B4680" t="s">
        <v>43</v>
      </c>
      <c r="C4680" t="s">
        <v>97</v>
      </c>
      <c r="D4680" t="s">
        <v>60</v>
      </c>
      <c r="E4680" t="s">
        <v>98</v>
      </c>
      <c r="F4680" t="s">
        <v>47</v>
      </c>
      <c r="G4680" t="s">
        <v>48</v>
      </c>
      <c r="H4680" t="s">
        <v>49</v>
      </c>
      <c r="I4680" t="s">
        <v>50</v>
      </c>
      <c r="J4680" t="s">
        <v>33576</v>
      </c>
      <c r="K4680" t="s">
        <v>33577</v>
      </c>
      <c r="L4680" t="s">
        <v>33578</v>
      </c>
      <c r="M4680" t="s">
        <v>54</v>
      </c>
      <c r="N4680" t="s">
        <v>55</v>
      </c>
      <c r="O4680" t="s">
        <v>2723</v>
      </c>
      <c r="P4680" t="s">
        <v>57</v>
      </c>
      <c r="Q4680" t="s">
        <v>58</v>
      </c>
      <c r="R4680" t="s">
        <v>59</v>
      </c>
      <c r="S4680" s="1">
        <v>46052</v>
      </c>
      <c r="T4680" s="1">
        <v>46055</v>
      </c>
      <c r="U4680" s="1">
        <v>46361</v>
      </c>
      <c r="V4680" t="s">
        <v>61</v>
      </c>
      <c r="W4680" t="s">
        <v>33579</v>
      </c>
      <c r="X4680" t="s">
        <v>33580</v>
      </c>
      <c r="Y4680" s="4">
        <v>29682234</v>
      </c>
      <c r="Z4680" t="s">
        <v>66</v>
      </c>
      <c r="AA4680" s="6" t="s">
        <v>66</v>
      </c>
      <c r="AB4680" t="s">
        <v>1092</v>
      </c>
      <c r="AC4680" s="5">
        <f t="shared" si="73"/>
        <v>0</v>
      </c>
      <c r="AD4680" t="s">
        <v>66</v>
      </c>
      <c r="AE4680" t="s">
        <v>66</v>
      </c>
      <c r="AF4680" t="s">
        <v>66</v>
      </c>
      <c r="AG4680" t="s">
        <v>1092</v>
      </c>
      <c r="AH4680" t="s">
        <v>1092</v>
      </c>
      <c r="AI4680" t="s">
        <v>67</v>
      </c>
      <c r="AJ4680" t="s">
        <v>64</v>
      </c>
      <c r="AK4680">
        <v>0</v>
      </c>
      <c r="AL4680" t="s">
        <v>68</v>
      </c>
      <c r="AM4680" t="s">
        <v>68</v>
      </c>
      <c r="AN4680" t="s">
        <v>33581</v>
      </c>
      <c r="AO4680" t="s">
        <v>2723</v>
      </c>
      <c r="AP4680" t="s">
        <v>1120</v>
      </c>
      <c r="AQ4680" t="s">
        <v>72</v>
      </c>
      <c r="AR4680" t="s">
        <v>142622</v>
      </c>
      <c r="AS4680" t="s">
        <v>142622</v>
      </c>
      <c r="AT4680" t="s">
        <v>142622</v>
      </c>
    </row>
    <row r="4681" spans="1:46" x14ac:dyDescent="0.25">
      <c r="A4681" t="s">
        <v>278</v>
      </c>
      <c r="B4681" t="s">
        <v>43</v>
      </c>
      <c r="C4681" t="s">
        <v>279</v>
      </c>
      <c r="D4681" t="s">
        <v>280</v>
      </c>
      <c r="E4681" t="s">
        <v>281</v>
      </c>
      <c r="F4681" t="s">
        <v>47</v>
      </c>
      <c r="G4681" t="s">
        <v>48</v>
      </c>
      <c r="H4681" t="s">
        <v>49</v>
      </c>
      <c r="I4681" t="s">
        <v>50</v>
      </c>
      <c r="J4681" t="s">
        <v>33582</v>
      </c>
      <c r="K4681" t="s">
        <v>33583</v>
      </c>
      <c r="L4681" t="s">
        <v>33584</v>
      </c>
      <c r="M4681" t="s">
        <v>148</v>
      </c>
      <c r="N4681" t="s">
        <v>77</v>
      </c>
      <c r="O4681" t="s">
        <v>666</v>
      </c>
      <c r="P4681" t="s">
        <v>78</v>
      </c>
      <c r="Q4681" t="s">
        <v>79</v>
      </c>
      <c r="R4681" t="s">
        <v>80</v>
      </c>
      <c r="S4681" s="1">
        <v>45649</v>
      </c>
      <c r="T4681" s="1">
        <v>45649</v>
      </c>
      <c r="U4681" s="1">
        <v>46203</v>
      </c>
      <c r="V4681" t="s">
        <v>150</v>
      </c>
      <c r="W4681" t="s">
        <v>33585</v>
      </c>
      <c r="X4681" t="s">
        <v>33586</v>
      </c>
      <c r="Y4681" s="4">
        <v>1077993577</v>
      </c>
      <c r="Z4681" t="s">
        <v>66</v>
      </c>
      <c r="AA4681" s="7">
        <v>782200762</v>
      </c>
      <c r="AB4681" t="s">
        <v>33587</v>
      </c>
      <c r="AC4681" s="5">
        <f t="shared" si="73"/>
        <v>0.72560799868290871</v>
      </c>
      <c r="AD4681" t="s">
        <v>33588</v>
      </c>
      <c r="AE4681" t="s">
        <v>66</v>
      </c>
      <c r="AF4681" t="s">
        <v>66</v>
      </c>
      <c r="AG4681" t="s">
        <v>33587</v>
      </c>
      <c r="AH4681" t="s">
        <v>33589</v>
      </c>
      <c r="AI4681" t="s">
        <v>67</v>
      </c>
      <c r="AJ4681" t="s">
        <v>64</v>
      </c>
      <c r="AK4681">
        <v>0</v>
      </c>
      <c r="AL4681" t="s">
        <v>68</v>
      </c>
      <c r="AM4681" t="s">
        <v>68</v>
      </c>
      <c r="AN4681" t="s">
        <v>33590</v>
      </c>
      <c r="AO4681" t="s">
        <v>666</v>
      </c>
      <c r="AP4681" t="s">
        <v>185</v>
      </c>
      <c r="AQ4681" t="s">
        <v>72</v>
      </c>
      <c r="AR4681" t="s">
        <v>142622</v>
      </c>
      <c r="AS4681" t="s">
        <v>142622</v>
      </c>
      <c r="AT4681" t="s">
        <v>142622</v>
      </c>
    </row>
    <row r="4682" spans="1:46" x14ac:dyDescent="0.25">
      <c r="A4682" t="s">
        <v>479</v>
      </c>
      <c r="B4682" t="s">
        <v>43</v>
      </c>
      <c r="C4682" t="s">
        <v>480</v>
      </c>
      <c r="D4682" t="s">
        <v>481</v>
      </c>
      <c r="E4682" t="s">
        <v>482</v>
      </c>
      <c r="F4682" t="s">
        <v>47</v>
      </c>
      <c r="G4682" t="s">
        <v>48</v>
      </c>
      <c r="H4682" t="s">
        <v>49</v>
      </c>
      <c r="I4682" t="s">
        <v>260</v>
      </c>
      <c r="J4682" t="s">
        <v>33591</v>
      </c>
      <c r="K4682" t="s">
        <v>33592</v>
      </c>
      <c r="L4682" t="s">
        <v>33593</v>
      </c>
      <c r="M4682" t="s">
        <v>54</v>
      </c>
      <c r="N4682" t="s">
        <v>55</v>
      </c>
      <c r="O4682" t="s">
        <v>685</v>
      </c>
      <c r="P4682" t="s">
        <v>57</v>
      </c>
      <c r="Q4682" t="s">
        <v>58</v>
      </c>
      <c r="R4682" t="s">
        <v>59</v>
      </c>
      <c r="S4682" s="1">
        <v>46050</v>
      </c>
      <c r="T4682" s="1">
        <v>46054</v>
      </c>
      <c r="U4682" s="1">
        <v>46361</v>
      </c>
      <c r="V4682" t="s">
        <v>61</v>
      </c>
      <c r="W4682" t="s">
        <v>33594</v>
      </c>
      <c r="X4682" t="s">
        <v>33595</v>
      </c>
      <c r="Y4682" s="4">
        <v>29682234</v>
      </c>
      <c r="Z4682" t="s">
        <v>66</v>
      </c>
      <c r="AA4682" s="6" t="s">
        <v>66</v>
      </c>
      <c r="AB4682" t="s">
        <v>1092</v>
      </c>
      <c r="AC4682" s="5">
        <f t="shared" si="73"/>
        <v>0</v>
      </c>
      <c r="AD4682" t="s">
        <v>66</v>
      </c>
      <c r="AE4682" t="s">
        <v>66</v>
      </c>
      <c r="AF4682" t="s">
        <v>66</v>
      </c>
      <c r="AG4682" t="s">
        <v>1092</v>
      </c>
      <c r="AH4682" t="s">
        <v>66</v>
      </c>
      <c r="AI4682" t="s">
        <v>67</v>
      </c>
      <c r="AJ4682" t="s">
        <v>64</v>
      </c>
      <c r="AK4682">
        <v>0</v>
      </c>
      <c r="AL4682" t="s">
        <v>68</v>
      </c>
      <c r="AM4682" t="s">
        <v>68</v>
      </c>
      <c r="AN4682" t="s">
        <v>33596</v>
      </c>
      <c r="AO4682" t="s">
        <v>685</v>
      </c>
      <c r="AP4682" t="s">
        <v>255</v>
      </c>
      <c r="AQ4682" t="s">
        <v>72</v>
      </c>
      <c r="AR4682" t="s">
        <v>142622</v>
      </c>
      <c r="AS4682" t="s">
        <v>142622</v>
      </c>
      <c r="AT4682" t="s">
        <v>142622</v>
      </c>
    </row>
    <row r="4683" spans="1:46" x14ac:dyDescent="0.25">
      <c r="A4683" t="s">
        <v>171</v>
      </c>
      <c r="B4683" t="s">
        <v>172</v>
      </c>
      <c r="C4683" t="s">
        <v>173</v>
      </c>
      <c r="D4683" t="s">
        <v>174</v>
      </c>
      <c r="E4683" t="s">
        <v>175</v>
      </c>
      <c r="F4683" t="s">
        <v>47</v>
      </c>
      <c r="G4683" t="s">
        <v>48</v>
      </c>
      <c r="H4683" t="s">
        <v>49</v>
      </c>
      <c r="I4683" t="s">
        <v>50</v>
      </c>
      <c r="J4683" t="s">
        <v>33597</v>
      </c>
      <c r="K4683" t="s">
        <v>33598</v>
      </c>
      <c r="L4683" t="s">
        <v>33599</v>
      </c>
      <c r="M4683" t="s">
        <v>148</v>
      </c>
      <c r="N4683" t="s">
        <v>1613</v>
      </c>
      <c r="O4683" t="s">
        <v>33605</v>
      </c>
      <c r="P4683" t="s">
        <v>78</v>
      </c>
      <c r="Q4683" t="s">
        <v>79</v>
      </c>
      <c r="R4683" t="s">
        <v>80</v>
      </c>
      <c r="S4683" s="1">
        <v>46022</v>
      </c>
      <c r="T4683" s="1">
        <v>46043</v>
      </c>
      <c r="U4683" s="1">
        <v>46234</v>
      </c>
      <c r="V4683" t="s">
        <v>150</v>
      </c>
      <c r="W4683" t="s">
        <v>33600</v>
      </c>
      <c r="X4683" t="s">
        <v>33601</v>
      </c>
      <c r="Y4683" s="4">
        <v>979240235</v>
      </c>
      <c r="Z4683" t="s">
        <v>66</v>
      </c>
      <c r="AA4683" s="6" t="s">
        <v>66</v>
      </c>
      <c r="AB4683" t="s">
        <v>33602</v>
      </c>
      <c r="AC4683" s="5">
        <f t="shared" si="73"/>
        <v>0</v>
      </c>
      <c r="AD4683" t="s">
        <v>66</v>
      </c>
      <c r="AE4683" t="s">
        <v>66</v>
      </c>
      <c r="AF4683" t="s">
        <v>66</v>
      </c>
      <c r="AG4683" t="s">
        <v>33602</v>
      </c>
      <c r="AH4683" t="s">
        <v>33603</v>
      </c>
      <c r="AI4683" t="s">
        <v>67</v>
      </c>
      <c r="AJ4683" t="s">
        <v>64</v>
      </c>
      <c r="AK4683">
        <v>0</v>
      </c>
      <c r="AL4683" t="s">
        <v>68</v>
      </c>
      <c r="AM4683" t="s">
        <v>68</v>
      </c>
      <c r="AN4683" t="s">
        <v>33604</v>
      </c>
      <c r="AO4683" t="s">
        <v>33605</v>
      </c>
      <c r="AP4683" t="s">
        <v>519</v>
      </c>
      <c r="AQ4683" t="s">
        <v>72</v>
      </c>
      <c r="AR4683" t="s">
        <v>142622</v>
      </c>
      <c r="AS4683" t="s">
        <v>142622</v>
      </c>
      <c r="AT4683" t="s">
        <v>142622</v>
      </c>
    </row>
    <row r="4684" spans="1:46" x14ac:dyDescent="0.25">
      <c r="A4684" t="s">
        <v>336</v>
      </c>
      <c r="B4684" t="s">
        <v>43</v>
      </c>
      <c r="C4684" t="s">
        <v>337</v>
      </c>
      <c r="D4684" t="s">
        <v>338</v>
      </c>
      <c r="E4684" t="s">
        <v>339</v>
      </c>
      <c r="F4684" t="s">
        <v>47</v>
      </c>
      <c r="G4684" t="s">
        <v>48</v>
      </c>
      <c r="H4684" t="s">
        <v>49</v>
      </c>
      <c r="I4684" t="s">
        <v>50</v>
      </c>
      <c r="J4684" t="s">
        <v>33606</v>
      </c>
      <c r="K4684" t="s">
        <v>33607</v>
      </c>
      <c r="L4684" t="s">
        <v>33608</v>
      </c>
      <c r="M4684" t="s">
        <v>148</v>
      </c>
      <c r="N4684" t="s">
        <v>3158</v>
      </c>
      <c r="O4684" t="s">
        <v>222</v>
      </c>
      <c r="P4684" t="s">
        <v>78</v>
      </c>
      <c r="Q4684" t="s">
        <v>79</v>
      </c>
      <c r="R4684" t="s">
        <v>80</v>
      </c>
      <c r="S4684" s="1">
        <v>46021</v>
      </c>
      <c r="T4684" s="1">
        <v>46022</v>
      </c>
      <c r="U4684" s="1">
        <v>46234</v>
      </c>
      <c r="V4684" t="s">
        <v>150</v>
      </c>
      <c r="W4684" t="s">
        <v>33609</v>
      </c>
      <c r="X4684" t="s">
        <v>33610</v>
      </c>
      <c r="Y4684" s="4">
        <v>842329823</v>
      </c>
      <c r="Z4684" t="s">
        <v>66</v>
      </c>
      <c r="AA4684" s="6" t="s">
        <v>66</v>
      </c>
      <c r="AB4684" t="s">
        <v>33611</v>
      </c>
      <c r="AC4684" s="5">
        <f t="shared" si="73"/>
        <v>0</v>
      </c>
      <c r="AD4684" t="s">
        <v>66</v>
      </c>
      <c r="AE4684" t="s">
        <v>66</v>
      </c>
      <c r="AF4684" t="s">
        <v>66</v>
      </c>
      <c r="AG4684" t="s">
        <v>33611</v>
      </c>
      <c r="AH4684" t="s">
        <v>66</v>
      </c>
      <c r="AI4684" t="s">
        <v>67</v>
      </c>
      <c r="AJ4684" t="s">
        <v>64</v>
      </c>
      <c r="AK4684">
        <v>0</v>
      </c>
      <c r="AL4684" t="s">
        <v>68</v>
      </c>
      <c r="AM4684" t="s">
        <v>68</v>
      </c>
      <c r="AN4684" t="s">
        <v>33612</v>
      </c>
      <c r="AO4684" t="s">
        <v>222</v>
      </c>
      <c r="AP4684" t="s">
        <v>431</v>
      </c>
      <c r="AQ4684" t="s">
        <v>72</v>
      </c>
      <c r="AR4684" t="s">
        <v>142622</v>
      </c>
      <c r="AS4684" t="s">
        <v>142622</v>
      </c>
      <c r="AT4684" t="s">
        <v>142622</v>
      </c>
    </row>
    <row r="4685" spans="1:46" x14ac:dyDescent="0.25">
      <c r="A4685" t="s">
        <v>1630</v>
      </c>
      <c r="B4685" t="s">
        <v>43</v>
      </c>
      <c r="C4685" t="s">
        <v>1631</v>
      </c>
      <c r="D4685" t="s">
        <v>60</v>
      </c>
      <c r="E4685" t="s">
        <v>1632</v>
      </c>
      <c r="F4685" t="s">
        <v>47</v>
      </c>
      <c r="G4685" t="s">
        <v>48</v>
      </c>
      <c r="H4685" t="s">
        <v>49</v>
      </c>
      <c r="I4685" t="s">
        <v>50</v>
      </c>
      <c r="J4685" t="s">
        <v>33613</v>
      </c>
      <c r="K4685" t="s">
        <v>33614</v>
      </c>
      <c r="L4685" t="s">
        <v>33615</v>
      </c>
      <c r="M4685" t="s">
        <v>54</v>
      </c>
      <c r="N4685" t="s">
        <v>55</v>
      </c>
      <c r="O4685" t="s">
        <v>33616</v>
      </c>
      <c r="P4685" t="s">
        <v>57</v>
      </c>
      <c r="Q4685" t="s">
        <v>58</v>
      </c>
      <c r="R4685" t="s">
        <v>59</v>
      </c>
      <c r="S4685" s="1">
        <v>46036</v>
      </c>
      <c r="T4685" s="1">
        <v>46037</v>
      </c>
      <c r="U4685" s="1">
        <v>46356</v>
      </c>
      <c r="V4685" t="s">
        <v>61</v>
      </c>
      <c r="W4685" t="s">
        <v>33617</v>
      </c>
      <c r="X4685" t="s">
        <v>33618</v>
      </c>
      <c r="Y4685" s="4">
        <v>45317569</v>
      </c>
      <c r="Z4685" t="s">
        <v>66</v>
      </c>
      <c r="AA4685" s="6" t="s">
        <v>66</v>
      </c>
      <c r="AB4685" t="s">
        <v>475</v>
      </c>
      <c r="AC4685" s="5">
        <f t="shared" si="73"/>
        <v>0</v>
      </c>
      <c r="AD4685" t="s">
        <v>66</v>
      </c>
      <c r="AE4685" t="s">
        <v>66</v>
      </c>
      <c r="AF4685" t="s">
        <v>66</v>
      </c>
      <c r="AG4685" t="s">
        <v>475</v>
      </c>
      <c r="AH4685" t="s">
        <v>66</v>
      </c>
      <c r="AI4685" t="s">
        <v>67</v>
      </c>
      <c r="AJ4685" t="s">
        <v>64</v>
      </c>
      <c r="AK4685">
        <v>0</v>
      </c>
      <c r="AL4685" t="s">
        <v>68</v>
      </c>
      <c r="AM4685" t="s">
        <v>68</v>
      </c>
      <c r="AN4685" t="s">
        <v>33619</v>
      </c>
      <c r="AO4685" t="s">
        <v>33616</v>
      </c>
      <c r="AP4685" t="s">
        <v>478</v>
      </c>
      <c r="AQ4685" t="s">
        <v>72</v>
      </c>
      <c r="AR4685" t="s">
        <v>142622</v>
      </c>
      <c r="AS4685" t="s">
        <v>142622</v>
      </c>
      <c r="AT4685" t="s">
        <v>142622</v>
      </c>
    </row>
    <row r="4686" spans="1:46" x14ac:dyDescent="0.25">
      <c r="A4686" t="s">
        <v>83</v>
      </c>
      <c r="B4686" t="s">
        <v>43</v>
      </c>
      <c r="C4686" t="s">
        <v>84</v>
      </c>
      <c r="D4686" t="s">
        <v>60</v>
      </c>
      <c r="E4686" t="s">
        <v>85</v>
      </c>
      <c r="F4686" t="s">
        <v>47</v>
      </c>
      <c r="G4686" t="s">
        <v>86</v>
      </c>
      <c r="H4686" t="s">
        <v>49</v>
      </c>
      <c r="I4686" t="s">
        <v>50</v>
      </c>
      <c r="J4686" t="s">
        <v>33620</v>
      </c>
      <c r="K4686" t="s">
        <v>33621</v>
      </c>
      <c r="L4686" t="s">
        <v>33622</v>
      </c>
      <c r="M4686" t="s">
        <v>54</v>
      </c>
      <c r="N4686" t="s">
        <v>55</v>
      </c>
      <c r="O4686" t="s">
        <v>33623</v>
      </c>
      <c r="P4686" t="s">
        <v>57</v>
      </c>
      <c r="Q4686" t="s">
        <v>58</v>
      </c>
      <c r="R4686" t="s">
        <v>59</v>
      </c>
      <c r="S4686" s="1">
        <v>46030</v>
      </c>
      <c r="T4686" s="1">
        <v>46036</v>
      </c>
      <c r="U4686" s="1">
        <v>46387</v>
      </c>
      <c r="V4686" t="s">
        <v>61</v>
      </c>
      <c r="W4686" t="s">
        <v>33624</v>
      </c>
      <c r="X4686" t="s">
        <v>33625</v>
      </c>
      <c r="Y4686" s="4">
        <v>93066444</v>
      </c>
      <c r="Z4686" t="s">
        <v>66</v>
      </c>
      <c r="AA4686" s="6" t="s">
        <v>66</v>
      </c>
      <c r="AB4686" t="s">
        <v>24161</v>
      </c>
      <c r="AC4686" s="5">
        <f t="shared" si="73"/>
        <v>0</v>
      </c>
      <c r="AD4686" t="s">
        <v>66</v>
      </c>
      <c r="AE4686" t="s">
        <v>66</v>
      </c>
      <c r="AF4686" t="s">
        <v>66</v>
      </c>
      <c r="AG4686" t="s">
        <v>24161</v>
      </c>
      <c r="AH4686" t="s">
        <v>24161</v>
      </c>
      <c r="AI4686" t="s">
        <v>67</v>
      </c>
      <c r="AJ4686" t="s">
        <v>64</v>
      </c>
      <c r="AK4686">
        <v>0</v>
      </c>
      <c r="AL4686" t="s">
        <v>68</v>
      </c>
      <c r="AM4686" t="s">
        <v>68</v>
      </c>
      <c r="AN4686" t="s">
        <v>33626</v>
      </c>
      <c r="AO4686" t="s">
        <v>33623</v>
      </c>
      <c r="AP4686" t="s">
        <v>117</v>
      </c>
      <c r="AQ4686" t="s">
        <v>72</v>
      </c>
      <c r="AR4686" t="s">
        <v>142622</v>
      </c>
      <c r="AS4686" t="s">
        <v>142622</v>
      </c>
      <c r="AT4686" t="s">
        <v>142622</v>
      </c>
    </row>
    <row r="4687" spans="1:46" x14ac:dyDescent="0.25">
      <c r="A4687" t="s">
        <v>96</v>
      </c>
      <c r="B4687" t="s">
        <v>43</v>
      </c>
      <c r="C4687" t="s">
        <v>97</v>
      </c>
      <c r="D4687" t="s">
        <v>60</v>
      </c>
      <c r="E4687" t="s">
        <v>98</v>
      </c>
      <c r="F4687" t="s">
        <v>47</v>
      </c>
      <c r="G4687" t="s">
        <v>48</v>
      </c>
      <c r="H4687" t="s">
        <v>49</v>
      </c>
      <c r="I4687" t="s">
        <v>50</v>
      </c>
      <c r="J4687" t="s">
        <v>33627</v>
      </c>
      <c r="K4687" t="s">
        <v>33628</v>
      </c>
      <c r="L4687" t="s">
        <v>33629</v>
      </c>
      <c r="M4687" t="s">
        <v>2533</v>
      </c>
      <c r="N4687" t="s">
        <v>33630</v>
      </c>
      <c r="O4687" t="s">
        <v>33631</v>
      </c>
      <c r="P4687" t="s">
        <v>655</v>
      </c>
      <c r="Q4687" t="s">
        <v>656</v>
      </c>
      <c r="R4687" t="s">
        <v>657</v>
      </c>
      <c r="S4687" s="1">
        <v>46142</v>
      </c>
      <c r="T4687" s="1"/>
      <c r="U4687" s="1">
        <v>46240</v>
      </c>
      <c r="V4687" t="s">
        <v>150</v>
      </c>
      <c r="W4687" t="s">
        <v>33632</v>
      </c>
      <c r="X4687" t="s">
        <v>33633</v>
      </c>
      <c r="Y4687" s="4">
        <v>42560665</v>
      </c>
      <c r="Z4687" t="s">
        <v>66</v>
      </c>
      <c r="AA4687" s="6" t="s">
        <v>66</v>
      </c>
      <c r="AB4687" t="s">
        <v>33634</v>
      </c>
      <c r="AC4687" s="5">
        <f t="shared" si="73"/>
        <v>0</v>
      </c>
      <c r="AD4687" t="s">
        <v>66</v>
      </c>
      <c r="AE4687" t="s">
        <v>66</v>
      </c>
      <c r="AF4687" t="s">
        <v>66</v>
      </c>
      <c r="AG4687" t="s">
        <v>33634</v>
      </c>
      <c r="AH4687" t="s">
        <v>66</v>
      </c>
      <c r="AI4687" t="s">
        <v>67</v>
      </c>
      <c r="AJ4687" t="s">
        <v>64</v>
      </c>
      <c r="AK4687">
        <v>0</v>
      </c>
      <c r="AL4687" t="s">
        <v>68</v>
      </c>
      <c r="AM4687" t="s">
        <v>68</v>
      </c>
      <c r="AN4687" t="s">
        <v>33635</v>
      </c>
      <c r="AO4687" t="s">
        <v>33631</v>
      </c>
      <c r="AP4687" t="s">
        <v>33636</v>
      </c>
      <c r="AQ4687" t="s">
        <v>72</v>
      </c>
      <c r="AR4687" t="s">
        <v>142622</v>
      </c>
      <c r="AS4687" t="s">
        <v>142622</v>
      </c>
      <c r="AT4687" t="s">
        <v>142622</v>
      </c>
    </row>
    <row r="4688" spans="1:46" x14ac:dyDescent="0.25">
      <c r="A4688" t="s">
        <v>256</v>
      </c>
      <c r="B4688" t="s">
        <v>43</v>
      </c>
      <c r="C4688" t="s">
        <v>84</v>
      </c>
      <c r="D4688" t="s">
        <v>257</v>
      </c>
      <c r="E4688" t="s">
        <v>258</v>
      </c>
      <c r="F4688" t="s">
        <v>47</v>
      </c>
      <c r="G4688" t="s">
        <v>48</v>
      </c>
      <c r="H4688" t="s">
        <v>259</v>
      </c>
      <c r="I4688" t="s">
        <v>260</v>
      </c>
      <c r="J4688" t="s">
        <v>33637</v>
      </c>
      <c r="K4688" t="s">
        <v>33638</v>
      </c>
      <c r="L4688" t="s">
        <v>33639</v>
      </c>
      <c r="M4688" t="s">
        <v>148</v>
      </c>
      <c r="N4688" t="s">
        <v>77</v>
      </c>
      <c r="O4688" t="s">
        <v>33644</v>
      </c>
      <c r="P4688" t="s">
        <v>78</v>
      </c>
      <c r="Q4688" t="s">
        <v>79</v>
      </c>
      <c r="R4688" t="s">
        <v>80</v>
      </c>
      <c r="S4688" s="1">
        <v>46020</v>
      </c>
      <c r="T4688" s="1">
        <v>46022</v>
      </c>
      <c r="U4688" s="1">
        <v>46234</v>
      </c>
      <c r="V4688" t="s">
        <v>150</v>
      </c>
      <c r="W4688" t="s">
        <v>24166</v>
      </c>
      <c r="X4688" t="s">
        <v>24167</v>
      </c>
      <c r="Y4688" s="4">
        <v>389031517</v>
      </c>
      <c r="Z4688" t="s">
        <v>66</v>
      </c>
      <c r="AA4688" s="7">
        <v>108498020</v>
      </c>
      <c r="AB4688" t="s">
        <v>33641</v>
      </c>
      <c r="AC4688" s="5">
        <f t="shared" si="73"/>
        <v>0.27889262247099633</v>
      </c>
      <c r="AD4688" t="s">
        <v>33640</v>
      </c>
      <c r="AE4688" t="s">
        <v>66</v>
      </c>
      <c r="AF4688" t="s">
        <v>66</v>
      </c>
      <c r="AG4688" t="s">
        <v>33641</v>
      </c>
      <c r="AH4688" t="s">
        <v>33642</v>
      </c>
      <c r="AI4688" t="s">
        <v>67</v>
      </c>
      <c r="AJ4688" t="s">
        <v>64</v>
      </c>
      <c r="AK4688">
        <v>0</v>
      </c>
      <c r="AL4688" t="s">
        <v>68</v>
      </c>
      <c r="AM4688" t="s">
        <v>68</v>
      </c>
      <c r="AN4688" t="s">
        <v>33643</v>
      </c>
      <c r="AO4688" t="s">
        <v>33644</v>
      </c>
      <c r="AP4688" t="s">
        <v>3374</v>
      </c>
      <c r="AQ4688" t="s">
        <v>72</v>
      </c>
      <c r="AR4688" t="s">
        <v>142622</v>
      </c>
      <c r="AS4688" t="s">
        <v>142622</v>
      </c>
      <c r="AT4688" t="s">
        <v>142622</v>
      </c>
    </row>
    <row r="4689" spans="1:46" x14ac:dyDescent="0.25">
      <c r="A4689" t="s">
        <v>242</v>
      </c>
      <c r="B4689" t="s">
        <v>43</v>
      </c>
      <c r="C4689" t="s">
        <v>243</v>
      </c>
      <c r="D4689" t="s">
        <v>244</v>
      </c>
      <c r="E4689" t="s">
        <v>245</v>
      </c>
      <c r="F4689" t="s">
        <v>47</v>
      </c>
      <c r="G4689" t="s">
        <v>48</v>
      </c>
      <c r="H4689" t="s">
        <v>49</v>
      </c>
      <c r="I4689" t="s">
        <v>50</v>
      </c>
      <c r="J4689" t="s">
        <v>33645</v>
      </c>
      <c r="K4689" t="s">
        <v>33646</v>
      </c>
      <c r="L4689" t="s">
        <v>33647</v>
      </c>
      <c r="M4689" t="s">
        <v>54</v>
      </c>
      <c r="N4689" t="s">
        <v>55</v>
      </c>
      <c r="O4689" t="s">
        <v>16085</v>
      </c>
      <c r="P4689" t="s">
        <v>57</v>
      </c>
      <c r="Q4689" t="s">
        <v>58</v>
      </c>
      <c r="R4689" t="s">
        <v>59</v>
      </c>
      <c r="S4689" s="1">
        <v>46050</v>
      </c>
      <c r="T4689" s="1">
        <v>46054</v>
      </c>
      <c r="U4689" s="1">
        <v>46361</v>
      </c>
      <c r="V4689" t="s">
        <v>61</v>
      </c>
      <c r="W4689" t="s">
        <v>33648</v>
      </c>
      <c r="X4689" t="s">
        <v>33649</v>
      </c>
      <c r="Y4689" s="4">
        <v>24891467</v>
      </c>
      <c r="Z4689" t="s">
        <v>66</v>
      </c>
      <c r="AA4689" s="7">
        <v>4896682</v>
      </c>
      <c r="AB4689" t="s">
        <v>251</v>
      </c>
      <c r="AC4689" s="5">
        <f t="shared" si="73"/>
        <v>0.19672131015821606</v>
      </c>
      <c r="AD4689" t="s">
        <v>66</v>
      </c>
      <c r="AE4689" t="s">
        <v>66</v>
      </c>
      <c r="AF4689" t="s">
        <v>66</v>
      </c>
      <c r="AG4689" t="s">
        <v>251</v>
      </c>
      <c r="AH4689" t="s">
        <v>66</v>
      </c>
      <c r="AI4689" t="s">
        <v>67</v>
      </c>
      <c r="AJ4689" t="s">
        <v>64</v>
      </c>
      <c r="AK4689">
        <v>0</v>
      </c>
      <c r="AL4689" t="s">
        <v>68</v>
      </c>
      <c r="AM4689" t="s">
        <v>68</v>
      </c>
      <c r="AN4689" t="s">
        <v>33650</v>
      </c>
      <c r="AO4689" t="s">
        <v>16085</v>
      </c>
      <c r="AP4689" t="s">
        <v>30429</v>
      </c>
      <c r="AQ4689" t="s">
        <v>72</v>
      </c>
      <c r="AR4689" t="s">
        <v>142622</v>
      </c>
      <c r="AS4689" t="s">
        <v>142622</v>
      </c>
      <c r="AT4689" t="s">
        <v>142622</v>
      </c>
    </row>
    <row r="4690" spans="1:46" x14ac:dyDescent="0.25">
      <c r="A4690" t="s">
        <v>667</v>
      </c>
      <c r="B4690" t="s">
        <v>43</v>
      </c>
      <c r="C4690" t="s">
        <v>668</v>
      </c>
      <c r="D4690" t="s">
        <v>668</v>
      </c>
      <c r="E4690" t="s">
        <v>669</v>
      </c>
      <c r="F4690" t="s">
        <v>47</v>
      </c>
      <c r="G4690" t="s">
        <v>48</v>
      </c>
      <c r="H4690" t="s">
        <v>49</v>
      </c>
      <c r="I4690" t="s">
        <v>50</v>
      </c>
      <c r="J4690" t="s">
        <v>33651</v>
      </c>
      <c r="K4690" t="s">
        <v>33652</v>
      </c>
      <c r="L4690" t="s">
        <v>33653</v>
      </c>
      <c r="M4690" t="s">
        <v>148</v>
      </c>
      <c r="N4690" t="s">
        <v>55</v>
      </c>
      <c r="O4690" t="s">
        <v>814</v>
      </c>
      <c r="P4690" t="s">
        <v>57</v>
      </c>
      <c r="Q4690" t="s">
        <v>58</v>
      </c>
      <c r="R4690" t="s">
        <v>59</v>
      </c>
      <c r="S4690" s="1">
        <v>46048</v>
      </c>
      <c r="T4690" s="1">
        <v>46054</v>
      </c>
      <c r="U4690" s="1">
        <v>46361</v>
      </c>
      <c r="V4690" t="s">
        <v>61</v>
      </c>
      <c r="W4690" t="s">
        <v>33654</v>
      </c>
      <c r="X4690" t="s">
        <v>33655</v>
      </c>
      <c r="Y4690" s="4">
        <v>41151904</v>
      </c>
      <c r="Z4690" t="s">
        <v>66</v>
      </c>
      <c r="AA4690" s="6" t="s">
        <v>66</v>
      </c>
      <c r="AB4690" t="s">
        <v>33656</v>
      </c>
      <c r="AC4690" s="5">
        <f t="shared" si="73"/>
        <v>0</v>
      </c>
      <c r="AD4690" t="s">
        <v>66</v>
      </c>
      <c r="AE4690" t="s">
        <v>66</v>
      </c>
      <c r="AF4690" t="s">
        <v>66</v>
      </c>
      <c r="AG4690" t="s">
        <v>33656</v>
      </c>
      <c r="AH4690" t="s">
        <v>66</v>
      </c>
      <c r="AI4690" t="s">
        <v>67</v>
      </c>
      <c r="AJ4690" t="s">
        <v>64</v>
      </c>
      <c r="AK4690">
        <v>0</v>
      </c>
      <c r="AL4690" t="s">
        <v>68</v>
      </c>
      <c r="AM4690" t="s">
        <v>68</v>
      </c>
      <c r="AN4690" t="s">
        <v>33657</v>
      </c>
      <c r="AO4690" t="s">
        <v>814</v>
      </c>
      <c r="AP4690" t="s">
        <v>255</v>
      </c>
      <c r="AQ4690" t="s">
        <v>72</v>
      </c>
      <c r="AR4690" t="s">
        <v>142622</v>
      </c>
      <c r="AS4690" t="s">
        <v>142622</v>
      </c>
      <c r="AT4690" t="s">
        <v>142622</v>
      </c>
    </row>
    <row r="4691" spans="1:46" x14ac:dyDescent="0.25">
      <c r="A4691" t="s">
        <v>96</v>
      </c>
      <c r="B4691" t="s">
        <v>43</v>
      </c>
      <c r="C4691" t="s">
        <v>97</v>
      </c>
      <c r="D4691" t="s">
        <v>60</v>
      </c>
      <c r="E4691" t="s">
        <v>98</v>
      </c>
      <c r="F4691" t="s">
        <v>47</v>
      </c>
      <c r="G4691" t="s">
        <v>48</v>
      </c>
      <c r="H4691" t="s">
        <v>49</v>
      </c>
      <c r="I4691" t="s">
        <v>50</v>
      </c>
      <c r="J4691" t="s">
        <v>33658</v>
      </c>
      <c r="K4691" t="s">
        <v>33659</v>
      </c>
      <c r="L4691" t="s">
        <v>33660</v>
      </c>
      <c r="M4691" t="s">
        <v>54</v>
      </c>
      <c r="N4691" t="s">
        <v>55</v>
      </c>
      <c r="O4691" t="s">
        <v>33664</v>
      </c>
      <c r="P4691" t="s">
        <v>57</v>
      </c>
      <c r="Q4691" t="s">
        <v>58</v>
      </c>
      <c r="R4691" t="s">
        <v>59</v>
      </c>
      <c r="S4691" s="1">
        <v>46051</v>
      </c>
      <c r="T4691" s="1">
        <v>46055</v>
      </c>
      <c r="U4691" s="1">
        <v>46361</v>
      </c>
      <c r="V4691" t="s">
        <v>61</v>
      </c>
      <c r="W4691" t="s">
        <v>33661</v>
      </c>
      <c r="X4691" t="s">
        <v>33662</v>
      </c>
      <c r="Y4691" s="4">
        <v>27931117</v>
      </c>
      <c r="Z4691" t="s">
        <v>66</v>
      </c>
      <c r="AA4691" s="6" t="s">
        <v>66</v>
      </c>
      <c r="AB4691" t="s">
        <v>2892</v>
      </c>
      <c r="AC4691" s="5">
        <f t="shared" si="73"/>
        <v>0</v>
      </c>
      <c r="AD4691" t="s">
        <v>66</v>
      </c>
      <c r="AE4691" t="s">
        <v>66</v>
      </c>
      <c r="AF4691" t="s">
        <v>66</v>
      </c>
      <c r="AG4691" t="s">
        <v>2892</v>
      </c>
      <c r="AH4691" t="s">
        <v>66</v>
      </c>
      <c r="AI4691" t="s">
        <v>67</v>
      </c>
      <c r="AJ4691" t="s">
        <v>64</v>
      </c>
      <c r="AK4691">
        <v>0</v>
      </c>
      <c r="AL4691" t="s">
        <v>68</v>
      </c>
      <c r="AM4691" t="s">
        <v>68</v>
      </c>
      <c r="AN4691" t="s">
        <v>33663</v>
      </c>
      <c r="AO4691" t="s">
        <v>33664</v>
      </c>
      <c r="AP4691" t="s">
        <v>450</v>
      </c>
      <c r="AQ4691" t="s">
        <v>72</v>
      </c>
      <c r="AR4691" t="s">
        <v>142622</v>
      </c>
      <c r="AS4691" t="s">
        <v>142622</v>
      </c>
      <c r="AT4691" t="s">
        <v>142622</v>
      </c>
    </row>
    <row r="4692" spans="1:46" x14ac:dyDescent="0.25">
      <c r="A4692" t="s">
        <v>42</v>
      </c>
      <c r="B4692" t="s">
        <v>43</v>
      </c>
      <c r="C4692" t="s">
        <v>44</v>
      </c>
      <c r="D4692" t="s">
        <v>45</v>
      </c>
      <c r="E4692" t="s">
        <v>46</v>
      </c>
      <c r="F4692" t="s">
        <v>47</v>
      </c>
      <c r="G4692" t="s">
        <v>48</v>
      </c>
      <c r="H4692" t="s">
        <v>49</v>
      </c>
      <c r="I4692" t="s">
        <v>50</v>
      </c>
      <c r="J4692" t="s">
        <v>33665</v>
      </c>
      <c r="K4692" t="s">
        <v>33666</v>
      </c>
      <c r="L4692" t="s">
        <v>33667</v>
      </c>
      <c r="M4692" t="s">
        <v>148</v>
      </c>
      <c r="N4692" t="s">
        <v>55</v>
      </c>
      <c r="O4692" t="s">
        <v>550</v>
      </c>
      <c r="P4692" t="s">
        <v>57</v>
      </c>
      <c r="Q4692" t="s">
        <v>58</v>
      </c>
      <c r="R4692" t="s">
        <v>59</v>
      </c>
      <c r="S4692" s="1">
        <v>46050</v>
      </c>
      <c r="T4692" s="1">
        <v>46054</v>
      </c>
      <c r="U4692" s="1">
        <v>46361</v>
      </c>
      <c r="V4692" t="s">
        <v>61</v>
      </c>
      <c r="W4692" t="s">
        <v>33668</v>
      </c>
      <c r="X4692" t="s">
        <v>33669</v>
      </c>
      <c r="Y4692" s="4">
        <v>32772209</v>
      </c>
      <c r="Z4692" t="s">
        <v>66</v>
      </c>
      <c r="AA4692" s="6" t="s">
        <v>66</v>
      </c>
      <c r="AB4692" t="s">
        <v>778</v>
      </c>
      <c r="AC4692" s="5">
        <f t="shared" si="73"/>
        <v>0</v>
      </c>
      <c r="AD4692" t="s">
        <v>66</v>
      </c>
      <c r="AE4692" t="s">
        <v>66</v>
      </c>
      <c r="AF4692" t="s">
        <v>66</v>
      </c>
      <c r="AG4692" t="s">
        <v>778</v>
      </c>
      <c r="AH4692" t="s">
        <v>66</v>
      </c>
      <c r="AI4692" t="s">
        <v>67</v>
      </c>
      <c r="AJ4692" t="s">
        <v>64</v>
      </c>
      <c r="AK4692">
        <v>0</v>
      </c>
      <c r="AL4692" t="s">
        <v>68</v>
      </c>
      <c r="AM4692" t="s">
        <v>68</v>
      </c>
      <c r="AN4692" t="s">
        <v>33670</v>
      </c>
      <c r="AO4692" t="s">
        <v>550</v>
      </c>
      <c r="AP4692" t="s">
        <v>350</v>
      </c>
      <c r="AQ4692" t="s">
        <v>72</v>
      </c>
      <c r="AR4692" t="s">
        <v>142622</v>
      </c>
      <c r="AS4692" t="s">
        <v>142622</v>
      </c>
      <c r="AT4692" t="s">
        <v>142622</v>
      </c>
    </row>
    <row r="4693" spans="1:46" x14ac:dyDescent="0.25">
      <c r="A4693" t="s">
        <v>442</v>
      </c>
      <c r="B4693" t="s">
        <v>43</v>
      </c>
      <c r="C4693" t="s">
        <v>443</v>
      </c>
      <c r="D4693" t="s">
        <v>444</v>
      </c>
      <c r="E4693" t="s">
        <v>445</v>
      </c>
      <c r="F4693" t="s">
        <v>47</v>
      </c>
      <c r="G4693" t="s">
        <v>48</v>
      </c>
      <c r="H4693" t="s">
        <v>49</v>
      </c>
      <c r="I4693" t="s">
        <v>50</v>
      </c>
      <c r="J4693" t="s">
        <v>33671</v>
      </c>
      <c r="K4693" t="s">
        <v>33672</v>
      </c>
      <c r="L4693" t="s">
        <v>33673</v>
      </c>
      <c r="M4693" t="s">
        <v>54</v>
      </c>
      <c r="N4693" t="s">
        <v>55</v>
      </c>
      <c r="O4693" t="s">
        <v>8173</v>
      </c>
      <c r="P4693" t="s">
        <v>57</v>
      </c>
      <c r="Q4693" t="s">
        <v>58</v>
      </c>
      <c r="R4693" t="s">
        <v>59</v>
      </c>
      <c r="S4693" s="1">
        <v>46034</v>
      </c>
      <c r="T4693" s="1">
        <v>46034</v>
      </c>
      <c r="U4693" s="1">
        <v>46265</v>
      </c>
      <c r="V4693" t="s">
        <v>61</v>
      </c>
      <c r="W4693" t="s">
        <v>33674</v>
      </c>
      <c r="X4693" t="s">
        <v>33675</v>
      </c>
      <c r="Y4693" s="4">
        <v>33926272</v>
      </c>
      <c r="Z4693" t="s">
        <v>66</v>
      </c>
      <c r="AA4693" s="7">
        <v>12722352</v>
      </c>
      <c r="AB4693" t="s">
        <v>3075</v>
      </c>
      <c r="AC4693" s="5">
        <f t="shared" si="73"/>
        <v>0.375</v>
      </c>
      <c r="AD4693" t="s">
        <v>1799</v>
      </c>
      <c r="AE4693" t="s">
        <v>66</v>
      </c>
      <c r="AF4693" t="s">
        <v>66</v>
      </c>
      <c r="AG4693" t="s">
        <v>3075</v>
      </c>
      <c r="AH4693" t="s">
        <v>374</v>
      </c>
      <c r="AI4693" t="s">
        <v>67</v>
      </c>
      <c r="AJ4693" t="s">
        <v>64</v>
      </c>
      <c r="AK4693">
        <v>0</v>
      </c>
      <c r="AL4693" t="s">
        <v>68</v>
      </c>
      <c r="AM4693" t="s">
        <v>68</v>
      </c>
      <c r="AN4693" t="s">
        <v>33676</v>
      </c>
      <c r="AO4693" t="s">
        <v>8173</v>
      </c>
      <c r="AP4693" t="s">
        <v>2681</v>
      </c>
      <c r="AQ4693" t="s">
        <v>72</v>
      </c>
      <c r="AR4693" t="s">
        <v>142622</v>
      </c>
      <c r="AS4693" t="s">
        <v>142622</v>
      </c>
      <c r="AT4693" t="s">
        <v>142622</v>
      </c>
    </row>
    <row r="4694" spans="1:46" x14ac:dyDescent="0.25">
      <c r="A4694" t="s">
        <v>42</v>
      </c>
      <c r="B4694" t="s">
        <v>43</v>
      </c>
      <c r="C4694" t="s">
        <v>44</v>
      </c>
      <c r="D4694" t="s">
        <v>45</v>
      </c>
      <c r="E4694" t="s">
        <v>46</v>
      </c>
      <c r="F4694" t="s">
        <v>47</v>
      </c>
      <c r="G4694" t="s">
        <v>48</v>
      </c>
      <c r="H4694" t="s">
        <v>49</v>
      </c>
      <c r="I4694" t="s">
        <v>50</v>
      </c>
      <c r="J4694" t="s">
        <v>33677</v>
      </c>
      <c r="K4694" t="s">
        <v>33678</v>
      </c>
      <c r="L4694" t="s">
        <v>33679</v>
      </c>
      <c r="M4694" t="s">
        <v>54</v>
      </c>
      <c r="N4694" t="s">
        <v>55</v>
      </c>
      <c r="O4694" t="s">
        <v>23742</v>
      </c>
      <c r="P4694" t="s">
        <v>57</v>
      </c>
      <c r="Q4694" t="s">
        <v>58</v>
      </c>
      <c r="R4694" t="s">
        <v>59</v>
      </c>
      <c r="S4694" s="1">
        <v>46041</v>
      </c>
      <c r="T4694" s="1">
        <v>46042</v>
      </c>
      <c r="U4694" s="1">
        <v>46387</v>
      </c>
      <c r="V4694" t="s">
        <v>61</v>
      </c>
      <c r="W4694" t="s">
        <v>33680</v>
      </c>
      <c r="X4694" t="s">
        <v>33681</v>
      </c>
      <c r="Y4694" s="4">
        <v>57983000</v>
      </c>
      <c r="Z4694" t="s">
        <v>66</v>
      </c>
      <c r="AA4694" s="7">
        <v>7563000</v>
      </c>
      <c r="AB4694" t="s">
        <v>33682</v>
      </c>
      <c r="AC4694" s="5">
        <f t="shared" si="73"/>
        <v>0.13043478260869565</v>
      </c>
      <c r="AD4694" t="s">
        <v>26592</v>
      </c>
      <c r="AE4694" t="s">
        <v>66</v>
      </c>
      <c r="AF4694" t="s">
        <v>66</v>
      </c>
      <c r="AG4694" t="s">
        <v>33682</v>
      </c>
      <c r="AH4694" t="s">
        <v>66</v>
      </c>
      <c r="AI4694" t="s">
        <v>67</v>
      </c>
      <c r="AJ4694" t="s">
        <v>64</v>
      </c>
      <c r="AK4694">
        <v>0</v>
      </c>
      <c r="AL4694" t="s">
        <v>68</v>
      </c>
      <c r="AM4694" t="s">
        <v>68</v>
      </c>
      <c r="AN4694" t="s">
        <v>33683</v>
      </c>
      <c r="AO4694" t="s">
        <v>23742</v>
      </c>
      <c r="AP4694" t="s">
        <v>389</v>
      </c>
      <c r="AQ4694" t="s">
        <v>72</v>
      </c>
      <c r="AR4694" t="s">
        <v>142622</v>
      </c>
      <c r="AS4694" t="s">
        <v>142622</v>
      </c>
      <c r="AT4694" t="s">
        <v>142622</v>
      </c>
    </row>
    <row r="4695" spans="1:46" x14ac:dyDescent="0.25">
      <c r="A4695" t="s">
        <v>171</v>
      </c>
      <c r="B4695" t="s">
        <v>172</v>
      </c>
      <c r="C4695" t="s">
        <v>173</v>
      </c>
      <c r="D4695" t="s">
        <v>174</v>
      </c>
      <c r="E4695" t="s">
        <v>175</v>
      </c>
      <c r="F4695" t="s">
        <v>47</v>
      </c>
      <c r="G4695" t="s">
        <v>48</v>
      </c>
      <c r="H4695" t="s">
        <v>49</v>
      </c>
      <c r="I4695" t="s">
        <v>50</v>
      </c>
      <c r="J4695" t="s">
        <v>33684</v>
      </c>
      <c r="K4695" t="s">
        <v>33685</v>
      </c>
      <c r="L4695" t="s">
        <v>33686</v>
      </c>
      <c r="M4695" t="s">
        <v>148</v>
      </c>
      <c r="N4695" t="s">
        <v>329</v>
      </c>
      <c r="O4695" t="s">
        <v>33687</v>
      </c>
      <c r="P4695" t="s">
        <v>78</v>
      </c>
      <c r="Q4695" t="s">
        <v>79</v>
      </c>
      <c r="R4695" t="s">
        <v>80</v>
      </c>
      <c r="S4695" s="1">
        <v>46052</v>
      </c>
      <c r="T4695" s="1">
        <v>46058</v>
      </c>
      <c r="U4695" s="1">
        <v>46265</v>
      </c>
      <c r="V4695" t="s">
        <v>150</v>
      </c>
      <c r="W4695" t="s">
        <v>33688</v>
      </c>
      <c r="X4695" t="s">
        <v>33689</v>
      </c>
      <c r="Y4695" s="4">
        <v>1840661588</v>
      </c>
      <c r="Z4695" t="s">
        <v>66</v>
      </c>
      <c r="AA4695" s="6" t="s">
        <v>66</v>
      </c>
      <c r="AB4695" t="s">
        <v>33690</v>
      </c>
      <c r="AC4695" s="5">
        <f t="shared" si="73"/>
        <v>0</v>
      </c>
      <c r="AD4695" t="s">
        <v>66</v>
      </c>
      <c r="AE4695" t="s">
        <v>66</v>
      </c>
      <c r="AF4695" t="s">
        <v>66</v>
      </c>
      <c r="AG4695" t="s">
        <v>33690</v>
      </c>
      <c r="AH4695" t="s">
        <v>66</v>
      </c>
      <c r="AI4695" t="s">
        <v>67</v>
      </c>
      <c r="AJ4695" t="s">
        <v>64</v>
      </c>
      <c r="AK4695">
        <v>0</v>
      </c>
      <c r="AL4695" t="s">
        <v>68</v>
      </c>
      <c r="AM4695" t="s">
        <v>68</v>
      </c>
      <c r="AN4695" t="s">
        <v>33691</v>
      </c>
      <c r="AO4695" t="s">
        <v>33687</v>
      </c>
      <c r="AP4695" t="s">
        <v>736</v>
      </c>
      <c r="AQ4695" t="s">
        <v>72</v>
      </c>
      <c r="AR4695" t="s">
        <v>142622</v>
      </c>
      <c r="AS4695" t="s">
        <v>142622</v>
      </c>
      <c r="AT4695" t="s">
        <v>142622</v>
      </c>
    </row>
    <row r="4696" spans="1:46" x14ac:dyDescent="0.25">
      <c r="A4696" t="s">
        <v>242</v>
      </c>
      <c r="B4696" t="s">
        <v>43</v>
      </c>
      <c r="C4696" t="s">
        <v>243</v>
      </c>
      <c r="D4696" t="s">
        <v>244</v>
      </c>
      <c r="E4696" t="s">
        <v>245</v>
      </c>
      <c r="F4696" t="s">
        <v>47</v>
      </c>
      <c r="G4696" t="s">
        <v>48</v>
      </c>
      <c r="H4696" t="s">
        <v>49</v>
      </c>
      <c r="I4696" t="s">
        <v>50</v>
      </c>
      <c r="J4696" t="s">
        <v>33692</v>
      </c>
      <c r="K4696" t="s">
        <v>33693</v>
      </c>
      <c r="L4696" t="s">
        <v>33694</v>
      </c>
      <c r="M4696" t="s">
        <v>148</v>
      </c>
      <c r="N4696" t="s">
        <v>55</v>
      </c>
      <c r="O4696" t="s">
        <v>2663</v>
      </c>
      <c r="P4696" t="s">
        <v>57</v>
      </c>
      <c r="Q4696" t="s">
        <v>58</v>
      </c>
      <c r="R4696" t="s">
        <v>59</v>
      </c>
      <c r="S4696" s="1">
        <v>46041</v>
      </c>
      <c r="T4696" s="1">
        <v>46043</v>
      </c>
      <c r="U4696" s="1">
        <v>46326</v>
      </c>
      <c r="V4696" t="s">
        <v>61</v>
      </c>
      <c r="W4696" t="s">
        <v>33695</v>
      </c>
      <c r="X4696" t="s">
        <v>33696</v>
      </c>
      <c r="Y4696" s="4">
        <v>40188096</v>
      </c>
      <c r="Z4696" t="s">
        <v>66</v>
      </c>
      <c r="AA4696" s="7">
        <v>15456960</v>
      </c>
      <c r="AB4696" t="s">
        <v>7725</v>
      </c>
      <c r="AC4696" s="5">
        <f t="shared" si="73"/>
        <v>0.38461538461538464</v>
      </c>
      <c r="AD4696" t="s">
        <v>11199</v>
      </c>
      <c r="AE4696" t="s">
        <v>66</v>
      </c>
      <c r="AF4696" t="s">
        <v>66</v>
      </c>
      <c r="AG4696" t="s">
        <v>7725</v>
      </c>
      <c r="AH4696" t="s">
        <v>66</v>
      </c>
      <c r="AI4696" t="s">
        <v>67</v>
      </c>
      <c r="AJ4696" t="s">
        <v>64</v>
      </c>
      <c r="AK4696">
        <v>0</v>
      </c>
      <c r="AL4696" t="s">
        <v>68</v>
      </c>
      <c r="AM4696" t="s">
        <v>68</v>
      </c>
      <c r="AN4696" t="s">
        <v>33697</v>
      </c>
      <c r="AO4696" t="s">
        <v>2663</v>
      </c>
      <c r="AP4696" t="s">
        <v>1222</v>
      </c>
      <c r="AQ4696" t="s">
        <v>72</v>
      </c>
      <c r="AR4696" t="s">
        <v>142622</v>
      </c>
      <c r="AS4696" t="s">
        <v>142622</v>
      </c>
      <c r="AT4696" t="s">
        <v>142622</v>
      </c>
    </row>
    <row r="4697" spans="1:46" x14ac:dyDescent="0.25">
      <c r="A4697" t="s">
        <v>852</v>
      </c>
      <c r="B4697" t="s">
        <v>853</v>
      </c>
      <c r="C4697" t="s">
        <v>854</v>
      </c>
      <c r="D4697" t="s">
        <v>855</v>
      </c>
      <c r="E4697" t="s">
        <v>856</v>
      </c>
      <c r="F4697" t="s">
        <v>47</v>
      </c>
      <c r="G4697" t="s">
        <v>48</v>
      </c>
      <c r="H4697" t="s">
        <v>49</v>
      </c>
      <c r="I4697" t="s">
        <v>50</v>
      </c>
      <c r="J4697" t="s">
        <v>33698</v>
      </c>
      <c r="K4697" t="s">
        <v>33699</v>
      </c>
      <c r="L4697" t="s">
        <v>33700</v>
      </c>
      <c r="M4697" t="s">
        <v>54</v>
      </c>
      <c r="N4697" t="s">
        <v>55</v>
      </c>
      <c r="O4697" t="s">
        <v>5795</v>
      </c>
      <c r="P4697" t="s">
        <v>57</v>
      </c>
      <c r="Q4697" t="s">
        <v>58</v>
      </c>
      <c r="R4697" t="s">
        <v>59</v>
      </c>
      <c r="S4697" s="1">
        <v>46040</v>
      </c>
      <c r="T4697" s="1">
        <v>46041</v>
      </c>
      <c r="U4697" s="1">
        <v>46310</v>
      </c>
      <c r="V4697" t="s">
        <v>2879</v>
      </c>
      <c r="W4697" t="s">
        <v>33701</v>
      </c>
      <c r="X4697" t="s">
        <v>33702</v>
      </c>
      <c r="Y4697" s="4">
        <v>38107955</v>
      </c>
      <c r="Z4697" t="s">
        <v>66</v>
      </c>
      <c r="AA4697" s="6" t="s">
        <v>66</v>
      </c>
      <c r="AB4697" t="s">
        <v>2092</v>
      </c>
      <c r="AC4697" s="5">
        <f t="shared" si="73"/>
        <v>0</v>
      </c>
      <c r="AD4697" t="s">
        <v>66</v>
      </c>
      <c r="AE4697" t="s">
        <v>66</v>
      </c>
      <c r="AF4697" t="s">
        <v>66</v>
      </c>
      <c r="AG4697" t="s">
        <v>2092</v>
      </c>
      <c r="AH4697" t="s">
        <v>66</v>
      </c>
      <c r="AI4697" t="s">
        <v>67</v>
      </c>
      <c r="AJ4697" t="s">
        <v>64</v>
      </c>
      <c r="AK4697">
        <v>0</v>
      </c>
      <c r="AL4697" t="s">
        <v>68</v>
      </c>
      <c r="AM4697" t="s">
        <v>68</v>
      </c>
      <c r="AN4697" t="s">
        <v>33703</v>
      </c>
      <c r="AO4697" t="s">
        <v>5795</v>
      </c>
      <c r="AP4697" t="s">
        <v>5738</v>
      </c>
      <c r="AQ4697" t="s">
        <v>72</v>
      </c>
      <c r="AR4697" t="s">
        <v>142622</v>
      </c>
      <c r="AS4697" t="s">
        <v>142622</v>
      </c>
      <c r="AT4697" t="s">
        <v>142622</v>
      </c>
    </row>
    <row r="4698" spans="1:46" x14ac:dyDescent="0.25">
      <c r="A4698" t="s">
        <v>199</v>
      </c>
      <c r="B4698" t="s">
        <v>43</v>
      </c>
      <c r="C4698" t="s">
        <v>200</v>
      </c>
      <c r="D4698" t="s">
        <v>201</v>
      </c>
      <c r="E4698" t="s">
        <v>202</v>
      </c>
      <c r="F4698" t="s">
        <v>47</v>
      </c>
      <c r="G4698" t="s">
        <v>48</v>
      </c>
      <c r="H4698" t="s">
        <v>49</v>
      </c>
      <c r="I4698" t="s">
        <v>50</v>
      </c>
      <c r="J4698" t="s">
        <v>33704</v>
      </c>
      <c r="K4698" t="s">
        <v>33705</v>
      </c>
      <c r="L4698" t="s">
        <v>33706</v>
      </c>
      <c r="M4698" t="s">
        <v>54</v>
      </c>
      <c r="N4698" t="s">
        <v>55</v>
      </c>
      <c r="O4698" t="s">
        <v>840</v>
      </c>
      <c r="P4698" t="s">
        <v>57</v>
      </c>
      <c r="Q4698" t="s">
        <v>58</v>
      </c>
      <c r="R4698" t="s">
        <v>59</v>
      </c>
      <c r="S4698" s="1">
        <v>46034</v>
      </c>
      <c r="T4698" s="1">
        <v>46035</v>
      </c>
      <c r="U4698" s="1">
        <v>46341</v>
      </c>
      <c r="V4698" t="s">
        <v>61</v>
      </c>
      <c r="W4698" t="s">
        <v>33707</v>
      </c>
      <c r="X4698" t="s">
        <v>33708</v>
      </c>
      <c r="Y4698" s="4">
        <v>43257679</v>
      </c>
      <c r="Z4698" t="s">
        <v>66</v>
      </c>
      <c r="AA4698" s="7">
        <v>16479116</v>
      </c>
      <c r="AB4698" t="s">
        <v>1670</v>
      </c>
      <c r="AC4698" s="5">
        <f t="shared" si="73"/>
        <v>0.38095238535567294</v>
      </c>
      <c r="AD4698" t="s">
        <v>440</v>
      </c>
      <c r="AE4698" t="s">
        <v>66</v>
      </c>
      <c r="AF4698" t="s">
        <v>66</v>
      </c>
      <c r="AG4698" t="s">
        <v>1670</v>
      </c>
      <c r="AH4698" t="s">
        <v>66</v>
      </c>
      <c r="AI4698" t="s">
        <v>67</v>
      </c>
      <c r="AJ4698" t="s">
        <v>64</v>
      </c>
      <c r="AK4698">
        <v>0</v>
      </c>
      <c r="AL4698" t="s">
        <v>68</v>
      </c>
      <c r="AM4698" t="s">
        <v>68</v>
      </c>
      <c r="AN4698" t="s">
        <v>33709</v>
      </c>
      <c r="AO4698" t="s">
        <v>840</v>
      </c>
      <c r="AP4698" t="s">
        <v>389</v>
      </c>
      <c r="AQ4698" t="s">
        <v>72</v>
      </c>
      <c r="AR4698" t="s">
        <v>142622</v>
      </c>
      <c r="AS4698" t="s">
        <v>142622</v>
      </c>
      <c r="AT4698" t="s">
        <v>142622</v>
      </c>
    </row>
    <row r="4699" spans="1:46" x14ac:dyDescent="0.25">
      <c r="A4699" t="s">
        <v>530</v>
      </c>
      <c r="B4699" t="s">
        <v>43</v>
      </c>
      <c r="C4699" t="s">
        <v>84</v>
      </c>
      <c r="D4699" t="s">
        <v>60</v>
      </c>
      <c r="E4699" t="s">
        <v>85</v>
      </c>
      <c r="F4699" t="s">
        <v>47</v>
      </c>
      <c r="G4699" t="s">
        <v>274</v>
      </c>
      <c r="H4699" t="s">
        <v>49</v>
      </c>
      <c r="I4699" t="s">
        <v>50</v>
      </c>
      <c r="J4699" t="s">
        <v>33710</v>
      </c>
      <c r="K4699" t="s">
        <v>33711</v>
      </c>
      <c r="L4699" t="s">
        <v>33712</v>
      </c>
      <c r="M4699" t="s">
        <v>54</v>
      </c>
      <c r="N4699" t="s">
        <v>55</v>
      </c>
      <c r="O4699" t="s">
        <v>25491</v>
      </c>
      <c r="P4699" t="s">
        <v>57</v>
      </c>
      <c r="Q4699" t="s">
        <v>58</v>
      </c>
      <c r="R4699" t="s">
        <v>59</v>
      </c>
      <c r="S4699" s="1">
        <v>46035</v>
      </c>
      <c r="T4699" s="1">
        <v>46037</v>
      </c>
      <c r="U4699" s="1">
        <v>46265</v>
      </c>
      <c r="V4699" t="s">
        <v>61</v>
      </c>
      <c r="W4699" t="s">
        <v>33713</v>
      </c>
      <c r="X4699" t="s">
        <v>33714</v>
      </c>
      <c r="Y4699" s="4">
        <v>33926272</v>
      </c>
      <c r="Z4699" t="s">
        <v>66</v>
      </c>
      <c r="AA4699" s="7">
        <v>8481568</v>
      </c>
      <c r="AB4699" t="s">
        <v>1800</v>
      </c>
      <c r="AC4699" s="5">
        <f t="shared" si="73"/>
        <v>0.25</v>
      </c>
      <c r="AD4699" t="s">
        <v>1801</v>
      </c>
      <c r="AE4699" t="s">
        <v>66</v>
      </c>
      <c r="AF4699" t="s">
        <v>66</v>
      </c>
      <c r="AG4699" t="s">
        <v>1800</v>
      </c>
      <c r="AH4699" t="s">
        <v>66</v>
      </c>
      <c r="AI4699" t="s">
        <v>67</v>
      </c>
      <c r="AJ4699" t="s">
        <v>64</v>
      </c>
      <c r="AK4699">
        <v>0</v>
      </c>
      <c r="AL4699" t="s">
        <v>68</v>
      </c>
      <c r="AM4699" t="s">
        <v>68</v>
      </c>
      <c r="AN4699" t="s">
        <v>33715</v>
      </c>
      <c r="AO4699" t="s">
        <v>25491</v>
      </c>
      <c r="AP4699" t="s">
        <v>170</v>
      </c>
      <c r="AQ4699" t="s">
        <v>72</v>
      </c>
      <c r="AR4699" t="s">
        <v>142622</v>
      </c>
      <c r="AS4699" t="s">
        <v>142622</v>
      </c>
      <c r="AT4699" t="s">
        <v>142622</v>
      </c>
    </row>
    <row r="4700" spans="1:46" x14ac:dyDescent="0.25">
      <c r="A4700" t="s">
        <v>256</v>
      </c>
      <c r="B4700" t="s">
        <v>43</v>
      </c>
      <c r="C4700" t="s">
        <v>84</v>
      </c>
      <c r="D4700" t="s">
        <v>257</v>
      </c>
      <c r="E4700" t="s">
        <v>258</v>
      </c>
      <c r="F4700" t="s">
        <v>47</v>
      </c>
      <c r="G4700" t="s">
        <v>48</v>
      </c>
      <c r="H4700" t="s">
        <v>259</v>
      </c>
      <c r="I4700" t="s">
        <v>260</v>
      </c>
      <c r="J4700" t="s">
        <v>33716</v>
      </c>
      <c r="K4700" t="s">
        <v>33717</v>
      </c>
      <c r="L4700" t="s">
        <v>33718</v>
      </c>
      <c r="M4700" t="s">
        <v>54</v>
      </c>
      <c r="N4700" t="s">
        <v>55</v>
      </c>
      <c r="O4700" t="s">
        <v>33722</v>
      </c>
      <c r="P4700" t="s">
        <v>57</v>
      </c>
      <c r="Q4700" t="s">
        <v>58</v>
      </c>
      <c r="R4700" t="s">
        <v>59</v>
      </c>
      <c r="S4700" s="1">
        <v>46041</v>
      </c>
      <c r="T4700" s="1">
        <v>46041</v>
      </c>
      <c r="U4700" s="1">
        <v>46265</v>
      </c>
      <c r="V4700" t="s">
        <v>61</v>
      </c>
      <c r="W4700" t="s">
        <v>33719</v>
      </c>
      <c r="X4700" t="s">
        <v>33720</v>
      </c>
      <c r="Y4700" s="4">
        <v>32866076</v>
      </c>
      <c r="Z4700" t="s">
        <v>66</v>
      </c>
      <c r="AA4700" s="7">
        <v>11662156</v>
      </c>
      <c r="AB4700" t="s">
        <v>2317</v>
      </c>
      <c r="AC4700" s="5">
        <f t="shared" si="73"/>
        <v>0.35483870967741937</v>
      </c>
      <c r="AD4700" t="s">
        <v>66</v>
      </c>
      <c r="AE4700" t="s">
        <v>66</v>
      </c>
      <c r="AF4700" t="s">
        <v>66</v>
      </c>
      <c r="AG4700" t="s">
        <v>2317</v>
      </c>
      <c r="AH4700" t="s">
        <v>66</v>
      </c>
      <c r="AI4700" t="s">
        <v>67</v>
      </c>
      <c r="AJ4700" t="s">
        <v>64</v>
      </c>
      <c r="AK4700">
        <v>0</v>
      </c>
      <c r="AL4700" t="s">
        <v>68</v>
      </c>
      <c r="AM4700" t="s">
        <v>68</v>
      </c>
      <c r="AN4700" t="s">
        <v>33721</v>
      </c>
      <c r="AO4700" t="s">
        <v>33722</v>
      </c>
      <c r="AP4700" t="s">
        <v>702</v>
      </c>
      <c r="AQ4700" t="s">
        <v>72</v>
      </c>
      <c r="AR4700" t="s">
        <v>142622</v>
      </c>
      <c r="AS4700" t="s">
        <v>142622</v>
      </c>
      <c r="AT4700" t="s">
        <v>142622</v>
      </c>
    </row>
    <row r="4701" spans="1:46" x14ac:dyDescent="0.25">
      <c r="A4701" t="s">
        <v>73</v>
      </c>
      <c r="B4701" t="s">
        <v>43</v>
      </c>
      <c r="C4701" t="s">
        <v>74</v>
      </c>
      <c r="D4701" t="s">
        <v>75</v>
      </c>
      <c r="E4701" t="s">
        <v>76</v>
      </c>
      <c r="F4701" t="s">
        <v>47</v>
      </c>
      <c r="G4701" t="s">
        <v>48</v>
      </c>
      <c r="H4701" t="s">
        <v>49</v>
      </c>
      <c r="I4701" t="s">
        <v>50</v>
      </c>
      <c r="J4701" t="s">
        <v>33723</v>
      </c>
      <c r="K4701" t="s">
        <v>33724</v>
      </c>
      <c r="L4701" t="s">
        <v>33725</v>
      </c>
      <c r="M4701" t="s">
        <v>54</v>
      </c>
      <c r="N4701" t="s">
        <v>55</v>
      </c>
      <c r="O4701" t="s">
        <v>33729</v>
      </c>
      <c r="P4701" t="s">
        <v>57</v>
      </c>
      <c r="Q4701" t="s">
        <v>58</v>
      </c>
      <c r="R4701" t="s">
        <v>59</v>
      </c>
      <c r="S4701" s="1">
        <v>46037</v>
      </c>
      <c r="T4701" s="1">
        <v>46042</v>
      </c>
      <c r="U4701" s="1">
        <v>46265</v>
      </c>
      <c r="V4701" t="s">
        <v>61</v>
      </c>
      <c r="W4701" t="s">
        <v>33726</v>
      </c>
      <c r="X4701" t="s">
        <v>33727</v>
      </c>
      <c r="Y4701" s="4">
        <v>31928287</v>
      </c>
      <c r="Z4701" t="s">
        <v>66</v>
      </c>
      <c r="AA4701" s="7">
        <v>15449171</v>
      </c>
      <c r="AB4701" t="s">
        <v>237</v>
      </c>
      <c r="AC4701" s="5">
        <f t="shared" si="73"/>
        <v>0.48387096370062072</v>
      </c>
      <c r="AD4701" t="s">
        <v>238</v>
      </c>
      <c r="AE4701" t="s">
        <v>66</v>
      </c>
      <c r="AF4701" t="s">
        <v>66</v>
      </c>
      <c r="AG4701" t="s">
        <v>237</v>
      </c>
      <c r="AH4701" t="s">
        <v>166</v>
      </c>
      <c r="AI4701" t="s">
        <v>67</v>
      </c>
      <c r="AJ4701" t="s">
        <v>64</v>
      </c>
      <c r="AK4701">
        <v>0</v>
      </c>
      <c r="AL4701" t="s">
        <v>68</v>
      </c>
      <c r="AM4701" t="s">
        <v>68</v>
      </c>
      <c r="AN4701" t="s">
        <v>33728</v>
      </c>
      <c r="AO4701" t="s">
        <v>33729</v>
      </c>
      <c r="AP4701" t="s">
        <v>540</v>
      </c>
      <c r="AQ4701" t="s">
        <v>72</v>
      </c>
      <c r="AR4701" t="s">
        <v>142622</v>
      </c>
      <c r="AS4701" t="s">
        <v>142622</v>
      </c>
      <c r="AT4701" t="s">
        <v>142622</v>
      </c>
    </row>
    <row r="4702" spans="1:46" x14ac:dyDescent="0.25">
      <c r="A4702" t="s">
        <v>142</v>
      </c>
      <c r="B4702" t="s">
        <v>43</v>
      </c>
      <c r="C4702" t="s">
        <v>143</v>
      </c>
      <c r="D4702" t="s">
        <v>60</v>
      </c>
      <c r="E4702" t="s">
        <v>144</v>
      </c>
      <c r="F4702" t="s">
        <v>47</v>
      </c>
      <c r="G4702" t="s">
        <v>48</v>
      </c>
      <c r="H4702" t="s">
        <v>49</v>
      </c>
      <c r="I4702" t="s">
        <v>50</v>
      </c>
      <c r="J4702" t="s">
        <v>33730</v>
      </c>
      <c r="K4702" t="s">
        <v>33731</v>
      </c>
      <c r="L4702" t="s">
        <v>33732</v>
      </c>
      <c r="M4702" t="s">
        <v>54</v>
      </c>
      <c r="N4702" t="s">
        <v>55</v>
      </c>
      <c r="O4702" t="s">
        <v>17791</v>
      </c>
      <c r="P4702" t="s">
        <v>57</v>
      </c>
      <c r="Q4702" t="s">
        <v>58</v>
      </c>
      <c r="R4702" t="s">
        <v>59</v>
      </c>
      <c r="S4702" s="1">
        <v>46033</v>
      </c>
      <c r="T4702" s="1">
        <v>46033</v>
      </c>
      <c r="U4702" s="1">
        <v>46387</v>
      </c>
      <c r="V4702" t="s">
        <v>61</v>
      </c>
      <c r="W4702" t="s">
        <v>33733</v>
      </c>
      <c r="X4702" t="s">
        <v>33734</v>
      </c>
      <c r="Y4702" s="4">
        <v>72710676</v>
      </c>
      <c r="Z4702" t="s">
        <v>66</v>
      </c>
      <c r="AA4702" s="6" t="s">
        <v>66</v>
      </c>
      <c r="AB4702" t="s">
        <v>17024</v>
      </c>
      <c r="AC4702" s="5">
        <f t="shared" si="73"/>
        <v>0</v>
      </c>
      <c r="AD4702" t="s">
        <v>66</v>
      </c>
      <c r="AE4702" t="s">
        <v>66</v>
      </c>
      <c r="AF4702" t="s">
        <v>66</v>
      </c>
      <c r="AG4702" t="s">
        <v>17024</v>
      </c>
      <c r="AH4702" t="s">
        <v>66</v>
      </c>
      <c r="AI4702" t="s">
        <v>67</v>
      </c>
      <c r="AJ4702" t="s">
        <v>64</v>
      </c>
      <c r="AK4702">
        <v>0</v>
      </c>
      <c r="AL4702" t="s">
        <v>68</v>
      </c>
      <c r="AM4702" t="s">
        <v>68</v>
      </c>
      <c r="AN4702" t="s">
        <v>33735</v>
      </c>
      <c r="AO4702" t="s">
        <v>17791</v>
      </c>
      <c r="AP4702" t="s">
        <v>880</v>
      </c>
      <c r="AQ4702" t="s">
        <v>72</v>
      </c>
      <c r="AR4702" t="s">
        <v>142622</v>
      </c>
      <c r="AS4702" t="s">
        <v>142622</v>
      </c>
      <c r="AT4702" t="s">
        <v>142622</v>
      </c>
    </row>
    <row r="4703" spans="1:46" x14ac:dyDescent="0.25">
      <c r="A4703" t="s">
        <v>157</v>
      </c>
      <c r="B4703" t="s">
        <v>43</v>
      </c>
      <c r="C4703" t="s">
        <v>158</v>
      </c>
      <c r="D4703" t="s">
        <v>159</v>
      </c>
      <c r="E4703" t="s">
        <v>160</v>
      </c>
      <c r="F4703" t="s">
        <v>47</v>
      </c>
      <c r="G4703" t="s">
        <v>48</v>
      </c>
      <c r="H4703" t="s">
        <v>49</v>
      </c>
      <c r="I4703" t="s">
        <v>50</v>
      </c>
      <c r="J4703" t="s">
        <v>33736</v>
      </c>
      <c r="K4703" t="s">
        <v>33737</v>
      </c>
      <c r="L4703" t="s">
        <v>33738</v>
      </c>
      <c r="M4703" t="s">
        <v>148</v>
      </c>
      <c r="N4703" t="s">
        <v>55</v>
      </c>
      <c r="O4703" t="s">
        <v>1970</v>
      </c>
      <c r="P4703" t="s">
        <v>57</v>
      </c>
      <c r="Q4703" t="s">
        <v>58</v>
      </c>
      <c r="R4703" t="s">
        <v>59</v>
      </c>
      <c r="S4703" s="1">
        <v>46051</v>
      </c>
      <c r="T4703" s="1">
        <v>46066</v>
      </c>
      <c r="U4703" s="1">
        <v>46361</v>
      </c>
      <c r="V4703" t="s">
        <v>61</v>
      </c>
      <c r="W4703" t="s">
        <v>33739</v>
      </c>
      <c r="X4703" t="s">
        <v>33740</v>
      </c>
      <c r="Y4703" s="4">
        <v>30583305</v>
      </c>
      <c r="Z4703" t="s">
        <v>66</v>
      </c>
      <c r="AA4703" s="7">
        <v>2448340</v>
      </c>
      <c r="AB4703" t="s">
        <v>13360</v>
      </c>
      <c r="AC4703" s="5">
        <f t="shared" si="73"/>
        <v>8.0054788061656515E-2</v>
      </c>
      <c r="AD4703" t="s">
        <v>66</v>
      </c>
      <c r="AE4703" t="s">
        <v>66</v>
      </c>
      <c r="AF4703" t="s">
        <v>66</v>
      </c>
      <c r="AG4703" t="s">
        <v>13360</v>
      </c>
      <c r="AH4703" t="s">
        <v>66</v>
      </c>
      <c r="AI4703" t="s">
        <v>67</v>
      </c>
      <c r="AJ4703" t="s">
        <v>64</v>
      </c>
      <c r="AK4703">
        <v>0</v>
      </c>
      <c r="AL4703" t="s">
        <v>68</v>
      </c>
      <c r="AM4703" t="s">
        <v>68</v>
      </c>
      <c r="AN4703" t="s">
        <v>33741</v>
      </c>
      <c r="AO4703" t="s">
        <v>1970</v>
      </c>
      <c r="AP4703" t="s">
        <v>588</v>
      </c>
      <c r="AQ4703" t="s">
        <v>72</v>
      </c>
      <c r="AR4703" t="s">
        <v>142622</v>
      </c>
      <c r="AS4703" t="s">
        <v>142622</v>
      </c>
      <c r="AT4703" t="s">
        <v>142622</v>
      </c>
    </row>
    <row r="4704" spans="1:46" x14ac:dyDescent="0.25">
      <c r="A4704" t="s">
        <v>242</v>
      </c>
      <c r="B4704" t="s">
        <v>43</v>
      </c>
      <c r="C4704" t="s">
        <v>243</v>
      </c>
      <c r="D4704" t="s">
        <v>244</v>
      </c>
      <c r="E4704" t="s">
        <v>245</v>
      </c>
      <c r="F4704" t="s">
        <v>47</v>
      </c>
      <c r="G4704" t="s">
        <v>48</v>
      </c>
      <c r="H4704" t="s">
        <v>49</v>
      </c>
      <c r="I4704" t="s">
        <v>50</v>
      </c>
      <c r="J4704" t="s">
        <v>33742</v>
      </c>
      <c r="K4704" t="s">
        <v>33743</v>
      </c>
      <c r="L4704" t="s">
        <v>33744</v>
      </c>
      <c r="M4704" t="s">
        <v>54</v>
      </c>
      <c r="N4704" t="s">
        <v>55</v>
      </c>
      <c r="O4704" t="s">
        <v>33745</v>
      </c>
      <c r="P4704" t="s">
        <v>57</v>
      </c>
      <c r="Q4704" t="s">
        <v>58</v>
      </c>
      <c r="R4704" t="s">
        <v>59</v>
      </c>
      <c r="S4704" s="1">
        <v>46035</v>
      </c>
      <c r="T4704" s="1">
        <v>46035</v>
      </c>
      <c r="U4704" s="1">
        <v>46356</v>
      </c>
      <c r="V4704" t="s">
        <v>61</v>
      </c>
      <c r="W4704" t="s">
        <v>33746</v>
      </c>
      <c r="X4704" t="s">
        <v>33747</v>
      </c>
      <c r="Y4704" s="4">
        <v>45317569</v>
      </c>
      <c r="Z4704" t="s">
        <v>66</v>
      </c>
      <c r="AA4704" s="7">
        <v>16479116</v>
      </c>
      <c r="AB4704" t="s">
        <v>475</v>
      </c>
      <c r="AC4704" s="5">
        <f t="shared" si="73"/>
        <v>0.36363636363636365</v>
      </c>
      <c r="AD4704" t="s">
        <v>66</v>
      </c>
      <c r="AE4704" t="s">
        <v>66</v>
      </c>
      <c r="AF4704" t="s">
        <v>66</v>
      </c>
      <c r="AG4704" t="s">
        <v>475</v>
      </c>
      <c r="AH4704" t="s">
        <v>66</v>
      </c>
      <c r="AI4704" t="s">
        <v>67</v>
      </c>
      <c r="AJ4704" t="s">
        <v>64</v>
      </c>
      <c r="AK4704">
        <v>0</v>
      </c>
      <c r="AL4704" t="s">
        <v>68</v>
      </c>
      <c r="AM4704" t="s">
        <v>68</v>
      </c>
      <c r="AN4704" t="s">
        <v>33748</v>
      </c>
      <c r="AO4704" t="s">
        <v>33745</v>
      </c>
      <c r="AP4704" t="s">
        <v>888</v>
      </c>
      <c r="AQ4704" t="s">
        <v>72</v>
      </c>
      <c r="AR4704" t="s">
        <v>142622</v>
      </c>
      <c r="AS4704" t="s">
        <v>142622</v>
      </c>
      <c r="AT4704" t="s">
        <v>142622</v>
      </c>
    </row>
    <row r="4705" spans="1:46" x14ac:dyDescent="0.25">
      <c r="A4705" t="s">
        <v>278</v>
      </c>
      <c r="B4705" t="s">
        <v>43</v>
      </c>
      <c r="C4705" t="s">
        <v>279</v>
      </c>
      <c r="D4705" t="s">
        <v>280</v>
      </c>
      <c r="E4705" t="s">
        <v>281</v>
      </c>
      <c r="F4705" t="s">
        <v>47</v>
      </c>
      <c r="G4705" t="s">
        <v>48</v>
      </c>
      <c r="H4705" t="s">
        <v>49</v>
      </c>
      <c r="I4705" t="s">
        <v>50</v>
      </c>
      <c r="J4705" t="s">
        <v>33749</v>
      </c>
      <c r="K4705" t="s">
        <v>33750</v>
      </c>
      <c r="L4705" t="s">
        <v>33751</v>
      </c>
      <c r="M4705" t="s">
        <v>148</v>
      </c>
      <c r="N4705" t="s">
        <v>77</v>
      </c>
      <c r="O4705" t="s">
        <v>184</v>
      </c>
      <c r="P4705" t="s">
        <v>78</v>
      </c>
      <c r="Q4705" t="s">
        <v>79</v>
      </c>
      <c r="R4705" t="s">
        <v>80</v>
      </c>
      <c r="S4705" s="1">
        <v>45648</v>
      </c>
      <c r="T4705" s="1">
        <v>45649</v>
      </c>
      <c r="U4705" s="1">
        <v>46203</v>
      </c>
      <c r="V4705" t="s">
        <v>150</v>
      </c>
      <c r="W4705" t="s">
        <v>33752</v>
      </c>
      <c r="X4705" t="s">
        <v>33753</v>
      </c>
      <c r="Y4705" s="4">
        <v>847951072</v>
      </c>
      <c r="Z4705" t="s">
        <v>66</v>
      </c>
      <c r="AA4705" s="7">
        <v>749810290</v>
      </c>
      <c r="AB4705" t="s">
        <v>26519</v>
      </c>
      <c r="AC4705" s="5">
        <f t="shared" si="73"/>
        <v>0.88426126784824677</v>
      </c>
      <c r="AD4705" t="s">
        <v>33754</v>
      </c>
      <c r="AE4705" t="s">
        <v>66</v>
      </c>
      <c r="AF4705" t="s">
        <v>66</v>
      </c>
      <c r="AG4705" t="s">
        <v>26519</v>
      </c>
      <c r="AH4705" t="s">
        <v>26521</v>
      </c>
      <c r="AI4705" t="s">
        <v>67</v>
      </c>
      <c r="AJ4705" t="s">
        <v>64</v>
      </c>
      <c r="AK4705">
        <v>0</v>
      </c>
      <c r="AL4705" t="s">
        <v>68</v>
      </c>
      <c r="AM4705" t="s">
        <v>68</v>
      </c>
      <c r="AN4705" t="s">
        <v>33755</v>
      </c>
      <c r="AO4705" t="s">
        <v>184</v>
      </c>
      <c r="AP4705" t="s">
        <v>185</v>
      </c>
      <c r="AQ4705" t="s">
        <v>72</v>
      </c>
      <c r="AR4705" t="s">
        <v>142622</v>
      </c>
      <c r="AS4705" t="s">
        <v>142622</v>
      </c>
      <c r="AT4705" t="s">
        <v>142622</v>
      </c>
    </row>
    <row r="4706" spans="1:46" x14ac:dyDescent="0.25">
      <c r="A4706" t="s">
        <v>278</v>
      </c>
      <c r="B4706" t="s">
        <v>43</v>
      </c>
      <c r="C4706" t="s">
        <v>279</v>
      </c>
      <c r="D4706" t="s">
        <v>280</v>
      </c>
      <c r="E4706" t="s">
        <v>281</v>
      </c>
      <c r="F4706" t="s">
        <v>47</v>
      </c>
      <c r="G4706" t="s">
        <v>48</v>
      </c>
      <c r="H4706" t="s">
        <v>49</v>
      </c>
      <c r="I4706" t="s">
        <v>50</v>
      </c>
      <c r="J4706" t="s">
        <v>33756</v>
      </c>
      <c r="K4706" t="s">
        <v>33757</v>
      </c>
      <c r="L4706" t="s">
        <v>33758</v>
      </c>
      <c r="M4706" t="s">
        <v>148</v>
      </c>
      <c r="N4706" t="s">
        <v>217</v>
      </c>
      <c r="O4706" t="s">
        <v>666</v>
      </c>
      <c r="P4706" t="s">
        <v>78</v>
      </c>
      <c r="Q4706" t="s">
        <v>79</v>
      </c>
      <c r="R4706" t="s">
        <v>80</v>
      </c>
      <c r="S4706" s="1">
        <v>46019</v>
      </c>
      <c r="T4706" s="1">
        <v>46022</v>
      </c>
      <c r="U4706" s="1">
        <v>46234</v>
      </c>
      <c r="V4706" t="s">
        <v>150</v>
      </c>
      <c r="W4706" t="s">
        <v>33759</v>
      </c>
      <c r="X4706" t="s">
        <v>33760</v>
      </c>
      <c r="Y4706" s="4">
        <v>190488051</v>
      </c>
      <c r="Z4706" t="s">
        <v>66</v>
      </c>
      <c r="AA4706" s="6" t="s">
        <v>66</v>
      </c>
      <c r="AB4706" t="s">
        <v>33761</v>
      </c>
      <c r="AC4706" s="5">
        <f t="shared" si="73"/>
        <v>0</v>
      </c>
      <c r="AD4706" t="s">
        <v>66</v>
      </c>
      <c r="AE4706" t="s">
        <v>66</v>
      </c>
      <c r="AF4706" t="s">
        <v>66</v>
      </c>
      <c r="AG4706" t="s">
        <v>33761</v>
      </c>
      <c r="AH4706" t="s">
        <v>33762</v>
      </c>
      <c r="AI4706" t="s">
        <v>67</v>
      </c>
      <c r="AJ4706" t="s">
        <v>64</v>
      </c>
      <c r="AK4706">
        <v>0</v>
      </c>
      <c r="AL4706" t="s">
        <v>68</v>
      </c>
      <c r="AM4706" t="s">
        <v>68</v>
      </c>
      <c r="AN4706" t="s">
        <v>33763</v>
      </c>
      <c r="AO4706" t="s">
        <v>666</v>
      </c>
      <c r="AP4706" t="s">
        <v>213</v>
      </c>
      <c r="AQ4706" t="s">
        <v>72</v>
      </c>
      <c r="AR4706" t="s">
        <v>142622</v>
      </c>
      <c r="AS4706" t="s">
        <v>142622</v>
      </c>
      <c r="AT4706" t="s">
        <v>142622</v>
      </c>
    </row>
    <row r="4707" spans="1:46" x14ac:dyDescent="0.25">
      <c r="A4707" t="s">
        <v>667</v>
      </c>
      <c r="B4707" t="s">
        <v>43</v>
      </c>
      <c r="C4707" t="s">
        <v>668</v>
      </c>
      <c r="D4707" t="s">
        <v>668</v>
      </c>
      <c r="E4707" t="s">
        <v>669</v>
      </c>
      <c r="F4707" t="s">
        <v>47</v>
      </c>
      <c r="G4707" t="s">
        <v>48</v>
      </c>
      <c r="H4707" t="s">
        <v>49</v>
      </c>
      <c r="I4707" t="s">
        <v>50</v>
      </c>
      <c r="J4707" t="s">
        <v>33764</v>
      </c>
      <c r="K4707" t="s">
        <v>33765</v>
      </c>
      <c r="L4707" t="s">
        <v>33766</v>
      </c>
      <c r="M4707" t="s">
        <v>54</v>
      </c>
      <c r="N4707" t="s">
        <v>55</v>
      </c>
      <c r="O4707" t="s">
        <v>33767</v>
      </c>
      <c r="P4707" t="s">
        <v>57</v>
      </c>
      <c r="Q4707" t="s">
        <v>58</v>
      </c>
      <c r="R4707" t="s">
        <v>59</v>
      </c>
      <c r="S4707" s="1">
        <v>46032</v>
      </c>
      <c r="T4707" s="1">
        <v>46036</v>
      </c>
      <c r="U4707" s="1">
        <v>46295</v>
      </c>
      <c r="V4707" t="s">
        <v>61</v>
      </c>
      <c r="W4707" t="s">
        <v>33768</v>
      </c>
      <c r="X4707" t="s">
        <v>33769</v>
      </c>
      <c r="Y4707" s="4">
        <v>46738251</v>
      </c>
      <c r="Z4707" t="s">
        <v>66</v>
      </c>
      <c r="AA4707" s="6" t="s">
        <v>66</v>
      </c>
      <c r="AB4707" t="s">
        <v>18845</v>
      </c>
      <c r="AC4707" s="5">
        <f t="shared" si="73"/>
        <v>0</v>
      </c>
      <c r="AD4707" t="s">
        <v>66</v>
      </c>
      <c r="AE4707" t="s">
        <v>66</v>
      </c>
      <c r="AF4707" t="s">
        <v>66</v>
      </c>
      <c r="AG4707" t="s">
        <v>18845</v>
      </c>
      <c r="AH4707" t="s">
        <v>66</v>
      </c>
      <c r="AI4707" t="s">
        <v>67</v>
      </c>
      <c r="AJ4707" t="s">
        <v>64</v>
      </c>
      <c r="AK4707">
        <v>0</v>
      </c>
      <c r="AL4707" t="s">
        <v>68</v>
      </c>
      <c r="AM4707" t="s">
        <v>68</v>
      </c>
      <c r="AN4707" t="s">
        <v>33770</v>
      </c>
      <c r="AO4707" t="s">
        <v>33767</v>
      </c>
      <c r="AP4707" t="s">
        <v>3102</v>
      </c>
      <c r="AQ4707" t="s">
        <v>72</v>
      </c>
      <c r="AR4707" t="s">
        <v>142622</v>
      </c>
      <c r="AS4707" t="s">
        <v>142622</v>
      </c>
      <c r="AT4707" t="s">
        <v>142622</v>
      </c>
    </row>
    <row r="4708" spans="1:46" x14ac:dyDescent="0.25">
      <c r="A4708" t="s">
        <v>314</v>
      </c>
      <c r="B4708" t="s">
        <v>43</v>
      </c>
      <c r="C4708" t="s">
        <v>315</v>
      </c>
      <c r="D4708" t="s">
        <v>60</v>
      </c>
      <c r="E4708" t="s">
        <v>316</v>
      </c>
      <c r="F4708" t="s">
        <v>47</v>
      </c>
      <c r="G4708" t="s">
        <v>48</v>
      </c>
      <c r="H4708" t="s">
        <v>49</v>
      </c>
      <c r="I4708" t="s">
        <v>50</v>
      </c>
      <c r="J4708" t="s">
        <v>33771</v>
      </c>
      <c r="K4708" t="s">
        <v>33772</v>
      </c>
      <c r="L4708" t="s">
        <v>33773</v>
      </c>
      <c r="M4708" t="s">
        <v>54</v>
      </c>
      <c r="N4708" t="s">
        <v>55</v>
      </c>
      <c r="O4708" t="s">
        <v>5143</v>
      </c>
      <c r="P4708" t="s">
        <v>57</v>
      </c>
      <c r="Q4708" t="s">
        <v>58</v>
      </c>
      <c r="R4708" t="s">
        <v>59</v>
      </c>
      <c r="S4708" s="1">
        <v>46051</v>
      </c>
      <c r="T4708" s="1">
        <v>46052</v>
      </c>
      <c r="U4708" s="1">
        <v>46387</v>
      </c>
      <c r="V4708" t="s">
        <v>61</v>
      </c>
      <c r="W4708" t="s">
        <v>33774</v>
      </c>
      <c r="X4708" t="s">
        <v>33775</v>
      </c>
      <c r="Y4708" s="4">
        <v>49437348</v>
      </c>
      <c r="Z4708" t="s">
        <v>66</v>
      </c>
      <c r="AA4708" s="6" t="s">
        <v>66</v>
      </c>
      <c r="AB4708" t="s">
        <v>489</v>
      </c>
      <c r="AC4708" s="5">
        <f t="shared" si="73"/>
        <v>0</v>
      </c>
      <c r="AD4708" t="s">
        <v>66</v>
      </c>
      <c r="AE4708" t="s">
        <v>66</v>
      </c>
      <c r="AF4708" t="s">
        <v>66</v>
      </c>
      <c r="AG4708" t="s">
        <v>489</v>
      </c>
      <c r="AH4708" t="s">
        <v>489</v>
      </c>
      <c r="AI4708" t="s">
        <v>67</v>
      </c>
      <c r="AJ4708" t="s">
        <v>64</v>
      </c>
      <c r="AK4708">
        <v>0</v>
      </c>
      <c r="AL4708" t="s">
        <v>68</v>
      </c>
      <c r="AM4708" t="s">
        <v>68</v>
      </c>
      <c r="AN4708" t="s">
        <v>33776</v>
      </c>
      <c r="AO4708" t="s">
        <v>5143</v>
      </c>
      <c r="AP4708" t="s">
        <v>13762</v>
      </c>
      <c r="AQ4708" t="s">
        <v>72</v>
      </c>
      <c r="AR4708" t="s">
        <v>142622</v>
      </c>
      <c r="AS4708" t="s">
        <v>142622</v>
      </c>
      <c r="AT4708" t="s">
        <v>142622</v>
      </c>
    </row>
    <row r="4709" spans="1:46" x14ac:dyDescent="0.25">
      <c r="A4709" t="s">
        <v>186</v>
      </c>
      <c r="B4709" t="s">
        <v>43</v>
      </c>
      <c r="C4709" t="s">
        <v>187</v>
      </c>
      <c r="D4709" t="s">
        <v>60</v>
      </c>
      <c r="E4709" t="s">
        <v>188</v>
      </c>
      <c r="F4709" t="s">
        <v>47</v>
      </c>
      <c r="G4709" t="s">
        <v>48</v>
      </c>
      <c r="H4709" t="s">
        <v>49</v>
      </c>
      <c r="I4709" t="s">
        <v>50</v>
      </c>
      <c r="J4709" t="s">
        <v>33777</v>
      </c>
      <c r="K4709" t="s">
        <v>33778</v>
      </c>
      <c r="L4709" t="s">
        <v>33779</v>
      </c>
      <c r="M4709" t="s">
        <v>148</v>
      </c>
      <c r="N4709" t="s">
        <v>1322</v>
      </c>
      <c r="O4709" t="s">
        <v>666</v>
      </c>
      <c r="P4709" t="s">
        <v>57</v>
      </c>
      <c r="Q4709" t="s">
        <v>79</v>
      </c>
      <c r="R4709" t="s">
        <v>80</v>
      </c>
      <c r="S4709" s="1">
        <v>45648</v>
      </c>
      <c r="T4709" s="1">
        <v>45648</v>
      </c>
      <c r="U4709" s="1">
        <v>46203</v>
      </c>
      <c r="V4709" t="s">
        <v>150</v>
      </c>
      <c r="W4709" t="s">
        <v>33780</v>
      </c>
      <c r="X4709" t="s">
        <v>33781</v>
      </c>
      <c r="Y4709" s="4">
        <v>1071843518</v>
      </c>
      <c r="Z4709" t="s">
        <v>66</v>
      </c>
      <c r="AA4709" s="7">
        <v>687998506</v>
      </c>
      <c r="AB4709" t="s">
        <v>33782</v>
      </c>
      <c r="AC4709" s="5">
        <f t="shared" si="73"/>
        <v>0.64188334812507586</v>
      </c>
      <c r="AD4709" t="s">
        <v>33783</v>
      </c>
      <c r="AE4709" t="s">
        <v>66</v>
      </c>
      <c r="AF4709" t="s">
        <v>66</v>
      </c>
      <c r="AG4709" t="s">
        <v>33782</v>
      </c>
      <c r="AH4709" t="s">
        <v>66</v>
      </c>
      <c r="AI4709" t="s">
        <v>67</v>
      </c>
      <c r="AJ4709" t="s">
        <v>64</v>
      </c>
      <c r="AK4709">
        <v>0</v>
      </c>
      <c r="AL4709" t="s">
        <v>68</v>
      </c>
      <c r="AM4709" t="s">
        <v>68</v>
      </c>
      <c r="AN4709" t="s">
        <v>33784</v>
      </c>
      <c r="AO4709" t="s">
        <v>666</v>
      </c>
      <c r="AP4709" t="s">
        <v>3955</v>
      </c>
      <c r="AQ4709" t="s">
        <v>72</v>
      </c>
      <c r="AR4709" t="s">
        <v>142622</v>
      </c>
      <c r="AS4709" t="s">
        <v>142622</v>
      </c>
      <c r="AT4709" t="s">
        <v>142622</v>
      </c>
    </row>
    <row r="4710" spans="1:46" x14ac:dyDescent="0.25">
      <c r="A4710" t="s">
        <v>73</v>
      </c>
      <c r="B4710" t="s">
        <v>43</v>
      </c>
      <c r="C4710" t="s">
        <v>74</v>
      </c>
      <c r="D4710" t="s">
        <v>75</v>
      </c>
      <c r="E4710" t="s">
        <v>76</v>
      </c>
      <c r="F4710" t="s">
        <v>47</v>
      </c>
      <c r="G4710" t="s">
        <v>48</v>
      </c>
      <c r="H4710" t="s">
        <v>49</v>
      </c>
      <c r="I4710" t="s">
        <v>50</v>
      </c>
      <c r="J4710" t="s">
        <v>33785</v>
      </c>
      <c r="K4710" t="s">
        <v>33786</v>
      </c>
      <c r="L4710" t="s">
        <v>33787</v>
      </c>
      <c r="M4710" t="s">
        <v>54</v>
      </c>
      <c r="N4710" t="s">
        <v>77</v>
      </c>
      <c r="O4710" t="s">
        <v>222</v>
      </c>
      <c r="P4710" t="s">
        <v>78</v>
      </c>
      <c r="Q4710" t="s">
        <v>79</v>
      </c>
      <c r="R4710" t="s">
        <v>80</v>
      </c>
      <c r="S4710" s="1">
        <v>46022</v>
      </c>
      <c r="T4710" s="1">
        <v>46024</v>
      </c>
      <c r="U4710" s="1">
        <v>46234</v>
      </c>
      <c r="V4710" t="s">
        <v>150</v>
      </c>
      <c r="W4710" t="s">
        <v>33788</v>
      </c>
      <c r="X4710" t="s">
        <v>33789</v>
      </c>
      <c r="Y4710" s="4">
        <v>897662160</v>
      </c>
      <c r="Z4710" t="s">
        <v>66</v>
      </c>
      <c r="AA4710" s="6" t="s">
        <v>66</v>
      </c>
      <c r="AB4710" t="s">
        <v>33790</v>
      </c>
      <c r="AC4710" s="5">
        <f t="shared" si="73"/>
        <v>0</v>
      </c>
      <c r="AD4710" t="s">
        <v>66</v>
      </c>
      <c r="AE4710" t="s">
        <v>66</v>
      </c>
      <c r="AF4710" t="s">
        <v>66</v>
      </c>
      <c r="AG4710" t="s">
        <v>33790</v>
      </c>
      <c r="AH4710" t="s">
        <v>33791</v>
      </c>
      <c r="AI4710" t="s">
        <v>33792</v>
      </c>
      <c r="AJ4710" t="s">
        <v>64</v>
      </c>
      <c r="AK4710">
        <v>0</v>
      </c>
      <c r="AL4710" t="s">
        <v>68</v>
      </c>
      <c r="AM4710" t="s">
        <v>68</v>
      </c>
      <c r="AN4710" t="s">
        <v>33793</v>
      </c>
      <c r="AO4710" t="s">
        <v>222</v>
      </c>
      <c r="AP4710" t="s">
        <v>213</v>
      </c>
      <c r="AQ4710" t="s">
        <v>72</v>
      </c>
      <c r="AR4710" t="s">
        <v>142622</v>
      </c>
      <c r="AS4710" t="s">
        <v>142622</v>
      </c>
      <c r="AT4710" t="s">
        <v>142622</v>
      </c>
    </row>
    <row r="4711" spans="1:46" x14ac:dyDescent="0.25">
      <c r="A4711" t="s">
        <v>278</v>
      </c>
      <c r="B4711" t="s">
        <v>43</v>
      </c>
      <c r="C4711" t="s">
        <v>279</v>
      </c>
      <c r="D4711" t="s">
        <v>280</v>
      </c>
      <c r="E4711" t="s">
        <v>281</v>
      </c>
      <c r="F4711" t="s">
        <v>47</v>
      </c>
      <c r="G4711" t="s">
        <v>48</v>
      </c>
      <c r="H4711" t="s">
        <v>49</v>
      </c>
      <c r="I4711" t="s">
        <v>50</v>
      </c>
      <c r="J4711" t="s">
        <v>33794</v>
      </c>
      <c r="K4711" t="s">
        <v>33795</v>
      </c>
      <c r="L4711" t="s">
        <v>33796</v>
      </c>
      <c r="M4711" t="s">
        <v>54</v>
      </c>
      <c r="N4711" t="s">
        <v>55</v>
      </c>
      <c r="O4711" t="s">
        <v>435</v>
      </c>
      <c r="P4711" t="s">
        <v>57</v>
      </c>
      <c r="Q4711" t="s">
        <v>58</v>
      </c>
      <c r="R4711" t="s">
        <v>59</v>
      </c>
      <c r="S4711" s="1">
        <v>46034</v>
      </c>
      <c r="T4711" s="1">
        <v>46034</v>
      </c>
      <c r="U4711" s="1">
        <v>46387</v>
      </c>
      <c r="V4711" t="s">
        <v>61</v>
      </c>
      <c r="W4711" t="s">
        <v>33797</v>
      </c>
      <c r="X4711" t="s">
        <v>33798</v>
      </c>
      <c r="Y4711" s="4">
        <v>49437348</v>
      </c>
      <c r="Z4711" t="s">
        <v>66</v>
      </c>
      <c r="AA4711" s="6" t="s">
        <v>66</v>
      </c>
      <c r="AB4711" t="s">
        <v>489</v>
      </c>
      <c r="AC4711" s="5">
        <f t="shared" si="73"/>
        <v>0</v>
      </c>
      <c r="AD4711" t="s">
        <v>66</v>
      </c>
      <c r="AE4711" t="s">
        <v>66</v>
      </c>
      <c r="AF4711" t="s">
        <v>66</v>
      </c>
      <c r="AG4711" t="s">
        <v>489</v>
      </c>
      <c r="AH4711" t="s">
        <v>66</v>
      </c>
      <c r="AI4711" t="s">
        <v>67</v>
      </c>
      <c r="AJ4711" t="s">
        <v>64</v>
      </c>
      <c r="AK4711">
        <v>0</v>
      </c>
      <c r="AL4711" t="s">
        <v>68</v>
      </c>
      <c r="AM4711" t="s">
        <v>68</v>
      </c>
      <c r="AN4711" t="s">
        <v>33799</v>
      </c>
      <c r="AO4711" t="s">
        <v>435</v>
      </c>
      <c r="AP4711" t="s">
        <v>95</v>
      </c>
      <c r="AQ4711" t="s">
        <v>72</v>
      </c>
      <c r="AR4711" t="s">
        <v>142622</v>
      </c>
      <c r="AS4711" t="s">
        <v>142622</v>
      </c>
      <c r="AT4711" t="s">
        <v>142622</v>
      </c>
    </row>
    <row r="4712" spans="1:46" x14ac:dyDescent="0.25">
      <c r="A4712" t="s">
        <v>336</v>
      </c>
      <c r="B4712" t="s">
        <v>43</v>
      </c>
      <c r="C4712" t="s">
        <v>337</v>
      </c>
      <c r="D4712" t="s">
        <v>338</v>
      </c>
      <c r="E4712" t="s">
        <v>339</v>
      </c>
      <c r="F4712" t="s">
        <v>47</v>
      </c>
      <c r="G4712" t="s">
        <v>48</v>
      </c>
      <c r="H4712" t="s">
        <v>49</v>
      </c>
      <c r="I4712" t="s">
        <v>50</v>
      </c>
      <c r="J4712" t="s">
        <v>33800</v>
      </c>
      <c r="K4712" t="s">
        <v>33801</v>
      </c>
      <c r="L4712" t="s">
        <v>33802</v>
      </c>
      <c r="M4712" t="s">
        <v>148</v>
      </c>
      <c r="N4712" t="s">
        <v>217</v>
      </c>
      <c r="O4712" t="s">
        <v>33807</v>
      </c>
      <c r="P4712" t="s">
        <v>78</v>
      </c>
      <c r="Q4712" t="s">
        <v>79</v>
      </c>
      <c r="R4712" t="s">
        <v>80</v>
      </c>
      <c r="S4712" s="1">
        <v>46020</v>
      </c>
      <c r="T4712" s="1">
        <v>46022</v>
      </c>
      <c r="U4712" s="1">
        <v>46234</v>
      </c>
      <c r="V4712" t="s">
        <v>150</v>
      </c>
      <c r="W4712" t="s">
        <v>33803</v>
      </c>
      <c r="X4712" t="s">
        <v>33804</v>
      </c>
      <c r="Y4712" s="4">
        <v>434319721</v>
      </c>
      <c r="Z4712" t="s">
        <v>66</v>
      </c>
      <c r="AA4712" s="6" t="s">
        <v>66</v>
      </c>
      <c r="AB4712" t="s">
        <v>33805</v>
      </c>
      <c r="AC4712" s="5">
        <f t="shared" si="73"/>
        <v>0</v>
      </c>
      <c r="AD4712" t="s">
        <v>66</v>
      </c>
      <c r="AE4712" t="s">
        <v>66</v>
      </c>
      <c r="AF4712" t="s">
        <v>66</v>
      </c>
      <c r="AG4712" t="s">
        <v>33805</v>
      </c>
      <c r="AH4712" t="s">
        <v>66</v>
      </c>
      <c r="AI4712" t="s">
        <v>67</v>
      </c>
      <c r="AJ4712" t="s">
        <v>64</v>
      </c>
      <c r="AK4712">
        <v>0</v>
      </c>
      <c r="AL4712" t="s">
        <v>68</v>
      </c>
      <c r="AM4712" t="s">
        <v>68</v>
      </c>
      <c r="AN4712" t="s">
        <v>33806</v>
      </c>
      <c r="AO4712" t="s">
        <v>33807</v>
      </c>
      <c r="AP4712" t="s">
        <v>431</v>
      </c>
      <c r="AQ4712" t="s">
        <v>72</v>
      </c>
      <c r="AR4712" t="s">
        <v>142622</v>
      </c>
      <c r="AS4712" t="s">
        <v>142622</v>
      </c>
      <c r="AT4712" t="s">
        <v>142622</v>
      </c>
    </row>
    <row r="4713" spans="1:46" x14ac:dyDescent="0.25">
      <c r="A4713" t="s">
        <v>186</v>
      </c>
      <c r="B4713" t="s">
        <v>43</v>
      </c>
      <c r="C4713" t="s">
        <v>187</v>
      </c>
      <c r="D4713" t="s">
        <v>60</v>
      </c>
      <c r="E4713" t="s">
        <v>188</v>
      </c>
      <c r="F4713" t="s">
        <v>47</v>
      </c>
      <c r="G4713" t="s">
        <v>48</v>
      </c>
      <c r="H4713" t="s">
        <v>49</v>
      </c>
      <c r="I4713" t="s">
        <v>50</v>
      </c>
      <c r="J4713" t="s">
        <v>33808</v>
      </c>
      <c r="K4713" t="s">
        <v>33809</v>
      </c>
      <c r="L4713" t="s">
        <v>33810</v>
      </c>
      <c r="M4713" t="s">
        <v>54</v>
      </c>
      <c r="N4713" t="s">
        <v>33811</v>
      </c>
      <c r="O4713" t="s">
        <v>33815</v>
      </c>
      <c r="P4713" t="s">
        <v>57</v>
      </c>
      <c r="Q4713" t="s">
        <v>58</v>
      </c>
      <c r="R4713" t="s">
        <v>59</v>
      </c>
      <c r="S4713" s="1">
        <v>46032</v>
      </c>
      <c r="T4713" s="1">
        <v>46032</v>
      </c>
      <c r="U4713" s="1">
        <v>46234</v>
      </c>
      <c r="V4713" t="s">
        <v>150</v>
      </c>
      <c r="W4713" t="s">
        <v>33812</v>
      </c>
      <c r="X4713" t="s">
        <v>33813</v>
      </c>
      <c r="Y4713" t="s">
        <v>66</v>
      </c>
      <c r="Z4713" t="s">
        <v>66</v>
      </c>
      <c r="AA4713" s="6" t="s">
        <v>66</v>
      </c>
      <c r="AB4713" t="s">
        <v>66</v>
      </c>
      <c r="AC4713" s="5">
        <v>0</v>
      </c>
      <c r="AD4713" t="s">
        <v>66</v>
      </c>
      <c r="AE4713" t="s">
        <v>66</v>
      </c>
      <c r="AF4713" t="s">
        <v>66</v>
      </c>
      <c r="AG4713" t="s">
        <v>66</v>
      </c>
      <c r="AH4713" t="s">
        <v>66</v>
      </c>
      <c r="AI4713" t="s">
        <v>67</v>
      </c>
      <c r="AJ4713" t="s">
        <v>64</v>
      </c>
      <c r="AK4713">
        <v>0</v>
      </c>
      <c r="AL4713" t="s">
        <v>68</v>
      </c>
      <c r="AM4713" t="s">
        <v>68</v>
      </c>
      <c r="AN4713" t="s">
        <v>33814</v>
      </c>
      <c r="AO4713" t="s">
        <v>33815</v>
      </c>
      <c r="AP4713" t="s">
        <v>2311</v>
      </c>
      <c r="AQ4713" t="s">
        <v>72</v>
      </c>
      <c r="AR4713" t="s">
        <v>142622</v>
      </c>
      <c r="AS4713" t="s">
        <v>142622</v>
      </c>
      <c r="AT4713" t="s">
        <v>142622</v>
      </c>
    </row>
    <row r="4714" spans="1:46" x14ac:dyDescent="0.25">
      <c r="A4714" t="s">
        <v>42</v>
      </c>
      <c r="B4714" t="s">
        <v>43</v>
      </c>
      <c r="C4714" t="s">
        <v>44</v>
      </c>
      <c r="D4714" t="s">
        <v>45</v>
      </c>
      <c r="E4714" t="s">
        <v>46</v>
      </c>
      <c r="F4714" t="s">
        <v>47</v>
      </c>
      <c r="G4714" t="s">
        <v>48</v>
      </c>
      <c r="H4714" t="s">
        <v>49</v>
      </c>
      <c r="I4714" t="s">
        <v>50</v>
      </c>
      <c r="J4714" t="s">
        <v>33816</v>
      </c>
      <c r="K4714" t="s">
        <v>33817</v>
      </c>
      <c r="L4714" t="s">
        <v>33818</v>
      </c>
      <c r="M4714" t="s">
        <v>148</v>
      </c>
      <c r="N4714" t="s">
        <v>55</v>
      </c>
      <c r="O4714" t="s">
        <v>1970</v>
      </c>
      <c r="P4714" t="s">
        <v>57</v>
      </c>
      <c r="Q4714" t="s">
        <v>58</v>
      </c>
      <c r="R4714" t="s">
        <v>59</v>
      </c>
      <c r="S4714" s="1">
        <v>46048</v>
      </c>
      <c r="T4714" s="1">
        <v>46054</v>
      </c>
      <c r="U4714" s="1">
        <v>46361</v>
      </c>
      <c r="V4714" t="s">
        <v>61</v>
      </c>
      <c r="W4714" t="s">
        <v>33819</v>
      </c>
      <c r="X4714" t="s">
        <v>33820</v>
      </c>
      <c r="Y4714" s="4">
        <v>30583316</v>
      </c>
      <c r="Z4714" t="s">
        <v>66</v>
      </c>
      <c r="AA4714" s="6" t="s">
        <v>66</v>
      </c>
      <c r="AB4714" t="s">
        <v>7109</v>
      </c>
      <c r="AC4714" s="5">
        <f t="shared" si="73"/>
        <v>0</v>
      </c>
      <c r="AD4714" t="s">
        <v>66</v>
      </c>
      <c r="AE4714" t="s">
        <v>66</v>
      </c>
      <c r="AF4714" t="s">
        <v>66</v>
      </c>
      <c r="AG4714" t="s">
        <v>7109</v>
      </c>
      <c r="AH4714" t="s">
        <v>66</v>
      </c>
      <c r="AI4714" t="s">
        <v>67</v>
      </c>
      <c r="AJ4714" t="s">
        <v>64</v>
      </c>
      <c r="AK4714">
        <v>0</v>
      </c>
      <c r="AL4714" t="s">
        <v>68</v>
      </c>
      <c r="AM4714" t="s">
        <v>68</v>
      </c>
      <c r="AN4714" t="s">
        <v>33821</v>
      </c>
      <c r="AO4714" t="s">
        <v>1970</v>
      </c>
      <c r="AP4714" t="s">
        <v>255</v>
      </c>
      <c r="AQ4714" t="s">
        <v>72</v>
      </c>
      <c r="AR4714" s="2" t="s">
        <v>142620</v>
      </c>
      <c r="AS4714" t="s">
        <v>142622</v>
      </c>
      <c r="AT4714" t="s">
        <v>142622</v>
      </c>
    </row>
    <row r="4715" spans="1:46" x14ac:dyDescent="0.25">
      <c r="A4715" t="s">
        <v>407</v>
      </c>
      <c r="B4715" t="s">
        <v>43</v>
      </c>
      <c r="C4715" t="s">
        <v>408</v>
      </c>
      <c r="D4715" t="s">
        <v>409</v>
      </c>
      <c r="E4715" t="s">
        <v>410</v>
      </c>
      <c r="F4715" t="s">
        <v>47</v>
      </c>
      <c r="G4715" t="s">
        <v>48</v>
      </c>
      <c r="H4715" t="s">
        <v>49</v>
      </c>
      <c r="I4715" t="s">
        <v>50</v>
      </c>
      <c r="J4715" t="s">
        <v>33822</v>
      </c>
      <c r="K4715" t="s">
        <v>33823</v>
      </c>
      <c r="L4715" t="s">
        <v>33824</v>
      </c>
      <c r="M4715" t="s">
        <v>148</v>
      </c>
      <c r="N4715" t="s">
        <v>55</v>
      </c>
      <c r="O4715" t="s">
        <v>2005</v>
      </c>
      <c r="P4715" t="s">
        <v>57</v>
      </c>
      <c r="Q4715" t="s">
        <v>58</v>
      </c>
      <c r="R4715" t="s">
        <v>59</v>
      </c>
      <c r="S4715" s="1">
        <v>46051</v>
      </c>
      <c r="T4715" s="1">
        <v>46055</v>
      </c>
      <c r="U4715" s="1">
        <v>46361</v>
      </c>
      <c r="V4715" t="s">
        <v>61</v>
      </c>
      <c r="W4715" t="s">
        <v>33825</v>
      </c>
      <c r="X4715" t="s">
        <v>33826</v>
      </c>
      <c r="Y4715" s="4">
        <v>30585181</v>
      </c>
      <c r="Z4715" t="s">
        <v>66</v>
      </c>
      <c r="AA4715" s="6" t="s">
        <v>66</v>
      </c>
      <c r="AB4715" t="s">
        <v>3773</v>
      </c>
      <c r="AC4715" s="5">
        <f t="shared" si="73"/>
        <v>0</v>
      </c>
      <c r="AD4715" t="s">
        <v>66</v>
      </c>
      <c r="AE4715" t="s">
        <v>66</v>
      </c>
      <c r="AF4715" t="s">
        <v>66</v>
      </c>
      <c r="AG4715" t="s">
        <v>3773</v>
      </c>
      <c r="AH4715" t="s">
        <v>3773</v>
      </c>
      <c r="AI4715" t="s">
        <v>67</v>
      </c>
      <c r="AJ4715" t="s">
        <v>64</v>
      </c>
      <c r="AK4715">
        <v>0</v>
      </c>
      <c r="AL4715" t="s">
        <v>68</v>
      </c>
      <c r="AM4715" t="s">
        <v>68</v>
      </c>
      <c r="AN4715" t="s">
        <v>33827</v>
      </c>
      <c r="AO4715" t="s">
        <v>2005</v>
      </c>
      <c r="AP4715" t="s">
        <v>350</v>
      </c>
      <c r="AQ4715" t="s">
        <v>72</v>
      </c>
      <c r="AR4715" t="s">
        <v>142622</v>
      </c>
      <c r="AS4715" t="s">
        <v>142622</v>
      </c>
      <c r="AT4715" t="s">
        <v>142622</v>
      </c>
    </row>
    <row r="4716" spans="1:46" x14ac:dyDescent="0.25">
      <c r="A4716" t="s">
        <v>157</v>
      </c>
      <c r="B4716" t="s">
        <v>43</v>
      </c>
      <c r="C4716" t="s">
        <v>158</v>
      </c>
      <c r="D4716" t="s">
        <v>159</v>
      </c>
      <c r="E4716" t="s">
        <v>160</v>
      </c>
      <c r="F4716" t="s">
        <v>47</v>
      </c>
      <c r="G4716" t="s">
        <v>48</v>
      </c>
      <c r="H4716" t="s">
        <v>49</v>
      </c>
      <c r="I4716" t="s">
        <v>50</v>
      </c>
      <c r="J4716" t="s">
        <v>33828</v>
      </c>
      <c r="K4716" t="s">
        <v>33829</v>
      </c>
      <c r="L4716" t="s">
        <v>33830</v>
      </c>
      <c r="M4716" t="s">
        <v>54</v>
      </c>
      <c r="N4716" t="s">
        <v>77</v>
      </c>
      <c r="O4716" t="s">
        <v>222</v>
      </c>
      <c r="P4716" t="s">
        <v>78</v>
      </c>
      <c r="Q4716" t="s">
        <v>79</v>
      </c>
      <c r="R4716" t="s">
        <v>80</v>
      </c>
      <c r="S4716" s="1">
        <v>46022</v>
      </c>
      <c r="T4716" s="1">
        <v>46022</v>
      </c>
      <c r="U4716" s="1">
        <v>46234</v>
      </c>
      <c r="V4716" t="s">
        <v>150</v>
      </c>
      <c r="W4716" t="s">
        <v>32209</v>
      </c>
      <c r="X4716" t="s">
        <v>32210</v>
      </c>
      <c r="Y4716" s="4">
        <v>955771694</v>
      </c>
      <c r="Z4716" t="s">
        <v>66</v>
      </c>
      <c r="AA4716" s="6" t="s">
        <v>66</v>
      </c>
      <c r="AB4716" t="s">
        <v>33831</v>
      </c>
      <c r="AC4716" s="5">
        <f t="shared" si="73"/>
        <v>0</v>
      </c>
      <c r="AD4716" t="s">
        <v>66</v>
      </c>
      <c r="AE4716" t="s">
        <v>66</v>
      </c>
      <c r="AF4716" t="s">
        <v>66</v>
      </c>
      <c r="AG4716" t="s">
        <v>33831</v>
      </c>
      <c r="AH4716" t="s">
        <v>33832</v>
      </c>
      <c r="AI4716" t="s">
        <v>33833</v>
      </c>
      <c r="AJ4716" t="s">
        <v>64</v>
      </c>
      <c r="AK4716">
        <v>0</v>
      </c>
      <c r="AL4716" t="s">
        <v>68</v>
      </c>
      <c r="AM4716" t="s">
        <v>68</v>
      </c>
      <c r="AN4716" t="s">
        <v>33834</v>
      </c>
      <c r="AO4716" t="s">
        <v>222</v>
      </c>
      <c r="AP4716" t="s">
        <v>223</v>
      </c>
      <c r="AQ4716" t="s">
        <v>72</v>
      </c>
      <c r="AR4716" t="s">
        <v>142622</v>
      </c>
      <c r="AS4716" t="s">
        <v>142622</v>
      </c>
      <c r="AT4716" t="s">
        <v>142622</v>
      </c>
    </row>
    <row r="4717" spans="1:46" x14ac:dyDescent="0.25">
      <c r="A4717" t="s">
        <v>42</v>
      </c>
      <c r="B4717" t="s">
        <v>43</v>
      </c>
      <c r="C4717" t="s">
        <v>44</v>
      </c>
      <c r="D4717" t="s">
        <v>45</v>
      </c>
      <c r="E4717" t="s">
        <v>46</v>
      </c>
      <c r="F4717" t="s">
        <v>47</v>
      </c>
      <c r="G4717" t="s">
        <v>48</v>
      </c>
      <c r="H4717" t="s">
        <v>49</v>
      </c>
      <c r="I4717" t="s">
        <v>50</v>
      </c>
      <c r="J4717" t="s">
        <v>33835</v>
      </c>
      <c r="K4717" t="s">
        <v>33836</v>
      </c>
      <c r="L4717" t="s">
        <v>33837</v>
      </c>
      <c r="M4717" t="s">
        <v>148</v>
      </c>
      <c r="N4717" t="s">
        <v>77</v>
      </c>
      <c r="O4717" t="s">
        <v>666</v>
      </c>
      <c r="P4717" t="s">
        <v>78</v>
      </c>
      <c r="Q4717" t="s">
        <v>79</v>
      </c>
      <c r="R4717" t="s">
        <v>80</v>
      </c>
      <c r="S4717" s="1">
        <v>45657</v>
      </c>
      <c r="T4717" s="1">
        <v>45660</v>
      </c>
      <c r="U4717" s="1">
        <v>46203</v>
      </c>
      <c r="V4717" t="s">
        <v>150</v>
      </c>
      <c r="W4717" t="s">
        <v>33838</v>
      </c>
      <c r="X4717" t="s">
        <v>33839</v>
      </c>
      <c r="Y4717" s="4">
        <v>1018878283</v>
      </c>
      <c r="Z4717" t="s">
        <v>66</v>
      </c>
      <c r="AA4717" s="6" t="s">
        <v>66</v>
      </c>
      <c r="AB4717" t="s">
        <v>33840</v>
      </c>
      <c r="AC4717" s="5">
        <f t="shared" si="73"/>
        <v>0</v>
      </c>
      <c r="AD4717" t="s">
        <v>66</v>
      </c>
      <c r="AE4717" t="s">
        <v>66</v>
      </c>
      <c r="AF4717" t="s">
        <v>66</v>
      </c>
      <c r="AG4717" t="s">
        <v>33840</v>
      </c>
      <c r="AH4717" t="s">
        <v>33841</v>
      </c>
      <c r="AI4717" t="s">
        <v>33842</v>
      </c>
      <c r="AJ4717" t="s">
        <v>64</v>
      </c>
      <c r="AK4717">
        <v>0</v>
      </c>
      <c r="AL4717" t="s">
        <v>68</v>
      </c>
      <c r="AM4717" t="s">
        <v>68</v>
      </c>
      <c r="AN4717" t="s">
        <v>33843</v>
      </c>
      <c r="AO4717" t="s">
        <v>666</v>
      </c>
      <c r="AP4717" t="s">
        <v>7641</v>
      </c>
      <c r="AQ4717" t="s">
        <v>72</v>
      </c>
      <c r="AR4717" t="s">
        <v>142622</v>
      </c>
      <c r="AS4717" t="s">
        <v>142622</v>
      </c>
      <c r="AT4717" t="s">
        <v>142622</v>
      </c>
    </row>
    <row r="4718" spans="1:46" x14ac:dyDescent="0.25">
      <c r="A4718" t="s">
        <v>42</v>
      </c>
      <c r="B4718" t="s">
        <v>43</v>
      </c>
      <c r="C4718" t="s">
        <v>44</v>
      </c>
      <c r="D4718" t="s">
        <v>45</v>
      </c>
      <c r="E4718" t="s">
        <v>46</v>
      </c>
      <c r="F4718" t="s">
        <v>47</v>
      </c>
      <c r="G4718" t="s">
        <v>48</v>
      </c>
      <c r="H4718" t="s">
        <v>49</v>
      </c>
      <c r="I4718" t="s">
        <v>50</v>
      </c>
      <c r="J4718" t="s">
        <v>33835</v>
      </c>
      <c r="K4718" t="s">
        <v>33836</v>
      </c>
      <c r="L4718" t="s">
        <v>33837</v>
      </c>
      <c r="M4718" t="s">
        <v>148</v>
      </c>
      <c r="N4718" t="s">
        <v>77</v>
      </c>
      <c r="O4718" t="s">
        <v>666</v>
      </c>
      <c r="P4718" t="s">
        <v>78</v>
      </c>
      <c r="Q4718" t="s">
        <v>79</v>
      </c>
      <c r="R4718" t="s">
        <v>80</v>
      </c>
      <c r="S4718" s="1">
        <v>45657</v>
      </c>
      <c r="T4718" s="1">
        <v>45660</v>
      </c>
      <c r="U4718" s="1">
        <v>46203</v>
      </c>
      <c r="V4718" t="s">
        <v>150</v>
      </c>
      <c r="W4718" t="s">
        <v>33838</v>
      </c>
      <c r="X4718" t="s">
        <v>33839</v>
      </c>
      <c r="Y4718" s="4">
        <v>1018878283</v>
      </c>
      <c r="Z4718" t="s">
        <v>66</v>
      </c>
      <c r="AA4718" s="6" t="s">
        <v>66</v>
      </c>
      <c r="AB4718" t="s">
        <v>33840</v>
      </c>
      <c r="AC4718" s="5">
        <f t="shared" si="73"/>
        <v>0</v>
      </c>
      <c r="AD4718" t="s">
        <v>66</v>
      </c>
      <c r="AE4718" t="s">
        <v>66</v>
      </c>
      <c r="AF4718" t="s">
        <v>66</v>
      </c>
      <c r="AG4718" t="s">
        <v>33840</v>
      </c>
      <c r="AH4718" t="s">
        <v>33841</v>
      </c>
      <c r="AI4718" t="s">
        <v>33842</v>
      </c>
      <c r="AJ4718" t="s">
        <v>64</v>
      </c>
      <c r="AK4718">
        <v>0</v>
      </c>
      <c r="AL4718" t="s">
        <v>68</v>
      </c>
      <c r="AM4718" t="s">
        <v>68</v>
      </c>
      <c r="AN4718" t="s">
        <v>33843</v>
      </c>
      <c r="AO4718" t="s">
        <v>666</v>
      </c>
      <c r="AP4718" t="s">
        <v>7641</v>
      </c>
      <c r="AQ4718" t="s">
        <v>72</v>
      </c>
      <c r="AR4718" t="s">
        <v>142622</v>
      </c>
      <c r="AS4718" t="s">
        <v>142622</v>
      </c>
      <c r="AT4718" t="s">
        <v>142622</v>
      </c>
    </row>
    <row r="4719" spans="1:46" x14ac:dyDescent="0.25">
      <c r="A4719" t="s">
        <v>42</v>
      </c>
      <c r="B4719" t="s">
        <v>43</v>
      </c>
      <c r="C4719" t="s">
        <v>44</v>
      </c>
      <c r="D4719" t="s">
        <v>45</v>
      </c>
      <c r="E4719" t="s">
        <v>46</v>
      </c>
      <c r="F4719" t="s">
        <v>47</v>
      </c>
      <c r="G4719" t="s">
        <v>48</v>
      </c>
      <c r="H4719" t="s">
        <v>49</v>
      </c>
      <c r="I4719" t="s">
        <v>50</v>
      </c>
      <c r="J4719" t="s">
        <v>33835</v>
      </c>
      <c r="K4719" t="s">
        <v>33836</v>
      </c>
      <c r="L4719" t="s">
        <v>33837</v>
      </c>
      <c r="M4719" t="s">
        <v>148</v>
      </c>
      <c r="N4719" t="s">
        <v>77</v>
      </c>
      <c r="O4719" t="s">
        <v>666</v>
      </c>
      <c r="P4719" t="s">
        <v>78</v>
      </c>
      <c r="Q4719" t="s">
        <v>79</v>
      </c>
      <c r="R4719" t="s">
        <v>80</v>
      </c>
      <c r="S4719" s="1">
        <v>45657</v>
      </c>
      <c r="T4719" s="1">
        <v>45660</v>
      </c>
      <c r="U4719" s="1">
        <v>46203</v>
      </c>
      <c r="V4719" t="s">
        <v>150</v>
      </c>
      <c r="W4719" t="s">
        <v>33838</v>
      </c>
      <c r="X4719" t="s">
        <v>33839</v>
      </c>
      <c r="Y4719" s="4">
        <v>1018878283</v>
      </c>
      <c r="Z4719" t="s">
        <v>66</v>
      </c>
      <c r="AA4719" s="6" t="s">
        <v>66</v>
      </c>
      <c r="AB4719" t="s">
        <v>33840</v>
      </c>
      <c r="AC4719" s="5">
        <f t="shared" si="73"/>
        <v>0</v>
      </c>
      <c r="AD4719" t="s">
        <v>66</v>
      </c>
      <c r="AE4719" t="s">
        <v>66</v>
      </c>
      <c r="AF4719" t="s">
        <v>66</v>
      </c>
      <c r="AG4719" t="s">
        <v>33840</v>
      </c>
      <c r="AH4719" t="s">
        <v>33841</v>
      </c>
      <c r="AI4719" t="s">
        <v>33842</v>
      </c>
      <c r="AJ4719" t="s">
        <v>64</v>
      </c>
      <c r="AK4719">
        <v>0</v>
      </c>
      <c r="AL4719" t="s">
        <v>68</v>
      </c>
      <c r="AM4719" t="s">
        <v>68</v>
      </c>
      <c r="AN4719" t="s">
        <v>33843</v>
      </c>
      <c r="AO4719" t="s">
        <v>666</v>
      </c>
      <c r="AP4719" t="s">
        <v>7641</v>
      </c>
      <c r="AQ4719" t="s">
        <v>72</v>
      </c>
      <c r="AR4719" t="s">
        <v>142622</v>
      </c>
      <c r="AS4719" t="s">
        <v>142622</v>
      </c>
      <c r="AT4719" t="s">
        <v>142622</v>
      </c>
    </row>
    <row r="4720" spans="1:46" x14ac:dyDescent="0.25">
      <c r="A4720" t="s">
        <v>42</v>
      </c>
      <c r="B4720" t="s">
        <v>43</v>
      </c>
      <c r="C4720" t="s">
        <v>44</v>
      </c>
      <c r="D4720" t="s">
        <v>45</v>
      </c>
      <c r="E4720" t="s">
        <v>46</v>
      </c>
      <c r="F4720" t="s">
        <v>47</v>
      </c>
      <c r="G4720" t="s">
        <v>48</v>
      </c>
      <c r="H4720" t="s">
        <v>49</v>
      </c>
      <c r="I4720" t="s">
        <v>50</v>
      </c>
      <c r="J4720" t="s">
        <v>33835</v>
      </c>
      <c r="K4720" t="s">
        <v>33836</v>
      </c>
      <c r="L4720" t="s">
        <v>33837</v>
      </c>
      <c r="M4720" t="s">
        <v>148</v>
      </c>
      <c r="N4720" t="s">
        <v>77</v>
      </c>
      <c r="O4720" t="s">
        <v>666</v>
      </c>
      <c r="P4720" t="s">
        <v>78</v>
      </c>
      <c r="Q4720" t="s">
        <v>79</v>
      </c>
      <c r="R4720" t="s">
        <v>80</v>
      </c>
      <c r="S4720" s="1">
        <v>45657</v>
      </c>
      <c r="T4720" s="1">
        <v>45660</v>
      </c>
      <c r="U4720" s="1">
        <v>46203</v>
      </c>
      <c r="V4720" t="s">
        <v>150</v>
      </c>
      <c r="W4720" t="s">
        <v>33838</v>
      </c>
      <c r="X4720" t="s">
        <v>33839</v>
      </c>
      <c r="Y4720" s="4">
        <v>1018878283</v>
      </c>
      <c r="Z4720" t="s">
        <v>66</v>
      </c>
      <c r="AA4720" s="6" t="s">
        <v>66</v>
      </c>
      <c r="AB4720" t="s">
        <v>33840</v>
      </c>
      <c r="AC4720" s="5">
        <f t="shared" si="73"/>
        <v>0</v>
      </c>
      <c r="AD4720" t="s">
        <v>66</v>
      </c>
      <c r="AE4720" t="s">
        <v>66</v>
      </c>
      <c r="AF4720" t="s">
        <v>66</v>
      </c>
      <c r="AG4720" t="s">
        <v>33840</v>
      </c>
      <c r="AH4720" t="s">
        <v>33841</v>
      </c>
      <c r="AI4720" t="s">
        <v>33842</v>
      </c>
      <c r="AJ4720" t="s">
        <v>64</v>
      </c>
      <c r="AK4720">
        <v>0</v>
      </c>
      <c r="AL4720" t="s">
        <v>68</v>
      </c>
      <c r="AM4720" t="s">
        <v>68</v>
      </c>
      <c r="AN4720" t="s">
        <v>33843</v>
      </c>
      <c r="AO4720" t="s">
        <v>666</v>
      </c>
      <c r="AP4720" t="s">
        <v>7641</v>
      </c>
      <c r="AQ4720" t="s">
        <v>72</v>
      </c>
      <c r="AR4720" t="s">
        <v>142622</v>
      </c>
      <c r="AS4720" t="s">
        <v>142622</v>
      </c>
      <c r="AT4720" t="s">
        <v>142622</v>
      </c>
    </row>
    <row r="4721" spans="1:46" x14ac:dyDescent="0.25">
      <c r="A4721" t="s">
        <v>407</v>
      </c>
      <c r="B4721" t="s">
        <v>43</v>
      </c>
      <c r="C4721" t="s">
        <v>408</v>
      </c>
      <c r="D4721" t="s">
        <v>409</v>
      </c>
      <c r="E4721" t="s">
        <v>410</v>
      </c>
      <c r="F4721" t="s">
        <v>47</v>
      </c>
      <c r="G4721" t="s">
        <v>48</v>
      </c>
      <c r="H4721" t="s">
        <v>49</v>
      </c>
      <c r="I4721" t="s">
        <v>50</v>
      </c>
      <c r="J4721" t="s">
        <v>33844</v>
      </c>
      <c r="K4721" t="s">
        <v>33845</v>
      </c>
      <c r="L4721" t="s">
        <v>33846</v>
      </c>
      <c r="M4721" t="s">
        <v>148</v>
      </c>
      <c r="N4721" t="s">
        <v>55</v>
      </c>
      <c r="O4721" t="s">
        <v>33850</v>
      </c>
      <c r="P4721" t="s">
        <v>57</v>
      </c>
      <c r="Q4721" t="s">
        <v>58</v>
      </c>
      <c r="R4721" t="s">
        <v>59</v>
      </c>
      <c r="S4721" s="1">
        <v>46040</v>
      </c>
      <c r="T4721" s="1">
        <v>46041</v>
      </c>
      <c r="U4721" s="1">
        <v>46265</v>
      </c>
      <c r="V4721" t="s">
        <v>61</v>
      </c>
      <c r="W4721" t="s">
        <v>33847</v>
      </c>
      <c r="X4721" t="s">
        <v>33848</v>
      </c>
      <c r="Y4721" s="4">
        <v>31928287</v>
      </c>
      <c r="Z4721" t="s">
        <v>66</v>
      </c>
      <c r="AA4721" s="7">
        <v>3089834</v>
      </c>
      <c r="AB4721" t="s">
        <v>166</v>
      </c>
      <c r="AC4721" s="5">
        <f t="shared" si="73"/>
        <v>9.6774186476086238E-2</v>
      </c>
      <c r="AD4721" t="s">
        <v>66</v>
      </c>
      <c r="AE4721" t="s">
        <v>66</v>
      </c>
      <c r="AF4721" t="s">
        <v>66</v>
      </c>
      <c r="AG4721" t="s">
        <v>166</v>
      </c>
      <c r="AH4721" t="s">
        <v>66</v>
      </c>
      <c r="AI4721" t="s">
        <v>67</v>
      </c>
      <c r="AJ4721" t="s">
        <v>64</v>
      </c>
      <c r="AK4721">
        <v>0</v>
      </c>
      <c r="AL4721" t="s">
        <v>68</v>
      </c>
      <c r="AM4721" t="s">
        <v>68</v>
      </c>
      <c r="AN4721" t="s">
        <v>33849</v>
      </c>
      <c r="AO4721" t="s">
        <v>33850</v>
      </c>
      <c r="AP4721" t="s">
        <v>540</v>
      </c>
      <c r="AQ4721" t="s">
        <v>72</v>
      </c>
      <c r="AR4721" t="s">
        <v>142622</v>
      </c>
      <c r="AS4721" t="s">
        <v>142622</v>
      </c>
      <c r="AT4721" t="s">
        <v>142622</v>
      </c>
    </row>
    <row r="4722" spans="1:46" x14ac:dyDescent="0.25">
      <c r="A4722" t="s">
        <v>852</v>
      </c>
      <c r="B4722" t="s">
        <v>853</v>
      </c>
      <c r="C4722" t="s">
        <v>854</v>
      </c>
      <c r="D4722" t="s">
        <v>855</v>
      </c>
      <c r="E4722" t="s">
        <v>856</v>
      </c>
      <c r="F4722" t="s">
        <v>47</v>
      </c>
      <c r="G4722" t="s">
        <v>48</v>
      </c>
      <c r="H4722" t="s">
        <v>49</v>
      </c>
      <c r="I4722" t="s">
        <v>50</v>
      </c>
      <c r="J4722" t="s">
        <v>33851</v>
      </c>
      <c r="K4722" t="s">
        <v>33852</v>
      </c>
      <c r="L4722" t="s">
        <v>33853</v>
      </c>
      <c r="M4722" t="s">
        <v>54</v>
      </c>
      <c r="N4722" t="s">
        <v>55</v>
      </c>
      <c r="O4722" t="s">
        <v>7114</v>
      </c>
      <c r="P4722" t="s">
        <v>57</v>
      </c>
      <c r="Q4722" t="s">
        <v>58</v>
      </c>
      <c r="R4722" t="s">
        <v>59</v>
      </c>
      <c r="S4722" s="1">
        <v>46052</v>
      </c>
      <c r="T4722" s="1">
        <v>46054</v>
      </c>
      <c r="U4722" s="1">
        <v>46332</v>
      </c>
      <c r="V4722" t="s">
        <v>61</v>
      </c>
      <c r="W4722" t="s">
        <v>33854</v>
      </c>
      <c r="X4722" t="s">
        <v>33855</v>
      </c>
      <c r="Y4722" s="4">
        <v>24891466</v>
      </c>
      <c r="Z4722" t="s">
        <v>66</v>
      </c>
      <c r="AA4722" s="6" t="s">
        <v>66</v>
      </c>
      <c r="AB4722" t="s">
        <v>448</v>
      </c>
      <c r="AC4722" s="5">
        <f t="shared" si="73"/>
        <v>0</v>
      </c>
      <c r="AD4722" t="s">
        <v>66</v>
      </c>
      <c r="AE4722" t="s">
        <v>66</v>
      </c>
      <c r="AF4722" t="s">
        <v>66</v>
      </c>
      <c r="AG4722" t="s">
        <v>448</v>
      </c>
      <c r="AH4722" t="s">
        <v>66</v>
      </c>
      <c r="AI4722" t="s">
        <v>67</v>
      </c>
      <c r="AJ4722" t="s">
        <v>64</v>
      </c>
      <c r="AK4722">
        <v>0</v>
      </c>
      <c r="AL4722" t="s">
        <v>68</v>
      </c>
      <c r="AM4722" t="s">
        <v>68</v>
      </c>
      <c r="AN4722" t="s">
        <v>33856</v>
      </c>
      <c r="AO4722" t="s">
        <v>7114</v>
      </c>
      <c r="AP4722" t="s">
        <v>30429</v>
      </c>
      <c r="AQ4722" t="s">
        <v>72</v>
      </c>
      <c r="AR4722" t="s">
        <v>142622</v>
      </c>
      <c r="AS4722" t="s">
        <v>142622</v>
      </c>
      <c r="AT4722" t="s">
        <v>142622</v>
      </c>
    </row>
    <row r="4723" spans="1:46" x14ac:dyDescent="0.25">
      <c r="A4723" t="s">
        <v>299</v>
      </c>
      <c r="B4723" t="s">
        <v>43</v>
      </c>
      <c r="C4723" t="s">
        <v>300</v>
      </c>
      <c r="D4723" t="s">
        <v>301</v>
      </c>
      <c r="E4723" t="s">
        <v>302</v>
      </c>
      <c r="F4723" t="s">
        <v>47</v>
      </c>
      <c r="G4723" t="s">
        <v>48</v>
      </c>
      <c r="H4723" t="s">
        <v>49</v>
      </c>
      <c r="I4723" t="s">
        <v>50</v>
      </c>
      <c r="J4723" t="s">
        <v>33857</v>
      </c>
      <c r="K4723" t="s">
        <v>33858</v>
      </c>
      <c r="L4723" t="s">
        <v>33859</v>
      </c>
      <c r="M4723" t="s">
        <v>54</v>
      </c>
      <c r="N4723" t="s">
        <v>55</v>
      </c>
      <c r="O4723" t="s">
        <v>8897</v>
      </c>
      <c r="P4723" t="s">
        <v>57</v>
      </c>
      <c r="Q4723" t="s">
        <v>58</v>
      </c>
      <c r="R4723" t="s">
        <v>59</v>
      </c>
      <c r="S4723" s="1">
        <v>46052</v>
      </c>
      <c r="T4723" s="1">
        <v>46065</v>
      </c>
      <c r="U4723" s="1">
        <v>46361</v>
      </c>
      <c r="V4723" t="s">
        <v>61</v>
      </c>
      <c r="W4723" t="s">
        <v>33860</v>
      </c>
      <c r="X4723" t="s">
        <v>33861</v>
      </c>
      <c r="Y4723" s="4">
        <v>39171993</v>
      </c>
      <c r="Z4723" t="s">
        <v>66</v>
      </c>
      <c r="AA4723" s="7">
        <v>7705966</v>
      </c>
      <c r="AB4723" t="s">
        <v>33862</v>
      </c>
      <c r="AC4723" s="5">
        <f t="shared" si="73"/>
        <v>0.19672131566040052</v>
      </c>
      <c r="AD4723" t="s">
        <v>21394</v>
      </c>
      <c r="AE4723" t="s">
        <v>66</v>
      </c>
      <c r="AF4723" t="s">
        <v>66</v>
      </c>
      <c r="AG4723" t="s">
        <v>33862</v>
      </c>
      <c r="AH4723" t="s">
        <v>66</v>
      </c>
      <c r="AI4723" t="s">
        <v>67</v>
      </c>
      <c r="AJ4723" t="s">
        <v>64</v>
      </c>
      <c r="AK4723">
        <v>0</v>
      </c>
      <c r="AL4723" t="s">
        <v>68</v>
      </c>
      <c r="AM4723" t="s">
        <v>68</v>
      </c>
      <c r="AN4723" t="s">
        <v>33863</v>
      </c>
      <c r="AO4723" t="s">
        <v>8897</v>
      </c>
      <c r="AP4723" t="s">
        <v>450</v>
      </c>
      <c r="AQ4723" t="s">
        <v>72</v>
      </c>
      <c r="AR4723" t="s">
        <v>142622</v>
      </c>
      <c r="AS4723" t="s">
        <v>142622</v>
      </c>
      <c r="AT4723" t="s">
        <v>142622</v>
      </c>
    </row>
    <row r="4724" spans="1:46" x14ac:dyDescent="0.25">
      <c r="A4724" t="s">
        <v>530</v>
      </c>
      <c r="B4724" t="s">
        <v>43</v>
      </c>
      <c r="C4724" t="s">
        <v>84</v>
      </c>
      <c r="D4724" t="s">
        <v>60</v>
      </c>
      <c r="E4724" t="s">
        <v>85</v>
      </c>
      <c r="F4724" t="s">
        <v>47</v>
      </c>
      <c r="G4724" t="s">
        <v>274</v>
      </c>
      <c r="H4724" t="s">
        <v>49</v>
      </c>
      <c r="I4724" t="s">
        <v>50</v>
      </c>
      <c r="J4724" t="s">
        <v>33864</v>
      </c>
      <c r="K4724" t="s">
        <v>33865</v>
      </c>
      <c r="L4724" t="s">
        <v>33866</v>
      </c>
      <c r="M4724" t="s">
        <v>54</v>
      </c>
      <c r="N4724" t="s">
        <v>55</v>
      </c>
      <c r="O4724" t="s">
        <v>30772</v>
      </c>
      <c r="P4724" t="s">
        <v>57</v>
      </c>
      <c r="Q4724" t="s">
        <v>58</v>
      </c>
      <c r="R4724" t="s">
        <v>59</v>
      </c>
      <c r="S4724" s="1">
        <v>46051</v>
      </c>
      <c r="T4724" s="1">
        <v>46053</v>
      </c>
      <c r="U4724" s="1">
        <v>46265</v>
      </c>
      <c r="V4724" t="s">
        <v>61</v>
      </c>
      <c r="W4724" t="s">
        <v>33867</v>
      </c>
      <c r="X4724" t="s">
        <v>33868</v>
      </c>
      <c r="Y4724" s="4">
        <v>30898342</v>
      </c>
      <c r="Z4724" t="s">
        <v>66</v>
      </c>
      <c r="AA4724" s="7">
        <v>5149724</v>
      </c>
      <c r="AB4724" t="s">
        <v>11739</v>
      </c>
      <c r="AC4724" s="5">
        <f t="shared" si="73"/>
        <v>0.16666667745473204</v>
      </c>
      <c r="AD4724" t="s">
        <v>10686</v>
      </c>
      <c r="AE4724" t="s">
        <v>66</v>
      </c>
      <c r="AF4724" t="s">
        <v>66</v>
      </c>
      <c r="AG4724" t="s">
        <v>11739</v>
      </c>
      <c r="AH4724" t="s">
        <v>66</v>
      </c>
      <c r="AI4724" t="s">
        <v>67</v>
      </c>
      <c r="AJ4724" t="s">
        <v>64</v>
      </c>
      <c r="AK4724">
        <v>0</v>
      </c>
      <c r="AL4724" t="s">
        <v>68</v>
      </c>
      <c r="AM4724" t="s">
        <v>68</v>
      </c>
      <c r="AN4724" t="s">
        <v>33869</v>
      </c>
      <c r="AO4724" t="s">
        <v>30772</v>
      </c>
      <c r="AP4724" t="s">
        <v>368</v>
      </c>
      <c r="AQ4724" t="s">
        <v>72</v>
      </c>
      <c r="AR4724" t="s">
        <v>142622</v>
      </c>
      <c r="AS4724" t="s">
        <v>142622</v>
      </c>
      <c r="AT4724" t="s">
        <v>142622</v>
      </c>
    </row>
    <row r="4725" spans="1:46" x14ac:dyDescent="0.25">
      <c r="A4725" t="s">
        <v>142</v>
      </c>
      <c r="B4725" t="s">
        <v>43</v>
      </c>
      <c r="C4725" t="s">
        <v>143</v>
      </c>
      <c r="D4725" t="s">
        <v>60</v>
      </c>
      <c r="E4725" t="s">
        <v>144</v>
      </c>
      <c r="F4725" t="s">
        <v>47</v>
      </c>
      <c r="G4725" t="s">
        <v>48</v>
      </c>
      <c r="H4725" t="s">
        <v>49</v>
      </c>
      <c r="I4725" t="s">
        <v>50</v>
      </c>
      <c r="J4725" t="s">
        <v>33870</v>
      </c>
      <c r="K4725" t="s">
        <v>33871</v>
      </c>
      <c r="L4725" t="s">
        <v>33872</v>
      </c>
      <c r="M4725" t="s">
        <v>54</v>
      </c>
      <c r="N4725" t="s">
        <v>55</v>
      </c>
      <c r="O4725" t="s">
        <v>840</v>
      </c>
      <c r="P4725" t="s">
        <v>57</v>
      </c>
      <c r="Q4725" t="s">
        <v>58</v>
      </c>
      <c r="R4725" t="s">
        <v>59</v>
      </c>
      <c r="S4725" s="1">
        <v>46041</v>
      </c>
      <c r="T4725" s="1">
        <v>46042</v>
      </c>
      <c r="U4725" s="1">
        <v>46341</v>
      </c>
      <c r="V4725" t="s">
        <v>61</v>
      </c>
      <c r="W4725" t="s">
        <v>33873</v>
      </c>
      <c r="X4725" t="s">
        <v>33874</v>
      </c>
      <c r="Y4725" s="4">
        <v>42227734</v>
      </c>
      <c r="Z4725" t="s">
        <v>66</v>
      </c>
      <c r="AA4725" s="6" t="s">
        <v>66</v>
      </c>
      <c r="AB4725" t="s">
        <v>65</v>
      </c>
      <c r="AC4725" s="5">
        <f t="shared" si="73"/>
        <v>0</v>
      </c>
      <c r="AD4725" t="s">
        <v>66</v>
      </c>
      <c r="AE4725" t="s">
        <v>66</v>
      </c>
      <c r="AF4725" t="s">
        <v>66</v>
      </c>
      <c r="AG4725" t="s">
        <v>65</v>
      </c>
      <c r="AH4725" t="s">
        <v>3246</v>
      </c>
      <c r="AI4725" t="s">
        <v>67</v>
      </c>
      <c r="AJ4725" t="s">
        <v>64</v>
      </c>
      <c r="AK4725">
        <v>0</v>
      </c>
      <c r="AL4725" t="s">
        <v>68</v>
      </c>
      <c r="AM4725" t="s">
        <v>68</v>
      </c>
      <c r="AN4725" t="s">
        <v>33875</v>
      </c>
      <c r="AO4725" t="s">
        <v>840</v>
      </c>
      <c r="AP4725" t="s">
        <v>4987</v>
      </c>
      <c r="AQ4725" t="s">
        <v>72</v>
      </c>
      <c r="AR4725" t="s">
        <v>142622</v>
      </c>
      <c r="AS4725" t="s">
        <v>142622</v>
      </c>
      <c r="AT4725" t="s">
        <v>142622</v>
      </c>
    </row>
    <row r="4726" spans="1:46" x14ac:dyDescent="0.25">
      <c r="A4726" t="s">
        <v>142</v>
      </c>
      <c r="B4726" t="s">
        <v>43</v>
      </c>
      <c r="C4726" t="s">
        <v>143</v>
      </c>
      <c r="D4726" t="s">
        <v>60</v>
      </c>
      <c r="E4726" t="s">
        <v>144</v>
      </c>
      <c r="F4726" t="s">
        <v>47</v>
      </c>
      <c r="G4726" t="s">
        <v>48</v>
      </c>
      <c r="H4726" t="s">
        <v>49</v>
      </c>
      <c r="I4726" t="s">
        <v>50</v>
      </c>
      <c r="J4726" t="s">
        <v>33876</v>
      </c>
      <c r="K4726" t="s">
        <v>33877</v>
      </c>
      <c r="L4726" t="s">
        <v>33878</v>
      </c>
      <c r="M4726" t="s">
        <v>148</v>
      </c>
      <c r="N4726" t="s">
        <v>55</v>
      </c>
      <c r="O4726" t="s">
        <v>685</v>
      </c>
      <c r="P4726" t="s">
        <v>57</v>
      </c>
      <c r="Q4726" t="s">
        <v>58</v>
      </c>
      <c r="R4726" t="s">
        <v>59</v>
      </c>
      <c r="S4726" s="1">
        <v>46047</v>
      </c>
      <c r="T4726" s="1">
        <v>46054</v>
      </c>
      <c r="U4726" s="1">
        <v>46361</v>
      </c>
      <c r="V4726" t="s">
        <v>61</v>
      </c>
      <c r="W4726" t="s">
        <v>33879</v>
      </c>
      <c r="X4726" t="s">
        <v>33880</v>
      </c>
      <c r="Y4726" s="4">
        <v>32769774</v>
      </c>
      <c r="Z4726" t="s">
        <v>66</v>
      </c>
      <c r="AA4726" s="6" t="s">
        <v>66</v>
      </c>
      <c r="AB4726" t="s">
        <v>4388</v>
      </c>
      <c r="AC4726" s="5">
        <f t="shared" si="73"/>
        <v>0</v>
      </c>
      <c r="AD4726" t="s">
        <v>66</v>
      </c>
      <c r="AE4726" t="s">
        <v>66</v>
      </c>
      <c r="AF4726" t="s">
        <v>66</v>
      </c>
      <c r="AG4726" t="s">
        <v>4388</v>
      </c>
      <c r="AH4726" t="s">
        <v>66</v>
      </c>
      <c r="AI4726" t="s">
        <v>67</v>
      </c>
      <c r="AJ4726" t="s">
        <v>64</v>
      </c>
      <c r="AK4726">
        <v>0</v>
      </c>
      <c r="AL4726" t="s">
        <v>68</v>
      </c>
      <c r="AM4726" t="s">
        <v>68</v>
      </c>
      <c r="AN4726" t="s">
        <v>33881</v>
      </c>
      <c r="AO4726" t="s">
        <v>685</v>
      </c>
      <c r="AP4726" t="s">
        <v>255</v>
      </c>
      <c r="AQ4726" t="s">
        <v>72</v>
      </c>
      <c r="AR4726" t="s">
        <v>142622</v>
      </c>
      <c r="AS4726" t="s">
        <v>142622</v>
      </c>
      <c r="AT4726" t="s">
        <v>142622</v>
      </c>
    </row>
    <row r="4727" spans="1:46" x14ac:dyDescent="0.25">
      <c r="A4727" t="s">
        <v>256</v>
      </c>
      <c r="B4727" t="s">
        <v>43</v>
      </c>
      <c r="C4727" t="s">
        <v>84</v>
      </c>
      <c r="D4727" t="s">
        <v>257</v>
      </c>
      <c r="E4727" t="s">
        <v>258</v>
      </c>
      <c r="F4727" t="s">
        <v>47</v>
      </c>
      <c r="G4727" t="s">
        <v>48</v>
      </c>
      <c r="H4727" t="s">
        <v>259</v>
      </c>
      <c r="I4727" t="s">
        <v>260</v>
      </c>
      <c r="J4727" t="s">
        <v>33882</v>
      </c>
      <c r="K4727" t="s">
        <v>33883</v>
      </c>
      <c r="L4727" t="s">
        <v>33884</v>
      </c>
      <c r="M4727" t="s">
        <v>148</v>
      </c>
      <c r="N4727" t="s">
        <v>55</v>
      </c>
      <c r="O4727" t="s">
        <v>362</v>
      </c>
      <c r="P4727" t="s">
        <v>57</v>
      </c>
      <c r="Q4727" t="s">
        <v>58</v>
      </c>
      <c r="R4727" t="s">
        <v>59</v>
      </c>
      <c r="S4727" s="1">
        <v>46052</v>
      </c>
      <c r="T4727" s="1">
        <v>46052</v>
      </c>
      <c r="U4727" s="1">
        <v>46265</v>
      </c>
      <c r="V4727" t="s">
        <v>61</v>
      </c>
      <c r="W4727" t="s">
        <v>33885</v>
      </c>
      <c r="X4727" t="s">
        <v>33886</v>
      </c>
      <c r="Y4727" s="4">
        <v>29868397</v>
      </c>
      <c r="Z4727" t="s">
        <v>66</v>
      </c>
      <c r="AA4727" s="7">
        <v>9269502</v>
      </c>
      <c r="AB4727" t="s">
        <v>1762</v>
      </c>
      <c r="AC4727" s="5">
        <f t="shared" si="73"/>
        <v>0.3103448102688604</v>
      </c>
      <c r="AD4727" t="s">
        <v>66</v>
      </c>
      <c r="AE4727" t="s">
        <v>66</v>
      </c>
      <c r="AF4727" t="s">
        <v>66</v>
      </c>
      <c r="AG4727" t="s">
        <v>1762</v>
      </c>
      <c r="AH4727" t="s">
        <v>66</v>
      </c>
      <c r="AI4727" t="s">
        <v>67</v>
      </c>
      <c r="AJ4727" t="s">
        <v>64</v>
      </c>
      <c r="AK4727">
        <v>0</v>
      </c>
      <c r="AL4727" t="s">
        <v>68</v>
      </c>
      <c r="AM4727" t="s">
        <v>68</v>
      </c>
      <c r="AN4727" t="s">
        <v>33887</v>
      </c>
      <c r="AO4727" t="s">
        <v>362</v>
      </c>
      <c r="AP4727" t="s">
        <v>529</v>
      </c>
      <c r="AQ4727" t="s">
        <v>72</v>
      </c>
      <c r="AR4727" t="s">
        <v>142622</v>
      </c>
      <c r="AS4727" t="s">
        <v>142622</v>
      </c>
      <c r="AT4727" t="s">
        <v>142622</v>
      </c>
    </row>
    <row r="4728" spans="1:46" x14ac:dyDescent="0.25">
      <c r="A4728" t="s">
        <v>96</v>
      </c>
      <c r="B4728" t="s">
        <v>43</v>
      </c>
      <c r="C4728" t="s">
        <v>97</v>
      </c>
      <c r="D4728" t="s">
        <v>60</v>
      </c>
      <c r="E4728" t="s">
        <v>98</v>
      </c>
      <c r="F4728" t="s">
        <v>47</v>
      </c>
      <c r="G4728" t="s">
        <v>48</v>
      </c>
      <c r="H4728" t="s">
        <v>49</v>
      </c>
      <c r="I4728" t="s">
        <v>50</v>
      </c>
      <c r="J4728" t="s">
        <v>33888</v>
      </c>
      <c r="K4728" t="s">
        <v>33889</v>
      </c>
      <c r="L4728" t="s">
        <v>33890</v>
      </c>
      <c r="M4728" t="s">
        <v>54</v>
      </c>
      <c r="N4728" t="s">
        <v>55</v>
      </c>
      <c r="O4728" t="s">
        <v>2542</v>
      </c>
      <c r="P4728" t="s">
        <v>57</v>
      </c>
      <c r="Q4728" t="s">
        <v>58</v>
      </c>
      <c r="R4728" t="s">
        <v>59</v>
      </c>
      <c r="S4728" s="1">
        <v>46051</v>
      </c>
      <c r="T4728" s="1">
        <v>46055</v>
      </c>
      <c r="U4728" s="1">
        <v>46295</v>
      </c>
      <c r="V4728" t="s">
        <v>61</v>
      </c>
      <c r="W4728" t="s">
        <v>33891</v>
      </c>
      <c r="X4728" t="s">
        <v>33892</v>
      </c>
      <c r="Y4728" s="4">
        <v>21891498</v>
      </c>
      <c r="Z4728" t="s">
        <v>66</v>
      </c>
      <c r="AA4728" s="6" t="s">
        <v>66</v>
      </c>
      <c r="AB4728" t="s">
        <v>28315</v>
      </c>
      <c r="AC4728" s="5">
        <f t="shared" si="73"/>
        <v>0</v>
      </c>
      <c r="AD4728" t="s">
        <v>66</v>
      </c>
      <c r="AE4728" t="s">
        <v>66</v>
      </c>
      <c r="AF4728" t="s">
        <v>66</v>
      </c>
      <c r="AG4728" t="s">
        <v>28315</v>
      </c>
      <c r="AH4728" t="s">
        <v>28315</v>
      </c>
      <c r="AI4728" t="s">
        <v>67</v>
      </c>
      <c r="AJ4728" t="s">
        <v>64</v>
      </c>
      <c r="AK4728">
        <v>0</v>
      </c>
      <c r="AL4728" t="s">
        <v>68</v>
      </c>
      <c r="AM4728" t="s">
        <v>68</v>
      </c>
      <c r="AN4728" t="s">
        <v>33893</v>
      </c>
      <c r="AO4728" t="s">
        <v>2542</v>
      </c>
      <c r="AP4728" t="s">
        <v>325</v>
      </c>
      <c r="AQ4728" t="s">
        <v>72</v>
      </c>
      <c r="AR4728" t="s">
        <v>142622</v>
      </c>
      <c r="AS4728" t="s">
        <v>142622</v>
      </c>
      <c r="AT4728" t="s">
        <v>142622</v>
      </c>
    </row>
    <row r="4729" spans="1:46" x14ac:dyDescent="0.25">
      <c r="A4729" t="s">
        <v>3561</v>
      </c>
      <c r="B4729" t="s">
        <v>43</v>
      </c>
      <c r="C4729" t="s">
        <v>3562</v>
      </c>
      <c r="D4729" t="s">
        <v>3563</v>
      </c>
      <c r="E4729" t="s">
        <v>3564</v>
      </c>
      <c r="F4729" t="s">
        <v>47</v>
      </c>
      <c r="G4729" t="s">
        <v>48</v>
      </c>
      <c r="H4729" t="s">
        <v>49</v>
      </c>
      <c r="I4729" t="s">
        <v>50</v>
      </c>
      <c r="J4729" t="s">
        <v>33896</v>
      </c>
      <c r="K4729" t="s">
        <v>33897</v>
      </c>
      <c r="L4729" t="s">
        <v>33898</v>
      </c>
      <c r="M4729" t="s">
        <v>148</v>
      </c>
      <c r="N4729" t="s">
        <v>55</v>
      </c>
      <c r="O4729" t="s">
        <v>685</v>
      </c>
      <c r="P4729" t="s">
        <v>57</v>
      </c>
      <c r="Q4729" t="s">
        <v>58</v>
      </c>
      <c r="R4729" t="s">
        <v>59</v>
      </c>
      <c r="S4729" s="1">
        <v>46050</v>
      </c>
      <c r="T4729" s="1">
        <v>46055</v>
      </c>
      <c r="U4729" s="1">
        <v>46361</v>
      </c>
      <c r="V4729" t="s">
        <v>61</v>
      </c>
      <c r="W4729" t="s">
        <v>33899</v>
      </c>
      <c r="X4729" t="s">
        <v>2206</v>
      </c>
      <c r="Y4729" s="4">
        <v>32449860</v>
      </c>
      <c r="Z4729" t="s">
        <v>66</v>
      </c>
      <c r="AA4729" s="6" t="s">
        <v>66</v>
      </c>
      <c r="AB4729" t="s">
        <v>4281</v>
      </c>
      <c r="AC4729" s="5">
        <f t="shared" si="73"/>
        <v>0</v>
      </c>
      <c r="AD4729" t="s">
        <v>66</v>
      </c>
      <c r="AE4729" t="s">
        <v>66</v>
      </c>
      <c r="AF4729" t="s">
        <v>66</v>
      </c>
      <c r="AG4729" t="s">
        <v>4281</v>
      </c>
      <c r="AH4729" t="s">
        <v>66</v>
      </c>
      <c r="AI4729" t="s">
        <v>67</v>
      </c>
      <c r="AJ4729" t="s">
        <v>64</v>
      </c>
      <c r="AK4729">
        <v>0</v>
      </c>
      <c r="AL4729" t="s">
        <v>68</v>
      </c>
      <c r="AM4729" t="s">
        <v>68</v>
      </c>
      <c r="AN4729" t="s">
        <v>33900</v>
      </c>
      <c r="AO4729" t="s">
        <v>685</v>
      </c>
      <c r="AP4729" t="s">
        <v>350</v>
      </c>
      <c r="AQ4729" t="s">
        <v>72</v>
      </c>
      <c r="AR4729" t="s">
        <v>142622</v>
      </c>
      <c r="AS4729" t="s">
        <v>142622</v>
      </c>
      <c r="AT4729" t="s">
        <v>142622</v>
      </c>
    </row>
    <row r="4730" spans="1:46" x14ac:dyDescent="0.25">
      <c r="A4730" t="s">
        <v>242</v>
      </c>
      <c r="B4730" t="s">
        <v>43</v>
      </c>
      <c r="C4730" t="s">
        <v>243</v>
      </c>
      <c r="D4730" t="s">
        <v>244</v>
      </c>
      <c r="E4730" t="s">
        <v>245</v>
      </c>
      <c r="F4730" t="s">
        <v>47</v>
      </c>
      <c r="G4730" t="s">
        <v>48</v>
      </c>
      <c r="H4730" t="s">
        <v>49</v>
      </c>
      <c r="I4730" t="s">
        <v>50</v>
      </c>
      <c r="J4730" t="s">
        <v>33901</v>
      </c>
      <c r="K4730" t="s">
        <v>33902</v>
      </c>
      <c r="L4730" t="s">
        <v>33903</v>
      </c>
      <c r="M4730" t="s">
        <v>54</v>
      </c>
      <c r="N4730" t="s">
        <v>55</v>
      </c>
      <c r="O4730" t="s">
        <v>8598</v>
      </c>
      <c r="P4730" t="s">
        <v>57</v>
      </c>
      <c r="Q4730" t="s">
        <v>58</v>
      </c>
      <c r="R4730" t="s">
        <v>59</v>
      </c>
      <c r="S4730" s="1">
        <v>46052</v>
      </c>
      <c r="T4730" s="1">
        <v>46054</v>
      </c>
      <c r="U4730" s="1">
        <v>46361</v>
      </c>
      <c r="V4730" t="s">
        <v>61</v>
      </c>
      <c r="W4730" t="s">
        <v>33904</v>
      </c>
      <c r="X4730" t="s">
        <v>33905</v>
      </c>
      <c r="Y4730" s="4">
        <v>28675338</v>
      </c>
      <c r="Z4730" t="s">
        <v>66</v>
      </c>
      <c r="AA4730" s="7">
        <v>2820525</v>
      </c>
      <c r="AB4730" t="s">
        <v>2565</v>
      </c>
      <c r="AC4730" s="5">
        <f t="shared" si="73"/>
        <v>9.8360654022630875E-2</v>
      </c>
      <c r="AD4730" t="s">
        <v>66</v>
      </c>
      <c r="AE4730" t="s">
        <v>66</v>
      </c>
      <c r="AF4730" t="s">
        <v>66</v>
      </c>
      <c r="AG4730" t="s">
        <v>2565</v>
      </c>
      <c r="AH4730" t="s">
        <v>66</v>
      </c>
      <c r="AI4730" t="s">
        <v>67</v>
      </c>
      <c r="AJ4730" t="s">
        <v>64</v>
      </c>
      <c r="AK4730">
        <v>0</v>
      </c>
      <c r="AL4730" t="s">
        <v>68</v>
      </c>
      <c r="AM4730" t="s">
        <v>68</v>
      </c>
      <c r="AN4730" t="s">
        <v>33906</v>
      </c>
      <c r="AO4730" t="s">
        <v>8598</v>
      </c>
      <c r="AP4730" t="s">
        <v>255</v>
      </c>
      <c r="AQ4730" t="s">
        <v>72</v>
      </c>
      <c r="AR4730" t="s">
        <v>142622</v>
      </c>
      <c r="AS4730" t="s">
        <v>142622</v>
      </c>
      <c r="AT4730" t="s">
        <v>142622</v>
      </c>
    </row>
    <row r="4731" spans="1:46" x14ac:dyDescent="0.25">
      <c r="A4731" t="s">
        <v>271</v>
      </c>
      <c r="B4731" t="s">
        <v>43</v>
      </c>
      <c r="C4731" t="s">
        <v>272</v>
      </c>
      <c r="D4731" t="s">
        <v>60</v>
      </c>
      <c r="E4731" t="s">
        <v>273</v>
      </c>
      <c r="F4731" t="s">
        <v>47</v>
      </c>
      <c r="G4731" t="s">
        <v>274</v>
      </c>
      <c r="H4731" t="s">
        <v>49</v>
      </c>
      <c r="I4731" t="s">
        <v>50</v>
      </c>
      <c r="J4731" t="s">
        <v>33907</v>
      </c>
      <c r="K4731" t="s">
        <v>33908</v>
      </c>
      <c r="L4731" t="s">
        <v>33909</v>
      </c>
      <c r="M4731" t="s">
        <v>54</v>
      </c>
      <c r="N4731" t="s">
        <v>77</v>
      </c>
      <c r="O4731" t="s">
        <v>33910</v>
      </c>
      <c r="P4731" t="s">
        <v>78</v>
      </c>
      <c r="Q4731" t="s">
        <v>79</v>
      </c>
      <c r="R4731" t="s">
        <v>80</v>
      </c>
      <c r="S4731" s="1">
        <v>46068</v>
      </c>
      <c r="T4731" s="1">
        <v>46073</v>
      </c>
      <c r="U4731" s="1">
        <v>46341</v>
      </c>
      <c r="V4731" t="s">
        <v>150</v>
      </c>
      <c r="W4731" t="s">
        <v>33911</v>
      </c>
      <c r="X4731" t="s">
        <v>33912</v>
      </c>
      <c r="Y4731" s="4">
        <v>5759389136</v>
      </c>
      <c r="Z4731" t="s">
        <v>66</v>
      </c>
      <c r="AA4731" s="6" t="s">
        <v>66</v>
      </c>
      <c r="AB4731" t="s">
        <v>33913</v>
      </c>
      <c r="AC4731" s="5">
        <f t="shared" si="73"/>
        <v>0</v>
      </c>
      <c r="AD4731" t="s">
        <v>66</v>
      </c>
      <c r="AE4731" t="s">
        <v>66</v>
      </c>
      <c r="AF4731" t="s">
        <v>66</v>
      </c>
      <c r="AG4731" t="s">
        <v>33913</v>
      </c>
      <c r="AH4731" t="s">
        <v>66</v>
      </c>
      <c r="AI4731" t="s">
        <v>67</v>
      </c>
      <c r="AJ4731" t="s">
        <v>64</v>
      </c>
      <c r="AK4731">
        <v>0</v>
      </c>
      <c r="AL4731" t="s">
        <v>68</v>
      </c>
      <c r="AM4731" t="s">
        <v>68</v>
      </c>
      <c r="AN4731" t="s">
        <v>33914</v>
      </c>
      <c r="AO4731" t="s">
        <v>33910</v>
      </c>
      <c r="AP4731" t="s">
        <v>5804</v>
      </c>
      <c r="AQ4731" t="s">
        <v>72</v>
      </c>
      <c r="AR4731" t="s">
        <v>142622</v>
      </c>
      <c r="AS4731" t="s">
        <v>142622</v>
      </c>
      <c r="AT4731" t="s">
        <v>142622</v>
      </c>
    </row>
    <row r="4732" spans="1:46" x14ac:dyDescent="0.25">
      <c r="A4732" t="s">
        <v>271</v>
      </c>
      <c r="B4732" t="s">
        <v>43</v>
      </c>
      <c r="C4732" t="s">
        <v>272</v>
      </c>
      <c r="D4732" t="s">
        <v>60</v>
      </c>
      <c r="E4732" t="s">
        <v>273</v>
      </c>
      <c r="F4732" t="s">
        <v>47</v>
      </c>
      <c r="G4732" t="s">
        <v>274</v>
      </c>
      <c r="H4732" t="s">
        <v>49</v>
      </c>
      <c r="I4732" t="s">
        <v>50</v>
      </c>
      <c r="J4732" t="s">
        <v>33915</v>
      </c>
      <c r="K4732" t="s">
        <v>33916</v>
      </c>
      <c r="L4732" t="s">
        <v>33917</v>
      </c>
      <c r="M4732" t="s">
        <v>148</v>
      </c>
      <c r="N4732" t="s">
        <v>55</v>
      </c>
      <c r="O4732" t="s">
        <v>550</v>
      </c>
      <c r="P4732" t="s">
        <v>57</v>
      </c>
      <c r="Q4732" t="s">
        <v>58</v>
      </c>
      <c r="R4732" t="s">
        <v>59</v>
      </c>
      <c r="S4732" s="1">
        <v>46051</v>
      </c>
      <c r="T4732" s="1">
        <v>46064</v>
      </c>
      <c r="U4732" s="1">
        <v>46361</v>
      </c>
      <c r="V4732" t="s">
        <v>61</v>
      </c>
      <c r="W4732" t="s">
        <v>33918</v>
      </c>
      <c r="X4732" t="s">
        <v>33919</v>
      </c>
      <c r="Y4732" s="4">
        <v>24891466</v>
      </c>
      <c r="Z4732" t="s">
        <v>66</v>
      </c>
      <c r="AA4732" s="6" t="s">
        <v>66</v>
      </c>
      <c r="AB4732" t="s">
        <v>448</v>
      </c>
      <c r="AC4732" s="5">
        <f t="shared" si="73"/>
        <v>0</v>
      </c>
      <c r="AD4732" t="s">
        <v>66</v>
      </c>
      <c r="AE4732" t="s">
        <v>66</v>
      </c>
      <c r="AF4732" t="s">
        <v>66</v>
      </c>
      <c r="AG4732" t="s">
        <v>448</v>
      </c>
      <c r="AH4732" t="s">
        <v>66</v>
      </c>
      <c r="AI4732" t="s">
        <v>67</v>
      </c>
      <c r="AJ4732" t="s">
        <v>64</v>
      </c>
      <c r="AK4732">
        <v>0</v>
      </c>
      <c r="AL4732" t="s">
        <v>68</v>
      </c>
      <c r="AM4732" t="s">
        <v>68</v>
      </c>
      <c r="AN4732" t="s">
        <v>33920</v>
      </c>
      <c r="AO4732" t="s">
        <v>550</v>
      </c>
      <c r="AP4732" t="s">
        <v>508</v>
      </c>
      <c r="AQ4732" t="s">
        <v>72</v>
      </c>
      <c r="AR4732" t="s">
        <v>142622</v>
      </c>
      <c r="AS4732" t="s">
        <v>142622</v>
      </c>
      <c r="AT4732" t="s">
        <v>142622</v>
      </c>
    </row>
    <row r="4733" spans="1:46" x14ac:dyDescent="0.25">
      <c r="A4733" t="s">
        <v>83</v>
      </c>
      <c r="B4733" t="s">
        <v>43</v>
      </c>
      <c r="C4733" t="s">
        <v>84</v>
      </c>
      <c r="D4733" t="s">
        <v>60</v>
      </c>
      <c r="E4733" t="s">
        <v>85</v>
      </c>
      <c r="F4733" t="s">
        <v>47</v>
      </c>
      <c r="G4733" t="s">
        <v>86</v>
      </c>
      <c r="H4733" t="s">
        <v>49</v>
      </c>
      <c r="I4733" t="s">
        <v>50</v>
      </c>
      <c r="J4733" t="s">
        <v>33921</v>
      </c>
      <c r="K4733" t="s">
        <v>33922</v>
      </c>
      <c r="L4733" t="s">
        <v>33923</v>
      </c>
      <c r="M4733" t="s">
        <v>54</v>
      </c>
      <c r="N4733" t="s">
        <v>55</v>
      </c>
      <c r="O4733" t="s">
        <v>14897</v>
      </c>
      <c r="P4733" t="s">
        <v>57</v>
      </c>
      <c r="Q4733" t="s">
        <v>58</v>
      </c>
      <c r="R4733" t="s">
        <v>59</v>
      </c>
      <c r="S4733" s="1">
        <v>46046</v>
      </c>
      <c r="T4733" s="1">
        <v>46050</v>
      </c>
      <c r="U4733" s="1">
        <v>46371</v>
      </c>
      <c r="V4733" t="s">
        <v>61</v>
      </c>
      <c r="W4733" t="s">
        <v>33924</v>
      </c>
      <c r="X4733" t="s">
        <v>33925</v>
      </c>
      <c r="Y4733" s="4">
        <v>94006000</v>
      </c>
      <c r="Z4733" t="s">
        <v>66</v>
      </c>
      <c r="AA4733" s="6" t="s">
        <v>66</v>
      </c>
      <c r="AB4733" t="s">
        <v>6508</v>
      </c>
      <c r="AC4733" s="5">
        <f t="shared" si="73"/>
        <v>0</v>
      </c>
      <c r="AD4733" t="s">
        <v>66</v>
      </c>
      <c r="AE4733" t="s">
        <v>66</v>
      </c>
      <c r="AF4733" t="s">
        <v>66</v>
      </c>
      <c r="AG4733" t="s">
        <v>6508</v>
      </c>
      <c r="AH4733" t="s">
        <v>6508</v>
      </c>
      <c r="AI4733" t="s">
        <v>67</v>
      </c>
      <c r="AJ4733" t="s">
        <v>64</v>
      </c>
      <c r="AK4733">
        <v>0</v>
      </c>
      <c r="AL4733" t="s">
        <v>68</v>
      </c>
      <c r="AM4733" t="s">
        <v>68</v>
      </c>
      <c r="AN4733" t="s">
        <v>33926</v>
      </c>
      <c r="AO4733" t="s">
        <v>14897</v>
      </c>
      <c r="AP4733" t="s">
        <v>6258</v>
      </c>
      <c r="AQ4733" t="s">
        <v>72</v>
      </c>
      <c r="AR4733" t="s">
        <v>142622</v>
      </c>
      <c r="AS4733" t="s">
        <v>142622</v>
      </c>
      <c r="AT4733" t="s">
        <v>142622</v>
      </c>
    </row>
    <row r="4734" spans="1:46" x14ac:dyDescent="0.25">
      <c r="A4734" t="s">
        <v>479</v>
      </c>
      <c r="B4734" t="s">
        <v>43</v>
      </c>
      <c r="C4734" t="s">
        <v>480</v>
      </c>
      <c r="D4734" t="s">
        <v>481</v>
      </c>
      <c r="E4734" t="s">
        <v>482</v>
      </c>
      <c r="F4734" t="s">
        <v>47</v>
      </c>
      <c r="G4734" t="s">
        <v>48</v>
      </c>
      <c r="H4734" t="s">
        <v>49</v>
      </c>
      <c r="I4734" t="s">
        <v>260</v>
      </c>
      <c r="J4734" t="s">
        <v>33927</v>
      </c>
      <c r="K4734" t="s">
        <v>33928</v>
      </c>
      <c r="L4734" t="s">
        <v>33929</v>
      </c>
      <c r="M4734" t="s">
        <v>54</v>
      </c>
      <c r="N4734" t="s">
        <v>55</v>
      </c>
      <c r="O4734" t="s">
        <v>33930</v>
      </c>
      <c r="P4734" t="s">
        <v>57</v>
      </c>
      <c r="Q4734" t="s">
        <v>58</v>
      </c>
      <c r="R4734" t="s">
        <v>59</v>
      </c>
      <c r="S4734" s="1">
        <v>46037</v>
      </c>
      <c r="T4734" s="1">
        <v>46041</v>
      </c>
      <c r="U4734" s="1">
        <v>46356</v>
      </c>
      <c r="V4734" t="s">
        <v>61</v>
      </c>
      <c r="W4734" t="s">
        <v>33931</v>
      </c>
      <c r="X4734" t="s">
        <v>33932</v>
      </c>
      <c r="Y4734" s="4">
        <v>45317569</v>
      </c>
      <c r="Z4734" t="s">
        <v>66</v>
      </c>
      <c r="AA4734" s="6" t="s">
        <v>66</v>
      </c>
      <c r="AB4734" t="s">
        <v>475</v>
      </c>
      <c r="AC4734" s="5">
        <f t="shared" si="73"/>
        <v>0</v>
      </c>
      <c r="AD4734" t="s">
        <v>66</v>
      </c>
      <c r="AE4734" t="s">
        <v>66</v>
      </c>
      <c r="AF4734" t="s">
        <v>66</v>
      </c>
      <c r="AG4734" t="s">
        <v>475</v>
      </c>
      <c r="AH4734" t="s">
        <v>66</v>
      </c>
      <c r="AI4734" t="s">
        <v>67</v>
      </c>
      <c r="AJ4734" t="s">
        <v>64</v>
      </c>
      <c r="AK4734">
        <v>0</v>
      </c>
      <c r="AL4734" t="s">
        <v>68</v>
      </c>
      <c r="AM4734" t="s">
        <v>68</v>
      </c>
      <c r="AN4734" t="s">
        <v>33933</v>
      </c>
      <c r="AO4734" t="s">
        <v>33930</v>
      </c>
      <c r="AP4734" t="s">
        <v>478</v>
      </c>
      <c r="AQ4734" t="s">
        <v>72</v>
      </c>
      <c r="AR4734" t="s">
        <v>142622</v>
      </c>
      <c r="AS4734" t="s">
        <v>142622</v>
      </c>
      <c r="AT4734" t="s">
        <v>142622</v>
      </c>
    </row>
    <row r="4735" spans="1:46" x14ac:dyDescent="0.25">
      <c r="A4735" t="s">
        <v>314</v>
      </c>
      <c r="B4735" t="s">
        <v>43</v>
      </c>
      <c r="C4735" t="s">
        <v>315</v>
      </c>
      <c r="D4735" t="s">
        <v>60</v>
      </c>
      <c r="E4735" t="s">
        <v>316</v>
      </c>
      <c r="F4735" t="s">
        <v>47</v>
      </c>
      <c r="G4735" t="s">
        <v>48</v>
      </c>
      <c r="H4735" t="s">
        <v>49</v>
      </c>
      <c r="I4735" t="s">
        <v>50</v>
      </c>
      <c r="J4735" t="s">
        <v>33934</v>
      </c>
      <c r="K4735" t="s">
        <v>33935</v>
      </c>
      <c r="L4735" t="s">
        <v>33936</v>
      </c>
      <c r="M4735" t="s">
        <v>54</v>
      </c>
      <c r="N4735" t="s">
        <v>55</v>
      </c>
      <c r="O4735" t="s">
        <v>23811</v>
      </c>
      <c r="P4735" t="s">
        <v>57</v>
      </c>
      <c r="Q4735" t="s">
        <v>58</v>
      </c>
      <c r="R4735" t="s">
        <v>59</v>
      </c>
      <c r="S4735" s="1">
        <v>46034</v>
      </c>
      <c r="T4735" s="1">
        <v>46035</v>
      </c>
      <c r="U4735" s="1">
        <v>46295</v>
      </c>
      <c r="V4735" t="s">
        <v>61</v>
      </c>
      <c r="W4735" t="s">
        <v>33937</v>
      </c>
      <c r="X4735" t="s">
        <v>33938</v>
      </c>
      <c r="Y4735" s="4">
        <v>46738260</v>
      </c>
      <c r="Z4735" t="s">
        <v>66</v>
      </c>
      <c r="AA4735" s="6" t="s">
        <v>66</v>
      </c>
      <c r="AB4735" t="s">
        <v>3098</v>
      </c>
      <c r="AC4735" s="5">
        <f t="shared" si="73"/>
        <v>0</v>
      </c>
      <c r="AD4735" t="s">
        <v>66</v>
      </c>
      <c r="AE4735" t="s">
        <v>66</v>
      </c>
      <c r="AF4735" t="s">
        <v>66</v>
      </c>
      <c r="AG4735" t="s">
        <v>3098</v>
      </c>
      <c r="AH4735" t="s">
        <v>66</v>
      </c>
      <c r="AI4735" t="s">
        <v>67</v>
      </c>
      <c r="AJ4735" t="s">
        <v>64</v>
      </c>
      <c r="AK4735">
        <v>0</v>
      </c>
      <c r="AL4735" t="s">
        <v>68</v>
      </c>
      <c r="AM4735" t="s">
        <v>68</v>
      </c>
      <c r="AN4735" t="s">
        <v>33939</v>
      </c>
      <c r="AO4735" t="s">
        <v>23811</v>
      </c>
      <c r="AP4735" t="s">
        <v>579</v>
      </c>
      <c r="AQ4735" t="s">
        <v>72</v>
      </c>
      <c r="AR4735" t="s">
        <v>142622</v>
      </c>
      <c r="AS4735" t="s">
        <v>142622</v>
      </c>
      <c r="AT4735" t="s">
        <v>142622</v>
      </c>
    </row>
    <row r="4736" spans="1:46" x14ac:dyDescent="0.25">
      <c r="A4736" t="s">
        <v>530</v>
      </c>
      <c r="B4736" t="s">
        <v>43</v>
      </c>
      <c r="C4736" t="s">
        <v>84</v>
      </c>
      <c r="D4736" t="s">
        <v>60</v>
      </c>
      <c r="E4736" t="s">
        <v>85</v>
      </c>
      <c r="F4736" t="s">
        <v>47</v>
      </c>
      <c r="G4736" t="s">
        <v>274</v>
      </c>
      <c r="H4736" t="s">
        <v>49</v>
      </c>
      <c r="I4736" t="s">
        <v>50</v>
      </c>
      <c r="J4736" t="s">
        <v>33940</v>
      </c>
      <c r="K4736" t="s">
        <v>33941</v>
      </c>
      <c r="L4736" t="s">
        <v>33942</v>
      </c>
      <c r="M4736" t="s">
        <v>148</v>
      </c>
      <c r="N4736" t="s">
        <v>55</v>
      </c>
      <c r="O4736" t="s">
        <v>1970</v>
      </c>
      <c r="P4736" t="s">
        <v>57</v>
      </c>
      <c r="Q4736" t="s">
        <v>58</v>
      </c>
      <c r="R4736" t="s">
        <v>59</v>
      </c>
      <c r="S4736" s="1">
        <v>46051</v>
      </c>
      <c r="T4736" s="1">
        <v>46054</v>
      </c>
      <c r="U4736" s="1">
        <v>46361</v>
      </c>
      <c r="V4736" t="s">
        <v>61</v>
      </c>
      <c r="W4736" t="s">
        <v>33943</v>
      </c>
      <c r="X4736" t="s">
        <v>33944</v>
      </c>
      <c r="Y4736" s="4">
        <v>30583315</v>
      </c>
      <c r="Z4736" t="s">
        <v>66</v>
      </c>
      <c r="AA4736" s="6" t="s">
        <v>66</v>
      </c>
      <c r="AB4736" t="s">
        <v>498</v>
      </c>
      <c r="AC4736" s="5">
        <f t="shared" si="73"/>
        <v>0</v>
      </c>
      <c r="AD4736" t="s">
        <v>66</v>
      </c>
      <c r="AE4736" t="s">
        <v>66</v>
      </c>
      <c r="AF4736" t="s">
        <v>66</v>
      </c>
      <c r="AG4736" t="s">
        <v>498</v>
      </c>
      <c r="AH4736" t="s">
        <v>66</v>
      </c>
      <c r="AI4736" t="s">
        <v>67</v>
      </c>
      <c r="AJ4736" t="s">
        <v>64</v>
      </c>
      <c r="AK4736">
        <v>0</v>
      </c>
      <c r="AL4736" t="s">
        <v>68</v>
      </c>
      <c r="AM4736" t="s">
        <v>68</v>
      </c>
      <c r="AN4736" t="s">
        <v>33945</v>
      </c>
      <c r="AO4736" t="s">
        <v>1970</v>
      </c>
      <c r="AP4736" t="s">
        <v>350</v>
      </c>
      <c r="AQ4736" t="s">
        <v>72</v>
      </c>
      <c r="AR4736" t="s">
        <v>142622</v>
      </c>
      <c r="AS4736" t="s">
        <v>142622</v>
      </c>
      <c r="AT4736" t="s">
        <v>142622</v>
      </c>
    </row>
    <row r="4737" spans="1:46" x14ac:dyDescent="0.25">
      <c r="A4737" t="s">
        <v>42</v>
      </c>
      <c r="B4737" t="s">
        <v>43</v>
      </c>
      <c r="C4737" t="s">
        <v>44</v>
      </c>
      <c r="D4737" t="s">
        <v>45</v>
      </c>
      <c r="E4737" t="s">
        <v>46</v>
      </c>
      <c r="F4737" t="s">
        <v>47</v>
      </c>
      <c r="G4737" t="s">
        <v>48</v>
      </c>
      <c r="H4737" t="s">
        <v>49</v>
      </c>
      <c r="I4737" t="s">
        <v>50</v>
      </c>
      <c r="J4737" t="s">
        <v>33946</v>
      </c>
      <c r="K4737" t="s">
        <v>33947</v>
      </c>
      <c r="L4737" t="s">
        <v>33948</v>
      </c>
      <c r="M4737" t="s">
        <v>148</v>
      </c>
      <c r="N4737" t="s">
        <v>55</v>
      </c>
      <c r="O4737" t="s">
        <v>33952</v>
      </c>
      <c r="P4737" t="s">
        <v>57</v>
      </c>
      <c r="Q4737" t="s">
        <v>58</v>
      </c>
      <c r="R4737" t="s">
        <v>59</v>
      </c>
      <c r="S4737" s="1">
        <v>46052</v>
      </c>
      <c r="T4737" s="1">
        <v>46052</v>
      </c>
      <c r="U4737" s="1">
        <v>46265</v>
      </c>
      <c r="V4737" t="s">
        <v>61</v>
      </c>
      <c r="W4737" t="s">
        <v>33949</v>
      </c>
      <c r="X4737" t="s">
        <v>33950</v>
      </c>
      <c r="Y4737" s="4">
        <v>29868397</v>
      </c>
      <c r="Z4737" t="s">
        <v>66</v>
      </c>
      <c r="AA4737" s="6" t="s">
        <v>66</v>
      </c>
      <c r="AB4737" t="s">
        <v>1762</v>
      </c>
      <c r="AC4737" s="5">
        <f t="shared" si="73"/>
        <v>0</v>
      </c>
      <c r="AD4737" t="s">
        <v>66</v>
      </c>
      <c r="AE4737" t="s">
        <v>66</v>
      </c>
      <c r="AF4737" t="s">
        <v>66</v>
      </c>
      <c r="AG4737" t="s">
        <v>1762</v>
      </c>
      <c r="AH4737" t="s">
        <v>66</v>
      </c>
      <c r="AI4737" t="s">
        <v>67</v>
      </c>
      <c r="AJ4737" t="s">
        <v>64</v>
      </c>
      <c r="AK4737">
        <v>0</v>
      </c>
      <c r="AL4737" t="s">
        <v>68</v>
      </c>
      <c r="AM4737" t="s">
        <v>68</v>
      </c>
      <c r="AN4737" t="s">
        <v>33951</v>
      </c>
      <c r="AO4737" t="s">
        <v>33952</v>
      </c>
      <c r="AP4737" t="s">
        <v>368</v>
      </c>
      <c r="AQ4737" t="s">
        <v>72</v>
      </c>
      <c r="AR4737" t="s">
        <v>142622</v>
      </c>
      <c r="AS4737" t="s">
        <v>142622</v>
      </c>
      <c r="AT4737" t="s">
        <v>142622</v>
      </c>
    </row>
    <row r="4738" spans="1:46" x14ac:dyDescent="0.25">
      <c r="A4738" t="s">
        <v>852</v>
      </c>
      <c r="B4738" t="s">
        <v>853</v>
      </c>
      <c r="C4738" t="s">
        <v>854</v>
      </c>
      <c r="D4738" t="s">
        <v>855</v>
      </c>
      <c r="E4738" t="s">
        <v>856</v>
      </c>
      <c r="F4738" t="s">
        <v>47</v>
      </c>
      <c r="G4738" t="s">
        <v>48</v>
      </c>
      <c r="H4738" t="s">
        <v>49</v>
      </c>
      <c r="I4738" t="s">
        <v>50</v>
      </c>
      <c r="J4738" t="s">
        <v>33953</v>
      </c>
      <c r="K4738" t="s">
        <v>33954</v>
      </c>
      <c r="L4738" t="s">
        <v>33955</v>
      </c>
      <c r="M4738" t="s">
        <v>54</v>
      </c>
      <c r="N4738" t="s">
        <v>55</v>
      </c>
      <c r="O4738" t="s">
        <v>33959</v>
      </c>
      <c r="P4738" t="s">
        <v>57</v>
      </c>
      <c r="Q4738" t="s">
        <v>58</v>
      </c>
      <c r="R4738" t="s">
        <v>59</v>
      </c>
      <c r="S4738" s="1">
        <v>46059</v>
      </c>
      <c r="T4738" s="1">
        <v>46082</v>
      </c>
      <c r="U4738" s="1">
        <v>46356</v>
      </c>
      <c r="V4738" t="s">
        <v>61</v>
      </c>
      <c r="W4738" t="s">
        <v>33956</v>
      </c>
      <c r="X4738" t="s">
        <v>33957</v>
      </c>
      <c r="Y4738" s="4">
        <v>42221492</v>
      </c>
      <c r="Z4738" t="s">
        <v>66</v>
      </c>
      <c r="AA4738" s="6" t="s">
        <v>66</v>
      </c>
      <c r="AB4738" t="s">
        <v>2464</v>
      </c>
      <c r="AC4738" s="5">
        <f t="shared" ref="AC4738:AC4801" si="74">(AA4738/Y4738)</f>
        <v>0</v>
      </c>
      <c r="AD4738" t="s">
        <v>66</v>
      </c>
      <c r="AE4738" t="s">
        <v>66</v>
      </c>
      <c r="AF4738" t="s">
        <v>66</v>
      </c>
      <c r="AG4738" t="s">
        <v>2464</v>
      </c>
      <c r="AH4738" t="s">
        <v>66</v>
      </c>
      <c r="AI4738" t="s">
        <v>67</v>
      </c>
      <c r="AJ4738" t="s">
        <v>64</v>
      </c>
      <c r="AK4738">
        <v>0</v>
      </c>
      <c r="AL4738" t="s">
        <v>68</v>
      </c>
      <c r="AM4738" t="s">
        <v>68</v>
      </c>
      <c r="AN4738" t="s">
        <v>33958</v>
      </c>
      <c r="AO4738" t="s">
        <v>33959</v>
      </c>
      <c r="AP4738" t="s">
        <v>305</v>
      </c>
      <c r="AQ4738" t="s">
        <v>72</v>
      </c>
      <c r="AR4738" t="s">
        <v>142622</v>
      </c>
      <c r="AS4738" t="s">
        <v>142622</v>
      </c>
      <c r="AT4738" t="s">
        <v>142622</v>
      </c>
    </row>
    <row r="4739" spans="1:46" x14ac:dyDescent="0.25">
      <c r="A4739" t="s">
        <v>83</v>
      </c>
      <c r="B4739" t="s">
        <v>43</v>
      </c>
      <c r="C4739" t="s">
        <v>84</v>
      </c>
      <c r="D4739" t="s">
        <v>60</v>
      </c>
      <c r="E4739" t="s">
        <v>85</v>
      </c>
      <c r="F4739" t="s">
        <v>47</v>
      </c>
      <c r="G4739" t="s">
        <v>86</v>
      </c>
      <c r="H4739" t="s">
        <v>49</v>
      </c>
      <c r="I4739" t="s">
        <v>50</v>
      </c>
      <c r="J4739" t="s">
        <v>33960</v>
      </c>
      <c r="K4739" t="s">
        <v>33961</v>
      </c>
      <c r="L4739" t="s">
        <v>33962</v>
      </c>
      <c r="M4739" t="s">
        <v>54</v>
      </c>
      <c r="N4739" t="s">
        <v>55</v>
      </c>
      <c r="O4739" t="s">
        <v>33963</v>
      </c>
      <c r="P4739" t="s">
        <v>57</v>
      </c>
      <c r="Q4739" t="s">
        <v>58</v>
      </c>
      <c r="R4739" t="s">
        <v>59</v>
      </c>
      <c r="S4739" s="1">
        <v>46037</v>
      </c>
      <c r="T4739" s="1">
        <v>46046</v>
      </c>
      <c r="U4739" s="1">
        <v>46387</v>
      </c>
      <c r="V4739" t="s">
        <v>61</v>
      </c>
      <c r="W4739" t="s">
        <v>33964</v>
      </c>
      <c r="X4739" t="s">
        <v>33965</v>
      </c>
      <c r="Y4739" s="4">
        <v>65493500</v>
      </c>
      <c r="Z4739" t="s">
        <v>66</v>
      </c>
      <c r="AA4739" s="7">
        <v>14237717</v>
      </c>
      <c r="AB4739" t="s">
        <v>1349</v>
      </c>
      <c r="AC4739" s="5">
        <f t="shared" si="74"/>
        <v>0.21739129837312099</v>
      </c>
      <c r="AD4739" t="s">
        <v>33966</v>
      </c>
      <c r="AE4739" t="s">
        <v>66</v>
      </c>
      <c r="AF4739" t="s">
        <v>66</v>
      </c>
      <c r="AG4739" t="s">
        <v>1349</v>
      </c>
      <c r="AH4739" t="s">
        <v>5081</v>
      </c>
      <c r="AI4739" t="s">
        <v>67</v>
      </c>
      <c r="AJ4739" t="s">
        <v>64</v>
      </c>
      <c r="AK4739">
        <v>0</v>
      </c>
      <c r="AL4739" t="s">
        <v>68</v>
      </c>
      <c r="AM4739" t="s">
        <v>68</v>
      </c>
      <c r="AN4739" t="s">
        <v>33967</v>
      </c>
      <c r="AO4739" t="s">
        <v>33963</v>
      </c>
      <c r="AP4739" t="s">
        <v>1491</v>
      </c>
      <c r="AQ4739" t="s">
        <v>72</v>
      </c>
      <c r="AR4739" t="s">
        <v>142622</v>
      </c>
      <c r="AS4739" t="s">
        <v>142622</v>
      </c>
      <c r="AT4739" t="s">
        <v>142622</v>
      </c>
    </row>
    <row r="4740" spans="1:46" x14ac:dyDescent="0.25">
      <c r="A4740" t="s">
        <v>256</v>
      </c>
      <c r="B4740" t="s">
        <v>43</v>
      </c>
      <c r="C4740" t="s">
        <v>84</v>
      </c>
      <c r="D4740" t="s">
        <v>257</v>
      </c>
      <c r="E4740" t="s">
        <v>258</v>
      </c>
      <c r="F4740" t="s">
        <v>47</v>
      </c>
      <c r="G4740" t="s">
        <v>48</v>
      </c>
      <c r="H4740" t="s">
        <v>259</v>
      </c>
      <c r="I4740" t="s">
        <v>260</v>
      </c>
      <c r="J4740" t="s">
        <v>33968</v>
      </c>
      <c r="K4740" t="s">
        <v>33969</v>
      </c>
      <c r="L4740" t="s">
        <v>33970</v>
      </c>
      <c r="M4740" t="s">
        <v>148</v>
      </c>
      <c r="N4740" t="s">
        <v>55</v>
      </c>
      <c r="O4740" t="s">
        <v>836</v>
      </c>
      <c r="P4740" t="s">
        <v>57</v>
      </c>
      <c r="Q4740" t="s">
        <v>58</v>
      </c>
      <c r="R4740" t="s">
        <v>59</v>
      </c>
      <c r="S4740" s="1">
        <v>46052</v>
      </c>
      <c r="T4740" s="1">
        <v>46054</v>
      </c>
      <c r="U4740" s="1">
        <v>46361</v>
      </c>
      <c r="V4740" t="s">
        <v>61</v>
      </c>
      <c r="W4740" t="s">
        <v>33971</v>
      </c>
      <c r="X4740" t="s">
        <v>33972</v>
      </c>
      <c r="Y4740" s="4">
        <v>34697235</v>
      </c>
      <c r="Z4740" t="s">
        <v>66</v>
      </c>
      <c r="AA4740" s="6" t="s">
        <v>66</v>
      </c>
      <c r="AB4740" t="s">
        <v>950</v>
      </c>
      <c r="AC4740" s="5">
        <f t="shared" si="74"/>
        <v>0</v>
      </c>
      <c r="AD4740" t="s">
        <v>66</v>
      </c>
      <c r="AE4740" t="s">
        <v>66</v>
      </c>
      <c r="AF4740" t="s">
        <v>66</v>
      </c>
      <c r="AG4740" t="s">
        <v>950</v>
      </c>
      <c r="AH4740" t="s">
        <v>1092</v>
      </c>
      <c r="AI4740" t="s">
        <v>67</v>
      </c>
      <c r="AJ4740" t="s">
        <v>64</v>
      </c>
      <c r="AK4740">
        <v>0</v>
      </c>
      <c r="AL4740" t="s">
        <v>68</v>
      </c>
      <c r="AM4740" t="s">
        <v>68</v>
      </c>
      <c r="AN4740" t="s">
        <v>33973</v>
      </c>
      <c r="AO4740" t="s">
        <v>836</v>
      </c>
      <c r="AP4740" t="s">
        <v>350</v>
      </c>
      <c r="AQ4740" t="s">
        <v>72</v>
      </c>
      <c r="AR4740" t="s">
        <v>142622</v>
      </c>
      <c r="AS4740" t="s">
        <v>142622</v>
      </c>
      <c r="AT4740" t="s">
        <v>142622</v>
      </c>
    </row>
    <row r="4741" spans="1:46" x14ac:dyDescent="0.25">
      <c r="A4741" t="s">
        <v>256</v>
      </c>
      <c r="B4741" t="s">
        <v>43</v>
      </c>
      <c r="C4741" t="s">
        <v>84</v>
      </c>
      <c r="D4741" t="s">
        <v>257</v>
      </c>
      <c r="E4741" t="s">
        <v>258</v>
      </c>
      <c r="F4741" t="s">
        <v>47</v>
      </c>
      <c r="G4741" t="s">
        <v>48</v>
      </c>
      <c r="H4741" t="s">
        <v>259</v>
      </c>
      <c r="I4741" t="s">
        <v>260</v>
      </c>
      <c r="J4741" t="s">
        <v>33974</v>
      </c>
      <c r="K4741" t="s">
        <v>33975</v>
      </c>
      <c r="L4741" t="s">
        <v>33976</v>
      </c>
      <c r="M4741" t="s">
        <v>148</v>
      </c>
      <c r="N4741" t="s">
        <v>55</v>
      </c>
      <c r="O4741" t="s">
        <v>685</v>
      </c>
      <c r="P4741" t="s">
        <v>57</v>
      </c>
      <c r="Q4741" t="s">
        <v>58</v>
      </c>
      <c r="R4741" t="s">
        <v>59</v>
      </c>
      <c r="S4741" s="1">
        <v>46050</v>
      </c>
      <c r="T4741" s="1">
        <v>46054</v>
      </c>
      <c r="U4741" s="1">
        <v>46361</v>
      </c>
      <c r="V4741" t="s">
        <v>61</v>
      </c>
      <c r="W4741" t="s">
        <v>33977</v>
      </c>
      <c r="X4741" t="s">
        <v>33978</v>
      </c>
      <c r="Y4741" s="4">
        <v>32508341</v>
      </c>
      <c r="Z4741" t="s">
        <v>66</v>
      </c>
      <c r="AA4741" s="6" t="s">
        <v>66</v>
      </c>
      <c r="AB4741" t="s">
        <v>3471</v>
      </c>
      <c r="AC4741" s="5">
        <f t="shared" si="74"/>
        <v>0</v>
      </c>
      <c r="AD4741" t="s">
        <v>66</v>
      </c>
      <c r="AE4741" t="s">
        <v>66</v>
      </c>
      <c r="AF4741" t="s">
        <v>66</v>
      </c>
      <c r="AG4741" t="s">
        <v>3471</v>
      </c>
      <c r="AH4741" t="s">
        <v>834</v>
      </c>
      <c r="AI4741" t="s">
        <v>67</v>
      </c>
      <c r="AJ4741" t="s">
        <v>64</v>
      </c>
      <c r="AK4741">
        <v>0</v>
      </c>
      <c r="AL4741" t="s">
        <v>68</v>
      </c>
      <c r="AM4741" t="s">
        <v>68</v>
      </c>
      <c r="AN4741" t="s">
        <v>33979</v>
      </c>
      <c r="AO4741" t="s">
        <v>685</v>
      </c>
      <c r="AP4741" t="s">
        <v>255</v>
      </c>
      <c r="AQ4741" t="s">
        <v>72</v>
      </c>
      <c r="AR4741" t="s">
        <v>142622</v>
      </c>
      <c r="AS4741" t="s">
        <v>142622</v>
      </c>
      <c r="AT4741" t="s">
        <v>142622</v>
      </c>
    </row>
    <row r="4742" spans="1:46" x14ac:dyDescent="0.25">
      <c r="A4742" t="s">
        <v>852</v>
      </c>
      <c r="B4742" t="s">
        <v>853</v>
      </c>
      <c r="C4742" t="s">
        <v>854</v>
      </c>
      <c r="D4742" t="s">
        <v>855</v>
      </c>
      <c r="E4742" t="s">
        <v>856</v>
      </c>
      <c r="F4742" t="s">
        <v>47</v>
      </c>
      <c r="G4742" t="s">
        <v>48</v>
      </c>
      <c r="H4742" t="s">
        <v>49</v>
      </c>
      <c r="I4742" t="s">
        <v>50</v>
      </c>
      <c r="J4742" t="s">
        <v>33980</v>
      </c>
      <c r="K4742" t="s">
        <v>33981</v>
      </c>
      <c r="L4742" t="s">
        <v>33982</v>
      </c>
      <c r="M4742" t="s">
        <v>148</v>
      </c>
      <c r="N4742" t="s">
        <v>956</v>
      </c>
      <c r="O4742" t="s">
        <v>33985</v>
      </c>
      <c r="P4742" t="s">
        <v>78</v>
      </c>
      <c r="Q4742" t="s">
        <v>79</v>
      </c>
      <c r="R4742" t="s">
        <v>80</v>
      </c>
      <c r="S4742" s="1">
        <v>46004</v>
      </c>
      <c r="T4742" s="1">
        <v>46007</v>
      </c>
      <c r="U4742" s="1">
        <v>46234</v>
      </c>
      <c r="V4742" t="s">
        <v>150</v>
      </c>
      <c r="W4742" t="s">
        <v>4780</v>
      </c>
      <c r="X4742" t="s">
        <v>4781</v>
      </c>
      <c r="Y4742" s="4">
        <v>1046894520</v>
      </c>
      <c r="Z4742" t="s">
        <v>66</v>
      </c>
      <c r="AA4742" s="6" t="s">
        <v>66</v>
      </c>
      <c r="AB4742" t="s">
        <v>33983</v>
      </c>
      <c r="AC4742" s="5">
        <f t="shared" si="74"/>
        <v>0</v>
      </c>
      <c r="AD4742" t="s">
        <v>66</v>
      </c>
      <c r="AE4742" t="s">
        <v>66</v>
      </c>
      <c r="AF4742" t="s">
        <v>66</v>
      </c>
      <c r="AG4742" t="s">
        <v>33983</v>
      </c>
      <c r="AH4742" t="s">
        <v>66</v>
      </c>
      <c r="AI4742" t="s">
        <v>67</v>
      </c>
      <c r="AJ4742" t="s">
        <v>64</v>
      </c>
      <c r="AK4742">
        <v>0</v>
      </c>
      <c r="AL4742" t="s">
        <v>68</v>
      </c>
      <c r="AM4742" t="s">
        <v>68</v>
      </c>
      <c r="AN4742" t="s">
        <v>33984</v>
      </c>
      <c r="AO4742" t="s">
        <v>33985</v>
      </c>
      <c r="AP4742" t="s">
        <v>702</v>
      </c>
      <c r="AQ4742" t="s">
        <v>72</v>
      </c>
      <c r="AR4742" t="s">
        <v>142622</v>
      </c>
      <c r="AS4742" t="s">
        <v>142622</v>
      </c>
      <c r="AT4742" t="s">
        <v>142622</v>
      </c>
    </row>
    <row r="4743" spans="1:46" x14ac:dyDescent="0.25">
      <c r="A4743" t="s">
        <v>199</v>
      </c>
      <c r="B4743" t="s">
        <v>43</v>
      </c>
      <c r="C4743" t="s">
        <v>200</v>
      </c>
      <c r="D4743" t="s">
        <v>201</v>
      </c>
      <c r="E4743" t="s">
        <v>202</v>
      </c>
      <c r="F4743" t="s">
        <v>47</v>
      </c>
      <c r="G4743" t="s">
        <v>48</v>
      </c>
      <c r="H4743" t="s">
        <v>49</v>
      </c>
      <c r="I4743" t="s">
        <v>50</v>
      </c>
      <c r="J4743" t="s">
        <v>33986</v>
      </c>
      <c r="K4743" t="s">
        <v>33987</v>
      </c>
      <c r="L4743" t="s">
        <v>33988</v>
      </c>
      <c r="M4743" t="s">
        <v>54</v>
      </c>
      <c r="N4743" t="s">
        <v>55</v>
      </c>
      <c r="O4743" t="s">
        <v>33992</v>
      </c>
      <c r="P4743" t="s">
        <v>57</v>
      </c>
      <c r="Q4743" t="s">
        <v>58</v>
      </c>
      <c r="R4743" t="s">
        <v>59</v>
      </c>
      <c r="S4743" s="1">
        <v>46052</v>
      </c>
      <c r="T4743" s="1">
        <v>46052</v>
      </c>
      <c r="U4743" s="1">
        <v>46356</v>
      </c>
      <c r="V4743" t="s">
        <v>61</v>
      </c>
      <c r="W4743" t="s">
        <v>33989</v>
      </c>
      <c r="X4743" t="s">
        <v>33990</v>
      </c>
      <c r="Y4743" s="4">
        <v>42221492</v>
      </c>
      <c r="Z4743" t="s">
        <v>66</v>
      </c>
      <c r="AA4743" s="6" t="s">
        <v>66</v>
      </c>
      <c r="AB4743" t="s">
        <v>2464</v>
      </c>
      <c r="AC4743" s="5">
        <f t="shared" si="74"/>
        <v>0</v>
      </c>
      <c r="AD4743" t="s">
        <v>66</v>
      </c>
      <c r="AE4743" t="s">
        <v>66</v>
      </c>
      <c r="AF4743" t="s">
        <v>66</v>
      </c>
      <c r="AG4743" t="s">
        <v>2464</v>
      </c>
      <c r="AH4743" t="s">
        <v>66</v>
      </c>
      <c r="AI4743" t="s">
        <v>67</v>
      </c>
      <c r="AJ4743" t="s">
        <v>64</v>
      </c>
      <c r="AK4743">
        <v>0</v>
      </c>
      <c r="AL4743" t="s">
        <v>68</v>
      </c>
      <c r="AM4743" t="s">
        <v>68</v>
      </c>
      <c r="AN4743" t="s">
        <v>33991</v>
      </c>
      <c r="AO4743" t="s">
        <v>33992</v>
      </c>
      <c r="AP4743" t="s">
        <v>1049</v>
      </c>
      <c r="AQ4743" t="s">
        <v>72</v>
      </c>
      <c r="AR4743" t="s">
        <v>142622</v>
      </c>
      <c r="AS4743" t="s">
        <v>142622</v>
      </c>
      <c r="AT4743" t="s">
        <v>142622</v>
      </c>
    </row>
    <row r="4744" spans="1:46" x14ac:dyDescent="0.25">
      <c r="A4744" t="s">
        <v>83</v>
      </c>
      <c r="B4744" t="s">
        <v>43</v>
      </c>
      <c r="C4744" t="s">
        <v>84</v>
      </c>
      <c r="D4744" t="s">
        <v>60</v>
      </c>
      <c r="E4744" t="s">
        <v>85</v>
      </c>
      <c r="F4744" t="s">
        <v>47</v>
      </c>
      <c r="G4744" t="s">
        <v>86</v>
      </c>
      <c r="H4744" t="s">
        <v>49</v>
      </c>
      <c r="I4744" t="s">
        <v>50</v>
      </c>
      <c r="J4744" t="s">
        <v>33993</v>
      </c>
      <c r="K4744" t="s">
        <v>33994</v>
      </c>
      <c r="L4744" t="s">
        <v>33995</v>
      </c>
      <c r="M4744" t="s">
        <v>54</v>
      </c>
      <c r="N4744" t="s">
        <v>55</v>
      </c>
      <c r="O4744" t="s">
        <v>33996</v>
      </c>
      <c r="P4744" t="s">
        <v>57</v>
      </c>
      <c r="Q4744" t="s">
        <v>58</v>
      </c>
      <c r="R4744" t="s">
        <v>59</v>
      </c>
      <c r="S4744" s="1">
        <v>46036</v>
      </c>
      <c r="T4744" s="1">
        <v>46045</v>
      </c>
      <c r="U4744" s="1">
        <v>46387</v>
      </c>
      <c r="V4744" t="s">
        <v>61</v>
      </c>
      <c r="W4744" t="s">
        <v>33997</v>
      </c>
      <c r="X4744" t="s">
        <v>33998</v>
      </c>
      <c r="Y4744" s="4">
        <v>49829834</v>
      </c>
      <c r="Z4744" t="s">
        <v>66</v>
      </c>
      <c r="AA4744" s="6" t="s">
        <v>66</v>
      </c>
      <c r="AB4744" t="s">
        <v>33999</v>
      </c>
      <c r="AC4744" s="5">
        <f t="shared" si="74"/>
        <v>0</v>
      </c>
      <c r="AD4744" t="s">
        <v>66</v>
      </c>
      <c r="AE4744" t="s">
        <v>66</v>
      </c>
      <c r="AF4744" t="s">
        <v>66</v>
      </c>
      <c r="AG4744" t="s">
        <v>33999</v>
      </c>
      <c r="AH4744" t="s">
        <v>33999</v>
      </c>
      <c r="AI4744" t="s">
        <v>67</v>
      </c>
      <c r="AJ4744" t="s">
        <v>64</v>
      </c>
      <c r="AK4744">
        <v>0</v>
      </c>
      <c r="AL4744" t="s">
        <v>68</v>
      </c>
      <c r="AM4744" t="s">
        <v>68</v>
      </c>
      <c r="AN4744" t="s">
        <v>34000</v>
      </c>
      <c r="AO4744" t="s">
        <v>33996</v>
      </c>
      <c r="AP4744" t="s">
        <v>95</v>
      </c>
      <c r="AQ4744" t="s">
        <v>72</v>
      </c>
      <c r="AR4744" t="s">
        <v>142622</v>
      </c>
      <c r="AS4744" t="s">
        <v>142622</v>
      </c>
      <c r="AT4744" t="s">
        <v>142622</v>
      </c>
    </row>
    <row r="4745" spans="1:46" x14ac:dyDescent="0.25">
      <c r="A4745" t="s">
        <v>171</v>
      </c>
      <c r="B4745" t="s">
        <v>172</v>
      </c>
      <c r="C4745" t="s">
        <v>173</v>
      </c>
      <c r="D4745" t="s">
        <v>174</v>
      </c>
      <c r="E4745" t="s">
        <v>175</v>
      </c>
      <c r="F4745" t="s">
        <v>47</v>
      </c>
      <c r="G4745" t="s">
        <v>48</v>
      </c>
      <c r="H4745" t="s">
        <v>49</v>
      </c>
      <c r="I4745" t="s">
        <v>50</v>
      </c>
      <c r="J4745" t="s">
        <v>34001</v>
      </c>
      <c r="K4745" t="s">
        <v>34002</v>
      </c>
      <c r="L4745" t="s">
        <v>34003</v>
      </c>
      <c r="M4745" t="s">
        <v>54</v>
      </c>
      <c r="N4745" t="s">
        <v>55</v>
      </c>
      <c r="O4745" t="s">
        <v>765</v>
      </c>
      <c r="P4745" t="s">
        <v>57</v>
      </c>
      <c r="Q4745" t="s">
        <v>58</v>
      </c>
      <c r="R4745" t="s">
        <v>59</v>
      </c>
      <c r="S4745" s="1">
        <v>46051</v>
      </c>
      <c r="T4745" s="1">
        <v>46064</v>
      </c>
      <c r="U4745" s="1">
        <v>46361</v>
      </c>
      <c r="V4745" t="s">
        <v>61</v>
      </c>
      <c r="W4745" t="s">
        <v>34004</v>
      </c>
      <c r="X4745" t="s">
        <v>34005</v>
      </c>
      <c r="Y4745" s="4">
        <v>29682234</v>
      </c>
      <c r="Z4745" t="s">
        <v>66</v>
      </c>
      <c r="AA4745" s="7">
        <v>5109237</v>
      </c>
      <c r="AB4745" t="s">
        <v>1092</v>
      </c>
      <c r="AC4745" s="5">
        <f t="shared" si="74"/>
        <v>0.1721311475409836</v>
      </c>
      <c r="AD4745" t="s">
        <v>66</v>
      </c>
      <c r="AE4745" t="s">
        <v>66</v>
      </c>
      <c r="AF4745" t="s">
        <v>66</v>
      </c>
      <c r="AG4745" t="s">
        <v>1092</v>
      </c>
      <c r="AH4745" t="s">
        <v>1092</v>
      </c>
      <c r="AI4745" t="s">
        <v>67</v>
      </c>
      <c r="AJ4745" t="s">
        <v>64</v>
      </c>
      <c r="AK4745">
        <v>0</v>
      </c>
      <c r="AL4745" t="s">
        <v>68</v>
      </c>
      <c r="AM4745" t="s">
        <v>68</v>
      </c>
      <c r="AN4745" t="s">
        <v>34006</v>
      </c>
      <c r="AO4745" t="s">
        <v>765</v>
      </c>
      <c r="AP4745" t="s">
        <v>450</v>
      </c>
      <c r="AQ4745" t="s">
        <v>72</v>
      </c>
      <c r="AR4745" t="s">
        <v>142622</v>
      </c>
      <c r="AS4745" t="s">
        <v>142622</v>
      </c>
      <c r="AT4745" t="s">
        <v>142622</v>
      </c>
    </row>
    <row r="4746" spans="1:46" x14ac:dyDescent="0.25">
      <c r="A4746" t="s">
        <v>451</v>
      </c>
      <c r="B4746" t="s">
        <v>43</v>
      </c>
      <c r="C4746" t="s">
        <v>452</v>
      </c>
      <c r="D4746" t="s">
        <v>453</v>
      </c>
      <c r="E4746" t="s">
        <v>454</v>
      </c>
      <c r="F4746" t="s">
        <v>47</v>
      </c>
      <c r="G4746" t="s">
        <v>48</v>
      </c>
      <c r="H4746" t="s">
        <v>49</v>
      </c>
      <c r="I4746" t="s">
        <v>50</v>
      </c>
      <c r="J4746" t="s">
        <v>34007</v>
      </c>
      <c r="K4746" t="s">
        <v>34008</v>
      </c>
      <c r="L4746" t="s">
        <v>34009</v>
      </c>
      <c r="M4746" t="s">
        <v>148</v>
      </c>
      <c r="N4746" t="s">
        <v>77</v>
      </c>
      <c r="O4746" t="s">
        <v>666</v>
      </c>
      <c r="P4746" t="s">
        <v>78</v>
      </c>
      <c r="Q4746" t="s">
        <v>79</v>
      </c>
      <c r="R4746" t="s">
        <v>80</v>
      </c>
      <c r="S4746" s="1">
        <v>45653</v>
      </c>
      <c r="T4746" s="1">
        <v>45654</v>
      </c>
      <c r="U4746" s="1">
        <v>46203</v>
      </c>
      <c r="V4746" t="s">
        <v>150</v>
      </c>
      <c r="W4746" t="s">
        <v>15778</v>
      </c>
      <c r="X4746" t="s">
        <v>15779</v>
      </c>
      <c r="Y4746" s="4">
        <v>2323976559</v>
      </c>
      <c r="Z4746" t="s">
        <v>66</v>
      </c>
      <c r="AA4746" s="6" t="s">
        <v>66</v>
      </c>
      <c r="AB4746" t="s">
        <v>34010</v>
      </c>
      <c r="AC4746" s="5">
        <f t="shared" si="74"/>
        <v>0</v>
      </c>
      <c r="AD4746" t="s">
        <v>66</v>
      </c>
      <c r="AE4746" t="s">
        <v>66</v>
      </c>
      <c r="AF4746" t="s">
        <v>66</v>
      </c>
      <c r="AG4746" t="s">
        <v>34010</v>
      </c>
      <c r="AH4746" t="s">
        <v>66</v>
      </c>
      <c r="AI4746" t="s">
        <v>67</v>
      </c>
      <c r="AJ4746" t="s">
        <v>64</v>
      </c>
      <c r="AK4746">
        <v>0</v>
      </c>
      <c r="AL4746" t="s">
        <v>68</v>
      </c>
      <c r="AM4746" t="s">
        <v>68</v>
      </c>
      <c r="AN4746" t="s">
        <v>34011</v>
      </c>
      <c r="AO4746" t="s">
        <v>666</v>
      </c>
      <c r="AP4746" t="s">
        <v>1377</v>
      </c>
      <c r="AQ4746" t="s">
        <v>72</v>
      </c>
      <c r="AR4746" t="s">
        <v>142622</v>
      </c>
      <c r="AS4746" t="s">
        <v>142622</v>
      </c>
      <c r="AT4746" t="s">
        <v>142622</v>
      </c>
    </row>
    <row r="4747" spans="1:46" x14ac:dyDescent="0.25">
      <c r="A4747" t="s">
        <v>256</v>
      </c>
      <c r="B4747" t="s">
        <v>43</v>
      </c>
      <c r="C4747" t="s">
        <v>84</v>
      </c>
      <c r="D4747" t="s">
        <v>257</v>
      </c>
      <c r="E4747" t="s">
        <v>258</v>
      </c>
      <c r="F4747" t="s">
        <v>47</v>
      </c>
      <c r="G4747" t="s">
        <v>48</v>
      </c>
      <c r="H4747" t="s">
        <v>259</v>
      </c>
      <c r="I4747" t="s">
        <v>260</v>
      </c>
      <c r="J4747" t="s">
        <v>34012</v>
      </c>
      <c r="K4747" t="s">
        <v>34013</v>
      </c>
      <c r="L4747" t="s">
        <v>34014</v>
      </c>
      <c r="M4747" t="s">
        <v>54</v>
      </c>
      <c r="N4747" t="s">
        <v>55</v>
      </c>
      <c r="O4747" t="s">
        <v>21054</v>
      </c>
      <c r="P4747" t="s">
        <v>57</v>
      </c>
      <c r="Q4747" t="s">
        <v>58</v>
      </c>
      <c r="R4747" t="s">
        <v>59</v>
      </c>
      <c r="S4747" s="1">
        <v>46034</v>
      </c>
      <c r="T4747" s="1">
        <v>46035</v>
      </c>
      <c r="U4747" s="1">
        <v>46265</v>
      </c>
      <c r="V4747" t="s">
        <v>61</v>
      </c>
      <c r="W4747" t="s">
        <v>34015</v>
      </c>
      <c r="X4747" t="s">
        <v>34016</v>
      </c>
      <c r="Y4747" s="4">
        <v>32958232</v>
      </c>
      <c r="Z4747" t="s">
        <v>66</v>
      </c>
      <c r="AA4747" s="6" t="s">
        <v>66</v>
      </c>
      <c r="AB4747" t="s">
        <v>843</v>
      </c>
      <c r="AC4747" s="5">
        <f t="shared" si="74"/>
        <v>0</v>
      </c>
      <c r="AD4747" t="s">
        <v>66</v>
      </c>
      <c r="AE4747" t="s">
        <v>66</v>
      </c>
      <c r="AF4747" t="s">
        <v>66</v>
      </c>
      <c r="AG4747" t="s">
        <v>843</v>
      </c>
      <c r="AH4747" t="s">
        <v>66</v>
      </c>
      <c r="AI4747" t="s">
        <v>67</v>
      </c>
      <c r="AJ4747" t="s">
        <v>64</v>
      </c>
      <c r="AK4747">
        <v>0</v>
      </c>
      <c r="AL4747" t="s">
        <v>68</v>
      </c>
      <c r="AM4747" t="s">
        <v>68</v>
      </c>
      <c r="AN4747" t="s">
        <v>34017</v>
      </c>
      <c r="AO4747" t="s">
        <v>21054</v>
      </c>
      <c r="AP4747" t="s">
        <v>170</v>
      </c>
      <c r="AQ4747" t="s">
        <v>72</v>
      </c>
      <c r="AR4747" t="s">
        <v>142622</v>
      </c>
      <c r="AS4747" t="s">
        <v>142622</v>
      </c>
      <c r="AT4747" t="s">
        <v>142622</v>
      </c>
    </row>
    <row r="4748" spans="1:46" x14ac:dyDescent="0.25">
      <c r="A4748" t="s">
        <v>118</v>
      </c>
      <c r="B4748" t="s">
        <v>43</v>
      </c>
      <c r="C4748" t="s">
        <v>119</v>
      </c>
      <c r="D4748" t="s">
        <v>120</v>
      </c>
      <c r="E4748" t="s">
        <v>121</v>
      </c>
      <c r="F4748" t="s">
        <v>47</v>
      </c>
      <c r="G4748" t="s">
        <v>48</v>
      </c>
      <c r="H4748" t="s">
        <v>49</v>
      </c>
      <c r="I4748" t="s">
        <v>50</v>
      </c>
      <c r="J4748" t="s">
        <v>34018</v>
      </c>
      <c r="K4748" t="s">
        <v>34019</v>
      </c>
      <c r="L4748" t="s">
        <v>34020</v>
      </c>
      <c r="M4748" t="s">
        <v>148</v>
      </c>
      <c r="N4748" t="s">
        <v>77</v>
      </c>
      <c r="O4748" t="s">
        <v>34025</v>
      </c>
      <c r="P4748" t="s">
        <v>78</v>
      </c>
      <c r="Q4748" t="s">
        <v>79</v>
      </c>
      <c r="R4748" t="s">
        <v>80</v>
      </c>
      <c r="S4748" s="1">
        <v>45654</v>
      </c>
      <c r="T4748" s="1">
        <v>45656</v>
      </c>
      <c r="U4748" s="1">
        <v>46203</v>
      </c>
      <c r="V4748" t="s">
        <v>150</v>
      </c>
      <c r="W4748" t="s">
        <v>34021</v>
      </c>
      <c r="X4748" t="s">
        <v>34022</v>
      </c>
      <c r="Y4748" s="4">
        <v>2344124588</v>
      </c>
      <c r="Z4748" t="s">
        <v>66</v>
      </c>
      <c r="AA4748" s="7">
        <v>878836095</v>
      </c>
      <c r="AB4748" t="s">
        <v>34023</v>
      </c>
      <c r="AC4748" s="5">
        <f t="shared" si="74"/>
        <v>0.37491014748060825</v>
      </c>
      <c r="AD4748" t="s">
        <v>66</v>
      </c>
      <c r="AE4748" t="s">
        <v>66</v>
      </c>
      <c r="AF4748" t="s">
        <v>66</v>
      </c>
      <c r="AG4748" t="s">
        <v>34023</v>
      </c>
      <c r="AH4748" t="s">
        <v>66</v>
      </c>
      <c r="AI4748" t="s">
        <v>67</v>
      </c>
      <c r="AJ4748" t="s">
        <v>64</v>
      </c>
      <c r="AK4748">
        <v>0</v>
      </c>
      <c r="AL4748" t="s">
        <v>68</v>
      </c>
      <c r="AM4748" t="s">
        <v>68</v>
      </c>
      <c r="AN4748" t="s">
        <v>34024</v>
      </c>
      <c r="AO4748" t="s">
        <v>34025</v>
      </c>
      <c r="AP4748" t="s">
        <v>2989</v>
      </c>
      <c r="AQ4748" t="s">
        <v>72</v>
      </c>
      <c r="AR4748" t="s">
        <v>142622</v>
      </c>
      <c r="AS4748" t="s">
        <v>142622</v>
      </c>
      <c r="AT4748" t="s">
        <v>142622</v>
      </c>
    </row>
    <row r="4749" spans="1:46" x14ac:dyDescent="0.25">
      <c r="A4749" t="s">
        <v>479</v>
      </c>
      <c r="B4749" t="s">
        <v>43</v>
      </c>
      <c r="C4749" t="s">
        <v>480</v>
      </c>
      <c r="D4749" t="s">
        <v>481</v>
      </c>
      <c r="E4749" t="s">
        <v>482</v>
      </c>
      <c r="F4749" t="s">
        <v>47</v>
      </c>
      <c r="G4749" t="s">
        <v>48</v>
      </c>
      <c r="H4749" t="s">
        <v>49</v>
      </c>
      <c r="I4749" t="s">
        <v>260</v>
      </c>
      <c r="J4749" t="s">
        <v>34026</v>
      </c>
      <c r="K4749" t="s">
        <v>34027</v>
      </c>
      <c r="L4749" t="s">
        <v>34028</v>
      </c>
      <c r="M4749" t="s">
        <v>54</v>
      </c>
      <c r="N4749" t="s">
        <v>55</v>
      </c>
      <c r="O4749" t="s">
        <v>10219</v>
      </c>
      <c r="P4749" t="s">
        <v>57</v>
      </c>
      <c r="Q4749" t="s">
        <v>58</v>
      </c>
      <c r="R4749" t="s">
        <v>59</v>
      </c>
      <c r="S4749" s="1">
        <v>46039</v>
      </c>
      <c r="T4749" s="1">
        <v>46042</v>
      </c>
      <c r="U4749" s="1">
        <v>46234</v>
      </c>
      <c r="V4749" t="s">
        <v>61</v>
      </c>
      <c r="W4749" t="s">
        <v>34029</v>
      </c>
      <c r="X4749" t="s">
        <v>34030</v>
      </c>
      <c r="Y4749" s="4">
        <v>32265583</v>
      </c>
      <c r="Z4749" t="s">
        <v>66</v>
      </c>
      <c r="AA4749" s="6" t="s">
        <v>66</v>
      </c>
      <c r="AB4749" t="s">
        <v>105</v>
      </c>
      <c r="AC4749" s="5">
        <f t="shared" si="74"/>
        <v>0</v>
      </c>
      <c r="AD4749" t="s">
        <v>66</v>
      </c>
      <c r="AE4749" t="s">
        <v>66</v>
      </c>
      <c r="AF4749" t="s">
        <v>66</v>
      </c>
      <c r="AG4749" t="s">
        <v>105</v>
      </c>
      <c r="AH4749" t="s">
        <v>66</v>
      </c>
      <c r="AI4749" t="s">
        <v>67</v>
      </c>
      <c r="AJ4749" t="s">
        <v>64</v>
      </c>
      <c r="AK4749">
        <v>0</v>
      </c>
      <c r="AL4749" t="s">
        <v>68</v>
      </c>
      <c r="AM4749" t="s">
        <v>68</v>
      </c>
      <c r="AN4749" t="s">
        <v>34031</v>
      </c>
      <c r="AO4749" t="s">
        <v>10219</v>
      </c>
      <c r="AP4749" t="s">
        <v>597</v>
      </c>
      <c r="AQ4749" t="s">
        <v>72</v>
      </c>
      <c r="AR4749" t="s">
        <v>142622</v>
      </c>
      <c r="AS4749" t="s">
        <v>142622</v>
      </c>
      <c r="AT4749" t="s">
        <v>142622</v>
      </c>
    </row>
    <row r="4750" spans="1:46" x14ac:dyDescent="0.25">
      <c r="A4750" t="s">
        <v>42</v>
      </c>
      <c r="B4750" t="s">
        <v>43</v>
      </c>
      <c r="C4750" t="s">
        <v>44</v>
      </c>
      <c r="D4750" t="s">
        <v>45</v>
      </c>
      <c r="E4750" t="s">
        <v>46</v>
      </c>
      <c r="F4750" t="s">
        <v>47</v>
      </c>
      <c r="G4750" t="s">
        <v>48</v>
      </c>
      <c r="H4750" t="s">
        <v>49</v>
      </c>
      <c r="I4750" t="s">
        <v>50</v>
      </c>
      <c r="J4750" t="s">
        <v>34032</v>
      </c>
      <c r="K4750" t="s">
        <v>34033</v>
      </c>
      <c r="L4750" t="s">
        <v>34034</v>
      </c>
      <c r="M4750" t="s">
        <v>148</v>
      </c>
      <c r="N4750" t="s">
        <v>55</v>
      </c>
      <c r="O4750" t="s">
        <v>27534</v>
      </c>
      <c r="P4750" t="s">
        <v>57</v>
      </c>
      <c r="Q4750" t="s">
        <v>58</v>
      </c>
      <c r="R4750" t="s">
        <v>59</v>
      </c>
      <c r="S4750" s="1">
        <v>46052</v>
      </c>
      <c r="T4750" s="1">
        <v>46057</v>
      </c>
      <c r="U4750" s="1">
        <v>46361</v>
      </c>
      <c r="V4750" t="s">
        <v>61</v>
      </c>
      <c r="W4750" t="s">
        <v>34035</v>
      </c>
      <c r="X4750" t="s">
        <v>34036</v>
      </c>
      <c r="Y4750" s="4">
        <v>30282497</v>
      </c>
      <c r="Z4750" t="s">
        <v>66</v>
      </c>
      <c r="AA4750" s="6" t="s">
        <v>66</v>
      </c>
      <c r="AB4750" t="s">
        <v>34037</v>
      </c>
      <c r="AC4750" s="5">
        <f t="shared" si="74"/>
        <v>0</v>
      </c>
      <c r="AD4750" t="s">
        <v>66</v>
      </c>
      <c r="AE4750" t="s">
        <v>66</v>
      </c>
      <c r="AF4750" t="s">
        <v>66</v>
      </c>
      <c r="AG4750" t="s">
        <v>34037</v>
      </c>
      <c r="AH4750" t="s">
        <v>66</v>
      </c>
      <c r="AI4750" t="s">
        <v>67</v>
      </c>
      <c r="AJ4750" t="s">
        <v>64</v>
      </c>
      <c r="AK4750">
        <v>0</v>
      </c>
      <c r="AL4750" t="s">
        <v>68</v>
      </c>
      <c r="AM4750" t="s">
        <v>68</v>
      </c>
      <c r="AN4750" t="s">
        <v>34038</v>
      </c>
      <c r="AO4750" t="s">
        <v>27534</v>
      </c>
      <c r="AP4750" t="s">
        <v>255</v>
      </c>
      <c r="AQ4750" t="s">
        <v>72</v>
      </c>
      <c r="AR4750" t="s">
        <v>142622</v>
      </c>
      <c r="AS4750" t="s">
        <v>142622</v>
      </c>
      <c r="AT4750" t="s">
        <v>142622</v>
      </c>
    </row>
    <row r="4751" spans="1:46" x14ac:dyDescent="0.25">
      <c r="A4751" t="s">
        <v>96</v>
      </c>
      <c r="B4751" t="s">
        <v>43</v>
      </c>
      <c r="C4751" t="s">
        <v>97</v>
      </c>
      <c r="D4751" t="s">
        <v>60</v>
      </c>
      <c r="E4751" t="s">
        <v>98</v>
      </c>
      <c r="F4751" t="s">
        <v>47</v>
      </c>
      <c r="G4751" t="s">
        <v>48</v>
      </c>
      <c r="H4751" t="s">
        <v>49</v>
      </c>
      <c r="I4751" t="s">
        <v>50</v>
      </c>
      <c r="J4751" t="s">
        <v>34039</v>
      </c>
      <c r="K4751" t="s">
        <v>34040</v>
      </c>
      <c r="L4751" t="s">
        <v>34041</v>
      </c>
      <c r="M4751" t="s">
        <v>54</v>
      </c>
      <c r="N4751" t="s">
        <v>55</v>
      </c>
      <c r="O4751" t="s">
        <v>34042</v>
      </c>
      <c r="P4751" t="s">
        <v>57</v>
      </c>
      <c r="Q4751" t="s">
        <v>58</v>
      </c>
      <c r="R4751" t="s">
        <v>59</v>
      </c>
      <c r="S4751" s="1">
        <v>46034</v>
      </c>
      <c r="T4751" s="1">
        <v>46034</v>
      </c>
      <c r="U4751" s="1">
        <v>46265</v>
      </c>
      <c r="V4751" t="s">
        <v>61</v>
      </c>
      <c r="W4751" t="s">
        <v>34043</v>
      </c>
      <c r="X4751" t="s">
        <v>34044</v>
      </c>
      <c r="Y4751" s="4">
        <v>32958232</v>
      </c>
      <c r="Z4751" t="s">
        <v>66</v>
      </c>
      <c r="AA4751" s="6" t="s">
        <v>66</v>
      </c>
      <c r="AB4751" t="s">
        <v>843</v>
      </c>
      <c r="AC4751" s="5">
        <f t="shared" si="74"/>
        <v>0</v>
      </c>
      <c r="AD4751" t="s">
        <v>66</v>
      </c>
      <c r="AE4751" t="s">
        <v>66</v>
      </c>
      <c r="AF4751" t="s">
        <v>66</v>
      </c>
      <c r="AG4751" t="s">
        <v>843</v>
      </c>
      <c r="AH4751" t="s">
        <v>843</v>
      </c>
      <c r="AI4751" t="s">
        <v>67</v>
      </c>
      <c r="AJ4751" t="s">
        <v>64</v>
      </c>
      <c r="AK4751">
        <v>0</v>
      </c>
      <c r="AL4751" t="s">
        <v>68</v>
      </c>
      <c r="AM4751" t="s">
        <v>68</v>
      </c>
      <c r="AN4751" t="s">
        <v>34045</v>
      </c>
      <c r="AO4751" t="s">
        <v>34042</v>
      </c>
      <c r="AP4751" t="s">
        <v>170</v>
      </c>
      <c r="AQ4751" t="s">
        <v>72</v>
      </c>
      <c r="AR4751" t="s">
        <v>142622</v>
      </c>
      <c r="AS4751" t="s">
        <v>142622</v>
      </c>
      <c r="AT4751" t="s">
        <v>142622</v>
      </c>
    </row>
    <row r="4752" spans="1:46" x14ac:dyDescent="0.25">
      <c r="A4752" t="s">
        <v>314</v>
      </c>
      <c r="B4752" t="s">
        <v>43</v>
      </c>
      <c r="C4752" t="s">
        <v>315</v>
      </c>
      <c r="D4752" t="s">
        <v>60</v>
      </c>
      <c r="E4752" t="s">
        <v>316</v>
      </c>
      <c r="F4752" t="s">
        <v>47</v>
      </c>
      <c r="G4752" t="s">
        <v>48</v>
      </c>
      <c r="H4752" t="s">
        <v>49</v>
      </c>
      <c r="I4752" t="s">
        <v>50</v>
      </c>
      <c r="J4752" t="s">
        <v>34046</v>
      </c>
      <c r="K4752" t="s">
        <v>34047</v>
      </c>
      <c r="L4752" t="s">
        <v>34048</v>
      </c>
      <c r="M4752" t="s">
        <v>54</v>
      </c>
      <c r="N4752" t="s">
        <v>55</v>
      </c>
      <c r="O4752" t="s">
        <v>34052</v>
      </c>
      <c r="P4752" t="s">
        <v>57</v>
      </c>
      <c r="Q4752" t="s">
        <v>58</v>
      </c>
      <c r="R4752" t="s">
        <v>59</v>
      </c>
      <c r="S4752" s="1">
        <v>46052</v>
      </c>
      <c r="T4752" s="1">
        <v>46057</v>
      </c>
      <c r="U4752" s="1">
        <v>46265</v>
      </c>
      <c r="V4752" t="s">
        <v>61</v>
      </c>
      <c r="W4752" t="s">
        <v>34049</v>
      </c>
      <c r="X4752" t="s">
        <v>34050</v>
      </c>
      <c r="Y4752" s="4">
        <v>32958232</v>
      </c>
      <c r="Z4752" t="s">
        <v>66</v>
      </c>
      <c r="AA4752" s="6" t="s">
        <v>66</v>
      </c>
      <c r="AB4752" t="s">
        <v>843</v>
      </c>
      <c r="AC4752" s="5">
        <f t="shared" si="74"/>
        <v>0</v>
      </c>
      <c r="AD4752" t="s">
        <v>66</v>
      </c>
      <c r="AE4752" t="s">
        <v>66</v>
      </c>
      <c r="AF4752" t="s">
        <v>66</v>
      </c>
      <c r="AG4752" t="s">
        <v>843</v>
      </c>
      <c r="AH4752" t="s">
        <v>843</v>
      </c>
      <c r="AI4752" t="s">
        <v>67</v>
      </c>
      <c r="AJ4752" t="s">
        <v>64</v>
      </c>
      <c r="AK4752">
        <v>0</v>
      </c>
      <c r="AL4752" t="s">
        <v>68</v>
      </c>
      <c r="AM4752" t="s">
        <v>68</v>
      </c>
      <c r="AN4752" t="s">
        <v>34051</v>
      </c>
      <c r="AO4752" t="s">
        <v>34052</v>
      </c>
      <c r="AP4752" t="s">
        <v>7668</v>
      </c>
      <c r="AQ4752" t="s">
        <v>72</v>
      </c>
      <c r="AR4752" t="s">
        <v>142622</v>
      </c>
      <c r="AS4752" t="s">
        <v>142622</v>
      </c>
      <c r="AT4752" t="s">
        <v>142622</v>
      </c>
    </row>
    <row r="4753" spans="1:46" x14ac:dyDescent="0.25">
      <c r="A4753" t="s">
        <v>1050</v>
      </c>
      <c r="B4753" t="s">
        <v>43</v>
      </c>
      <c r="C4753" t="s">
        <v>1051</v>
      </c>
      <c r="D4753" t="s">
        <v>1052</v>
      </c>
      <c r="E4753" t="s">
        <v>1053</v>
      </c>
      <c r="F4753" t="s">
        <v>47</v>
      </c>
      <c r="G4753" t="s">
        <v>48</v>
      </c>
      <c r="H4753" t="s">
        <v>49</v>
      </c>
      <c r="I4753" t="s">
        <v>50</v>
      </c>
      <c r="J4753" t="s">
        <v>34053</v>
      </c>
      <c r="K4753" t="s">
        <v>34054</v>
      </c>
      <c r="L4753" t="s">
        <v>34055</v>
      </c>
      <c r="M4753" t="s">
        <v>148</v>
      </c>
      <c r="N4753" t="s">
        <v>55</v>
      </c>
      <c r="O4753" t="s">
        <v>34061</v>
      </c>
      <c r="P4753" t="s">
        <v>57</v>
      </c>
      <c r="Q4753" t="s">
        <v>58</v>
      </c>
      <c r="R4753" t="s">
        <v>59</v>
      </c>
      <c r="S4753" s="1">
        <v>46047</v>
      </c>
      <c r="T4753" s="1">
        <v>46050</v>
      </c>
      <c r="U4753" s="1">
        <v>46326</v>
      </c>
      <c r="V4753" t="s">
        <v>61</v>
      </c>
      <c r="W4753" t="s">
        <v>34056</v>
      </c>
      <c r="X4753" t="s">
        <v>34057</v>
      </c>
      <c r="Y4753" s="4">
        <v>45360427</v>
      </c>
      <c r="Z4753" t="s">
        <v>66</v>
      </c>
      <c r="AA4753" s="7">
        <v>11033817</v>
      </c>
      <c r="AB4753" t="s">
        <v>34059</v>
      </c>
      <c r="AC4753" s="5">
        <f t="shared" si="74"/>
        <v>0.2432476440312169</v>
      </c>
      <c r="AD4753" t="s">
        <v>34058</v>
      </c>
      <c r="AE4753" t="s">
        <v>66</v>
      </c>
      <c r="AF4753" t="s">
        <v>66</v>
      </c>
      <c r="AG4753" t="s">
        <v>34059</v>
      </c>
      <c r="AH4753" t="s">
        <v>1219</v>
      </c>
      <c r="AI4753" t="s">
        <v>67</v>
      </c>
      <c r="AJ4753" t="s">
        <v>64</v>
      </c>
      <c r="AK4753">
        <v>0</v>
      </c>
      <c r="AL4753" t="s">
        <v>68</v>
      </c>
      <c r="AM4753" t="s">
        <v>68</v>
      </c>
      <c r="AN4753" t="s">
        <v>34060</v>
      </c>
      <c r="AO4753" t="s">
        <v>34061</v>
      </c>
      <c r="AP4753" t="s">
        <v>4246</v>
      </c>
      <c r="AQ4753" t="s">
        <v>72</v>
      </c>
      <c r="AR4753" t="s">
        <v>142622</v>
      </c>
      <c r="AS4753" t="s">
        <v>142622</v>
      </c>
      <c r="AT4753" t="s">
        <v>142622</v>
      </c>
    </row>
    <row r="4754" spans="1:46" x14ac:dyDescent="0.25">
      <c r="A4754" t="s">
        <v>407</v>
      </c>
      <c r="B4754" t="s">
        <v>43</v>
      </c>
      <c r="C4754" t="s">
        <v>408</v>
      </c>
      <c r="D4754" t="s">
        <v>409</v>
      </c>
      <c r="E4754" t="s">
        <v>410</v>
      </c>
      <c r="F4754" t="s">
        <v>47</v>
      </c>
      <c r="G4754" t="s">
        <v>48</v>
      </c>
      <c r="H4754" t="s">
        <v>49</v>
      </c>
      <c r="I4754" t="s">
        <v>50</v>
      </c>
      <c r="J4754" t="s">
        <v>34062</v>
      </c>
      <c r="K4754" t="s">
        <v>34063</v>
      </c>
      <c r="L4754" t="s">
        <v>34064</v>
      </c>
      <c r="M4754" t="s">
        <v>54</v>
      </c>
      <c r="N4754" t="s">
        <v>55</v>
      </c>
      <c r="O4754" t="s">
        <v>34068</v>
      </c>
      <c r="P4754" t="s">
        <v>57</v>
      </c>
      <c r="Q4754" t="s">
        <v>58</v>
      </c>
      <c r="R4754" t="s">
        <v>59</v>
      </c>
      <c r="S4754" s="1">
        <v>46041</v>
      </c>
      <c r="T4754" s="1">
        <v>46041</v>
      </c>
      <c r="U4754" s="1">
        <v>46265</v>
      </c>
      <c r="V4754" t="s">
        <v>61</v>
      </c>
      <c r="W4754" t="s">
        <v>34065</v>
      </c>
      <c r="X4754" t="s">
        <v>34066</v>
      </c>
      <c r="Y4754" s="4">
        <v>17375174</v>
      </c>
      <c r="Z4754" t="s">
        <v>66</v>
      </c>
      <c r="AA4754" s="7">
        <v>3923426</v>
      </c>
      <c r="AB4754" t="s">
        <v>3246</v>
      </c>
      <c r="AC4754" s="5">
        <f t="shared" si="74"/>
        <v>0.2258064293341753</v>
      </c>
      <c r="AD4754" t="s">
        <v>66</v>
      </c>
      <c r="AE4754" t="s">
        <v>66</v>
      </c>
      <c r="AF4754" t="s">
        <v>66</v>
      </c>
      <c r="AG4754" t="s">
        <v>3246</v>
      </c>
      <c r="AH4754" t="s">
        <v>3246</v>
      </c>
      <c r="AI4754" t="s">
        <v>67</v>
      </c>
      <c r="AJ4754" t="s">
        <v>64</v>
      </c>
      <c r="AK4754">
        <v>0</v>
      </c>
      <c r="AL4754" t="s">
        <v>68</v>
      </c>
      <c r="AM4754" t="s">
        <v>68</v>
      </c>
      <c r="AN4754" t="s">
        <v>34067</v>
      </c>
      <c r="AO4754" t="s">
        <v>34068</v>
      </c>
      <c r="AP4754" t="s">
        <v>713</v>
      </c>
      <c r="AQ4754" t="s">
        <v>72</v>
      </c>
      <c r="AR4754" t="s">
        <v>142622</v>
      </c>
      <c r="AS4754" t="s">
        <v>142622</v>
      </c>
      <c r="AT4754" t="s">
        <v>142622</v>
      </c>
    </row>
    <row r="4755" spans="1:46" x14ac:dyDescent="0.25">
      <c r="A4755" t="s">
        <v>96</v>
      </c>
      <c r="B4755" t="s">
        <v>43</v>
      </c>
      <c r="C4755" t="s">
        <v>97</v>
      </c>
      <c r="D4755" t="s">
        <v>60</v>
      </c>
      <c r="E4755" t="s">
        <v>98</v>
      </c>
      <c r="F4755" t="s">
        <v>47</v>
      </c>
      <c r="G4755" t="s">
        <v>48</v>
      </c>
      <c r="H4755" t="s">
        <v>49</v>
      </c>
      <c r="I4755" t="s">
        <v>50</v>
      </c>
      <c r="J4755" t="s">
        <v>34069</v>
      </c>
      <c r="K4755" t="s">
        <v>34070</v>
      </c>
      <c r="L4755" t="s">
        <v>34071</v>
      </c>
      <c r="M4755" t="s">
        <v>148</v>
      </c>
      <c r="N4755" t="s">
        <v>77</v>
      </c>
      <c r="O4755" t="s">
        <v>34072</v>
      </c>
      <c r="P4755" t="s">
        <v>78</v>
      </c>
      <c r="Q4755" t="s">
        <v>79</v>
      </c>
      <c r="R4755" t="s">
        <v>80</v>
      </c>
      <c r="S4755" s="1">
        <v>46019</v>
      </c>
      <c r="T4755" s="1">
        <v>46022</v>
      </c>
      <c r="U4755" s="1">
        <v>46234</v>
      </c>
      <c r="V4755" t="s">
        <v>150</v>
      </c>
      <c r="W4755" t="s">
        <v>34073</v>
      </c>
      <c r="X4755" t="s">
        <v>34074</v>
      </c>
      <c r="Y4755" s="4">
        <v>467119425</v>
      </c>
      <c r="Z4755" t="s">
        <v>66</v>
      </c>
      <c r="AA4755" s="6" t="s">
        <v>66</v>
      </c>
      <c r="AB4755" t="s">
        <v>34075</v>
      </c>
      <c r="AC4755" s="5">
        <f t="shared" si="74"/>
        <v>0</v>
      </c>
      <c r="AD4755" t="s">
        <v>66</v>
      </c>
      <c r="AE4755" t="s">
        <v>66</v>
      </c>
      <c r="AF4755" t="s">
        <v>66</v>
      </c>
      <c r="AG4755" t="s">
        <v>34075</v>
      </c>
      <c r="AH4755" t="s">
        <v>66</v>
      </c>
      <c r="AI4755" t="s">
        <v>67</v>
      </c>
      <c r="AJ4755" t="s">
        <v>64</v>
      </c>
      <c r="AK4755">
        <v>0</v>
      </c>
      <c r="AL4755" t="s">
        <v>68</v>
      </c>
      <c r="AM4755" t="s">
        <v>68</v>
      </c>
      <c r="AN4755" t="s">
        <v>34076</v>
      </c>
      <c r="AO4755" t="s">
        <v>34072</v>
      </c>
      <c r="AP4755" t="s">
        <v>223</v>
      </c>
      <c r="AQ4755" t="s">
        <v>72</v>
      </c>
      <c r="AR4755" t="s">
        <v>142622</v>
      </c>
      <c r="AS4755" t="s">
        <v>142622</v>
      </c>
      <c r="AT4755" t="s">
        <v>142622</v>
      </c>
    </row>
    <row r="4756" spans="1:46" x14ac:dyDescent="0.25">
      <c r="A4756" t="s">
        <v>83</v>
      </c>
      <c r="B4756" t="s">
        <v>43</v>
      </c>
      <c r="C4756" t="s">
        <v>84</v>
      </c>
      <c r="D4756" t="s">
        <v>60</v>
      </c>
      <c r="E4756" t="s">
        <v>85</v>
      </c>
      <c r="F4756" t="s">
        <v>47</v>
      </c>
      <c r="G4756" t="s">
        <v>86</v>
      </c>
      <c r="H4756" t="s">
        <v>49</v>
      </c>
      <c r="I4756" t="s">
        <v>50</v>
      </c>
      <c r="J4756" t="s">
        <v>34077</v>
      </c>
      <c r="K4756" t="s">
        <v>34078</v>
      </c>
      <c r="L4756" t="s">
        <v>34079</v>
      </c>
      <c r="M4756" t="s">
        <v>54</v>
      </c>
      <c r="N4756" t="s">
        <v>55</v>
      </c>
      <c r="O4756" t="s">
        <v>34080</v>
      </c>
      <c r="P4756" t="s">
        <v>57</v>
      </c>
      <c r="Q4756" t="s">
        <v>58</v>
      </c>
      <c r="R4756" t="s">
        <v>59</v>
      </c>
      <c r="S4756" s="1">
        <v>46029</v>
      </c>
      <c r="T4756" s="1">
        <v>46037</v>
      </c>
      <c r="U4756" s="1">
        <v>46387</v>
      </c>
      <c r="V4756" t="s">
        <v>61</v>
      </c>
      <c r="W4756" t="s">
        <v>34081</v>
      </c>
      <c r="X4756" t="s">
        <v>34082</v>
      </c>
      <c r="Y4756" s="4">
        <v>55259028</v>
      </c>
      <c r="Z4756" t="s">
        <v>66</v>
      </c>
      <c r="AA4756" s="7">
        <v>9209838</v>
      </c>
      <c r="AB4756" t="s">
        <v>17530</v>
      </c>
      <c r="AC4756" s="5">
        <f t="shared" si="74"/>
        <v>0.16666666666666666</v>
      </c>
      <c r="AD4756" t="s">
        <v>1728</v>
      </c>
      <c r="AE4756" t="s">
        <v>66</v>
      </c>
      <c r="AF4756" t="s">
        <v>66</v>
      </c>
      <c r="AG4756" t="s">
        <v>17530</v>
      </c>
      <c r="AH4756" t="s">
        <v>66</v>
      </c>
      <c r="AI4756" t="s">
        <v>67</v>
      </c>
      <c r="AJ4756" t="s">
        <v>64</v>
      </c>
      <c r="AK4756">
        <v>0</v>
      </c>
      <c r="AL4756" t="s">
        <v>68</v>
      </c>
      <c r="AM4756" t="s">
        <v>68</v>
      </c>
      <c r="AN4756" t="s">
        <v>34083</v>
      </c>
      <c r="AO4756" t="s">
        <v>34080</v>
      </c>
      <c r="AP4756" t="s">
        <v>117</v>
      </c>
      <c r="AQ4756" t="s">
        <v>72</v>
      </c>
      <c r="AR4756" t="s">
        <v>142622</v>
      </c>
      <c r="AS4756" t="s">
        <v>142622</v>
      </c>
      <c r="AT4756" t="s">
        <v>142622</v>
      </c>
    </row>
    <row r="4757" spans="1:46" x14ac:dyDescent="0.25">
      <c r="A4757" t="s">
        <v>278</v>
      </c>
      <c r="B4757" t="s">
        <v>43</v>
      </c>
      <c r="C4757" t="s">
        <v>279</v>
      </c>
      <c r="D4757" t="s">
        <v>280</v>
      </c>
      <c r="E4757" t="s">
        <v>281</v>
      </c>
      <c r="F4757" t="s">
        <v>47</v>
      </c>
      <c r="G4757" t="s">
        <v>48</v>
      </c>
      <c r="H4757" t="s">
        <v>49</v>
      </c>
      <c r="I4757" t="s">
        <v>50</v>
      </c>
      <c r="J4757" t="s">
        <v>34084</v>
      </c>
      <c r="K4757" t="s">
        <v>34085</v>
      </c>
      <c r="L4757" t="s">
        <v>34086</v>
      </c>
      <c r="M4757" t="s">
        <v>148</v>
      </c>
      <c r="N4757" t="s">
        <v>77</v>
      </c>
      <c r="O4757" t="s">
        <v>184</v>
      </c>
      <c r="P4757" t="s">
        <v>78</v>
      </c>
      <c r="Q4757" t="s">
        <v>79</v>
      </c>
      <c r="R4757" t="s">
        <v>80</v>
      </c>
      <c r="S4757" s="1">
        <v>45648</v>
      </c>
      <c r="T4757" s="1">
        <v>45650</v>
      </c>
      <c r="U4757" s="1">
        <v>46203</v>
      </c>
      <c r="V4757" t="s">
        <v>150</v>
      </c>
      <c r="W4757" t="s">
        <v>34087</v>
      </c>
      <c r="X4757" t="s">
        <v>34088</v>
      </c>
      <c r="Y4757" s="4">
        <v>712185150</v>
      </c>
      <c r="Z4757" t="s">
        <v>66</v>
      </c>
      <c r="AA4757" s="7">
        <v>561826398</v>
      </c>
      <c r="AB4757" t="s">
        <v>18322</v>
      </c>
      <c r="AC4757" s="5">
        <f t="shared" si="74"/>
        <v>0.78887687843533383</v>
      </c>
      <c r="AD4757" t="s">
        <v>34089</v>
      </c>
      <c r="AE4757" t="s">
        <v>66</v>
      </c>
      <c r="AF4757" t="s">
        <v>66</v>
      </c>
      <c r="AG4757" t="s">
        <v>18322</v>
      </c>
      <c r="AH4757" t="s">
        <v>34090</v>
      </c>
      <c r="AI4757" t="s">
        <v>67</v>
      </c>
      <c r="AJ4757" t="s">
        <v>64</v>
      </c>
      <c r="AK4757">
        <v>0</v>
      </c>
      <c r="AL4757" t="s">
        <v>68</v>
      </c>
      <c r="AM4757" t="s">
        <v>68</v>
      </c>
      <c r="AN4757" t="s">
        <v>34091</v>
      </c>
      <c r="AO4757" t="s">
        <v>184</v>
      </c>
      <c r="AP4757" t="s">
        <v>185</v>
      </c>
      <c r="AQ4757" t="s">
        <v>72</v>
      </c>
      <c r="AR4757" t="s">
        <v>142622</v>
      </c>
      <c r="AS4757" t="s">
        <v>142622</v>
      </c>
      <c r="AT4757" t="s">
        <v>142622</v>
      </c>
    </row>
    <row r="4758" spans="1:46" x14ac:dyDescent="0.25">
      <c r="A4758" t="s">
        <v>530</v>
      </c>
      <c r="B4758" t="s">
        <v>43</v>
      </c>
      <c r="C4758" t="s">
        <v>84</v>
      </c>
      <c r="D4758" t="s">
        <v>60</v>
      </c>
      <c r="E4758" t="s">
        <v>85</v>
      </c>
      <c r="F4758" t="s">
        <v>47</v>
      </c>
      <c r="G4758" t="s">
        <v>274</v>
      </c>
      <c r="H4758" t="s">
        <v>49</v>
      </c>
      <c r="I4758" t="s">
        <v>50</v>
      </c>
      <c r="J4758" t="s">
        <v>34092</v>
      </c>
      <c r="K4758" t="s">
        <v>34093</v>
      </c>
      <c r="L4758" t="s">
        <v>34094</v>
      </c>
      <c r="M4758" t="s">
        <v>148</v>
      </c>
      <c r="N4758" t="s">
        <v>55</v>
      </c>
      <c r="O4758" t="s">
        <v>747</v>
      </c>
      <c r="P4758" t="s">
        <v>57</v>
      </c>
      <c r="Q4758" t="s">
        <v>58</v>
      </c>
      <c r="R4758" t="s">
        <v>59</v>
      </c>
      <c r="S4758" s="1">
        <v>46048</v>
      </c>
      <c r="T4758" s="1">
        <v>46054</v>
      </c>
      <c r="U4758" s="1">
        <v>46361</v>
      </c>
      <c r="V4758" t="s">
        <v>61</v>
      </c>
      <c r="W4758" t="s">
        <v>34095</v>
      </c>
      <c r="X4758" t="s">
        <v>34096</v>
      </c>
      <c r="Y4758" s="4">
        <v>30583315</v>
      </c>
      <c r="Z4758" t="s">
        <v>66</v>
      </c>
      <c r="AA4758" s="7">
        <v>3008195</v>
      </c>
      <c r="AB4758" t="s">
        <v>498</v>
      </c>
      <c r="AC4758" s="5">
        <f t="shared" si="74"/>
        <v>9.8360658417833383E-2</v>
      </c>
      <c r="AD4758" t="s">
        <v>66</v>
      </c>
      <c r="AE4758" t="s">
        <v>66</v>
      </c>
      <c r="AF4758" t="s">
        <v>66</v>
      </c>
      <c r="AG4758" t="s">
        <v>498</v>
      </c>
      <c r="AH4758" t="s">
        <v>66</v>
      </c>
      <c r="AI4758" t="s">
        <v>67</v>
      </c>
      <c r="AJ4758" t="s">
        <v>64</v>
      </c>
      <c r="AK4758">
        <v>0</v>
      </c>
      <c r="AL4758" t="s">
        <v>68</v>
      </c>
      <c r="AM4758" t="s">
        <v>68</v>
      </c>
      <c r="AN4758" t="s">
        <v>34097</v>
      </c>
      <c r="AO4758" t="s">
        <v>747</v>
      </c>
      <c r="AP4758" t="s">
        <v>350</v>
      </c>
      <c r="AQ4758" t="s">
        <v>72</v>
      </c>
      <c r="AR4758" t="s">
        <v>142622</v>
      </c>
      <c r="AS4758" t="s">
        <v>142622</v>
      </c>
      <c r="AT4758" t="s">
        <v>142622</v>
      </c>
    </row>
    <row r="4759" spans="1:46" x14ac:dyDescent="0.25">
      <c r="A4759" t="s">
        <v>278</v>
      </c>
      <c r="B4759" t="s">
        <v>43</v>
      </c>
      <c r="C4759" t="s">
        <v>279</v>
      </c>
      <c r="D4759" t="s">
        <v>280</v>
      </c>
      <c r="E4759" t="s">
        <v>281</v>
      </c>
      <c r="F4759" t="s">
        <v>47</v>
      </c>
      <c r="G4759" t="s">
        <v>48</v>
      </c>
      <c r="H4759" t="s">
        <v>49</v>
      </c>
      <c r="I4759" t="s">
        <v>50</v>
      </c>
      <c r="J4759" t="s">
        <v>34098</v>
      </c>
      <c r="K4759" t="s">
        <v>34099</v>
      </c>
      <c r="L4759" t="s">
        <v>34100</v>
      </c>
      <c r="M4759" t="s">
        <v>148</v>
      </c>
      <c r="N4759" t="s">
        <v>77</v>
      </c>
      <c r="O4759" t="s">
        <v>666</v>
      </c>
      <c r="P4759" t="s">
        <v>78</v>
      </c>
      <c r="Q4759" t="s">
        <v>79</v>
      </c>
      <c r="R4759" t="s">
        <v>80</v>
      </c>
      <c r="S4759" s="1">
        <v>45648</v>
      </c>
      <c r="T4759" s="1">
        <v>45650</v>
      </c>
      <c r="U4759" s="1">
        <v>46203</v>
      </c>
      <c r="V4759" t="s">
        <v>150</v>
      </c>
      <c r="W4759" t="s">
        <v>34101</v>
      </c>
      <c r="X4759" t="s">
        <v>34102</v>
      </c>
      <c r="Y4759" s="4">
        <v>168448407</v>
      </c>
      <c r="Z4759" t="s">
        <v>66</v>
      </c>
      <c r="AA4759" s="7">
        <v>44313426</v>
      </c>
      <c r="AB4759" t="s">
        <v>34103</v>
      </c>
      <c r="AC4759" s="5">
        <f t="shared" si="74"/>
        <v>0.26306824023571801</v>
      </c>
      <c r="AD4759" t="s">
        <v>34104</v>
      </c>
      <c r="AE4759" t="s">
        <v>66</v>
      </c>
      <c r="AF4759" t="s">
        <v>66</v>
      </c>
      <c r="AG4759" t="s">
        <v>34103</v>
      </c>
      <c r="AH4759" t="s">
        <v>34105</v>
      </c>
      <c r="AI4759" t="s">
        <v>67</v>
      </c>
      <c r="AJ4759" t="s">
        <v>64</v>
      </c>
      <c r="AK4759">
        <v>0</v>
      </c>
      <c r="AL4759" t="s">
        <v>68</v>
      </c>
      <c r="AM4759" t="s">
        <v>68</v>
      </c>
      <c r="AN4759" t="s">
        <v>34106</v>
      </c>
      <c r="AO4759" t="s">
        <v>666</v>
      </c>
      <c r="AP4759" t="s">
        <v>185</v>
      </c>
      <c r="AQ4759" t="s">
        <v>72</v>
      </c>
      <c r="AR4759" t="s">
        <v>142622</v>
      </c>
      <c r="AS4759" t="s">
        <v>142622</v>
      </c>
      <c r="AT4759" t="s">
        <v>142622</v>
      </c>
    </row>
    <row r="4760" spans="1:46" x14ac:dyDescent="0.25">
      <c r="A4760" t="s">
        <v>1050</v>
      </c>
      <c r="B4760" t="s">
        <v>43</v>
      </c>
      <c r="C4760" t="s">
        <v>1051</v>
      </c>
      <c r="D4760" t="s">
        <v>1052</v>
      </c>
      <c r="E4760" t="s">
        <v>1053</v>
      </c>
      <c r="F4760" t="s">
        <v>47</v>
      </c>
      <c r="G4760" t="s">
        <v>48</v>
      </c>
      <c r="H4760" t="s">
        <v>49</v>
      </c>
      <c r="I4760" t="s">
        <v>50</v>
      </c>
      <c r="J4760" t="s">
        <v>34107</v>
      </c>
      <c r="K4760" t="s">
        <v>34108</v>
      </c>
      <c r="L4760" t="s">
        <v>34109</v>
      </c>
      <c r="M4760" t="s">
        <v>148</v>
      </c>
      <c r="N4760" t="s">
        <v>55</v>
      </c>
      <c r="O4760" t="s">
        <v>5143</v>
      </c>
      <c r="P4760" t="s">
        <v>57</v>
      </c>
      <c r="Q4760" t="s">
        <v>58</v>
      </c>
      <c r="R4760" t="s">
        <v>59</v>
      </c>
      <c r="S4760" s="1">
        <v>46041</v>
      </c>
      <c r="T4760" s="1">
        <v>46042</v>
      </c>
      <c r="U4760" s="1">
        <v>46325</v>
      </c>
      <c r="V4760" t="s">
        <v>61</v>
      </c>
      <c r="W4760" t="s">
        <v>34110</v>
      </c>
      <c r="X4760" t="s">
        <v>34111</v>
      </c>
      <c r="Y4760" s="4">
        <v>39137900</v>
      </c>
      <c r="Z4760" t="s">
        <v>66</v>
      </c>
      <c r="AA4760" s="7">
        <v>10299447</v>
      </c>
      <c r="AB4760" t="s">
        <v>538</v>
      </c>
      <c r="AC4760" s="5">
        <f t="shared" si="74"/>
        <v>0.26315788532343332</v>
      </c>
      <c r="AD4760" t="s">
        <v>366</v>
      </c>
      <c r="AE4760" t="s">
        <v>66</v>
      </c>
      <c r="AF4760" t="s">
        <v>66</v>
      </c>
      <c r="AG4760" t="s">
        <v>538</v>
      </c>
      <c r="AH4760" t="s">
        <v>942</v>
      </c>
      <c r="AI4760" t="s">
        <v>67</v>
      </c>
      <c r="AJ4760" t="s">
        <v>64</v>
      </c>
      <c r="AK4760">
        <v>0</v>
      </c>
      <c r="AL4760" t="s">
        <v>68</v>
      </c>
      <c r="AM4760" t="s">
        <v>68</v>
      </c>
      <c r="AN4760" t="s">
        <v>34112</v>
      </c>
      <c r="AO4760" t="s">
        <v>5143</v>
      </c>
      <c r="AP4760" t="s">
        <v>1134</v>
      </c>
      <c r="AQ4760" t="s">
        <v>72</v>
      </c>
      <c r="AR4760" t="s">
        <v>142622</v>
      </c>
      <c r="AS4760" t="s">
        <v>142622</v>
      </c>
      <c r="AT4760" t="s">
        <v>142622</v>
      </c>
    </row>
    <row r="4761" spans="1:46" x14ac:dyDescent="0.25">
      <c r="A4761" t="s">
        <v>299</v>
      </c>
      <c r="B4761" t="s">
        <v>43</v>
      </c>
      <c r="C4761" t="s">
        <v>300</v>
      </c>
      <c r="D4761" t="s">
        <v>301</v>
      </c>
      <c r="E4761" t="s">
        <v>302</v>
      </c>
      <c r="F4761" t="s">
        <v>47</v>
      </c>
      <c r="G4761" t="s">
        <v>48</v>
      </c>
      <c r="H4761" t="s">
        <v>49</v>
      </c>
      <c r="I4761" t="s">
        <v>50</v>
      </c>
      <c r="J4761" t="s">
        <v>34113</v>
      </c>
      <c r="K4761" t="s">
        <v>34114</v>
      </c>
      <c r="L4761" t="s">
        <v>34115</v>
      </c>
      <c r="M4761" t="s">
        <v>54</v>
      </c>
      <c r="N4761" t="s">
        <v>55</v>
      </c>
      <c r="O4761" t="s">
        <v>5201</v>
      </c>
      <c r="P4761" t="s">
        <v>57</v>
      </c>
      <c r="Q4761" t="s">
        <v>58</v>
      </c>
      <c r="R4761" t="s">
        <v>59</v>
      </c>
      <c r="S4761" s="1">
        <v>46050</v>
      </c>
      <c r="T4761" s="1">
        <v>46050</v>
      </c>
      <c r="U4761" s="1">
        <v>46234</v>
      </c>
      <c r="V4761" t="s">
        <v>61</v>
      </c>
      <c r="W4761" t="s">
        <v>34116</v>
      </c>
      <c r="X4761" t="s">
        <v>34117</v>
      </c>
      <c r="Y4761" s="4">
        <v>32265583</v>
      </c>
      <c r="Z4761" t="s">
        <v>66</v>
      </c>
      <c r="AA4761" s="7">
        <v>14980449</v>
      </c>
      <c r="AB4761" t="s">
        <v>5204</v>
      </c>
      <c r="AC4761" s="5">
        <f t="shared" si="74"/>
        <v>0.46428570653752016</v>
      </c>
      <c r="AD4761" t="s">
        <v>5205</v>
      </c>
      <c r="AE4761" t="s">
        <v>66</v>
      </c>
      <c r="AF4761" t="s">
        <v>66</v>
      </c>
      <c r="AG4761" t="s">
        <v>5204</v>
      </c>
      <c r="AH4761" t="s">
        <v>105</v>
      </c>
      <c r="AI4761" t="s">
        <v>67</v>
      </c>
      <c r="AJ4761" t="s">
        <v>64</v>
      </c>
      <c r="AK4761">
        <v>0</v>
      </c>
      <c r="AL4761" t="s">
        <v>68</v>
      </c>
      <c r="AM4761" t="s">
        <v>68</v>
      </c>
      <c r="AN4761" t="s">
        <v>34118</v>
      </c>
      <c r="AO4761" t="s">
        <v>5201</v>
      </c>
      <c r="AP4761" t="s">
        <v>5207</v>
      </c>
      <c r="AQ4761" t="s">
        <v>72</v>
      </c>
      <c r="AR4761" t="s">
        <v>142622</v>
      </c>
      <c r="AS4761" t="s">
        <v>142622</v>
      </c>
      <c r="AT4761" t="s">
        <v>142622</v>
      </c>
    </row>
    <row r="4762" spans="1:46" x14ac:dyDescent="0.25">
      <c r="A4762" t="s">
        <v>242</v>
      </c>
      <c r="B4762" t="s">
        <v>43</v>
      </c>
      <c r="C4762" t="s">
        <v>243</v>
      </c>
      <c r="D4762" t="s">
        <v>244</v>
      </c>
      <c r="E4762" t="s">
        <v>245</v>
      </c>
      <c r="F4762" t="s">
        <v>47</v>
      </c>
      <c r="G4762" t="s">
        <v>48</v>
      </c>
      <c r="H4762" t="s">
        <v>49</v>
      </c>
      <c r="I4762" t="s">
        <v>50</v>
      </c>
      <c r="J4762" t="s">
        <v>34119</v>
      </c>
      <c r="K4762" t="s">
        <v>34120</v>
      </c>
      <c r="L4762" t="s">
        <v>34121</v>
      </c>
      <c r="M4762" t="s">
        <v>148</v>
      </c>
      <c r="N4762" t="s">
        <v>55</v>
      </c>
      <c r="O4762" t="s">
        <v>2204</v>
      </c>
      <c r="P4762" t="s">
        <v>57</v>
      </c>
      <c r="Q4762" t="s">
        <v>58</v>
      </c>
      <c r="R4762" t="s">
        <v>59</v>
      </c>
      <c r="S4762" s="1">
        <v>46042</v>
      </c>
      <c r="T4762" s="1">
        <v>46044</v>
      </c>
      <c r="U4762" s="1">
        <v>46326</v>
      </c>
      <c r="V4762" t="s">
        <v>61</v>
      </c>
      <c r="W4762" t="s">
        <v>34122</v>
      </c>
      <c r="X4762" t="s">
        <v>34123</v>
      </c>
      <c r="Y4762" s="4">
        <v>40188096</v>
      </c>
      <c r="Z4762" t="s">
        <v>66</v>
      </c>
      <c r="AA4762" s="7">
        <v>11334564</v>
      </c>
      <c r="AB4762" t="s">
        <v>34124</v>
      </c>
      <c r="AC4762" s="5">
        <f t="shared" si="74"/>
        <v>0.28203784523655961</v>
      </c>
      <c r="AD4762" t="s">
        <v>34125</v>
      </c>
      <c r="AE4762" t="s">
        <v>66</v>
      </c>
      <c r="AF4762" t="s">
        <v>66</v>
      </c>
      <c r="AG4762" t="s">
        <v>34124</v>
      </c>
      <c r="AH4762" t="s">
        <v>66</v>
      </c>
      <c r="AI4762" t="s">
        <v>67</v>
      </c>
      <c r="AJ4762" t="s">
        <v>64</v>
      </c>
      <c r="AK4762">
        <v>0</v>
      </c>
      <c r="AL4762" t="s">
        <v>68</v>
      </c>
      <c r="AM4762" t="s">
        <v>68</v>
      </c>
      <c r="AN4762" t="s">
        <v>34126</v>
      </c>
      <c r="AO4762" t="s">
        <v>2204</v>
      </c>
      <c r="AP4762" t="s">
        <v>1222</v>
      </c>
      <c r="AQ4762" t="s">
        <v>72</v>
      </c>
      <c r="AR4762" t="s">
        <v>142622</v>
      </c>
      <c r="AS4762" t="s">
        <v>142622</v>
      </c>
      <c r="AT4762" t="s">
        <v>142622</v>
      </c>
    </row>
    <row r="4763" spans="1:46" x14ac:dyDescent="0.25">
      <c r="A4763" t="s">
        <v>142</v>
      </c>
      <c r="B4763" t="s">
        <v>43</v>
      </c>
      <c r="C4763" t="s">
        <v>143</v>
      </c>
      <c r="D4763" t="s">
        <v>60</v>
      </c>
      <c r="E4763" t="s">
        <v>144</v>
      </c>
      <c r="F4763" t="s">
        <v>47</v>
      </c>
      <c r="G4763" t="s">
        <v>48</v>
      </c>
      <c r="H4763" t="s">
        <v>49</v>
      </c>
      <c r="I4763" t="s">
        <v>50</v>
      </c>
      <c r="J4763" t="s">
        <v>34127</v>
      </c>
      <c r="K4763" t="s">
        <v>34128</v>
      </c>
      <c r="L4763" t="s">
        <v>34129</v>
      </c>
      <c r="M4763" t="s">
        <v>54</v>
      </c>
      <c r="N4763" t="s">
        <v>55</v>
      </c>
      <c r="O4763" t="s">
        <v>34133</v>
      </c>
      <c r="P4763" t="s">
        <v>57</v>
      </c>
      <c r="Q4763" t="s">
        <v>58</v>
      </c>
      <c r="R4763" t="s">
        <v>59</v>
      </c>
      <c r="S4763" s="1">
        <v>46049</v>
      </c>
      <c r="T4763" s="1">
        <v>46050</v>
      </c>
      <c r="U4763" s="1">
        <v>46356</v>
      </c>
      <c r="V4763" t="s">
        <v>61</v>
      </c>
      <c r="W4763" t="s">
        <v>34130</v>
      </c>
      <c r="X4763" t="s">
        <v>34131</v>
      </c>
      <c r="Y4763" s="4">
        <v>43251285</v>
      </c>
      <c r="Z4763" t="s">
        <v>66</v>
      </c>
      <c r="AA4763" s="6" t="s">
        <v>66</v>
      </c>
      <c r="AB4763" t="s">
        <v>585</v>
      </c>
      <c r="AC4763" s="5">
        <f t="shared" si="74"/>
        <v>0</v>
      </c>
      <c r="AD4763" t="s">
        <v>66</v>
      </c>
      <c r="AE4763" t="s">
        <v>66</v>
      </c>
      <c r="AF4763" t="s">
        <v>66</v>
      </c>
      <c r="AG4763" t="s">
        <v>585</v>
      </c>
      <c r="AH4763" t="s">
        <v>66</v>
      </c>
      <c r="AI4763" t="s">
        <v>67</v>
      </c>
      <c r="AJ4763" t="s">
        <v>64</v>
      </c>
      <c r="AK4763">
        <v>0</v>
      </c>
      <c r="AL4763" t="s">
        <v>68</v>
      </c>
      <c r="AM4763" t="s">
        <v>68</v>
      </c>
      <c r="AN4763" t="s">
        <v>34132</v>
      </c>
      <c r="AO4763" t="s">
        <v>34133</v>
      </c>
      <c r="AP4763" t="s">
        <v>350</v>
      </c>
      <c r="AQ4763" t="s">
        <v>72</v>
      </c>
      <c r="AR4763" t="s">
        <v>142622</v>
      </c>
      <c r="AS4763" t="s">
        <v>142622</v>
      </c>
      <c r="AT4763" t="s">
        <v>142622</v>
      </c>
    </row>
    <row r="4764" spans="1:46" x14ac:dyDescent="0.25">
      <c r="A4764" t="s">
        <v>852</v>
      </c>
      <c r="B4764" t="s">
        <v>853</v>
      </c>
      <c r="C4764" t="s">
        <v>854</v>
      </c>
      <c r="D4764" t="s">
        <v>855</v>
      </c>
      <c r="E4764" t="s">
        <v>856</v>
      </c>
      <c r="F4764" t="s">
        <v>47</v>
      </c>
      <c r="G4764" t="s">
        <v>48</v>
      </c>
      <c r="H4764" t="s">
        <v>49</v>
      </c>
      <c r="I4764" t="s">
        <v>50</v>
      </c>
      <c r="J4764" t="s">
        <v>28568</v>
      </c>
      <c r="K4764" t="s">
        <v>34137</v>
      </c>
      <c r="L4764" t="s">
        <v>34138</v>
      </c>
      <c r="M4764" t="s">
        <v>54</v>
      </c>
      <c r="N4764" t="s">
        <v>55</v>
      </c>
      <c r="O4764" t="s">
        <v>34141</v>
      </c>
      <c r="P4764" t="s">
        <v>57</v>
      </c>
      <c r="Q4764" t="s">
        <v>58</v>
      </c>
      <c r="R4764" t="s">
        <v>59</v>
      </c>
      <c r="S4764" s="1">
        <v>46040</v>
      </c>
      <c r="T4764" s="1">
        <v>46041</v>
      </c>
      <c r="U4764" s="1">
        <v>46326</v>
      </c>
      <c r="V4764" t="s">
        <v>61</v>
      </c>
      <c r="W4764" t="s">
        <v>34139</v>
      </c>
      <c r="X4764" t="s">
        <v>34140</v>
      </c>
      <c r="Y4764" s="4">
        <v>59245728</v>
      </c>
      <c r="Z4764" t="s">
        <v>66</v>
      </c>
      <c r="AA4764" s="6" t="s">
        <v>66</v>
      </c>
      <c r="AB4764" t="s">
        <v>1270</v>
      </c>
      <c r="AC4764" s="5">
        <f t="shared" si="74"/>
        <v>0</v>
      </c>
      <c r="AD4764" t="s">
        <v>66</v>
      </c>
      <c r="AE4764" t="s">
        <v>66</v>
      </c>
      <c r="AF4764" t="s">
        <v>66</v>
      </c>
      <c r="AG4764" t="s">
        <v>1270</v>
      </c>
      <c r="AH4764" t="s">
        <v>1270</v>
      </c>
      <c r="AI4764" t="s">
        <v>67</v>
      </c>
      <c r="AJ4764" t="s">
        <v>64</v>
      </c>
      <c r="AK4764">
        <v>0</v>
      </c>
      <c r="AL4764" t="s">
        <v>68</v>
      </c>
      <c r="AM4764" t="s">
        <v>68</v>
      </c>
      <c r="AN4764" t="s">
        <v>28569</v>
      </c>
      <c r="AO4764" t="s">
        <v>34141</v>
      </c>
      <c r="AP4764" t="s">
        <v>22007</v>
      </c>
      <c r="AQ4764" t="s">
        <v>72</v>
      </c>
      <c r="AR4764" t="s">
        <v>142622</v>
      </c>
      <c r="AS4764" t="s">
        <v>142622</v>
      </c>
      <c r="AT4764" t="s">
        <v>142622</v>
      </c>
    </row>
    <row r="4765" spans="1:46" x14ac:dyDescent="0.25">
      <c r="A4765" t="s">
        <v>451</v>
      </c>
      <c r="B4765" t="s">
        <v>43</v>
      </c>
      <c r="C4765" t="s">
        <v>452</v>
      </c>
      <c r="D4765" t="s">
        <v>453</v>
      </c>
      <c r="E4765" t="s">
        <v>454</v>
      </c>
      <c r="F4765" t="s">
        <v>47</v>
      </c>
      <c r="G4765" t="s">
        <v>48</v>
      </c>
      <c r="H4765" t="s">
        <v>49</v>
      </c>
      <c r="I4765" t="s">
        <v>50</v>
      </c>
      <c r="J4765" t="s">
        <v>34142</v>
      </c>
      <c r="K4765" t="s">
        <v>34143</v>
      </c>
      <c r="L4765" t="s">
        <v>34144</v>
      </c>
      <c r="M4765" t="s">
        <v>148</v>
      </c>
      <c r="N4765" t="s">
        <v>55</v>
      </c>
      <c r="O4765" t="s">
        <v>34149</v>
      </c>
      <c r="P4765" t="s">
        <v>57</v>
      </c>
      <c r="Q4765" t="s">
        <v>58</v>
      </c>
      <c r="R4765" t="s">
        <v>59</v>
      </c>
      <c r="S4765" s="1">
        <v>46045</v>
      </c>
      <c r="T4765" s="1">
        <v>46045</v>
      </c>
      <c r="U4765" s="1">
        <v>46326</v>
      </c>
      <c r="V4765" t="s">
        <v>61</v>
      </c>
      <c r="W4765" t="s">
        <v>34145</v>
      </c>
      <c r="X4765" t="s">
        <v>34146</v>
      </c>
      <c r="Y4765" s="4">
        <v>46586385</v>
      </c>
      <c r="Z4765" t="s">
        <v>66</v>
      </c>
      <c r="AA4765" s="7">
        <v>4903830</v>
      </c>
      <c r="AB4765" t="s">
        <v>34147</v>
      </c>
      <c r="AC4765" s="5">
        <f t="shared" si="74"/>
        <v>0.10526315789473684</v>
      </c>
      <c r="AD4765" t="s">
        <v>3358</v>
      </c>
      <c r="AE4765" t="s">
        <v>66</v>
      </c>
      <c r="AF4765" t="s">
        <v>66</v>
      </c>
      <c r="AG4765" t="s">
        <v>34147</v>
      </c>
      <c r="AH4765" t="s">
        <v>66</v>
      </c>
      <c r="AI4765" t="s">
        <v>67</v>
      </c>
      <c r="AJ4765" t="s">
        <v>64</v>
      </c>
      <c r="AK4765">
        <v>0</v>
      </c>
      <c r="AL4765" t="s">
        <v>68</v>
      </c>
      <c r="AM4765" t="s">
        <v>68</v>
      </c>
      <c r="AN4765" t="s">
        <v>34148</v>
      </c>
      <c r="AO4765" t="s">
        <v>34149</v>
      </c>
      <c r="AP4765" t="s">
        <v>570</v>
      </c>
      <c r="AQ4765" t="s">
        <v>72</v>
      </c>
      <c r="AR4765" t="s">
        <v>142622</v>
      </c>
      <c r="AS4765" t="s">
        <v>142622</v>
      </c>
      <c r="AT4765" t="s">
        <v>142622</v>
      </c>
    </row>
    <row r="4766" spans="1:46" x14ac:dyDescent="0.25">
      <c r="A4766" t="s">
        <v>186</v>
      </c>
      <c r="B4766" t="s">
        <v>43</v>
      </c>
      <c r="C4766" t="s">
        <v>187</v>
      </c>
      <c r="D4766" t="s">
        <v>60</v>
      </c>
      <c r="E4766" t="s">
        <v>188</v>
      </c>
      <c r="F4766" t="s">
        <v>47</v>
      </c>
      <c r="G4766" t="s">
        <v>48</v>
      </c>
      <c r="H4766" t="s">
        <v>49</v>
      </c>
      <c r="I4766" t="s">
        <v>50</v>
      </c>
      <c r="J4766" t="s">
        <v>34150</v>
      </c>
      <c r="K4766" t="s">
        <v>34151</v>
      </c>
      <c r="L4766" t="s">
        <v>34152</v>
      </c>
      <c r="M4766" t="s">
        <v>148</v>
      </c>
      <c r="N4766" t="s">
        <v>55</v>
      </c>
      <c r="O4766" t="s">
        <v>840</v>
      </c>
      <c r="P4766" t="s">
        <v>57</v>
      </c>
      <c r="Q4766" t="s">
        <v>58</v>
      </c>
      <c r="R4766" t="s">
        <v>59</v>
      </c>
      <c r="S4766" s="1">
        <v>46044</v>
      </c>
      <c r="T4766" s="1">
        <v>46051</v>
      </c>
      <c r="U4766" s="1">
        <v>46325</v>
      </c>
      <c r="V4766" t="s">
        <v>61</v>
      </c>
      <c r="W4766" t="s">
        <v>34153</v>
      </c>
      <c r="X4766" t="s">
        <v>34154</v>
      </c>
      <c r="Y4766" s="4">
        <v>40167845</v>
      </c>
      <c r="Z4766" t="s">
        <v>66</v>
      </c>
      <c r="AA4766" s="7">
        <v>5149723</v>
      </c>
      <c r="AB4766" t="s">
        <v>6239</v>
      </c>
      <c r="AC4766" s="5">
        <f t="shared" si="74"/>
        <v>0.1282051103314106</v>
      </c>
      <c r="AD4766" t="s">
        <v>2296</v>
      </c>
      <c r="AE4766" t="s">
        <v>66</v>
      </c>
      <c r="AF4766" t="s">
        <v>66</v>
      </c>
      <c r="AG4766" t="s">
        <v>6239</v>
      </c>
      <c r="AH4766" t="s">
        <v>66</v>
      </c>
      <c r="AI4766" t="s">
        <v>67</v>
      </c>
      <c r="AJ4766" t="s">
        <v>64</v>
      </c>
      <c r="AK4766">
        <v>0</v>
      </c>
      <c r="AL4766" t="s">
        <v>68</v>
      </c>
      <c r="AM4766" t="s">
        <v>68</v>
      </c>
      <c r="AN4766" t="s">
        <v>34155</v>
      </c>
      <c r="AO4766" t="s">
        <v>840</v>
      </c>
      <c r="AP4766" t="s">
        <v>4246</v>
      </c>
      <c r="AQ4766" t="s">
        <v>72</v>
      </c>
      <c r="AR4766" t="s">
        <v>142622</v>
      </c>
      <c r="AS4766" t="s">
        <v>142622</v>
      </c>
      <c r="AT4766" t="s">
        <v>142622</v>
      </c>
    </row>
    <row r="4767" spans="1:46" x14ac:dyDescent="0.25">
      <c r="A4767" t="s">
        <v>314</v>
      </c>
      <c r="B4767" t="s">
        <v>43</v>
      </c>
      <c r="C4767" t="s">
        <v>315</v>
      </c>
      <c r="D4767" t="s">
        <v>60</v>
      </c>
      <c r="E4767" t="s">
        <v>316</v>
      </c>
      <c r="F4767" t="s">
        <v>47</v>
      </c>
      <c r="G4767" t="s">
        <v>48</v>
      </c>
      <c r="H4767" t="s">
        <v>49</v>
      </c>
      <c r="I4767" t="s">
        <v>50</v>
      </c>
      <c r="J4767" t="s">
        <v>34156</v>
      </c>
      <c r="K4767" t="s">
        <v>34157</v>
      </c>
      <c r="L4767" t="s">
        <v>34158</v>
      </c>
      <c r="M4767" t="s">
        <v>54</v>
      </c>
      <c r="N4767" t="s">
        <v>55</v>
      </c>
      <c r="O4767" t="s">
        <v>976</v>
      </c>
      <c r="P4767" t="s">
        <v>57</v>
      </c>
      <c r="Q4767" t="s">
        <v>58</v>
      </c>
      <c r="R4767" t="s">
        <v>59</v>
      </c>
      <c r="S4767" s="1">
        <v>46052</v>
      </c>
      <c r="T4767" s="1">
        <v>46055</v>
      </c>
      <c r="U4767" s="1">
        <v>46361</v>
      </c>
      <c r="V4767" t="s">
        <v>61</v>
      </c>
      <c r="W4767" t="s">
        <v>34159</v>
      </c>
      <c r="X4767" t="s">
        <v>23722</v>
      </c>
      <c r="Y4767" s="4">
        <v>24891456</v>
      </c>
      <c r="Z4767" t="s">
        <v>66</v>
      </c>
      <c r="AA4767" s="6" t="s">
        <v>66</v>
      </c>
      <c r="AB4767" t="s">
        <v>859</v>
      </c>
      <c r="AC4767" s="5">
        <f t="shared" si="74"/>
        <v>0</v>
      </c>
      <c r="AD4767" t="s">
        <v>66</v>
      </c>
      <c r="AE4767" t="s">
        <v>66</v>
      </c>
      <c r="AF4767" t="s">
        <v>66</v>
      </c>
      <c r="AG4767" t="s">
        <v>859</v>
      </c>
      <c r="AH4767" t="s">
        <v>859</v>
      </c>
      <c r="AI4767" t="s">
        <v>67</v>
      </c>
      <c r="AJ4767" t="s">
        <v>64</v>
      </c>
      <c r="AK4767">
        <v>0</v>
      </c>
      <c r="AL4767" t="s">
        <v>68</v>
      </c>
      <c r="AM4767" t="s">
        <v>68</v>
      </c>
      <c r="AN4767" t="s">
        <v>34160</v>
      </c>
      <c r="AO4767" t="s">
        <v>976</v>
      </c>
      <c r="AP4767" t="s">
        <v>450</v>
      </c>
      <c r="AQ4767" t="s">
        <v>72</v>
      </c>
      <c r="AR4767" t="s">
        <v>142622</v>
      </c>
      <c r="AS4767" t="s">
        <v>142622</v>
      </c>
      <c r="AT4767" t="s">
        <v>142622</v>
      </c>
    </row>
    <row r="4768" spans="1:46" x14ac:dyDescent="0.25">
      <c r="A4768" t="s">
        <v>142</v>
      </c>
      <c r="B4768" t="s">
        <v>43</v>
      </c>
      <c r="C4768" t="s">
        <v>143</v>
      </c>
      <c r="D4768" t="s">
        <v>60</v>
      </c>
      <c r="E4768" t="s">
        <v>144</v>
      </c>
      <c r="F4768" t="s">
        <v>47</v>
      </c>
      <c r="G4768" t="s">
        <v>48</v>
      </c>
      <c r="H4768" t="s">
        <v>49</v>
      </c>
      <c r="I4768" t="s">
        <v>50</v>
      </c>
      <c r="J4768" t="s">
        <v>34161</v>
      </c>
      <c r="K4768" t="s">
        <v>34162</v>
      </c>
      <c r="L4768" t="s">
        <v>34163</v>
      </c>
      <c r="M4768" t="s">
        <v>54</v>
      </c>
      <c r="N4768" t="s">
        <v>24018</v>
      </c>
      <c r="O4768" t="s">
        <v>34164</v>
      </c>
      <c r="P4768" t="s">
        <v>78</v>
      </c>
      <c r="Q4768" t="s">
        <v>79</v>
      </c>
      <c r="R4768" t="s">
        <v>80</v>
      </c>
      <c r="S4768" s="1">
        <v>46052</v>
      </c>
      <c r="T4768" s="1">
        <v>46057</v>
      </c>
      <c r="U4768" s="1">
        <v>46265</v>
      </c>
      <c r="V4768" t="s">
        <v>150</v>
      </c>
      <c r="W4768" t="s">
        <v>34165</v>
      </c>
      <c r="X4768" t="s">
        <v>34166</v>
      </c>
      <c r="Y4768" s="4">
        <v>2202247784</v>
      </c>
      <c r="Z4768" t="s">
        <v>66</v>
      </c>
      <c r="AA4768" s="6" t="s">
        <v>66</v>
      </c>
      <c r="AB4768" t="s">
        <v>34167</v>
      </c>
      <c r="AC4768" s="5">
        <f t="shared" si="74"/>
        <v>0</v>
      </c>
      <c r="AD4768" t="s">
        <v>66</v>
      </c>
      <c r="AE4768" t="s">
        <v>66</v>
      </c>
      <c r="AF4768" t="s">
        <v>66</v>
      </c>
      <c r="AG4768" t="s">
        <v>34167</v>
      </c>
      <c r="AH4768" t="s">
        <v>66</v>
      </c>
      <c r="AI4768" t="s">
        <v>67</v>
      </c>
      <c r="AJ4768" t="s">
        <v>64</v>
      </c>
      <c r="AK4768">
        <v>0</v>
      </c>
      <c r="AL4768" t="s">
        <v>68</v>
      </c>
      <c r="AM4768" t="s">
        <v>68</v>
      </c>
      <c r="AN4768" t="s">
        <v>34168</v>
      </c>
      <c r="AO4768" t="s">
        <v>34164</v>
      </c>
      <c r="AP4768" t="s">
        <v>4031</v>
      </c>
      <c r="AQ4768" t="s">
        <v>72</v>
      </c>
      <c r="AR4768" t="s">
        <v>142622</v>
      </c>
      <c r="AS4768" t="s">
        <v>142622</v>
      </c>
      <c r="AT4768" t="s">
        <v>142622</v>
      </c>
    </row>
    <row r="4769" spans="1:46" x14ac:dyDescent="0.25">
      <c r="A4769" t="s">
        <v>142</v>
      </c>
      <c r="B4769" t="s">
        <v>43</v>
      </c>
      <c r="C4769" t="s">
        <v>143</v>
      </c>
      <c r="D4769" t="s">
        <v>60</v>
      </c>
      <c r="E4769" t="s">
        <v>144</v>
      </c>
      <c r="F4769" t="s">
        <v>47</v>
      </c>
      <c r="G4769" t="s">
        <v>48</v>
      </c>
      <c r="H4769" t="s">
        <v>49</v>
      </c>
      <c r="I4769" t="s">
        <v>50</v>
      </c>
      <c r="J4769" t="s">
        <v>34169</v>
      </c>
      <c r="K4769" t="s">
        <v>34170</v>
      </c>
      <c r="L4769" t="s">
        <v>34171</v>
      </c>
      <c r="M4769" t="s">
        <v>148</v>
      </c>
      <c r="N4769" t="s">
        <v>55</v>
      </c>
      <c r="O4769" t="s">
        <v>550</v>
      </c>
      <c r="P4769" t="s">
        <v>57</v>
      </c>
      <c r="Q4769" t="s">
        <v>58</v>
      </c>
      <c r="R4769" t="s">
        <v>59</v>
      </c>
      <c r="S4769" s="1">
        <v>46047</v>
      </c>
      <c r="T4769" s="1">
        <v>46054</v>
      </c>
      <c r="U4769" s="1">
        <v>46361</v>
      </c>
      <c r="V4769" t="s">
        <v>61</v>
      </c>
      <c r="W4769" t="s">
        <v>34172</v>
      </c>
      <c r="X4769" t="s">
        <v>34173</v>
      </c>
      <c r="Y4769" s="4">
        <v>32769774</v>
      </c>
      <c r="Z4769" t="s">
        <v>66</v>
      </c>
      <c r="AA4769" s="6" t="s">
        <v>66</v>
      </c>
      <c r="AB4769" t="s">
        <v>4388</v>
      </c>
      <c r="AC4769" s="5">
        <f t="shared" si="74"/>
        <v>0</v>
      </c>
      <c r="AD4769" t="s">
        <v>66</v>
      </c>
      <c r="AE4769" t="s">
        <v>66</v>
      </c>
      <c r="AF4769" t="s">
        <v>66</v>
      </c>
      <c r="AG4769" t="s">
        <v>4388</v>
      </c>
      <c r="AH4769" t="s">
        <v>66</v>
      </c>
      <c r="AI4769" t="s">
        <v>67</v>
      </c>
      <c r="AJ4769" t="s">
        <v>64</v>
      </c>
      <c r="AK4769">
        <v>0</v>
      </c>
      <c r="AL4769" t="s">
        <v>68</v>
      </c>
      <c r="AM4769" t="s">
        <v>68</v>
      </c>
      <c r="AN4769" t="s">
        <v>34174</v>
      </c>
      <c r="AO4769" t="s">
        <v>550</v>
      </c>
      <c r="AP4769" t="s">
        <v>255</v>
      </c>
      <c r="AQ4769" t="s">
        <v>72</v>
      </c>
      <c r="AR4769" t="s">
        <v>142622</v>
      </c>
      <c r="AS4769" t="s">
        <v>142622</v>
      </c>
      <c r="AT4769" t="s">
        <v>142622</v>
      </c>
    </row>
    <row r="4770" spans="1:46" x14ac:dyDescent="0.25">
      <c r="A4770" t="s">
        <v>271</v>
      </c>
      <c r="B4770" t="s">
        <v>43</v>
      </c>
      <c r="C4770" t="s">
        <v>272</v>
      </c>
      <c r="D4770" t="s">
        <v>60</v>
      </c>
      <c r="E4770" t="s">
        <v>273</v>
      </c>
      <c r="F4770" t="s">
        <v>47</v>
      </c>
      <c r="G4770" t="s">
        <v>274</v>
      </c>
      <c r="H4770" t="s">
        <v>49</v>
      </c>
      <c r="I4770" t="s">
        <v>50</v>
      </c>
      <c r="J4770" t="s">
        <v>34175</v>
      </c>
      <c r="K4770" t="s">
        <v>34176</v>
      </c>
      <c r="L4770" t="s">
        <v>34177</v>
      </c>
      <c r="M4770" t="s">
        <v>54</v>
      </c>
      <c r="N4770" t="s">
        <v>55</v>
      </c>
      <c r="O4770" t="s">
        <v>5143</v>
      </c>
      <c r="P4770" t="s">
        <v>57</v>
      </c>
      <c r="Q4770" t="s">
        <v>58</v>
      </c>
      <c r="R4770" t="s">
        <v>59</v>
      </c>
      <c r="S4770" s="1">
        <v>46044</v>
      </c>
      <c r="T4770" s="1">
        <v>46045</v>
      </c>
      <c r="U4770" s="1">
        <v>46387</v>
      </c>
      <c r="V4770" t="s">
        <v>61</v>
      </c>
      <c r="W4770" t="s">
        <v>34178</v>
      </c>
      <c r="X4770" t="s">
        <v>34179</v>
      </c>
      <c r="Y4770" s="4">
        <v>49437348</v>
      </c>
      <c r="Z4770" t="s">
        <v>66</v>
      </c>
      <c r="AA4770" s="7">
        <v>6179669</v>
      </c>
      <c r="AB4770" t="s">
        <v>489</v>
      </c>
      <c r="AC4770" s="5">
        <f t="shared" si="74"/>
        <v>0.12500001011381112</v>
      </c>
      <c r="AD4770" t="s">
        <v>66</v>
      </c>
      <c r="AE4770" t="s">
        <v>66</v>
      </c>
      <c r="AF4770" t="s">
        <v>66</v>
      </c>
      <c r="AG4770" t="s">
        <v>489</v>
      </c>
      <c r="AH4770" t="s">
        <v>489</v>
      </c>
      <c r="AI4770" t="s">
        <v>67</v>
      </c>
      <c r="AJ4770" t="s">
        <v>64</v>
      </c>
      <c r="AK4770">
        <v>0</v>
      </c>
      <c r="AL4770" t="s">
        <v>68</v>
      </c>
      <c r="AM4770" t="s">
        <v>68</v>
      </c>
      <c r="AN4770" t="s">
        <v>34180</v>
      </c>
      <c r="AO4770" t="s">
        <v>5143</v>
      </c>
      <c r="AP4770" t="s">
        <v>325</v>
      </c>
      <c r="AQ4770" t="s">
        <v>72</v>
      </c>
      <c r="AR4770" t="s">
        <v>142622</v>
      </c>
      <c r="AS4770" t="s">
        <v>142622</v>
      </c>
      <c r="AT4770" t="s">
        <v>142622</v>
      </c>
    </row>
    <row r="4771" spans="1:46" x14ac:dyDescent="0.25">
      <c r="A4771" t="s">
        <v>256</v>
      </c>
      <c r="B4771" t="s">
        <v>43</v>
      </c>
      <c r="C4771" t="s">
        <v>84</v>
      </c>
      <c r="D4771" t="s">
        <v>257</v>
      </c>
      <c r="E4771" t="s">
        <v>258</v>
      </c>
      <c r="F4771" t="s">
        <v>47</v>
      </c>
      <c r="G4771" t="s">
        <v>48</v>
      </c>
      <c r="H4771" t="s">
        <v>259</v>
      </c>
      <c r="I4771" t="s">
        <v>260</v>
      </c>
      <c r="J4771" t="s">
        <v>34181</v>
      </c>
      <c r="K4771" t="s">
        <v>34182</v>
      </c>
      <c r="L4771" t="s">
        <v>34183</v>
      </c>
      <c r="M4771" t="s">
        <v>148</v>
      </c>
      <c r="N4771" t="s">
        <v>55</v>
      </c>
      <c r="O4771" t="s">
        <v>34187</v>
      </c>
      <c r="P4771" t="s">
        <v>57</v>
      </c>
      <c r="Q4771" t="s">
        <v>58</v>
      </c>
      <c r="R4771" t="s">
        <v>59</v>
      </c>
      <c r="S4771" s="1">
        <v>46045</v>
      </c>
      <c r="T4771" s="1">
        <v>46046</v>
      </c>
      <c r="U4771" s="1">
        <v>46265</v>
      </c>
      <c r="V4771" t="s">
        <v>61</v>
      </c>
      <c r="W4771" t="s">
        <v>34184</v>
      </c>
      <c r="X4771" t="s">
        <v>34185</v>
      </c>
      <c r="Y4771" s="4">
        <v>16814685</v>
      </c>
      <c r="Z4771" t="s">
        <v>66</v>
      </c>
      <c r="AA4771" s="6" t="s">
        <v>66</v>
      </c>
      <c r="AB4771" t="s">
        <v>395</v>
      </c>
      <c r="AC4771" s="5">
        <f t="shared" si="74"/>
        <v>0</v>
      </c>
      <c r="AD4771" t="s">
        <v>66</v>
      </c>
      <c r="AE4771" t="s">
        <v>66</v>
      </c>
      <c r="AF4771" t="s">
        <v>66</v>
      </c>
      <c r="AG4771" t="s">
        <v>395</v>
      </c>
      <c r="AH4771" t="s">
        <v>66</v>
      </c>
      <c r="AI4771" t="s">
        <v>67</v>
      </c>
      <c r="AJ4771" t="s">
        <v>64</v>
      </c>
      <c r="AK4771">
        <v>0</v>
      </c>
      <c r="AL4771" t="s">
        <v>68</v>
      </c>
      <c r="AM4771" t="s">
        <v>68</v>
      </c>
      <c r="AN4771" t="s">
        <v>34186</v>
      </c>
      <c r="AO4771" t="s">
        <v>34187</v>
      </c>
      <c r="AP4771" t="s">
        <v>8565</v>
      </c>
      <c r="AQ4771" t="s">
        <v>72</v>
      </c>
      <c r="AR4771" t="s">
        <v>142622</v>
      </c>
      <c r="AS4771" t="s">
        <v>142622</v>
      </c>
      <c r="AT4771" t="s">
        <v>142622</v>
      </c>
    </row>
    <row r="4772" spans="1:46" x14ac:dyDescent="0.25">
      <c r="A4772" t="s">
        <v>73</v>
      </c>
      <c r="B4772" t="s">
        <v>43</v>
      </c>
      <c r="C4772" t="s">
        <v>74</v>
      </c>
      <c r="D4772" t="s">
        <v>75</v>
      </c>
      <c r="E4772" t="s">
        <v>76</v>
      </c>
      <c r="F4772" t="s">
        <v>47</v>
      </c>
      <c r="G4772" t="s">
        <v>48</v>
      </c>
      <c r="H4772" t="s">
        <v>49</v>
      </c>
      <c r="I4772" t="s">
        <v>50</v>
      </c>
      <c r="J4772" t="s">
        <v>34188</v>
      </c>
      <c r="K4772" t="s">
        <v>34189</v>
      </c>
      <c r="L4772" t="s">
        <v>34190</v>
      </c>
      <c r="M4772" t="s">
        <v>148</v>
      </c>
      <c r="N4772" t="s">
        <v>55</v>
      </c>
      <c r="O4772" t="s">
        <v>4805</v>
      </c>
      <c r="P4772" t="s">
        <v>57</v>
      </c>
      <c r="Q4772" t="s">
        <v>58</v>
      </c>
      <c r="R4772" t="s">
        <v>59</v>
      </c>
      <c r="S4772" s="1">
        <v>46052</v>
      </c>
      <c r="T4772" s="1">
        <v>46056</v>
      </c>
      <c r="U4772" s="1">
        <v>46361</v>
      </c>
      <c r="V4772" t="s">
        <v>61</v>
      </c>
      <c r="W4772" t="s">
        <v>34191</v>
      </c>
      <c r="X4772" t="s">
        <v>34192</v>
      </c>
      <c r="Y4772" s="4">
        <v>33055432</v>
      </c>
      <c r="Z4772" t="s">
        <v>66</v>
      </c>
      <c r="AA4772" s="7">
        <v>2704263</v>
      </c>
      <c r="AB4772" t="s">
        <v>4404</v>
      </c>
      <c r="AC4772" s="5">
        <f t="shared" si="74"/>
        <v>8.1809942765231444E-2</v>
      </c>
      <c r="AD4772" t="s">
        <v>4405</v>
      </c>
      <c r="AE4772" t="s">
        <v>66</v>
      </c>
      <c r="AF4772" t="s">
        <v>66</v>
      </c>
      <c r="AG4772" t="s">
        <v>4404</v>
      </c>
      <c r="AH4772" t="s">
        <v>1694</v>
      </c>
      <c r="AI4772" t="s">
        <v>67</v>
      </c>
      <c r="AJ4772" t="s">
        <v>64</v>
      </c>
      <c r="AK4772">
        <v>0</v>
      </c>
      <c r="AL4772" t="s">
        <v>68</v>
      </c>
      <c r="AM4772" t="s">
        <v>68</v>
      </c>
      <c r="AN4772" t="s">
        <v>34193</v>
      </c>
      <c r="AO4772" t="s">
        <v>4805</v>
      </c>
      <c r="AP4772" t="s">
        <v>350</v>
      </c>
      <c r="AQ4772" t="s">
        <v>72</v>
      </c>
      <c r="AR4772" t="s">
        <v>142622</v>
      </c>
      <c r="AS4772" t="s">
        <v>142622</v>
      </c>
      <c r="AT4772" t="s">
        <v>142622</v>
      </c>
    </row>
    <row r="4773" spans="1:46" x14ac:dyDescent="0.25">
      <c r="A4773" t="s">
        <v>479</v>
      </c>
      <c r="B4773" t="s">
        <v>43</v>
      </c>
      <c r="C4773" t="s">
        <v>480</v>
      </c>
      <c r="D4773" t="s">
        <v>481</v>
      </c>
      <c r="E4773" t="s">
        <v>482</v>
      </c>
      <c r="F4773" t="s">
        <v>47</v>
      </c>
      <c r="G4773" t="s">
        <v>48</v>
      </c>
      <c r="H4773" t="s">
        <v>49</v>
      </c>
      <c r="I4773" t="s">
        <v>260</v>
      </c>
      <c r="J4773" t="s">
        <v>34194</v>
      </c>
      <c r="K4773" t="s">
        <v>34195</v>
      </c>
      <c r="L4773" t="s">
        <v>34196</v>
      </c>
      <c r="M4773" t="s">
        <v>54</v>
      </c>
      <c r="N4773" t="s">
        <v>55</v>
      </c>
      <c r="O4773" t="s">
        <v>685</v>
      </c>
      <c r="P4773" t="s">
        <v>57</v>
      </c>
      <c r="Q4773" t="s">
        <v>58</v>
      </c>
      <c r="R4773" t="s">
        <v>59</v>
      </c>
      <c r="S4773" s="1">
        <v>46050</v>
      </c>
      <c r="T4773" s="1">
        <v>46052</v>
      </c>
      <c r="U4773" s="1">
        <v>46361</v>
      </c>
      <c r="V4773" t="s">
        <v>61</v>
      </c>
      <c r="W4773" t="s">
        <v>34197</v>
      </c>
      <c r="X4773" t="s">
        <v>34198</v>
      </c>
      <c r="Y4773" s="4">
        <v>24891466</v>
      </c>
      <c r="Z4773" t="s">
        <v>66</v>
      </c>
      <c r="AA4773" s="6" t="s">
        <v>66</v>
      </c>
      <c r="AB4773" t="s">
        <v>448</v>
      </c>
      <c r="AC4773" s="5">
        <f t="shared" si="74"/>
        <v>0</v>
      </c>
      <c r="AD4773" t="s">
        <v>66</v>
      </c>
      <c r="AE4773" t="s">
        <v>66</v>
      </c>
      <c r="AF4773" t="s">
        <v>66</v>
      </c>
      <c r="AG4773" t="s">
        <v>448</v>
      </c>
      <c r="AH4773" t="s">
        <v>448</v>
      </c>
      <c r="AI4773" t="s">
        <v>67</v>
      </c>
      <c r="AJ4773" t="s">
        <v>64</v>
      </c>
      <c r="AK4773">
        <v>0</v>
      </c>
      <c r="AL4773" t="s">
        <v>68</v>
      </c>
      <c r="AM4773" t="s">
        <v>68</v>
      </c>
      <c r="AN4773" t="s">
        <v>34199</v>
      </c>
      <c r="AO4773" t="s">
        <v>685</v>
      </c>
      <c r="AP4773" t="s">
        <v>255</v>
      </c>
      <c r="AQ4773" t="s">
        <v>72</v>
      </c>
      <c r="AR4773" t="s">
        <v>142622</v>
      </c>
      <c r="AS4773" t="s">
        <v>142622</v>
      </c>
      <c r="AT4773" t="s">
        <v>142622</v>
      </c>
    </row>
    <row r="4774" spans="1:46" x14ac:dyDescent="0.25">
      <c r="A4774" t="s">
        <v>314</v>
      </c>
      <c r="B4774" t="s">
        <v>43</v>
      </c>
      <c r="C4774" t="s">
        <v>315</v>
      </c>
      <c r="D4774" t="s">
        <v>60</v>
      </c>
      <c r="E4774" t="s">
        <v>316</v>
      </c>
      <c r="F4774" t="s">
        <v>47</v>
      </c>
      <c r="G4774" t="s">
        <v>48</v>
      </c>
      <c r="H4774" t="s">
        <v>49</v>
      </c>
      <c r="I4774" t="s">
        <v>50</v>
      </c>
      <c r="J4774" t="s">
        <v>34200</v>
      </c>
      <c r="K4774" t="s">
        <v>34201</v>
      </c>
      <c r="L4774" t="s">
        <v>34202</v>
      </c>
      <c r="M4774" t="s">
        <v>54</v>
      </c>
      <c r="N4774" t="s">
        <v>14288</v>
      </c>
      <c r="O4774" t="s">
        <v>34206</v>
      </c>
      <c r="P4774" t="s">
        <v>78</v>
      </c>
      <c r="Q4774" t="s">
        <v>58</v>
      </c>
      <c r="R4774" t="s">
        <v>2973</v>
      </c>
      <c r="S4774" s="1">
        <v>46017</v>
      </c>
      <c r="T4774" s="1">
        <v>46020</v>
      </c>
      <c r="U4774" s="1">
        <v>46173</v>
      </c>
      <c r="V4774" t="s">
        <v>150</v>
      </c>
      <c r="W4774" t="s">
        <v>25510</v>
      </c>
      <c r="X4774" t="s">
        <v>25511</v>
      </c>
      <c r="Y4774" s="4">
        <v>6231439101</v>
      </c>
      <c r="Z4774" t="s">
        <v>66</v>
      </c>
      <c r="AA4774" s="6" t="s">
        <v>66</v>
      </c>
      <c r="AB4774" t="s">
        <v>34203</v>
      </c>
      <c r="AC4774" s="5">
        <f t="shared" si="74"/>
        <v>0</v>
      </c>
      <c r="AD4774" t="s">
        <v>66</v>
      </c>
      <c r="AE4774" t="s">
        <v>66</v>
      </c>
      <c r="AF4774" t="s">
        <v>66</v>
      </c>
      <c r="AG4774" t="s">
        <v>34203</v>
      </c>
      <c r="AH4774" t="s">
        <v>34204</v>
      </c>
      <c r="AI4774" t="s">
        <v>67</v>
      </c>
      <c r="AJ4774" t="s">
        <v>64</v>
      </c>
      <c r="AK4774">
        <v>0</v>
      </c>
      <c r="AL4774" t="s">
        <v>68</v>
      </c>
      <c r="AM4774" t="s">
        <v>68</v>
      </c>
      <c r="AN4774" t="s">
        <v>34205</v>
      </c>
      <c r="AO4774" t="s">
        <v>34206</v>
      </c>
      <c r="AP4774" t="s">
        <v>34207</v>
      </c>
      <c r="AQ4774" t="s">
        <v>72</v>
      </c>
      <c r="AR4774" t="s">
        <v>142622</v>
      </c>
      <c r="AS4774" t="s">
        <v>142622</v>
      </c>
      <c r="AT4774" t="s">
        <v>142622</v>
      </c>
    </row>
    <row r="4775" spans="1:46" x14ac:dyDescent="0.25">
      <c r="A4775" t="s">
        <v>73</v>
      </c>
      <c r="B4775" t="s">
        <v>43</v>
      </c>
      <c r="C4775" t="s">
        <v>74</v>
      </c>
      <c r="D4775" t="s">
        <v>75</v>
      </c>
      <c r="E4775" t="s">
        <v>76</v>
      </c>
      <c r="F4775" t="s">
        <v>47</v>
      </c>
      <c r="G4775" t="s">
        <v>48</v>
      </c>
      <c r="H4775" t="s">
        <v>49</v>
      </c>
      <c r="I4775" t="s">
        <v>50</v>
      </c>
      <c r="J4775" t="s">
        <v>34208</v>
      </c>
      <c r="K4775" t="s">
        <v>34209</v>
      </c>
      <c r="L4775" t="s">
        <v>34210</v>
      </c>
      <c r="M4775" t="s">
        <v>148</v>
      </c>
      <c r="N4775" t="s">
        <v>55</v>
      </c>
      <c r="O4775" t="s">
        <v>2704</v>
      </c>
      <c r="P4775" t="s">
        <v>57</v>
      </c>
      <c r="Q4775" t="s">
        <v>58</v>
      </c>
      <c r="R4775" t="s">
        <v>59</v>
      </c>
      <c r="S4775" s="1">
        <v>46051</v>
      </c>
      <c r="T4775" s="1">
        <v>46055</v>
      </c>
      <c r="U4775" s="1">
        <v>46361</v>
      </c>
      <c r="V4775" t="s">
        <v>61</v>
      </c>
      <c r="W4775" t="s">
        <v>34211</v>
      </c>
      <c r="X4775" t="s">
        <v>34212</v>
      </c>
      <c r="Y4775" s="4">
        <v>30583315</v>
      </c>
      <c r="Z4775" t="s">
        <v>66</v>
      </c>
      <c r="AA4775" s="7">
        <v>6016390</v>
      </c>
      <c r="AB4775" t="s">
        <v>557</v>
      </c>
      <c r="AC4775" s="5">
        <f t="shared" si="74"/>
        <v>0.19672131683566677</v>
      </c>
      <c r="AD4775" t="s">
        <v>556</v>
      </c>
      <c r="AE4775" t="s">
        <v>66</v>
      </c>
      <c r="AF4775" t="s">
        <v>66</v>
      </c>
      <c r="AG4775" t="s">
        <v>557</v>
      </c>
      <c r="AH4775" t="s">
        <v>498</v>
      </c>
      <c r="AI4775" t="s">
        <v>67</v>
      </c>
      <c r="AJ4775" t="s">
        <v>64</v>
      </c>
      <c r="AK4775">
        <v>0</v>
      </c>
      <c r="AL4775" t="s">
        <v>68</v>
      </c>
      <c r="AM4775" t="s">
        <v>68</v>
      </c>
      <c r="AN4775" t="s">
        <v>34213</v>
      </c>
      <c r="AO4775" t="s">
        <v>2704</v>
      </c>
      <c r="AP4775" t="s">
        <v>350</v>
      </c>
      <c r="AQ4775" t="s">
        <v>72</v>
      </c>
      <c r="AR4775" t="s">
        <v>142622</v>
      </c>
      <c r="AS4775" t="s">
        <v>142622</v>
      </c>
      <c r="AT4775" t="s">
        <v>142622</v>
      </c>
    </row>
    <row r="4776" spans="1:46" x14ac:dyDescent="0.25">
      <c r="A4776" t="s">
        <v>852</v>
      </c>
      <c r="B4776" t="s">
        <v>853</v>
      </c>
      <c r="C4776" t="s">
        <v>854</v>
      </c>
      <c r="D4776" t="s">
        <v>855</v>
      </c>
      <c r="E4776" t="s">
        <v>856</v>
      </c>
      <c r="F4776" t="s">
        <v>47</v>
      </c>
      <c r="G4776" t="s">
        <v>48</v>
      </c>
      <c r="H4776" t="s">
        <v>49</v>
      </c>
      <c r="I4776" t="s">
        <v>50</v>
      </c>
      <c r="J4776" t="s">
        <v>34214</v>
      </c>
      <c r="K4776" t="s">
        <v>34215</v>
      </c>
      <c r="L4776" t="s">
        <v>34216</v>
      </c>
      <c r="M4776" t="s">
        <v>148</v>
      </c>
      <c r="N4776" t="s">
        <v>77</v>
      </c>
      <c r="O4776" t="s">
        <v>184</v>
      </c>
      <c r="P4776" t="s">
        <v>78</v>
      </c>
      <c r="Q4776" t="s">
        <v>79</v>
      </c>
      <c r="R4776" t="s">
        <v>80</v>
      </c>
      <c r="S4776" s="1">
        <v>45654</v>
      </c>
      <c r="T4776" s="1">
        <v>45656</v>
      </c>
      <c r="U4776" s="1">
        <v>46203</v>
      </c>
      <c r="V4776" t="s">
        <v>150</v>
      </c>
      <c r="W4776" t="s">
        <v>34217</v>
      </c>
      <c r="X4776" t="s">
        <v>34218</v>
      </c>
      <c r="Y4776" s="4">
        <v>1519784790</v>
      </c>
      <c r="Z4776" t="s">
        <v>66</v>
      </c>
      <c r="AA4776" s="6" t="s">
        <v>66</v>
      </c>
      <c r="AB4776" t="s">
        <v>34219</v>
      </c>
      <c r="AC4776" s="5">
        <f t="shared" si="74"/>
        <v>0</v>
      </c>
      <c r="AD4776" t="s">
        <v>66</v>
      </c>
      <c r="AE4776" t="s">
        <v>66</v>
      </c>
      <c r="AF4776" t="s">
        <v>66</v>
      </c>
      <c r="AG4776" t="s">
        <v>34219</v>
      </c>
      <c r="AH4776" t="s">
        <v>66</v>
      </c>
      <c r="AI4776" t="s">
        <v>67</v>
      </c>
      <c r="AJ4776" t="s">
        <v>64</v>
      </c>
      <c r="AK4776">
        <v>0</v>
      </c>
      <c r="AL4776" t="s">
        <v>68</v>
      </c>
      <c r="AM4776" t="s">
        <v>68</v>
      </c>
      <c r="AN4776" t="s">
        <v>34220</v>
      </c>
      <c r="AO4776" t="s">
        <v>184</v>
      </c>
      <c r="AP4776" t="s">
        <v>1340</v>
      </c>
      <c r="AQ4776" t="s">
        <v>72</v>
      </c>
      <c r="AR4776" t="s">
        <v>142622</v>
      </c>
      <c r="AS4776" t="s">
        <v>142622</v>
      </c>
      <c r="AT4776" t="s">
        <v>142622</v>
      </c>
    </row>
    <row r="4777" spans="1:46" x14ac:dyDescent="0.25">
      <c r="A4777" t="s">
        <v>419</v>
      </c>
      <c r="B4777" t="s">
        <v>43</v>
      </c>
      <c r="C4777" t="s">
        <v>420</v>
      </c>
      <c r="D4777" t="s">
        <v>421</v>
      </c>
      <c r="E4777" t="s">
        <v>422</v>
      </c>
      <c r="F4777" t="s">
        <v>47</v>
      </c>
      <c r="G4777" t="s">
        <v>48</v>
      </c>
      <c r="H4777" t="s">
        <v>49</v>
      </c>
      <c r="I4777" t="s">
        <v>50</v>
      </c>
      <c r="J4777" t="s">
        <v>34221</v>
      </c>
      <c r="K4777" t="s">
        <v>34222</v>
      </c>
      <c r="L4777" t="s">
        <v>34223</v>
      </c>
      <c r="M4777" t="s">
        <v>54</v>
      </c>
      <c r="N4777" t="s">
        <v>55</v>
      </c>
      <c r="O4777" t="s">
        <v>34224</v>
      </c>
      <c r="P4777" t="s">
        <v>57</v>
      </c>
      <c r="Q4777" t="s">
        <v>58</v>
      </c>
      <c r="R4777" t="s">
        <v>59</v>
      </c>
      <c r="S4777" s="1">
        <v>46035</v>
      </c>
      <c r="T4777" s="1">
        <v>46035</v>
      </c>
      <c r="U4777" s="1">
        <v>46265</v>
      </c>
      <c r="V4777" t="s">
        <v>61</v>
      </c>
      <c r="W4777" t="s">
        <v>34225</v>
      </c>
      <c r="X4777" t="s">
        <v>34226</v>
      </c>
      <c r="Y4777" s="4">
        <v>32958232</v>
      </c>
      <c r="Z4777" t="s">
        <v>66</v>
      </c>
      <c r="AA4777" s="6" t="s">
        <v>66</v>
      </c>
      <c r="AB4777" t="s">
        <v>843</v>
      </c>
      <c r="AC4777" s="5">
        <f t="shared" si="74"/>
        <v>0</v>
      </c>
      <c r="AD4777" t="s">
        <v>66</v>
      </c>
      <c r="AE4777" t="s">
        <v>66</v>
      </c>
      <c r="AF4777" t="s">
        <v>66</v>
      </c>
      <c r="AG4777" t="s">
        <v>843</v>
      </c>
      <c r="AH4777" t="s">
        <v>66</v>
      </c>
      <c r="AI4777" t="s">
        <v>67</v>
      </c>
      <c r="AJ4777" t="s">
        <v>64</v>
      </c>
      <c r="AK4777">
        <v>0</v>
      </c>
      <c r="AL4777" t="s">
        <v>68</v>
      </c>
      <c r="AM4777" t="s">
        <v>68</v>
      </c>
      <c r="AN4777" t="s">
        <v>34227</v>
      </c>
      <c r="AO4777" t="s">
        <v>34224</v>
      </c>
      <c r="AP4777" t="s">
        <v>170</v>
      </c>
      <c r="AQ4777" t="s">
        <v>72</v>
      </c>
      <c r="AR4777" t="s">
        <v>142622</v>
      </c>
      <c r="AS4777" t="s">
        <v>142622</v>
      </c>
      <c r="AT4777" t="s">
        <v>142622</v>
      </c>
    </row>
    <row r="4778" spans="1:46" x14ac:dyDescent="0.25">
      <c r="A4778" t="s">
        <v>852</v>
      </c>
      <c r="B4778" t="s">
        <v>853</v>
      </c>
      <c r="C4778" t="s">
        <v>854</v>
      </c>
      <c r="D4778" t="s">
        <v>855</v>
      </c>
      <c r="E4778" t="s">
        <v>856</v>
      </c>
      <c r="F4778" t="s">
        <v>47</v>
      </c>
      <c r="G4778" t="s">
        <v>48</v>
      </c>
      <c r="H4778" t="s">
        <v>49</v>
      </c>
      <c r="I4778" t="s">
        <v>50</v>
      </c>
      <c r="J4778" t="s">
        <v>34228</v>
      </c>
      <c r="K4778" t="s">
        <v>34229</v>
      </c>
      <c r="L4778" t="s">
        <v>34230</v>
      </c>
      <c r="M4778" t="s">
        <v>148</v>
      </c>
      <c r="N4778" t="s">
        <v>77</v>
      </c>
      <c r="O4778" t="s">
        <v>1329</v>
      </c>
      <c r="P4778" t="s">
        <v>78</v>
      </c>
      <c r="Q4778" t="s">
        <v>79</v>
      </c>
      <c r="R4778" t="s">
        <v>80</v>
      </c>
      <c r="S4778" s="1">
        <v>45653</v>
      </c>
      <c r="T4778" s="1">
        <v>45654</v>
      </c>
      <c r="U4778" s="1">
        <v>46203</v>
      </c>
      <c r="V4778" t="s">
        <v>150</v>
      </c>
      <c r="W4778" t="s">
        <v>34231</v>
      </c>
      <c r="X4778" t="s">
        <v>34232</v>
      </c>
      <c r="Y4778" s="4">
        <v>1713175408</v>
      </c>
      <c r="Z4778" t="s">
        <v>66</v>
      </c>
      <c r="AA4778" s="6" t="s">
        <v>66</v>
      </c>
      <c r="AB4778" t="s">
        <v>34233</v>
      </c>
      <c r="AC4778" s="5">
        <f t="shared" si="74"/>
        <v>0</v>
      </c>
      <c r="AD4778" t="s">
        <v>66</v>
      </c>
      <c r="AE4778" t="s">
        <v>66</v>
      </c>
      <c r="AF4778" t="s">
        <v>66</v>
      </c>
      <c r="AG4778" t="s">
        <v>34233</v>
      </c>
      <c r="AH4778" t="s">
        <v>66</v>
      </c>
      <c r="AI4778" t="s">
        <v>67</v>
      </c>
      <c r="AJ4778" t="s">
        <v>64</v>
      </c>
      <c r="AK4778">
        <v>0</v>
      </c>
      <c r="AL4778" t="s">
        <v>68</v>
      </c>
      <c r="AM4778" t="s">
        <v>68</v>
      </c>
      <c r="AN4778" t="s">
        <v>34234</v>
      </c>
      <c r="AO4778" t="s">
        <v>1329</v>
      </c>
      <c r="AP4778" t="s">
        <v>635</v>
      </c>
      <c r="AQ4778" t="s">
        <v>72</v>
      </c>
      <c r="AR4778" t="s">
        <v>142622</v>
      </c>
      <c r="AS4778" t="s">
        <v>142622</v>
      </c>
      <c r="AT4778" t="s">
        <v>142622</v>
      </c>
    </row>
    <row r="4779" spans="1:46" x14ac:dyDescent="0.25">
      <c r="A4779" t="s">
        <v>314</v>
      </c>
      <c r="B4779" t="s">
        <v>43</v>
      </c>
      <c r="C4779" t="s">
        <v>315</v>
      </c>
      <c r="D4779" t="s">
        <v>60</v>
      </c>
      <c r="E4779" t="s">
        <v>316</v>
      </c>
      <c r="F4779" t="s">
        <v>47</v>
      </c>
      <c r="G4779" t="s">
        <v>48</v>
      </c>
      <c r="H4779" t="s">
        <v>49</v>
      </c>
      <c r="I4779" t="s">
        <v>50</v>
      </c>
      <c r="J4779" t="s">
        <v>10247</v>
      </c>
      <c r="K4779" t="s">
        <v>34235</v>
      </c>
      <c r="L4779" t="s">
        <v>34236</v>
      </c>
      <c r="M4779" t="s">
        <v>148</v>
      </c>
      <c r="N4779" t="s">
        <v>3158</v>
      </c>
      <c r="O4779" t="s">
        <v>3909</v>
      </c>
      <c r="P4779" t="s">
        <v>78</v>
      </c>
      <c r="Q4779" t="s">
        <v>79</v>
      </c>
      <c r="R4779" t="s">
        <v>80</v>
      </c>
      <c r="S4779" s="1">
        <v>45656</v>
      </c>
      <c r="T4779" s="1">
        <v>45657</v>
      </c>
      <c r="U4779" s="1">
        <v>46203</v>
      </c>
      <c r="V4779" t="s">
        <v>150</v>
      </c>
      <c r="W4779" t="s">
        <v>34237</v>
      </c>
      <c r="X4779" t="s">
        <v>34238</v>
      </c>
      <c r="Y4779" s="4">
        <v>2584907311</v>
      </c>
      <c r="Z4779" t="s">
        <v>66</v>
      </c>
      <c r="AA4779" s="6" t="s">
        <v>66</v>
      </c>
      <c r="AB4779" t="s">
        <v>34239</v>
      </c>
      <c r="AC4779" s="5">
        <f t="shared" si="74"/>
        <v>0</v>
      </c>
      <c r="AD4779" t="s">
        <v>66</v>
      </c>
      <c r="AE4779" t="s">
        <v>66</v>
      </c>
      <c r="AF4779" t="s">
        <v>66</v>
      </c>
      <c r="AG4779" t="s">
        <v>34239</v>
      </c>
      <c r="AH4779" t="s">
        <v>66</v>
      </c>
      <c r="AI4779" t="s">
        <v>67</v>
      </c>
      <c r="AJ4779" t="s">
        <v>64</v>
      </c>
      <c r="AK4779">
        <v>0</v>
      </c>
      <c r="AL4779" t="s">
        <v>68</v>
      </c>
      <c r="AM4779" t="s">
        <v>68</v>
      </c>
      <c r="AN4779" t="s">
        <v>10248</v>
      </c>
      <c r="AO4779" t="s">
        <v>3909</v>
      </c>
      <c r="AP4779" t="s">
        <v>2989</v>
      </c>
      <c r="AQ4779" t="s">
        <v>72</v>
      </c>
      <c r="AR4779" t="s">
        <v>142622</v>
      </c>
      <c r="AS4779" t="s">
        <v>142622</v>
      </c>
      <c r="AT4779" t="s">
        <v>142622</v>
      </c>
    </row>
    <row r="4780" spans="1:46" x14ac:dyDescent="0.25">
      <c r="A4780" t="s">
        <v>271</v>
      </c>
      <c r="B4780" t="s">
        <v>43</v>
      </c>
      <c r="C4780" t="s">
        <v>272</v>
      </c>
      <c r="D4780" t="s">
        <v>60</v>
      </c>
      <c r="E4780" t="s">
        <v>273</v>
      </c>
      <c r="F4780" t="s">
        <v>47</v>
      </c>
      <c r="G4780" t="s">
        <v>274</v>
      </c>
      <c r="H4780" t="s">
        <v>49</v>
      </c>
      <c r="I4780" t="s">
        <v>50</v>
      </c>
      <c r="J4780" t="s">
        <v>34240</v>
      </c>
      <c r="K4780" t="s">
        <v>34241</v>
      </c>
      <c r="L4780" t="s">
        <v>34242</v>
      </c>
      <c r="M4780" t="s">
        <v>54</v>
      </c>
      <c r="N4780" t="s">
        <v>55</v>
      </c>
      <c r="O4780" t="s">
        <v>34243</v>
      </c>
      <c r="P4780" t="s">
        <v>57</v>
      </c>
      <c r="Q4780" t="s">
        <v>58</v>
      </c>
      <c r="R4780" t="s">
        <v>59</v>
      </c>
      <c r="S4780" s="1">
        <v>46038</v>
      </c>
      <c r="T4780" s="1">
        <v>46042</v>
      </c>
      <c r="U4780" s="1">
        <v>46265</v>
      </c>
      <c r="V4780" t="s">
        <v>61</v>
      </c>
      <c r="W4780" t="s">
        <v>34244</v>
      </c>
      <c r="X4780" t="s">
        <v>34245</v>
      </c>
      <c r="Y4780" s="4">
        <v>30898357</v>
      </c>
      <c r="Z4780" t="s">
        <v>66</v>
      </c>
      <c r="AA4780" s="7">
        <v>2059890</v>
      </c>
      <c r="AB4780" t="s">
        <v>34246</v>
      </c>
      <c r="AC4780" s="5">
        <f t="shared" si="74"/>
        <v>6.6666651563382487E-2</v>
      </c>
      <c r="AD4780" t="s">
        <v>66</v>
      </c>
      <c r="AE4780" t="s">
        <v>66</v>
      </c>
      <c r="AF4780" t="s">
        <v>66</v>
      </c>
      <c r="AG4780" t="s">
        <v>34246</v>
      </c>
      <c r="AH4780" t="s">
        <v>66</v>
      </c>
      <c r="AI4780" t="s">
        <v>67</v>
      </c>
      <c r="AJ4780" t="s">
        <v>64</v>
      </c>
      <c r="AK4780">
        <v>0</v>
      </c>
      <c r="AL4780" t="s">
        <v>68</v>
      </c>
      <c r="AM4780" t="s">
        <v>68</v>
      </c>
      <c r="AN4780" t="s">
        <v>34247</v>
      </c>
      <c r="AO4780" t="s">
        <v>34243</v>
      </c>
      <c r="AP4780" t="s">
        <v>713</v>
      </c>
      <c r="AQ4780" t="s">
        <v>72</v>
      </c>
      <c r="AR4780" t="s">
        <v>142622</v>
      </c>
      <c r="AS4780" t="s">
        <v>142622</v>
      </c>
      <c r="AT4780" t="s">
        <v>142622</v>
      </c>
    </row>
    <row r="4781" spans="1:46" x14ac:dyDescent="0.25">
      <c r="A4781" t="s">
        <v>407</v>
      </c>
      <c r="B4781" t="s">
        <v>43</v>
      </c>
      <c r="C4781" t="s">
        <v>408</v>
      </c>
      <c r="D4781" t="s">
        <v>409</v>
      </c>
      <c r="E4781" t="s">
        <v>410</v>
      </c>
      <c r="F4781" t="s">
        <v>47</v>
      </c>
      <c r="G4781" t="s">
        <v>48</v>
      </c>
      <c r="H4781" t="s">
        <v>49</v>
      </c>
      <c r="I4781" t="s">
        <v>50</v>
      </c>
      <c r="J4781" t="s">
        <v>34248</v>
      </c>
      <c r="K4781" t="s">
        <v>34249</v>
      </c>
      <c r="L4781" t="s">
        <v>34250</v>
      </c>
      <c r="M4781" t="s">
        <v>148</v>
      </c>
      <c r="N4781" t="s">
        <v>55</v>
      </c>
      <c r="O4781" t="s">
        <v>1564</v>
      </c>
      <c r="P4781" t="s">
        <v>57</v>
      </c>
      <c r="Q4781" t="s">
        <v>58</v>
      </c>
      <c r="R4781" t="s">
        <v>59</v>
      </c>
      <c r="S4781" s="1">
        <v>46052</v>
      </c>
      <c r="T4781" s="1">
        <v>46055</v>
      </c>
      <c r="U4781" s="1">
        <v>46361</v>
      </c>
      <c r="V4781" t="s">
        <v>61</v>
      </c>
      <c r="W4781" t="s">
        <v>34251</v>
      </c>
      <c r="X4781" t="s">
        <v>34252</v>
      </c>
      <c r="Y4781" s="4">
        <v>32774075</v>
      </c>
      <c r="Z4781" t="s">
        <v>66</v>
      </c>
      <c r="AA4781" s="6" t="s">
        <v>66</v>
      </c>
      <c r="AB4781" t="s">
        <v>1278</v>
      </c>
      <c r="AC4781" s="5">
        <f t="shared" si="74"/>
        <v>0</v>
      </c>
      <c r="AD4781" t="s">
        <v>66</v>
      </c>
      <c r="AE4781" t="s">
        <v>66</v>
      </c>
      <c r="AF4781" t="s">
        <v>66</v>
      </c>
      <c r="AG4781" t="s">
        <v>1278</v>
      </c>
      <c r="AH4781" t="s">
        <v>1278</v>
      </c>
      <c r="AI4781" t="s">
        <v>67</v>
      </c>
      <c r="AJ4781" t="s">
        <v>64</v>
      </c>
      <c r="AK4781">
        <v>0</v>
      </c>
      <c r="AL4781" t="s">
        <v>68</v>
      </c>
      <c r="AM4781" t="s">
        <v>68</v>
      </c>
      <c r="AN4781" t="s">
        <v>34253</v>
      </c>
      <c r="AO4781" t="s">
        <v>1564</v>
      </c>
      <c r="AP4781" t="s">
        <v>350</v>
      </c>
      <c r="AQ4781" t="s">
        <v>72</v>
      </c>
      <c r="AR4781" t="s">
        <v>142622</v>
      </c>
      <c r="AS4781" t="s">
        <v>142622</v>
      </c>
      <c r="AT4781" t="s">
        <v>142622</v>
      </c>
    </row>
    <row r="4782" spans="1:46" x14ac:dyDescent="0.25">
      <c r="A4782" t="s">
        <v>271</v>
      </c>
      <c r="B4782" t="s">
        <v>43</v>
      </c>
      <c r="C4782" t="s">
        <v>272</v>
      </c>
      <c r="D4782" t="s">
        <v>60</v>
      </c>
      <c r="E4782" t="s">
        <v>273</v>
      </c>
      <c r="F4782" t="s">
        <v>47</v>
      </c>
      <c r="G4782" t="s">
        <v>274</v>
      </c>
      <c r="H4782" t="s">
        <v>49</v>
      </c>
      <c r="I4782" t="s">
        <v>50</v>
      </c>
      <c r="J4782" t="s">
        <v>34254</v>
      </c>
      <c r="K4782" t="s">
        <v>34255</v>
      </c>
      <c r="L4782" t="s">
        <v>34256</v>
      </c>
      <c r="M4782" t="s">
        <v>54</v>
      </c>
      <c r="N4782" t="s">
        <v>55</v>
      </c>
      <c r="O4782" t="s">
        <v>22119</v>
      </c>
      <c r="P4782" t="s">
        <v>57</v>
      </c>
      <c r="Q4782" t="s">
        <v>58</v>
      </c>
      <c r="R4782" t="s">
        <v>59</v>
      </c>
      <c r="S4782" s="1">
        <v>46036</v>
      </c>
      <c r="T4782" s="1">
        <v>46037</v>
      </c>
      <c r="U4782" s="1">
        <v>46387</v>
      </c>
      <c r="V4782" t="s">
        <v>61</v>
      </c>
      <c r="W4782" t="s">
        <v>34257</v>
      </c>
      <c r="X4782" t="s">
        <v>34258</v>
      </c>
      <c r="Y4782" s="4">
        <v>51170400</v>
      </c>
      <c r="Z4782" t="s">
        <v>66</v>
      </c>
      <c r="AA4782" s="7">
        <v>8528400</v>
      </c>
      <c r="AB4782" t="s">
        <v>30293</v>
      </c>
      <c r="AC4782" s="5">
        <f t="shared" si="74"/>
        <v>0.16666666666666666</v>
      </c>
      <c r="AD4782" t="s">
        <v>66</v>
      </c>
      <c r="AE4782" t="s">
        <v>66</v>
      </c>
      <c r="AF4782" t="s">
        <v>66</v>
      </c>
      <c r="AG4782" t="s">
        <v>30293</v>
      </c>
      <c r="AH4782" t="s">
        <v>66</v>
      </c>
      <c r="AI4782" t="s">
        <v>67</v>
      </c>
      <c r="AJ4782" t="s">
        <v>64</v>
      </c>
      <c r="AK4782">
        <v>0</v>
      </c>
      <c r="AL4782" t="s">
        <v>68</v>
      </c>
      <c r="AM4782" t="s">
        <v>68</v>
      </c>
      <c r="AN4782" t="s">
        <v>34259</v>
      </c>
      <c r="AO4782" t="s">
        <v>22119</v>
      </c>
      <c r="AP4782" t="s">
        <v>1086</v>
      </c>
      <c r="AQ4782" t="s">
        <v>72</v>
      </c>
      <c r="AR4782" t="s">
        <v>142622</v>
      </c>
      <c r="AS4782" t="s">
        <v>142622</v>
      </c>
      <c r="AT4782" t="s">
        <v>142622</v>
      </c>
    </row>
    <row r="4783" spans="1:46" x14ac:dyDescent="0.25">
      <c r="A4783" t="s">
        <v>278</v>
      </c>
      <c r="B4783" t="s">
        <v>43</v>
      </c>
      <c r="C4783" t="s">
        <v>279</v>
      </c>
      <c r="D4783" t="s">
        <v>280</v>
      </c>
      <c r="E4783" t="s">
        <v>281</v>
      </c>
      <c r="F4783" t="s">
        <v>47</v>
      </c>
      <c r="G4783" t="s">
        <v>48</v>
      </c>
      <c r="H4783" t="s">
        <v>49</v>
      </c>
      <c r="I4783" t="s">
        <v>50</v>
      </c>
      <c r="J4783" t="s">
        <v>34260</v>
      </c>
      <c r="K4783" t="s">
        <v>34261</v>
      </c>
      <c r="L4783" t="s">
        <v>34262</v>
      </c>
      <c r="M4783" t="s">
        <v>54</v>
      </c>
      <c r="N4783" t="s">
        <v>55</v>
      </c>
      <c r="O4783" t="s">
        <v>28750</v>
      </c>
      <c r="P4783" t="s">
        <v>57</v>
      </c>
      <c r="Q4783" t="s">
        <v>58</v>
      </c>
      <c r="R4783" t="s">
        <v>59</v>
      </c>
      <c r="S4783" s="1">
        <v>46041</v>
      </c>
      <c r="T4783" s="1">
        <v>46042</v>
      </c>
      <c r="U4783" s="1">
        <v>46265</v>
      </c>
      <c r="V4783" t="s">
        <v>61</v>
      </c>
      <c r="W4783" t="s">
        <v>34263</v>
      </c>
      <c r="X4783" t="s">
        <v>34264</v>
      </c>
      <c r="Y4783" s="4">
        <v>31928287</v>
      </c>
      <c r="Z4783" t="s">
        <v>66</v>
      </c>
      <c r="AA4783" s="6" t="s">
        <v>66</v>
      </c>
      <c r="AB4783" t="s">
        <v>166</v>
      </c>
      <c r="AC4783" s="5">
        <f t="shared" si="74"/>
        <v>0</v>
      </c>
      <c r="AD4783" t="s">
        <v>66</v>
      </c>
      <c r="AE4783" t="s">
        <v>66</v>
      </c>
      <c r="AF4783" t="s">
        <v>66</v>
      </c>
      <c r="AG4783" t="s">
        <v>166</v>
      </c>
      <c r="AH4783" t="s">
        <v>66</v>
      </c>
      <c r="AI4783" t="s">
        <v>67</v>
      </c>
      <c r="AJ4783" t="s">
        <v>64</v>
      </c>
      <c r="AK4783">
        <v>0</v>
      </c>
      <c r="AL4783" t="s">
        <v>68</v>
      </c>
      <c r="AM4783" t="s">
        <v>68</v>
      </c>
      <c r="AN4783" t="s">
        <v>34265</v>
      </c>
      <c r="AO4783" t="s">
        <v>28750</v>
      </c>
      <c r="AP4783" t="s">
        <v>702</v>
      </c>
      <c r="AQ4783" t="s">
        <v>72</v>
      </c>
      <c r="AR4783" t="s">
        <v>142622</v>
      </c>
      <c r="AS4783" t="s">
        <v>142622</v>
      </c>
      <c r="AT4783" t="s">
        <v>142622</v>
      </c>
    </row>
    <row r="4784" spans="1:46" x14ac:dyDescent="0.25">
      <c r="A4784" t="s">
        <v>737</v>
      </c>
      <c r="B4784" t="s">
        <v>43</v>
      </c>
      <c r="C4784" t="s">
        <v>738</v>
      </c>
      <c r="D4784" t="s">
        <v>60</v>
      </c>
      <c r="E4784" t="s">
        <v>739</v>
      </c>
      <c r="F4784" t="s">
        <v>47</v>
      </c>
      <c r="G4784" t="s">
        <v>48</v>
      </c>
      <c r="H4784" t="s">
        <v>49</v>
      </c>
      <c r="I4784" t="s">
        <v>50</v>
      </c>
      <c r="J4784" t="s">
        <v>34266</v>
      </c>
      <c r="K4784" t="s">
        <v>34267</v>
      </c>
      <c r="L4784" t="s">
        <v>34268</v>
      </c>
      <c r="M4784" t="s">
        <v>54</v>
      </c>
      <c r="N4784" t="s">
        <v>55</v>
      </c>
      <c r="O4784" t="s">
        <v>34269</v>
      </c>
      <c r="P4784" t="s">
        <v>57</v>
      </c>
      <c r="Q4784" t="s">
        <v>58</v>
      </c>
      <c r="R4784" t="s">
        <v>59</v>
      </c>
      <c r="S4784" s="1">
        <v>46034</v>
      </c>
      <c r="T4784" s="1">
        <v>46038</v>
      </c>
      <c r="U4784" s="1">
        <v>46265</v>
      </c>
      <c r="V4784" t="s">
        <v>61</v>
      </c>
      <c r="W4784" t="s">
        <v>34270</v>
      </c>
      <c r="X4784" t="s">
        <v>34271</v>
      </c>
      <c r="Y4784" s="4">
        <v>44135002</v>
      </c>
      <c r="Z4784" t="s">
        <v>66</v>
      </c>
      <c r="AA4784" s="6" t="s">
        <v>66</v>
      </c>
      <c r="AB4784" t="s">
        <v>34272</v>
      </c>
      <c r="AC4784" s="5">
        <f t="shared" si="74"/>
        <v>0</v>
      </c>
      <c r="AD4784" t="s">
        <v>66</v>
      </c>
      <c r="AE4784" t="s">
        <v>66</v>
      </c>
      <c r="AF4784" t="s">
        <v>66</v>
      </c>
      <c r="AG4784" t="s">
        <v>34272</v>
      </c>
      <c r="AH4784" t="s">
        <v>66</v>
      </c>
      <c r="AI4784" t="s">
        <v>67</v>
      </c>
      <c r="AJ4784" t="s">
        <v>64</v>
      </c>
      <c r="AK4784">
        <v>0</v>
      </c>
      <c r="AL4784" t="s">
        <v>68</v>
      </c>
      <c r="AM4784" t="s">
        <v>68</v>
      </c>
      <c r="AN4784" t="s">
        <v>34273</v>
      </c>
      <c r="AO4784" t="s">
        <v>34269</v>
      </c>
      <c r="AP4784" t="s">
        <v>170</v>
      </c>
      <c r="AQ4784" t="s">
        <v>72</v>
      </c>
      <c r="AR4784" t="s">
        <v>142622</v>
      </c>
      <c r="AS4784" t="s">
        <v>142622</v>
      </c>
      <c r="AT4784" t="s">
        <v>142622</v>
      </c>
    </row>
    <row r="4785" spans="1:46" x14ac:dyDescent="0.25">
      <c r="A4785" t="s">
        <v>479</v>
      </c>
      <c r="B4785" t="s">
        <v>43</v>
      </c>
      <c r="C4785" t="s">
        <v>480</v>
      </c>
      <c r="D4785" t="s">
        <v>481</v>
      </c>
      <c r="E4785" t="s">
        <v>482</v>
      </c>
      <c r="F4785" t="s">
        <v>47</v>
      </c>
      <c r="G4785" t="s">
        <v>48</v>
      </c>
      <c r="H4785" t="s">
        <v>49</v>
      </c>
      <c r="I4785" t="s">
        <v>260</v>
      </c>
      <c r="J4785" t="s">
        <v>34274</v>
      </c>
      <c r="K4785" t="s">
        <v>34275</v>
      </c>
      <c r="L4785" t="s">
        <v>34276</v>
      </c>
      <c r="M4785" t="s">
        <v>148</v>
      </c>
      <c r="N4785" t="s">
        <v>329</v>
      </c>
      <c r="O4785" t="s">
        <v>34277</v>
      </c>
      <c r="P4785" t="s">
        <v>78</v>
      </c>
      <c r="Q4785" t="s">
        <v>79</v>
      </c>
      <c r="R4785" t="s">
        <v>80</v>
      </c>
      <c r="S4785" s="1">
        <v>46052</v>
      </c>
      <c r="T4785" s="1">
        <v>46070</v>
      </c>
      <c r="U4785" s="1">
        <v>46265</v>
      </c>
      <c r="V4785" t="s">
        <v>150</v>
      </c>
      <c r="W4785" t="s">
        <v>34278</v>
      </c>
      <c r="X4785" t="s">
        <v>34279</v>
      </c>
      <c r="Y4785" s="4">
        <v>183805081</v>
      </c>
      <c r="Z4785" t="s">
        <v>66</v>
      </c>
      <c r="AA4785" s="6" t="s">
        <v>66</v>
      </c>
      <c r="AB4785" t="s">
        <v>34280</v>
      </c>
      <c r="AC4785" s="5">
        <f t="shared" si="74"/>
        <v>0</v>
      </c>
      <c r="AD4785" t="s">
        <v>66</v>
      </c>
      <c r="AE4785" t="s">
        <v>66</v>
      </c>
      <c r="AF4785" t="s">
        <v>66</v>
      </c>
      <c r="AG4785" t="s">
        <v>34280</v>
      </c>
      <c r="AH4785" t="s">
        <v>34281</v>
      </c>
      <c r="AI4785" t="s">
        <v>67</v>
      </c>
      <c r="AJ4785" t="s">
        <v>64</v>
      </c>
      <c r="AK4785">
        <v>0</v>
      </c>
      <c r="AL4785" t="s">
        <v>68</v>
      </c>
      <c r="AM4785" t="s">
        <v>68</v>
      </c>
      <c r="AN4785" t="s">
        <v>34282</v>
      </c>
      <c r="AO4785" t="s">
        <v>34277</v>
      </c>
      <c r="AP4785" t="s">
        <v>736</v>
      </c>
      <c r="AQ4785" t="s">
        <v>72</v>
      </c>
      <c r="AR4785" t="s">
        <v>142622</v>
      </c>
      <c r="AS4785" t="s">
        <v>142622</v>
      </c>
      <c r="AT4785" t="s">
        <v>142622</v>
      </c>
    </row>
    <row r="4786" spans="1:46" x14ac:dyDescent="0.25">
      <c r="A4786" t="s">
        <v>83</v>
      </c>
      <c r="B4786" t="s">
        <v>43</v>
      </c>
      <c r="C4786" t="s">
        <v>84</v>
      </c>
      <c r="D4786" t="s">
        <v>60</v>
      </c>
      <c r="E4786" t="s">
        <v>85</v>
      </c>
      <c r="F4786" t="s">
        <v>47</v>
      </c>
      <c r="G4786" t="s">
        <v>86</v>
      </c>
      <c r="H4786" t="s">
        <v>49</v>
      </c>
      <c r="I4786" t="s">
        <v>50</v>
      </c>
      <c r="J4786" t="s">
        <v>34283</v>
      </c>
      <c r="K4786" t="s">
        <v>34284</v>
      </c>
      <c r="L4786" t="s">
        <v>34285</v>
      </c>
      <c r="M4786" t="s">
        <v>54</v>
      </c>
      <c r="N4786" t="s">
        <v>55</v>
      </c>
      <c r="O4786" t="s">
        <v>34286</v>
      </c>
      <c r="P4786" t="s">
        <v>57</v>
      </c>
      <c r="Q4786" t="s">
        <v>58</v>
      </c>
      <c r="R4786" t="s">
        <v>59</v>
      </c>
      <c r="S4786" s="1">
        <v>46041</v>
      </c>
      <c r="T4786" s="1">
        <v>46047</v>
      </c>
      <c r="U4786" s="1">
        <v>46387</v>
      </c>
      <c r="V4786" t="s">
        <v>61</v>
      </c>
      <c r="W4786" t="s">
        <v>34287</v>
      </c>
      <c r="X4786" t="s">
        <v>34288</v>
      </c>
      <c r="Y4786" s="4">
        <v>54107810</v>
      </c>
      <c r="Z4786" t="s">
        <v>66</v>
      </c>
      <c r="AA4786" s="6" t="s">
        <v>66</v>
      </c>
      <c r="AB4786" t="s">
        <v>720</v>
      </c>
      <c r="AC4786" s="5">
        <f t="shared" si="74"/>
        <v>0</v>
      </c>
      <c r="AD4786" t="s">
        <v>66</v>
      </c>
      <c r="AE4786" t="s">
        <v>66</v>
      </c>
      <c r="AF4786" t="s">
        <v>66</v>
      </c>
      <c r="AG4786" t="s">
        <v>720</v>
      </c>
      <c r="AH4786" t="s">
        <v>720</v>
      </c>
      <c r="AI4786" t="s">
        <v>67</v>
      </c>
      <c r="AJ4786" t="s">
        <v>64</v>
      </c>
      <c r="AK4786">
        <v>0</v>
      </c>
      <c r="AL4786" t="s">
        <v>68</v>
      </c>
      <c r="AM4786" t="s">
        <v>68</v>
      </c>
      <c r="AN4786" t="s">
        <v>34289</v>
      </c>
      <c r="AO4786" t="s">
        <v>34286</v>
      </c>
      <c r="AP4786" t="s">
        <v>944</v>
      </c>
      <c r="AQ4786" t="s">
        <v>72</v>
      </c>
      <c r="AR4786" t="s">
        <v>142622</v>
      </c>
      <c r="AS4786" t="s">
        <v>142622</v>
      </c>
      <c r="AT4786" t="s">
        <v>142622</v>
      </c>
    </row>
    <row r="4787" spans="1:46" x14ac:dyDescent="0.25">
      <c r="A4787" t="s">
        <v>530</v>
      </c>
      <c r="B4787" t="s">
        <v>43</v>
      </c>
      <c r="C4787" t="s">
        <v>84</v>
      </c>
      <c r="D4787" t="s">
        <v>60</v>
      </c>
      <c r="E4787" t="s">
        <v>85</v>
      </c>
      <c r="F4787" t="s">
        <v>47</v>
      </c>
      <c r="G4787" t="s">
        <v>274</v>
      </c>
      <c r="H4787" t="s">
        <v>49</v>
      </c>
      <c r="I4787" t="s">
        <v>50</v>
      </c>
      <c r="J4787" t="s">
        <v>34290</v>
      </c>
      <c r="K4787" t="s">
        <v>34291</v>
      </c>
      <c r="L4787" t="s">
        <v>34292</v>
      </c>
      <c r="M4787" t="s">
        <v>148</v>
      </c>
      <c r="N4787" t="s">
        <v>3158</v>
      </c>
      <c r="O4787" t="s">
        <v>34293</v>
      </c>
      <c r="P4787" t="s">
        <v>78</v>
      </c>
      <c r="Q4787" t="s">
        <v>79</v>
      </c>
      <c r="R4787" t="s">
        <v>80</v>
      </c>
      <c r="S4787" s="1">
        <v>46020</v>
      </c>
      <c r="T4787" s="1">
        <v>46021</v>
      </c>
      <c r="U4787" s="1">
        <v>46234</v>
      </c>
      <c r="V4787" t="s">
        <v>150</v>
      </c>
      <c r="W4787" t="s">
        <v>12343</v>
      </c>
      <c r="X4787" t="s">
        <v>12344</v>
      </c>
      <c r="Y4787" s="4">
        <v>221121190</v>
      </c>
      <c r="Z4787" t="s">
        <v>66</v>
      </c>
      <c r="AA4787" s="7">
        <v>89676279</v>
      </c>
      <c r="AB4787" t="s">
        <v>23737</v>
      </c>
      <c r="AC4787" s="5">
        <f t="shared" si="74"/>
        <v>0.405552624784626</v>
      </c>
      <c r="AD4787" t="s">
        <v>66</v>
      </c>
      <c r="AE4787" t="s">
        <v>66</v>
      </c>
      <c r="AF4787" t="s">
        <v>66</v>
      </c>
      <c r="AG4787" t="s">
        <v>23737</v>
      </c>
      <c r="AH4787" t="s">
        <v>34294</v>
      </c>
      <c r="AI4787" t="s">
        <v>34295</v>
      </c>
      <c r="AJ4787" t="s">
        <v>64</v>
      </c>
      <c r="AK4787">
        <v>0</v>
      </c>
      <c r="AL4787" t="s">
        <v>68</v>
      </c>
      <c r="AM4787" t="s">
        <v>68</v>
      </c>
      <c r="AN4787" t="s">
        <v>34296</v>
      </c>
      <c r="AO4787" t="s">
        <v>34293</v>
      </c>
      <c r="AP4787" t="s">
        <v>431</v>
      </c>
      <c r="AQ4787" t="s">
        <v>72</v>
      </c>
      <c r="AR4787" t="s">
        <v>142622</v>
      </c>
      <c r="AS4787" t="s">
        <v>142622</v>
      </c>
      <c r="AT4787" t="s">
        <v>142622</v>
      </c>
    </row>
    <row r="4788" spans="1:46" x14ac:dyDescent="0.25">
      <c r="A4788" t="s">
        <v>737</v>
      </c>
      <c r="B4788" t="s">
        <v>43</v>
      </c>
      <c r="C4788" t="s">
        <v>738</v>
      </c>
      <c r="D4788" t="s">
        <v>60</v>
      </c>
      <c r="E4788" t="s">
        <v>739</v>
      </c>
      <c r="F4788" t="s">
        <v>47</v>
      </c>
      <c r="G4788" t="s">
        <v>48</v>
      </c>
      <c r="H4788" t="s">
        <v>49</v>
      </c>
      <c r="I4788" t="s">
        <v>50</v>
      </c>
      <c r="J4788" t="s">
        <v>34297</v>
      </c>
      <c r="K4788" t="s">
        <v>34298</v>
      </c>
      <c r="L4788" t="s">
        <v>34299</v>
      </c>
      <c r="M4788" t="s">
        <v>148</v>
      </c>
      <c r="N4788" t="s">
        <v>1613</v>
      </c>
      <c r="O4788" t="s">
        <v>222</v>
      </c>
      <c r="P4788" t="s">
        <v>78</v>
      </c>
      <c r="Q4788" t="s">
        <v>79</v>
      </c>
      <c r="R4788" t="s">
        <v>80</v>
      </c>
      <c r="S4788" s="1">
        <v>46021</v>
      </c>
      <c r="T4788" s="1">
        <v>46022</v>
      </c>
      <c r="U4788" s="1">
        <v>46234</v>
      </c>
      <c r="V4788" t="s">
        <v>61</v>
      </c>
      <c r="W4788" t="s">
        <v>34300</v>
      </c>
      <c r="X4788" t="s">
        <v>34301</v>
      </c>
      <c r="Y4788" s="4">
        <v>2065170244</v>
      </c>
      <c r="Z4788" t="s">
        <v>66</v>
      </c>
      <c r="AA4788" s="6" t="s">
        <v>66</v>
      </c>
      <c r="AB4788" t="s">
        <v>34302</v>
      </c>
      <c r="AC4788" s="5">
        <f t="shared" si="74"/>
        <v>0</v>
      </c>
      <c r="AD4788" t="s">
        <v>66</v>
      </c>
      <c r="AE4788" t="s">
        <v>66</v>
      </c>
      <c r="AF4788" t="s">
        <v>66</v>
      </c>
      <c r="AG4788" t="s">
        <v>34302</v>
      </c>
      <c r="AH4788" t="s">
        <v>66</v>
      </c>
      <c r="AI4788" t="s">
        <v>67</v>
      </c>
      <c r="AJ4788" t="s">
        <v>64</v>
      </c>
      <c r="AK4788">
        <v>0</v>
      </c>
      <c r="AL4788" t="s">
        <v>68</v>
      </c>
      <c r="AM4788" t="s">
        <v>68</v>
      </c>
      <c r="AN4788" t="s">
        <v>34303</v>
      </c>
      <c r="AO4788" t="s">
        <v>222</v>
      </c>
      <c r="AP4788" t="s">
        <v>519</v>
      </c>
      <c r="AQ4788" t="s">
        <v>72</v>
      </c>
      <c r="AR4788" t="s">
        <v>142622</v>
      </c>
      <c r="AS4788" t="s">
        <v>142622</v>
      </c>
      <c r="AT4788" t="s">
        <v>142622</v>
      </c>
    </row>
    <row r="4789" spans="1:46" x14ac:dyDescent="0.25">
      <c r="A4789" t="s">
        <v>256</v>
      </c>
      <c r="B4789" t="s">
        <v>43</v>
      </c>
      <c r="C4789" t="s">
        <v>84</v>
      </c>
      <c r="D4789" t="s">
        <v>257</v>
      </c>
      <c r="E4789" t="s">
        <v>258</v>
      </c>
      <c r="F4789" t="s">
        <v>47</v>
      </c>
      <c r="G4789" t="s">
        <v>48</v>
      </c>
      <c r="H4789" t="s">
        <v>259</v>
      </c>
      <c r="I4789" t="s">
        <v>260</v>
      </c>
      <c r="J4789" t="s">
        <v>34304</v>
      </c>
      <c r="K4789" t="s">
        <v>34305</v>
      </c>
      <c r="L4789" t="s">
        <v>34306</v>
      </c>
      <c r="M4789" t="s">
        <v>148</v>
      </c>
      <c r="N4789" t="s">
        <v>55</v>
      </c>
      <c r="O4789" t="s">
        <v>34307</v>
      </c>
      <c r="P4789" t="s">
        <v>57</v>
      </c>
      <c r="Q4789" t="s">
        <v>58</v>
      </c>
      <c r="R4789" t="s">
        <v>59</v>
      </c>
      <c r="S4789" s="1">
        <v>46033</v>
      </c>
      <c r="T4789" s="1">
        <v>46035</v>
      </c>
      <c r="U4789" s="1">
        <v>46265</v>
      </c>
      <c r="V4789" t="s">
        <v>61</v>
      </c>
      <c r="W4789" t="s">
        <v>34308</v>
      </c>
      <c r="X4789" t="s">
        <v>34309</v>
      </c>
      <c r="Y4789" s="4">
        <v>32958232</v>
      </c>
      <c r="Z4789" t="s">
        <v>66</v>
      </c>
      <c r="AA4789" s="6" t="s">
        <v>66</v>
      </c>
      <c r="AB4789" t="s">
        <v>843</v>
      </c>
      <c r="AC4789" s="5">
        <f t="shared" si="74"/>
        <v>0</v>
      </c>
      <c r="AD4789" t="s">
        <v>66</v>
      </c>
      <c r="AE4789" t="s">
        <v>66</v>
      </c>
      <c r="AF4789" t="s">
        <v>66</v>
      </c>
      <c r="AG4789" t="s">
        <v>843</v>
      </c>
      <c r="AH4789" t="s">
        <v>66</v>
      </c>
      <c r="AI4789" t="s">
        <v>67</v>
      </c>
      <c r="AJ4789" t="s">
        <v>64</v>
      </c>
      <c r="AK4789">
        <v>0</v>
      </c>
      <c r="AL4789" t="s">
        <v>68</v>
      </c>
      <c r="AM4789" t="s">
        <v>68</v>
      </c>
      <c r="AN4789" t="s">
        <v>34310</v>
      </c>
      <c r="AO4789" t="s">
        <v>34307</v>
      </c>
      <c r="AP4789" t="s">
        <v>377</v>
      </c>
      <c r="AQ4789" t="s">
        <v>72</v>
      </c>
      <c r="AR4789" t="s">
        <v>142622</v>
      </c>
      <c r="AS4789" t="s">
        <v>142622</v>
      </c>
      <c r="AT4789" t="s">
        <v>142622</v>
      </c>
    </row>
    <row r="4790" spans="1:46" x14ac:dyDescent="0.25">
      <c r="A4790" t="s">
        <v>271</v>
      </c>
      <c r="B4790" t="s">
        <v>43</v>
      </c>
      <c r="C4790" t="s">
        <v>272</v>
      </c>
      <c r="D4790" t="s">
        <v>60</v>
      </c>
      <c r="E4790" t="s">
        <v>273</v>
      </c>
      <c r="F4790" t="s">
        <v>47</v>
      </c>
      <c r="G4790" t="s">
        <v>274</v>
      </c>
      <c r="H4790" t="s">
        <v>49</v>
      </c>
      <c r="I4790" t="s">
        <v>50</v>
      </c>
      <c r="J4790" t="s">
        <v>34311</v>
      </c>
      <c r="K4790" t="s">
        <v>34312</v>
      </c>
      <c r="L4790" t="s">
        <v>34313</v>
      </c>
      <c r="M4790" t="s">
        <v>54</v>
      </c>
      <c r="N4790" t="s">
        <v>77</v>
      </c>
      <c r="O4790" t="s">
        <v>34314</v>
      </c>
      <c r="P4790" t="s">
        <v>78</v>
      </c>
      <c r="Q4790" t="s">
        <v>79</v>
      </c>
      <c r="R4790" t="s">
        <v>80</v>
      </c>
      <c r="S4790" s="1">
        <v>46052</v>
      </c>
      <c r="T4790" s="1">
        <v>46064</v>
      </c>
      <c r="U4790" s="1">
        <v>46341</v>
      </c>
      <c r="V4790" t="s">
        <v>61</v>
      </c>
      <c r="W4790" t="s">
        <v>34315</v>
      </c>
      <c r="X4790" t="s">
        <v>34316</v>
      </c>
      <c r="Y4790" s="4">
        <v>4189328098</v>
      </c>
      <c r="Z4790" t="s">
        <v>66</v>
      </c>
      <c r="AA4790" s="6" t="s">
        <v>66</v>
      </c>
      <c r="AB4790" t="s">
        <v>34317</v>
      </c>
      <c r="AC4790" s="5">
        <f t="shared" si="74"/>
        <v>0</v>
      </c>
      <c r="AD4790" t="s">
        <v>66</v>
      </c>
      <c r="AE4790" t="s">
        <v>66</v>
      </c>
      <c r="AF4790" t="s">
        <v>66</v>
      </c>
      <c r="AG4790" t="s">
        <v>34317</v>
      </c>
      <c r="AH4790" t="s">
        <v>66</v>
      </c>
      <c r="AI4790" t="s">
        <v>67</v>
      </c>
      <c r="AJ4790" t="s">
        <v>64</v>
      </c>
      <c r="AK4790">
        <v>0</v>
      </c>
      <c r="AL4790" t="s">
        <v>68</v>
      </c>
      <c r="AM4790" t="s">
        <v>68</v>
      </c>
      <c r="AN4790" t="s">
        <v>34318</v>
      </c>
      <c r="AO4790" t="s">
        <v>34314</v>
      </c>
      <c r="AP4790" t="s">
        <v>1672</v>
      </c>
      <c r="AQ4790" t="s">
        <v>72</v>
      </c>
      <c r="AR4790" t="s">
        <v>142622</v>
      </c>
      <c r="AS4790" t="s">
        <v>142622</v>
      </c>
      <c r="AT4790" t="s">
        <v>142622</v>
      </c>
    </row>
    <row r="4791" spans="1:46" x14ac:dyDescent="0.25">
      <c r="A4791" t="s">
        <v>271</v>
      </c>
      <c r="B4791" t="s">
        <v>43</v>
      </c>
      <c r="C4791" t="s">
        <v>272</v>
      </c>
      <c r="D4791" t="s">
        <v>60</v>
      </c>
      <c r="E4791" t="s">
        <v>273</v>
      </c>
      <c r="F4791" t="s">
        <v>47</v>
      </c>
      <c r="G4791" t="s">
        <v>274</v>
      </c>
      <c r="H4791" t="s">
        <v>49</v>
      </c>
      <c r="I4791" t="s">
        <v>50</v>
      </c>
      <c r="J4791" t="s">
        <v>34319</v>
      </c>
      <c r="K4791" t="s">
        <v>34320</v>
      </c>
      <c r="L4791" t="s">
        <v>34321</v>
      </c>
      <c r="M4791" t="s">
        <v>54</v>
      </c>
      <c r="N4791" t="s">
        <v>55</v>
      </c>
      <c r="O4791" t="s">
        <v>1420</v>
      </c>
      <c r="P4791" t="s">
        <v>57</v>
      </c>
      <c r="Q4791" t="s">
        <v>58</v>
      </c>
      <c r="R4791" t="s">
        <v>59</v>
      </c>
      <c r="S4791" s="1">
        <v>46039</v>
      </c>
      <c r="T4791" s="1">
        <v>46042</v>
      </c>
      <c r="U4791" s="1">
        <v>46387</v>
      </c>
      <c r="V4791" t="s">
        <v>61</v>
      </c>
      <c r="W4791" t="s">
        <v>34322</v>
      </c>
      <c r="X4791" t="s">
        <v>34323</v>
      </c>
      <c r="Y4791" s="4">
        <v>50379614</v>
      </c>
      <c r="Z4791" t="s">
        <v>66</v>
      </c>
      <c r="AA4791" s="7">
        <v>2190418</v>
      </c>
      <c r="AB4791" t="s">
        <v>1423</v>
      </c>
      <c r="AC4791" s="5">
        <f t="shared" si="74"/>
        <v>4.3478260869565216E-2</v>
      </c>
      <c r="AD4791" t="s">
        <v>66</v>
      </c>
      <c r="AE4791" t="s">
        <v>66</v>
      </c>
      <c r="AF4791" t="s">
        <v>66</v>
      </c>
      <c r="AG4791" t="s">
        <v>1423</v>
      </c>
      <c r="AH4791" t="s">
        <v>66</v>
      </c>
      <c r="AI4791" t="s">
        <v>67</v>
      </c>
      <c r="AJ4791" t="s">
        <v>64</v>
      </c>
      <c r="AK4791">
        <v>0</v>
      </c>
      <c r="AL4791" t="s">
        <v>68</v>
      </c>
      <c r="AM4791" t="s">
        <v>68</v>
      </c>
      <c r="AN4791" t="s">
        <v>34324</v>
      </c>
      <c r="AO4791" t="s">
        <v>1420</v>
      </c>
      <c r="AP4791" t="s">
        <v>389</v>
      </c>
      <c r="AQ4791" t="s">
        <v>72</v>
      </c>
      <c r="AR4791" t="s">
        <v>142622</v>
      </c>
      <c r="AS4791" t="s">
        <v>142622</v>
      </c>
      <c r="AT4791" t="s">
        <v>142622</v>
      </c>
    </row>
    <row r="4792" spans="1:46" x14ac:dyDescent="0.25">
      <c r="A4792" t="s">
        <v>42</v>
      </c>
      <c r="B4792" t="s">
        <v>43</v>
      </c>
      <c r="C4792" t="s">
        <v>44</v>
      </c>
      <c r="D4792" t="s">
        <v>45</v>
      </c>
      <c r="E4792" t="s">
        <v>46</v>
      </c>
      <c r="F4792" t="s">
        <v>47</v>
      </c>
      <c r="G4792" t="s">
        <v>48</v>
      </c>
      <c r="H4792" t="s">
        <v>49</v>
      </c>
      <c r="I4792" t="s">
        <v>50</v>
      </c>
      <c r="J4792" t="s">
        <v>34325</v>
      </c>
      <c r="K4792" t="s">
        <v>34326</v>
      </c>
      <c r="L4792" t="s">
        <v>34327</v>
      </c>
      <c r="M4792" t="s">
        <v>148</v>
      </c>
      <c r="N4792" t="s">
        <v>55</v>
      </c>
      <c r="O4792" t="s">
        <v>550</v>
      </c>
      <c r="P4792" t="s">
        <v>57</v>
      </c>
      <c r="Q4792" t="s">
        <v>58</v>
      </c>
      <c r="R4792" t="s">
        <v>59</v>
      </c>
      <c r="S4792" s="1">
        <v>46048</v>
      </c>
      <c r="T4792" s="1">
        <v>46054</v>
      </c>
      <c r="U4792" s="1">
        <v>46361</v>
      </c>
      <c r="V4792" t="s">
        <v>61</v>
      </c>
      <c r="W4792" t="s">
        <v>34328</v>
      </c>
      <c r="X4792" t="s">
        <v>2206</v>
      </c>
      <c r="Y4792" s="4">
        <v>30583316</v>
      </c>
      <c r="Z4792" t="s">
        <v>66</v>
      </c>
      <c r="AA4792" s="6" t="s">
        <v>66</v>
      </c>
      <c r="AB4792" t="s">
        <v>7109</v>
      </c>
      <c r="AC4792" s="5">
        <f t="shared" si="74"/>
        <v>0</v>
      </c>
      <c r="AD4792" t="s">
        <v>66</v>
      </c>
      <c r="AE4792" t="s">
        <v>66</v>
      </c>
      <c r="AF4792" t="s">
        <v>66</v>
      </c>
      <c r="AG4792" t="s">
        <v>7109</v>
      </c>
      <c r="AH4792" t="s">
        <v>66</v>
      </c>
      <c r="AI4792" t="s">
        <v>67</v>
      </c>
      <c r="AJ4792" t="s">
        <v>64</v>
      </c>
      <c r="AK4792">
        <v>0</v>
      </c>
      <c r="AL4792" t="s">
        <v>68</v>
      </c>
      <c r="AM4792" t="s">
        <v>68</v>
      </c>
      <c r="AN4792" t="s">
        <v>34329</v>
      </c>
      <c r="AO4792" t="s">
        <v>550</v>
      </c>
      <c r="AP4792" t="s">
        <v>350</v>
      </c>
      <c r="AQ4792" t="s">
        <v>72</v>
      </c>
      <c r="AR4792" t="s">
        <v>142622</v>
      </c>
      <c r="AS4792" t="s">
        <v>142622</v>
      </c>
      <c r="AT4792" t="s">
        <v>142622</v>
      </c>
    </row>
    <row r="4793" spans="1:46" x14ac:dyDescent="0.25">
      <c r="A4793" t="s">
        <v>299</v>
      </c>
      <c r="B4793" t="s">
        <v>43</v>
      </c>
      <c r="C4793" t="s">
        <v>300</v>
      </c>
      <c r="D4793" t="s">
        <v>301</v>
      </c>
      <c r="E4793" t="s">
        <v>302</v>
      </c>
      <c r="F4793" t="s">
        <v>47</v>
      </c>
      <c r="G4793" t="s">
        <v>48</v>
      </c>
      <c r="H4793" t="s">
        <v>49</v>
      </c>
      <c r="I4793" t="s">
        <v>50</v>
      </c>
      <c r="J4793" t="s">
        <v>34330</v>
      </c>
      <c r="K4793" t="s">
        <v>34331</v>
      </c>
      <c r="L4793" t="s">
        <v>34332</v>
      </c>
      <c r="M4793" t="s">
        <v>54</v>
      </c>
      <c r="N4793" t="s">
        <v>55</v>
      </c>
      <c r="O4793" t="s">
        <v>685</v>
      </c>
      <c r="P4793" t="s">
        <v>57</v>
      </c>
      <c r="Q4793" t="s">
        <v>58</v>
      </c>
      <c r="R4793" t="s">
        <v>59</v>
      </c>
      <c r="S4793" s="1">
        <v>46050</v>
      </c>
      <c r="T4793" s="1">
        <v>46055</v>
      </c>
      <c r="U4793" s="1">
        <v>46361</v>
      </c>
      <c r="V4793" t="s">
        <v>61</v>
      </c>
      <c r="W4793" t="s">
        <v>34333</v>
      </c>
      <c r="X4793" t="s">
        <v>34334</v>
      </c>
      <c r="Y4793" s="4">
        <v>27080360</v>
      </c>
      <c r="Z4793" t="s">
        <v>66</v>
      </c>
      <c r="AA4793" s="7">
        <v>5327284</v>
      </c>
      <c r="AB4793" t="s">
        <v>6364</v>
      </c>
      <c r="AC4793" s="5">
        <f t="shared" si="74"/>
        <v>0.19672131389686104</v>
      </c>
      <c r="AD4793" t="s">
        <v>1110</v>
      </c>
      <c r="AE4793" t="s">
        <v>66</v>
      </c>
      <c r="AF4793" t="s">
        <v>66</v>
      </c>
      <c r="AG4793" t="s">
        <v>6364</v>
      </c>
      <c r="AH4793" t="s">
        <v>66</v>
      </c>
      <c r="AI4793" t="s">
        <v>67</v>
      </c>
      <c r="AJ4793" t="s">
        <v>64</v>
      </c>
      <c r="AK4793">
        <v>0</v>
      </c>
      <c r="AL4793" t="s">
        <v>68</v>
      </c>
      <c r="AM4793" t="s">
        <v>68</v>
      </c>
      <c r="AN4793" t="s">
        <v>34335</v>
      </c>
      <c r="AO4793" t="s">
        <v>685</v>
      </c>
      <c r="AP4793" t="s">
        <v>350</v>
      </c>
      <c r="AQ4793" t="s">
        <v>72</v>
      </c>
      <c r="AR4793" t="s">
        <v>142622</v>
      </c>
      <c r="AS4793" t="s">
        <v>142622</v>
      </c>
      <c r="AT4793" t="s">
        <v>142622</v>
      </c>
    </row>
    <row r="4794" spans="1:46" x14ac:dyDescent="0.25">
      <c r="A4794" t="s">
        <v>451</v>
      </c>
      <c r="B4794" t="s">
        <v>43</v>
      </c>
      <c r="C4794" t="s">
        <v>452</v>
      </c>
      <c r="D4794" t="s">
        <v>453</v>
      </c>
      <c r="E4794" t="s">
        <v>454</v>
      </c>
      <c r="F4794" t="s">
        <v>47</v>
      </c>
      <c r="G4794" t="s">
        <v>48</v>
      </c>
      <c r="H4794" t="s">
        <v>49</v>
      </c>
      <c r="I4794" t="s">
        <v>50</v>
      </c>
      <c r="J4794" t="s">
        <v>34336</v>
      </c>
      <c r="K4794" t="s">
        <v>34337</v>
      </c>
      <c r="L4794" t="s">
        <v>34338</v>
      </c>
      <c r="M4794" t="s">
        <v>54</v>
      </c>
      <c r="N4794" t="s">
        <v>217</v>
      </c>
      <c r="O4794" t="s">
        <v>222</v>
      </c>
      <c r="P4794" t="s">
        <v>78</v>
      </c>
      <c r="Q4794" t="s">
        <v>79</v>
      </c>
      <c r="R4794" t="s">
        <v>80</v>
      </c>
      <c r="S4794" s="1">
        <v>46048</v>
      </c>
      <c r="T4794" s="1">
        <v>46048</v>
      </c>
      <c r="U4794" s="1">
        <v>46234</v>
      </c>
      <c r="V4794" t="s">
        <v>150</v>
      </c>
      <c r="W4794" t="s">
        <v>34339</v>
      </c>
      <c r="X4794" t="s">
        <v>34340</v>
      </c>
      <c r="Y4794" s="4">
        <v>1081534575</v>
      </c>
      <c r="Z4794" t="s">
        <v>66</v>
      </c>
      <c r="AA4794" s="6" t="s">
        <v>66</v>
      </c>
      <c r="AB4794" t="s">
        <v>34341</v>
      </c>
      <c r="AC4794" s="5">
        <f t="shared" si="74"/>
        <v>0</v>
      </c>
      <c r="AD4794" t="s">
        <v>66</v>
      </c>
      <c r="AE4794" t="s">
        <v>66</v>
      </c>
      <c r="AF4794" t="s">
        <v>66</v>
      </c>
      <c r="AG4794" t="s">
        <v>34341</v>
      </c>
      <c r="AH4794" t="s">
        <v>66</v>
      </c>
      <c r="AI4794" t="s">
        <v>67</v>
      </c>
      <c r="AJ4794" t="s">
        <v>64</v>
      </c>
      <c r="AK4794">
        <v>0</v>
      </c>
      <c r="AL4794" t="s">
        <v>68</v>
      </c>
      <c r="AM4794" t="s">
        <v>68</v>
      </c>
      <c r="AN4794" t="s">
        <v>34342</v>
      </c>
      <c r="AO4794" t="s">
        <v>222</v>
      </c>
      <c r="AP4794" t="s">
        <v>156</v>
      </c>
      <c r="AQ4794" t="s">
        <v>72</v>
      </c>
      <c r="AR4794" t="s">
        <v>142622</v>
      </c>
      <c r="AS4794" t="s">
        <v>142622</v>
      </c>
      <c r="AT4794" t="s">
        <v>142622</v>
      </c>
    </row>
    <row r="4795" spans="1:46" x14ac:dyDescent="0.25">
      <c r="A4795" t="s">
        <v>737</v>
      </c>
      <c r="B4795" t="s">
        <v>43</v>
      </c>
      <c r="C4795" t="s">
        <v>738</v>
      </c>
      <c r="D4795" t="s">
        <v>60</v>
      </c>
      <c r="E4795" t="s">
        <v>739</v>
      </c>
      <c r="F4795" t="s">
        <v>47</v>
      </c>
      <c r="G4795" t="s">
        <v>48</v>
      </c>
      <c r="H4795" t="s">
        <v>49</v>
      </c>
      <c r="I4795" t="s">
        <v>50</v>
      </c>
      <c r="J4795" t="s">
        <v>34343</v>
      </c>
      <c r="K4795" t="s">
        <v>34344</v>
      </c>
      <c r="L4795" t="s">
        <v>34345</v>
      </c>
      <c r="M4795" t="s">
        <v>148</v>
      </c>
      <c r="N4795" t="s">
        <v>55</v>
      </c>
      <c r="O4795" t="s">
        <v>550</v>
      </c>
      <c r="P4795" t="s">
        <v>57</v>
      </c>
      <c r="Q4795" t="s">
        <v>58</v>
      </c>
      <c r="R4795" t="s">
        <v>59</v>
      </c>
      <c r="S4795" s="1">
        <v>46049</v>
      </c>
      <c r="T4795" s="1">
        <v>46055</v>
      </c>
      <c r="U4795" s="1">
        <v>46361</v>
      </c>
      <c r="V4795" t="s">
        <v>61</v>
      </c>
      <c r="W4795" t="s">
        <v>34346</v>
      </c>
      <c r="X4795" t="s">
        <v>34347</v>
      </c>
      <c r="Y4795" s="4">
        <v>32772209</v>
      </c>
      <c r="Z4795" t="s">
        <v>66</v>
      </c>
      <c r="AA4795" s="6" t="s">
        <v>66</v>
      </c>
      <c r="AB4795" t="s">
        <v>778</v>
      </c>
      <c r="AC4795" s="5">
        <f t="shared" si="74"/>
        <v>0</v>
      </c>
      <c r="AD4795" t="s">
        <v>66</v>
      </c>
      <c r="AE4795" t="s">
        <v>66</v>
      </c>
      <c r="AF4795" t="s">
        <v>66</v>
      </c>
      <c r="AG4795" t="s">
        <v>778</v>
      </c>
      <c r="AH4795" t="s">
        <v>66</v>
      </c>
      <c r="AI4795" t="s">
        <v>67</v>
      </c>
      <c r="AJ4795" t="s">
        <v>64</v>
      </c>
      <c r="AK4795">
        <v>0</v>
      </c>
      <c r="AL4795" t="s">
        <v>68</v>
      </c>
      <c r="AM4795" t="s">
        <v>68</v>
      </c>
      <c r="AN4795" t="s">
        <v>34348</v>
      </c>
      <c r="AO4795" t="s">
        <v>550</v>
      </c>
      <c r="AP4795" t="s">
        <v>350</v>
      </c>
      <c r="AQ4795" t="s">
        <v>72</v>
      </c>
      <c r="AR4795" t="s">
        <v>142622</v>
      </c>
      <c r="AS4795" t="s">
        <v>142622</v>
      </c>
      <c r="AT4795" t="s">
        <v>142622</v>
      </c>
    </row>
    <row r="4796" spans="1:46" x14ac:dyDescent="0.25">
      <c r="A4796" t="s">
        <v>242</v>
      </c>
      <c r="B4796" t="s">
        <v>43</v>
      </c>
      <c r="C4796" t="s">
        <v>243</v>
      </c>
      <c r="D4796" t="s">
        <v>244</v>
      </c>
      <c r="E4796" t="s">
        <v>245</v>
      </c>
      <c r="F4796" t="s">
        <v>47</v>
      </c>
      <c r="G4796" t="s">
        <v>48</v>
      </c>
      <c r="H4796" t="s">
        <v>49</v>
      </c>
      <c r="I4796" t="s">
        <v>50</v>
      </c>
      <c r="J4796" t="s">
        <v>34349</v>
      </c>
      <c r="K4796" t="s">
        <v>34350</v>
      </c>
      <c r="L4796" t="s">
        <v>34351</v>
      </c>
      <c r="M4796" t="s">
        <v>148</v>
      </c>
      <c r="N4796" t="s">
        <v>55</v>
      </c>
      <c r="O4796" t="s">
        <v>3220</v>
      </c>
      <c r="P4796" t="s">
        <v>57</v>
      </c>
      <c r="Q4796" t="s">
        <v>58</v>
      </c>
      <c r="R4796" t="s">
        <v>59</v>
      </c>
      <c r="S4796" s="1">
        <v>46038</v>
      </c>
      <c r="T4796" s="1">
        <v>46039</v>
      </c>
      <c r="U4796" s="1">
        <v>46326</v>
      </c>
      <c r="V4796" t="s">
        <v>61</v>
      </c>
      <c r="W4796" t="s">
        <v>34352</v>
      </c>
      <c r="X4796" t="s">
        <v>34353</v>
      </c>
      <c r="Y4796" s="4">
        <v>40188096</v>
      </c>
      <c r="Z4796" t="s">
        <v>66</v>
      </c>
      <c r="AA4796" s="7">
        <v>11335104</v>
      </c>
      <c r="AB4796" t="s">
        <v>11198</v>
      </c>
      <c r="AC4796" s="5">
        <f t="shared" si="74"/>
        <v>0.28205128205128205</v>
      </c>
      <c r="AD4796" t="s">
        <v>66</v>
      </c>
      <c r="AE4796" t="s">
        <v>66</v>
      </c>
      <c r="AF4796" t="s">
        <v>66</v>
      </c>
      <c r="AG4796" t="s">
        <v>11198</v>
      </c>
      <c r="AH4796" t="s">
        <v>66</v>
      </c>
      <c r="AI4796" t="s">
        <v>67</v>
      </c>
      <c r="AJ4796" t="s">
        <v>64</v>
      </c>
      <c r="AK4796">
        <v>0</v>
      </c>
      <c r="AL4796" t="s">
        <v>68</v>
      </c>
      <c r="AM4796" t="s">
        <v>68</v>
      </c>
      <c r="AN4796" t="s">
        <v>34354</v>
      </c>
      <c r="AO4796" t="s">
        <v>3220</v>
      </c>
      <c r="AP4796" t="s">
        <v>845</v>
      </c>
      <c r="AQ4796" t="s">
        <v>72</v>
      </c>
      <c r="AR4796" t="s">
        <v>142622</v>
      </c>
      <c r="AS4796" t="s">
        <v>142622</v>
      </c>
      <c r="AT4796" t="s">
        <v>142622</v>
      </c>
    </row>
    <row r="4797" spans="1:46" x14ac:dyDescent="0.25">
      <c r="A4797" t="s">
        <v>256</v>
      </c>
      <c r="B4797" t="s">
        <v>43</v>
      </c>
      <c r="C4797" t="s">
        <v>84</v>
      </c>
      <c r="D4797" t="s">
        <v>257</v>
      </c>
      <c r="E4797" t="s">
        <v>258</v>
      </c>
      <c r="F4797" t="s">
        <v>47</v>
      </c>
      <c r="G4797" t="s">
        <v>48</v>
      </c>
      <c r="H4797" t="s">
        <v>259</v>
      </c>
      <c r="I4797" t="s">
        <v>260</v>
      </c>
      <c r="J4797" t="s">
        <v>34355</v>
      </c>
      <c r="K4797" t="s">
        <v>34356</v>
      </c>
      <c r="L4797" t="s">
        <v>34357</v>
      </c>
      <c r="M4797" t="s">
        <v>148</v>
      </c>
      <c r="N4797" t="s">
        <v>55</v>
      </c>
      <c r="O4797" t="s">
        <v>7114</v>
      </c>
      <c r="P4797" t="s">
        <v>57</v>
      </c>
      <c r="Q4797" t="s">
        <v>58</v>
      </c>
      <c r="R4797" t="s">
        <v>59</v>
      </c>
      <c r="S4797" s="1">
        <v>46061</v>
      </c>
      <c r="T4797" s="1">
        <v>46062</v>
      </c>
      <c r="U4797" s="1">
        <v>46361</v>
      </c>
      <c r="V4797" t="s">
        <v>61</v>
      </c>
      <c r="W4797" t="s">
        <v>34358</v>
      </c>
      <c r="X4797" t="s">
        <v>34359</v>
      </c>
      <c r="Y4797" s="4">
        <v>32508341</v>
      </c>
      <c r="Z4797" t="s">
        <v>66</v>
      </c>
      <c r="AA4797" s="6" t="s">
        <v>66</v>
      </c>
      <c r="AB4797" t="s">
        <v>3471</v>
      </c>
      <c r="AC4797" s="5">
        <f t="shared" si="74"/>
        <v>0</v>
      </c>
      <c r="AD4797" t="s">
        <v>66</v>
      </c>
      <c r="AE4797" t="s">
        <v>66</v>
      </c>
      <c r="AF4797" t="s">
        <v>66</v>
      </c>
      <c r="AG4797" t="s">
        <v>3471</v>
      </c>
      <c r="AH4797" t="s">
        <v>66</v>
      </c>
      <c r="AI4797" t="s">
        <v>67</v>
      </c>
      <c r="AJ4797" t="s">
        <v>64</v>
      </c>
      <c r="AK4797">
        <v>0</v>
      </c>
      <c r="AL4797" t="s">
        <v>68</v>
      </c>
      <c r="AM4797" t="s">
        <v>68</v>
      </c>
      <c r="AN4797" t="s">
        <v>34360</v>
      </c>
      <c r="AO4797" t="s">
        <v>7114</v>
      </c>
      <c r="AP4797" t="s">
        <v>7625</v>
      </c>
      <c r="AQ4797" t="s">
        <v>72</v>
      </c>
      <c r="AR4797" t="s">
        <v>142622</v>
      </c>
      <c r="AS4797" t="s">
        <v>142622</v>
      </c>
      <c r="AT4797" t="s">
        <v>142622</v>
      </c>
    </row>
    <row r="4798" spans="1:46" x14ac:dyDescent="0.25">
      <c r="A4798" t="s">
        <v>271</v>
      </c>
      <c r="B4798" t="s">
        <v>43</v>
      </c>
      <c r="C4798" t="s">
        <v>272</v>
      </c>
      <c r="D4798" t="s">
        <v>60</v>
      </c>
      <c r="E4798" t="s">
        <v>273</v>
      </c>
      <c r="F4798" t="s">
        <v>47</v>
      </c>
      <c r="G4798" t="s">
        <v>274</v>
      </c>
      <c r="H4798" t="s">
        <v>49</v>
      </c>
      <c r="I4798" t="s">
        <v>50</v>
      </c>
      <c r="J4798" t="s">
        <v>34361</v>
      </c>
      <c r="K4798" t="s">
        <v>34362</v>
      </c>
      <c r="L4798" t="s">
        <v>34363</v>
      </c>
      <c r="M4798" t="s">
        <v>54</v>
      </c>
      <c r="N4798" t="s">
        <v>55</v>
      </c>
      <c r="O4798" t="s">
        <v>1204</v>
      </c>
      <c r="P4798" t="s">
        <v>57</v>
      </c>
      <c r="Q4798" t="s">
        <v>58</v>
      </c>
      <c r="R4798" t="s">
        <v>59</v>
      </c>
      <c r="S4798" s="1">
        <v>46051</v>
      </c>
      <c r="T4798" s="1">
        <v>46064</v>
      </c>
      <c r="U4798" s="1">
        <v>46361</v>
      </c>
      <c r="V4798" t="s">
        <v>61</v>
      </c>
      <c r="W4798" t="s">
        <v>34364</v>
      </c>
      <c r="X4798" t="s">
        <v>34365</v>
      </c>
      <c r="Y4798" s="4">
        <v>27493340</v>
      </c>
      <c r="Z4798" t="s">
        <v>66</v>
      </c>
      <c r="AA4798" s="6" t="s">
        <v>66</v>
      </c>
      <c r="AB4798" t="s">
        <v>834</v>
      </c>
      <c r="AC4798" s="5">
        <f t="shared" si="74"/>
        <v>0</v>
      </c>
      <c r="AD4798" t="s">
        <v>66</v>
      </c>
      <c r="AE4798" t="s">
        <v>66</v>
      </c>
      <c r="AF4798" t="s">
        <v>66</v>
      </c>
      <c r="AG4798" t="s">
        <v>834</v>
      </c>
      <c r="AH4798" t="s">
        <v>66</v>
      </c>
      <c r="AI4798" t="s">
        <v>67</v>
      </c>
      <c r="AJ4798" t="s">
        <v>64</v>
      </c>
      <c r="AK4798">
        <v>0</v>
      </c>
      <c r="AL4798" t="s">
        <v>68</v>
      </c>
      <c r="AM4798" t="s">
        <v>68</v>
      </c>
      <c r="AN4798" t="s">
        <v>34366</v>
      </c>
      <c r="AO4798" t="s">
        <v>1204</v>
      </c>
      <c r="AP4798" t="s">
        <v>1410</v>
      </c>
      <c r="AQ4798" t="s">
        <v>72</v>
      </c>
      <c r="AR4798" t="s">
        <v>142622</v>
      </c>
      <c r="AS4798" t="s">
        <v>142622</v>
      </c>
      <c r="AT4798" t="s">
        <v>142622</v>
      </c>
    </row>
    <row r="4799" spans="1:46" x14ac:dyDescent="0.25">
      <c r="A4799" t="s">
        <v>1286</v>
      </c>
      <c r="B4799" t="s">
        <v>43</v>
      </c>
      <c r="C4799" t="s">
        <v>1287</v>
      </c>
      <c r="D4799" t="s">
        <v>1288</v>
      </c>
      <c r="E4799" t="s">
        <v>1289</v>
      </c>
      <c r="F4799" t="s">
        <v>47</v>
      </c>
      <c r="G4799" t="s">
        <v>48</v>
      </c>
      <c r="H4799" t="s">
        <v>49</v>
      </c>
      <c r="I4799" t="s">
        <v>50</v>
      </c>
      <c r="J4799" t="s">
        <v>34367</v>
      </c>
      <c r="K4799" t="s">
        <v>34368</v>
      </c>
      <c r="L4799" t="s">
        <v>34369</v>
      </c>
      <c r="M4799" t="s">
        <v>54</v>
      </c>
      <c r="N4799" t="s">
        <v>55</v>
      </c>
      <c r="O4799" t="s">
        <v>34370</v>
      </c>
      <c r="P4799" t="s">
        <v>57</v>
      </c>
      <c r="Q4799" t="s">
        <v>58</v>
      </c>
      <c r="R4799" t="s">
        <v>59</v>
      </c>
      <c r="S4799" s="1">
        <v>46021</v>
      </c>
      <c r="T4799" s="1">
        <v>46021</v>
      </c>
      <c r="U4799" s="1">
        <v>46232</v>
      </c>
      <c r="V4799" t="s">
        <v>61</v>
      </c>
      <c r="W4799" t="s">
        <v>34371</v>
      </c>
      <c r="X4799" t="s">
        <v>34372</v>
      </c>
      <c r="Y4799" s="4">
        <v>30762773</v>
      </c>
      <c r="Z4799" t="s">
        <v>66</v>
      </c>
      <c r="AA4799" s="7">
        <v>17641211</v>
      </c>
      <c r="AB4799" t="s">
        <v>7419</v>
      </c>
      <c r="AC4799" s="5">
        <f t="shared" si="74"/>
        <v>0.57345971379108118</v>
      </c>
      <c r="AD4799" t="s">
        <v>66</v>
      </c>
      <c r="AE4799" t="s">
        <v>66</v>
      </c>
      <c r="AF4799" t="s">
        <v>66</v>
      </c>
      <c r="AG4799" t="s">
        <v>7419</v>
      </c>
      <c r="AH4799" t="s">
        <v>66</v>
      </c>
      <c r="AI4799" t="s">
        <v>67</v>
      </c>
      <c r="AJ4799" t="s">
        <v>64</v>
      </c>
      <c r="AK4799">
        <v>0</v>
      </c>
      <c r="AL4799" t="s">
        <v>68</v>
      </c>
      <c r="AM4799" t="s">
        <v>68</v>
      </c>
      <c r="AN4799" t="s">
        <v>34373</v>
      </c>
      <c r="AO4799" t="s">
        <v>34370</v>
      </c>
      <c r="AP4799" t="s">
        <v>213</v>
      </c>
      <c r="AQ4799" t="s">
        <v>72</v>
      </c>
      <c r="AR4799" t="s">
        <v>142622</v>
      </c>
      <c r="AS4799" t="s">
        <v>142622</v>
      </c>
      <c r="AT4799" t="s">
        <v>142622</v>
      </c>
    </row>
    <row r="4800" spans="1:46" x14ac:dyDescent="0.25">
      <c r="A4800" t="s">
        <v>96</v>
      </c>
      <c r="B4800" t="s">
        <v>43</v>
      </c>
      <c r="C4800" t="s">
        <v>97</v>
      </c>
      <c r="D4800" t="s">
        <v>60</v>
      </c>
      <c r="E4800" t="s">
        <v>98</v>
      </c>
      <c r="F4800" t="s">
        <v>47</v>
      </c>
      <c r="G4800" t="s">
        <v>48</v>
      </c>
      <c r="H4800" t="s">
        <v>49</v>
      </c>
      <c r="I4800" t="s">
        <v>50</v>
      </c>
      <c r="J4800" t="s">
        <v>34374</v>
      </c>
      <c r="K4800" t="s">
        <v>34375</v>
      </c>
      <c r="L4800" t="s">
        <v>34376</v>
      </c>
      <c r="M4800" t="s">
        <v>148</v>
      </c>
      <c r="N4800" t="s">
        <v>55</v>
      </c>
      <c r="O4800" t="s">
        <v>5143</v>
      </c>
      <c r="P4800" t="s">
        <v>57</v>
      </c>
      <c r="Q4800" t="s">
        <v>58</v>
      </c>
      <c r="R4800" t="s">
        <v>59</v>
      </c>
      <c r="S4800" s="1">
        <v>46052</v>
      </c>
      <c r="T4800" s="1">
        <v>46053</v>
      </c>
      <c r="U4800" s="1">
        <v>46310</v>
      </c>
      <c r="V4800" t="s">
        <v>61</v>
      </c>
      <c r="W4800" t="s">
        <v>34377</v>
      </c>
      <c r="X4800" t="s">
        <v>34378</v>
      </c>
      <c r="Y4800" s="4">
        <v>36048065</v>
      </c>
      <c r="Z4800" t="s">
        <v>66</v>
      </c>
      <c r="AA4800" s="6" t="s">
        <v>66</v>
      </c>
      <c r="AB4800" t="s">
        <v>5146</v>
      </c>
      <c r="AC4800" s="5">
        <f t="shared" si="74"/>
        <v>0</v>
      </c>
      <c r="AD4800" t="s">
        <v>66</v>
      </c>
      <c r="AE4800" t="s">
        <v>66</v>
      </c>
      <c r="AF4800" t="s">
        <v>66</v>
      </c>
      <c r="AG4800" t="s">
        <v>5146</v>
      </c>
      <c r="AH4800" t="s">
        <v>66</v>
      </c>
      <c r="AI4800" t="s">
        <v>67</v>
      </c>
      <c r="AJ4800" t="s">
        <v>64</v>
      </c>
      <c r="AK4800">
        <v>0</v>
      </c>
      <c r="AL4800" t="s">
        <v>68</v>
      </c>
      <c r="AM4800" t="s">
        <v>68</v>
      </c>
      <c r="AN4800" t="s">
        <v>34379</v>
      </c>
      <c r="AO4800" t="s">
        <v>5143</v>
      </c>
      <c r="AP4800" t="s">
        <v>570</v>
      </c>
      <c r="AQ4800" t="s">
        <v>72</v>
      </c>
      <c r="AR4800" t="s">
        <v>142622</v>
      </c>
      <c r="AS4800" t="s">
        <v>142622</v>
      </c>
      <c r="AT4800" t="s">
        <v>142622</v>
      </c>
    </row>
    <row r="4801" spans="1:46" x14ac:dyDescent="0.25">
      <c r="A4801" t="s">
        <v>96</v>
      </c>
      <c r="B4801" t="s">
        <v>43</v>
      </c>
      <c r="C4801" t="s">
        <v>97</v>
      </c>
      <c r="D4801" t="s">
        <v>60</v>
      </c>
      <c r="E4801" t="s">
        <v>98</v>
      </c>
      <c r="F4801" t="s">
        <v>47</v>
      </c>
      <c r="G4801" t="s">
        <v>48</v>
      </c>
      <c r="H4801" t="s">
        <v>49</v>
      </c>
      <c r="I4801" t="s">
        <v>50</v>
      </c>
      <c r="J4801" t="s">
        <v>34380</v>
      </c>
      <c r="K4801" t="s">
        <v>34381</v>
      </c>
      <c r="L4801" t="s">
        <v>34382</v>
      </c>
      <c r="M4801" t="s">
        <v>54</v>
      </c>
      <c r="N4801" t="s">
        <v>55</v>
      </c>
      <c r="O4801" t="s">
        <v>34386</v>
      </c>
      <c r="P4801" t="s">
        <v>57</v>
      </c>
      <c r="Q4801" t="s">
        <v>58</v>
      </c>
      <c r="R4801" t="s">
        <v>59</v>
      </c>
      <c r="S4801" s="1">
        <v>46060</v>
      </c>
      <c r="T4801" s="1">
        <v>46062</v>
      </c>
      <c r="U4801" s="1">
        <v>46378</v>
      </c>
      <c r="V4801" t="s">
        <v>61</v>
      </c>
      <c r="W4801" t="s">
        <v>34383</v>
      </c>
      <c r="X4801" t="s">
        <v>34384</v>
      </c>
      <c r="Y4801" s="4">
        <v>30273635</v>
      </c>
      <c r="Z4801" t="s">
        <v>66</v>
      </c>
      <c r="AA4801" s="6" t="s">
        <v>66</v>
      </c>
      <c r="AB4801" t="s">
        <v>14045</v>
      </c>
      <c r="AC4801" s="5">
        <f t="shared" si="74"/>
        <v>0</v>
      </c>
      <c r="AD4801" t="s">
        <v>66</v>
      </c>
      <c r="AE4801" t="s">
        <v>66</v>
      </c>
      <c r="AF4801" t="s">
        <v>66</v>
      </c>
      <c r="AG4801" t="s">
        <v>14045</v>
      </c>
      <c r="AH4801" t="s">
        <v>14045</v>
      </c>
      <c r="AI4801" t="s">
        <v>67</v>
      </c>
      <c r="AJ4801" t="s">
        <v>64</v>
      </c>
      <c r="AK4801">
        <v>0</v>
      </c>
      <c r="AL4801" t="s">
        <v>68</v>
      </c>
      <c r="AM4801" t="s">
        <v>68</v>
      </c>
      <c r="AN4801" t="s">
        <v>34385</v>
      </c>
      <c r="AO4801" t="s">
        <v>34386</v>
      </c>
      <c r="AP4801" t="s">
        <v>3668</v>
      </c>
      <c r="AQ4801" t="s">
        <v>72</v>
      </c>
      <c r="AR4801" t="s">
        <v>142622</v>
      </c>
      <c r="AS4801" t="s">
        <v>142622</v>
      </c>
      <c r="AT4801" t="s">
        <v>142622</v>
      </c>
    </row>
    <row r="4802" spans="1:46" x14ac:dyDescent="0.25">
      <c r="A4802" t="s">
        <v>271</v>
      </c>
      <c r="B4802" t="s">
        <v>43</v>
      </c>
      <c r="C4802" t="s">
        <v>272</v>
      </c>
      <c r="D4802" t="s">
        <v>60</v>
      </c>
      <c r="E4802" t="s">
        <v>273</v>
      </c>
      <c r="F4802" t="s">
        <v>47</v>
      </c>
      <c r="G4802" t="s">
        <v>274</v>
      </c>
      <c r="H4802" t="s">
        <v>49</v>
      </c>
      <c r="I4802" t="s">
        <v>50</v>
      </c>
      <c r="J4802" t="s">
        <v>34387</v>
      </c>
      <c r="K4802" t="s">
        <v>34388</v>
      </c>
      <c r="L4802" t="s">
        <v>34389</v>
      </c>
      <c r="M4802" t="s">
        <v>54</v>
      </c>
      <c r="N4802" t="s">
        <v>55</v>
      </c>
      <c r="O4802" t="s">
        <v>34390</v>
      </c>
      <c r="P4802" t="s">
        <v>57</v>
      </c>
      <c r="Q4802" t="s">
        <v>58</v>
      </c>
      <c r="R4802" t="s">
        <v>59</v>
      </c>
      <c r="S4802" s="1">
        <v>46041</v>
      </c>
      <c r="T4802" s="1">
        <v>46041</v>
      </c>
      <c r="U4802" s="1">
        <v>46234</v>
      </c>
      <c r="V4802" t="s">
        <v>61</v>
      </c>
      <c r="W4802" t="s">
        <v>34391</v>
      </c>
      <c r="X4802" t="s">
        <v>34392</v>
      </c>
      <c r="Y4802" s="4">
        <v>26651250</v>
      </c>
      <c r="Z4802" t="s">
        <v>66</v>
      </c>
      <c r="AA4802" s="7">
        <v>3198150</v>
      </c>
      <c r="AB4802" t="s">
        <v>9423</v>
      </c>
      <c r="AC4802" s="5">
        <f t="shared" ref="AC4802:AC4865" si="75">(AA4802/Y4802)</f>
        <v>0.12</v>
      </c>
      <c r="AD4802" t="s">
        <v>66</v>
      </c>
      <c r="AE4802" t="s">
        <v>66</v>
      </c>
      <c r="AF4802" t="s">
        <v>66</v>
      </c>
      <c r="AG4802" t="s">
        <v>9423</v>
      </c>
      <c r="AH4802" t="s">
        <v>66</v>
      </c>
      <c r="AI4802" t="s">
        <v>67</v>
      </c>
      <c r="AJ4802" t="s">
        <v>64</v>
      </c>
      <c r="AK4802">
        <v>0</v>
      </c>
      <c r="AL4802" t="s">
        <v>68</v>
      </c>
      <c r="AM4802" t="s">
        <v>68</v>
      </c>
      <c r="AN4802" t="s">
        <v>34393</v>
      </c>
      <c r="AO4802" t="s">
        <v>34390</v>
      </c>
      <c r="AP4802" t="s">
        <v>5207</v>
      </c>
      <c r="AQ4802" t="s">
        <v>72</v>
      </c>
      <c r="AR4802" t="s">
        <v>142622</v>
      </c>
      <c r="AS4802" t="s">
        <v>142622</v>
      </c>
      <c r="AT4802" t="s">
        <v>142622</v>
      </c>
    </row>
    <row r="4803" spans="1:46" x14ac:dyDescent="0.25">
      <c r="A4803" t="s">
        <v>407</v>
      </c>
      <c r="B4803" t="s">
        <v>43</v>
      </c>
      <c r="C4803" t="s">
        <v>408</v>
      </c>
      <c r="D4803" t="s">
        <v>409</v>
      </c>
      <c r="E4803" t="s">
        <v>410</v>
      </c>
      <c r="F4803" t="s">
        <v>47</v>
      </c>
      <c r="G4803" t="s">
        <v>48</v>
      </c>
      <c r="H4803" t="s">
        <v>49</v>
      </c>
      <c r="I4803" t="s">
        <v>50</v>
      </c>
      <c r="J4803" t="s">
        <v>34394</v>
      </c>
      <c r="K4803" t="s">
        <v>34395</v>
      </c>
      <c r="L4803" t="s">
        <v>34396</v>
      </c>
      <c r="M4803" t="s">
        <v>148</v>
      </c>
      <c r="N4803" t="s">
        <v>55</v>
      </c>
      <c r="O4803" t="s">
        <v>34400</v>
      </c>
      <c r="P4803" t="s">
        <v>57</v>
      </c>
      <c r="Q4803" t="s">
        <v>58</v>
      </c>
      <c r="R4803" t="s">
        <v>59</v>
      </c>
      <c r="S4803" s="1">
        <v>46050</v>
      </c>
      <c r="T4803" s="1">
        <v>46055</v>
      </c>
      <c r="U4803" s="1">
        <v>46361</v>
      </c>
      <c r="V4803" t="s">
        <v>61</v>
      </c>
      <c r="W4803" t="s">
        <v>34397</v>
      </c>
      <c r="X4803" t="s">
        <v>34398</v>
      </c>
      <c r="Y4803" s="4">
        <v>35246149</v>
      </c>
      <c r="Z4803" t="s">
        <v>66</v>
      </c>
      <c r="AA4803" s="6" t="s">
        <v>66</v>
      </c>
      <c r="AB4803" t="s">
        <v>763</v>
      </c>
      <c r="AC4803" s="5">
        <f t="shared" si="75"/>
        <v>0</v>
      </c>
      <c r="AD4803" t="s">
        <v>66</v>
      </c>
      <c r="AE4803" t="s">
        <v>66</v>
      </c>
      <c r="AF4803" t="s">
        <v>66</v>
      </c>
      <c r="AG4803" t="s">
        <v>763</v>
      </c>
      <c r="AH4803" t="s">
        <v>66</v>
      </c>
      <c r="AI4803" t="s">
        <v>67</v>
      </c>
      <c r="AJ4803" t="s">
        <v>64</v>
      </c>
      <c r="AK4803">
        <v>0</v>
      </c>
      <c r="AL4803" t="s">
        <v>68</v>
      </c>
      <c r="AM4803" t="s">
        <v>68</v>
      </c>
      <c r="AN4803" t="s">
        <v>34399</v>
      </c>
      <c r="AO4803" t="s">
        <v>34400</v>
      </c>
      <c r="AP4803" t="s">
        <v>350</v>
      </c>
      <c r="AQ4803" t="s">
        <v>72</v>
      </c>
      <c r="AR4803" t="s">
        <v>142622</v>
      </c>
      <c r="AS4803" t="s">
        <v>142622</v>
      </c>
      <c r="AT4803" t="s">
        <v>142622</v>
      </c>
    </row>
    <row r="4804" spans="1:46" x14ac:dyDescent="0.25">
      <c r="A4804" t="s">
        <v>852</v>
      </c>
      <c r="B4804" t="s">
        <v>853</v>
      </c>
      <c r="C4804" t="s">
        <v>854</v>
      </c>
      <c r="D4804" t="s">
        <v>855</v>
      </c>
      <c r="E4804" t="s">
        <v>856</v>
      </c>
      <c r="F4804" t="s">
        <v>47</v>
      </c>
      <c r="G4804" t="s">
        <v>48</v>
      </c>
      <c r="H4804" t="s">
        <v>49</v>
      </c>
      <c r="I4804" t="s">
        <v>50</v>
      </c>
      <c r="J4804" t="s">
        <v>34401</v>
      </c>
      <c r="K4804" t="s">
        <v>34402</v>
      </c>
      <c r="L4804" t="s">
        <v>34403</v>
      </c>
      <c r="M4804" t="s">
        <v>54</v>
      </c>
      <c r="N4804" t="s">
        <v>55</v>
      </c>
      <c r="O4804" t="s">
        <v>34404</v>
      </c>
      <c r="P4804" t="s">
        <v>57</v>
      </c>
      <c r="Q4804" t="s">
        <v>58</v>
      </c>
      <c r="R4804" t="s">
        <v>59</v>
      </c>
      <c r="S4804" s="1">
        <v>46034</v>
      </c>
      <c r="T4804" s="1">
        <v>46036</v>
      </c>
      <c r="U4804" s="1">
        <v>46356</v>
      </c>
      <c r="V4804" t="s">
        <v>61</v>
      </c>
      <c r="W4804" t="s">
        <v>34405</v>
      </c>
      <c r="X4804" t="s">
        <v>34406</v>
      </c>
      <c r="Y4804" s="4">
        <v>45317569</v>
      </c>
      <c r="Z4804" t="s">
        <v>66</v>
      </c>
      <c r="AA4804" s="6" t="s">
        <v>66</v>
      </c>
      <c r="AB4804" t="s">
        <v>475</v>
      </c>
      <c r="AC4804" s="5">
        <f t="shared" si="75"/>
        <v>0</v>
      </c>
      <c r="AD4804" t="s">
        <v>66</v>
      </c>
      <c r="AE4804" t="s">
        <v>66</v>
      </c>
      <c r="AF4804" t="s">
        <v>66</v>
      </c>
      <c r="AG4804" t="s">
        <v>475</v>
      </c>
      <c r="AH4804" t="s">
        <v>66</v>
      </c>
      <c r="AI4804" t="s">
        <v>67</v>
      </c>
      <c r="AJ4804" t="s">
        <v>64</v>
      </c>
      <c r="AK4804">
        <v>0</v>
      </c>
      <c r="AL4804" t="s">
        <v>68</v>
      </c>
      <c r="AM4804" t="s">
        <v>68</v>
      </c>
      <c r="AN4804" t="s">
        <v>34407</v>
      </c>
      <c r="AO4804" t="s">
        <v>34404</v>
      </c>
      <c r="AP4804" t="s">
        <v>478</v>
      </c>
      <c r="AQ4804" t="s">
        <v>72</v>
      </c>
      <c r="AR4804" t="s">
        <v>142622</v>
      </c>
      <c r="AS4804" t="s">
        <v>142622</v>
      </c>
      <c r="AT4804" t="s">
        <v>142622</v>
      </c>
    </row>
    <row r="4805" spans="1:46" x14ac:dyDescent="0.25">
      <c r="A4805" t="s">
        <v>256</v>
      </c>
      <c r="B4805" t="s">
        <v>43</v>
      </c>
      <c r="C4805" t="s">
        <v>84</v>
      </c>
      <c r="D4805" t="s">
        <v>257</v>
      </c>
      <c r="E4805" t="s">
        <v>258</v>
      </c>
      <c r="F4805" t="s">
        <v>47</v>
      </c>
      <c r="G4805" t="s">
        <v>48</v>
      </c>
      <c r="H4805" t="s">
        <v>259</v>
      </c>
      <c r="I4805" t="s">
        <v>260</v>
      </c>
      <c r="J4805" t="s">
        <v>34408</v>
      </c>
      <c r="K4805" t="s">
        <v>34409</v>
      </c>
      <c r="L4805" t="s">
        <v>34410</v>
      </c>
      <c r="M4805" t="s">
        <v>148</v>
      </c>
      <c r="N4805" t="s">
        <v>55</v>
      </c>
      <c r="O4805" t="s">
        <v>34414</v>
      </c>
      <c r="P4805" t="s">
        <v>57</v>
      </c>
      <c r="Q4805" t="s">
        <v>58</v>
      </c>
      <c r="R4805" t="s">
        <v>59</v>
      </c>
      <c r="S4805" s="1">
        <v>46063</v>
      </c>
      <c r="T4805" s="1">
        <v>46064</v>
      </c>
      <c r="U4805" s="1">
        <v>46361</v>
      </c>
      <c r="V4805" t="s">
        <v>61</v>
      </c>
      <c r="W4805" t="s">
        <v>34411</v>
      </c>
      <c r="X4805" t="s">
        <v>34412</v>
      </c>
      <c r="Y4805" s="4">
        <v>32212355</v>
      </c>
      <c r="Z4805" t="s">
        <v>66</v>
      </c>
      <c r="AA4805" s="6" t="s">
        <v>66</v>
      </c>
      <c r="AB4805" t="s">
        <v>650</v>
      </c>
      <c r="AC4805" s="5">
        <f t="shared" si="75"/>
        <v>0</v>
      </c>
      <c r="AD4805" t="s">
        <v>66</v>
      </c>
      <c r="AE4805" t="s">
        <v>66</v>
      </c>
      <c r="AF4805" t="s">
        <v>66</v>
      </c>
      <c r="AG4805" t="s">
        <v>650</v>
      </c>
      <c r="AH4805" t="s">
        <v>66</v>
      </c>
      <c r="AI4805" t="s">
        <v>67</v>
      </c>
      <c r="AJ4805" t="s">
        <v>64</v>
      </c>
      <c r="AK4805">
        <v>0</v>
      </c>
      <c r="AL4805" t="s">
        <v>68</v>
      </c>
      <c r="AM4805" t="s">
        <v>68</v>
      </c>
      <c r="AN4805" t="s">
        <v>34413</v>
      </c>
      <c r="AO4805" t="s">
        <v>34414</v>
      </c>
      <c r="AP4805" t="s">
        <v>71</v>
      </c>
      <c r="AQ4805" t="s">
        <v>72</v>
      </c>
      <c r="AR4805" t="s">
        <v>142622</v>
      </c>
      <c r="AS4805" t="s">
        <v>142622</v>
      </c>
      <c r="AT4805" t="s">
        <v>142622</v>
      </c>
    </row>
    <row r="4806" spans="1:46" x14ac:dyDescent="0.25">
      <c r="A4806" t="s">
        <v>299</v>
      </c>
      <c r="B4806" t="s">
        <v>43</v>
      </c>
      <c r="C4806" t="s">
        <v>300</v>
      </c>
      <c r="D4806" t="s">
        <v>301</v>
      </c>
      <c r="E4806" t="s">
        <v>302</v>
      </c>
      <c r="F4806" t="s">
        <v>47</v>
      </c>
      <c r="G4806" t="s">
        <v>48</v>
      </c>
      <c r="H4806" t="s">
        <v>49</v>
      </c>
      <c r="I4806" t="s">
        <v>50</v>
      </c>
      <c r="J4806" t="s">
        <v>34415</v>
      </c>
      <c r="K4806" t="s">
        <v>34416</v>
      </c>
      <c r="L4806" t="s">
        <v>34417</v>
      </c>
      <c r="M4806" t="s">
        <v>54</v>
      </c>
      <c r="N4806" t="s">
        <v>55</v>
      </c>
      <c r="O4806" t="s">
        <v>685</v>
      </c>
      <c r="P4806" t="s">
        <v>57</v>
      </c>
      <c r="Q4806" t="s">
        <v>58</v>
      </c>
      <c r="R4806" t="s">
        <v>59</v>
      </c>
      <c r="S4806" s="1">
        <v>46052</v>
      </c>
      <c r="T4806" s="1">
        <v>46056</v>
      </c>
      <c r="U4806" s="1">
        <v>46361</v>
      </c>
      <c r="V4806" t="s">
        <v>61</v>
      </c>
      <c r="W4806" t="s">
        <v>34418</v>
      </c>
      <c r="X4806" t="s">
        <v>34419</v>
      </c>
      <c r="Y4806" s="4">
        <v>29682234</v>
      </c>
      <c r="Z4806" t="s">
        <v>66</v>
      </c>
      <c r="AA4806" s="7">
        <v>5839128</v>
      </c>
      <c r="AB4806" t="s">
        <v>1092</v>
      </c>
      <c r="AC4806" s="5">
        <f t="shared" si="75"/>
        <v>0.19672131147540983</v>
      </c>
      <c r="AD4806" t="s">
        <v>66</v>
      </c>
      <c r="AE4806" t="s">
        <v>66</v>
      </c>
      <c r="AF4806" t="s">
        <v>66</v>
      </c>
      <c r="AG4806" t="s">
        <v>1092</v>
      </c>
      <c r="AH4806" t="s">
        <v>66</v>
      </c>
      <c r="AI4806" t="s">
        <v>67</v>
      </c>
      <c r="AJ4806" t="s">
        <v>64</v>
      </c>
      <c r="AK4806">
        <v>0</v>
      </c>
      <c r="AL4806" t="s">
        <v>68</v>
      </c>
      <c r="AM4806" t="s">
        <v>68</v>
      </c>
      <c r="AN4806" t="s">
        <v>34420</v>
      </c>
      <c r="AO4806" t="s">
        <v>685</v>
      </c>
      <c r="AP4806" t="s">
        <v>350</v>
      </c>
      <c r="AQ4806" t="s">
        <v>72</v>
      </c>
      <c r="AR4806" t="s">
        <v>142622</v>
      </c>
      <c r="AS4806" t="s">
        <v>142622</v>
      </c>
      <c r="AT4806" t="s">
        <v>142622</v>
      </c>
    </row>
    <row r="4807" spans="1:46" x14ac:dyDescent="0.25">
      <c r="A4807" t="s">
        <v>96</v>
      </c>
      <c r="B4807" t="s">
        <v>43</v>
      </c>
      <c r="C4807" t="s">
        <v>97</v>
      </c>
      <c r="D4807" t="s">
        <v>60</v>
      </c>
      <c r="E4807" t="s">
        <v>98</v>
      </c>
      <c r="F4807" t="s">
        <v>47</v>
      </c>
      <c r="G4807" t="s">
        <v>48</v>
      </c>
      <c r="H4807" t="s">
        <v>49</v>
      </c>
      <c r="I4807" t="s">
        <v>50</v>
      </c>
      <c r="J4807" t="s">
        <v>34421</v>
      </c>
      <c r="K4807" t="s">
        <v>34422</v>
      </c>
      <c r="L4807" t="s">
        <v>34423</v>
      </c>
      <c r="M4807" t="s">
        <v>54</v>
      </c>
      <c r="N4807" t="s">
        <v>77</v>
      </c>
      <c r="O4807" t="s">
        <v>34428</v>
      </c>
      <c r="P4807" t="s">
        <v>78</v>
      </c>
      <c r="Q4807" t="s">
        <v>79</v>
      </c>
      <c r="R4807" t="s">
        <v>80</v>
      </c>
      <c r="S4807" s="1">
        <v>46051</v>
      </c>
      <c r="T4807" s="1">
        <v>46054</v>
      </c>
      <c r="U4807" s="1">
        <v>46234</v>
      </c>
      <c r="V4807" t="s">
        <v>150</v>
      </c>
      <c r="W4807" t="s">
        <v>34424</v>
      </c>
      <c r="X4807" t="s">
        <v>34425</v>
      </c>
      <c r="Y4807" s="4">
        <v>640153498</v>
      </c>
      <c r="Z4807" t="s">
        <v>66</v>
      </c>
      <c r="AA4807" s="6" t="s">
        <v>66</v>
      </c>
      <c r="AB4807" t="s">
        <v>34426</v>
      </c>
      <c r="AC4807" s="5">
        <f t="shared" si="75"/>
        <v>0</v>
      </c>
      <c r="AD4807" t="s">
        <v>66</v>
      </c>
      <c r="AE4807" t="s">
        <v>66</v>
      </c>
      <c r="AF4807" t="s">
        <v>66</v>
      </c>
      <c r="AG4807" t="s">
        <v>34426</v>
      </c>
      <c r="AH4807" t="s">
        <v>66</v>
      </c>
      <c r="AI4807" t="s">
        <v>67</v>
      </c>
      <c r="AJ4807" t="s">
        <v>64</v>
      </c>
      <c r="AK4807">
        <v>0</v>
      </c>
      <c r="AL4807" t="s">
        <v>68</v>
      </c>
      <c r="AM4807" t="s">
        <v>68</v>
      </c>
      <c r="AN4807" t="s">
        <v>34427</v>
      </c>
      <c r="AO4807" t="s">
        <v>34428</v>
      </c>
      <c r="AP4807" t="s">
        <v>2419</v>
      </c>
      <c r="AQ4807" t="s">
        <v>72</v>
      </c>
      <c r="AR4807" t="s">
        <v>142622</v>
      </c>
      <c r="AS4807" t="s">
        <v>142622</v>
      </c>
      <c r="AT4807" t="s">
        <v>142622</v>
      </c>
    </row>
    <row r="4808" spans="1:46" x14ac:dyDescent="0.25">
      <c r="A4808" t="s">
        <v>42</v>
      </c>
      <c r="B4808" t="s">
        <v>43</v>
      </c>
      <c r="C4808" t="s">
        <v>44</v>
      </c>
      <c r="D4808" t="s">
        <v>45</v>
      </c>
      <c r="E4808" t="s">
        <v>46</v>
      </c>
      <c r="F4808" t="s">
        <v>47</v>
      </c>
      <c r="G4808" t="s">
        <v>48</v>
      </c>
      <c r="H4808" t="s">
        <v>49</v>
      </c>
      <c r="I4808" t="s">
        <v>50</v>
      </c>
      <c r="J4808" t="s">
        <v>34429</v>
      </c>
      <c r="K4808" t="s">
        <v>34430</v>
      </c>
      <c r="L4808" t="s">
        <v>34431</v>
      </c>
      <c r="M4808" t="s">
        <v>148</v>
      </c>
      <c r="N4808" t="s">
        <v>55</v>
      </c>
      <c r="O4808" t="s">
        <v>2045</v>
      </c>
      <c r="P4808" t="s">
        <v>57</v>
      </c>
      <c r="Q4808" t="s">
        <v>58</v>
      </c>
      <c r="R4808" t="s">
        <v>59</v>
      </c>
      <c r="S4808" s="1">
        <v>46039</v>
      </c>
      <c r="T4808" s="1">
        <v>46041</v>
      </c>
      <c r="U4808" s="1">
        <v>46265</v>
      </c>
      <c r="V4808" t="s">
        <v>61</v>
      </c>
      <c r="W4808" t="s">
        <v>34432</v>
      </c>
      <c r="X4808" t="s">
        <v>34433</v>
      </c>
      <c r="Y4808" s="4">
        <v>30898342</v>
      </c>
      <c r="Z4808" t="s">
        <v>66</v>
      </c>
      <c r="AA4808" s="6" t="s">
        <v>66</v>
      </c>
      <c r="AB4808" t="s">
        <v>365</v>
      </c>
      <c r="AC4808" s="5">
        <f t="shared" si="75"/>
        <v>0</v>
      </c>
      <c r="AD4808" t="s">
        <v>66</v>
      </c>
      <c r="AE4808" t="s">
        <v>66</v>
      </c>
      <c r="AF4808" t="s">
        <v>66</v>
      </c>
      <c r="AG4808" t="s">
        <v>365</v>
      </c>
      <c r="AH4808" t="s">
        <v>66</v>
      </c>
      <c r="AI4808" t="s">
        <v>67</v>
      </c>
      <c r="AJ4808" t="s">
        <v>64</v>
      </c>
      <c r="AK4808">
        <v>0</v>
      </c>
      <c r="AL4808" t="s">
        <v>68</v>
      </c>
      <c r="AM4808" t="s">
        <v>68</v>
      </c>
      <c r="AN4808" t="s">
        <v>34434</v>
      </c>
      <c r="AO4808" t="s">
        <v>2045</v>
      </c>
      <c r="AP4808" t="s">
        <v>270</v>
      </c>
      <c r="AQ4808" t="s">
        <v>72</v>
      </c>
      <c r="AR4808" t="s">
        <v>142622</v>
      </c>
      <c r="AS4808" t="s">
        <v>142622</v>
      </c>
      <c r="AT4808" t="s">
        <v>142622</v>
      </c>
    </row>
    <row r="4809" spans="1:46" x14ac:dyDescent="0.25">
      <c r="A4809" t="s">
        <v>271</v>
      </c>
      <c r="B4809" t="s">
        <v>43</v>
      </c>
      <c r="C4809" t="s">
        <v>272</v>
      </c>
      <c r="D4809" t="s">
        <v>60</v>
      </c>
      <c r="E4809" t="s">
        <v>273</v>
      </c>
      <c r="F4809" t="s">
        <v>47</v>
      </c>
      <c r="G4809" t="s">
        <v>274</v>
      </c>
      <c r="H4809" t="s">
        <v>49</v>
      </c>
      <c r="I4809" t="s">
        <v>50</v>
      </c>
      <c r="J4809" t="s">
        <v>34435</v>
      </c>
      <c r="K4809" t="s">
        <v>34436</v>
      </c>
      <c r="L4809" t="s">
        <v>34437</v>
      </c>
      <c r="M4809" t="s">
        <v>54</v>
      </c>
      <c r="N4809" t="s">
        <v>77</v>
      </c>
      <c r="O4809" t="s">
        <v>9617</v>
      </c>
      <c r="P4809" t="s">
        <v>78</v>
      </c>
      <c r="Q4809" t="s">
        <v>79</v>
      </c>
      <c r="R4809" t="s">
        <v>80</v>
      </c>
      <c r="S4809" s="1">
        <v>46067</v>
      </c>
      <c r="T4809" s="1">
        <v>46072</v>
      </c>
      <c r="U4809" s="1">
        <v>46341</v>
      </c>
      <c r="V4809" t="s">
        <v>150</v>
      </c>
      <c r="W4809" t="s">
        <v>34438</v>
      </c>
      <c r="X4809" t="s">
        <v>34439</v>
      </c>
      <c r="Y4809" s="4">
        <v>2426410863</v>
      </c>
      <c r="Z4809" t="s">
        <v>66</v>
      </c>
      <c r="AA4809" s="6" t="s">
        <v>66</v>
      </c>
      <c r="AB4809" t="s">
        <v>34440</v>
      </c>
      <c r="AC4809" s="5">
        <f t="shared" si="75"/>
        <v>0</v>
      </c>
      <c r="AD4809" t="s">
        <v>66</v>
      </c>
      <c r="AE4809" t="s">
        <v>66</v>
      </c>
      <c r="AF4809" t="s">
        <v>66</v>
      </c>
      <c r="AG4809" t="s">
        <v>34440</v>
      </c>
      <c r="AH4809" t="s">
        <v>66</v>
      </c>
      <c r="AI4809" t="s">
        <v>67</v>
      </c>
      <c r="AJ4809" t="s">
        <v>64</v>
      </c>
      <c r="AK4809">
        <v>0</v>
      </c>
      <c r="AL4809" t="s">
        <v>68</v>
      </c>
      <c r="AM4809" t="s">
        <v>68</v>
      </c>
      <c r="AN4809" t="s">
        <v>34441</v>
      </c>
      <c r="AO4809" t="s">
        <v>9617</v>
      </c>
      <c r="AP4809" t="s">
        <v>5804</v>
      </c>
      <c r="AQ4809" t="s">
        <v>72</v>
      </c>
      <c r="AR4809" t="s">
        <v>142622</v>
      </c>
      <c r="AS4809" t="s">
        <v>142622</v>
      </c>
      <c r="AT4809" t="s">
        <v>142622</v>
      </c>
    </row>
    <row r="4810" spans="1:46" x14ac:dyDescent="0.25">
      <c r="A4810" t="s">
        <v>42</v>
      </c>
      <c r="B4810" t="s">
        <v>43</v>
      </c>
      <c r="C4810" t="s">
        <v>44</v>
      </c>
      <c r="D4810" t="s">
        <v>45</v>
      </c>
      <c r="E4810" t="s">
        <v>46</v>
      </c>
      <c r="F4810" t="s">
        <v>47</v>
      </c>
      <c r="G4810" t="s">
        <v>48</v>
      </c>
      <c r="H4810" t="s">
        <v>49</v>
      </c>
      <c r="I4810" t="s">
        <v>50</v>
      </c>
      <c r="J4810" t="s">
        <v>34442</v>
      </c>
      <c r="K4810" t="s">
        <v>34443</v>
      </c>
      <c r="L4810" t="s">
        <v>34444</v>
      </c>
      <c r="M4810" t="s">
        <v>54</v>
      </c>
      <c r="N4810" t="s">
        <v>55</v>
      </c>
      <c r="O4810" t="s">
        <v>11772</v>
      </c>
      <c r="P4810" t="s">
        <v>57</v>
      </c>
      <c r="Q4810" t="s">
        <v>58</v>
      </c>
      <c r="R4810" t="s">
        <v>59</v>
      </c>
      <c r="S4810" s="1">
        <v>46039</v>
      </c>
      <c r="T4810" s="1">
        <v>46041</v>
      </c>
      <c r="U4810" s="1">
        <v>46265</v>
      </c>
      <c r="V4810" t="s">
        <v>61</v>
      </c>
      <c r="W4810" t="s">
        <v>34445</v>
      </c>
      <c r="X4810" t="s">
        <v>34446</v>
      </c>
      <c r="Y4810" s="4">
        <v>17375174</v>
      </c>
      <c r="Z4810" t="s">
        <v>66</v>
      </c>
      <c r="AA4810" s="6" t="s">
        <v>66</v>
      </c>
      <c r="AB4810" t="s">
        <v>3246</v>
      </c>
      <c r="AC4810" s="5">
        <f t="shared" si="75"/>
        <v>0</v>
      </c>
      <c r="AD4810" t="s">
        <v>66</v>
      </c>
      <c r="AE4810" t="s">
        <v>66</v>
      </c>
      <c r="AF4810" t="s">
        <v>66</v>
      </c>
      <c r="AG4810" t="s">
        <v>3246</v>
      </c>
      <c r="AH4810" t="s">
        <v>66</v>
      </c>
      <c r="AI4810" t="s">
        <v>67</v>
      </c>
      <c r="AJ4810" t="s">
        <v>64</v>
      </c>
      <c r="AK4810">
        <v>0</v>
      </c>
      <c r="AL4810" t="s">
        <v>68</v>
      </c>
      <c r="AM4810" t="s">
        <v>68</v>
      </c>
      <c r="AN4810" t="s">
        <v>34447</v>
      </c>
      <c r="AO4810" t="s">
        <v>11772</v>
      </c>
      <c r="AP4810" t="s">
        <v>3618</v>
      </c>
      <c r="AQ4810" t="s">
        <v>72</v>
      </c>
      <c r="AR4810" t="s">
        <v>142622</v>
      </c>
      <c r="AS4810" t="s">
        <v>142622</v>
      </c>
      <c r="AT4810" t="s">
        <v>142622</v>
      </c>
    </row>
    <row r="4811" spans="1:46" x14ac:dyDescent="0.25">
      <c r="A4811" t="s">
        <v>451</v>
      </c>
      <c r="B4811" t="s">
        <v>43</v>
      </c>
      <c r="C4811" t="s">
        <v>452</v>
      </c>
      <c r="D4811" t="s">
        <v>453</v>
      </c>
      <c r="E4811" t="s">
        <v>454</v>
      </c>
      <c r="F4811" t="s">
        <v>47</v>
      </c>
      <c r="G4811" t="s">
        <v>48</v>
      </c>
      <c r="H4811" t="s">
        <v>49</v>
      </c>
      <c r="I4811" t="s">
        <v>50</v>
      </c>
      <c r="J4811" t="s">
        <v>34448</v>
      </c>
      <c r="K4811" t="s">
        <v>34449</v>
      </c>
      <c r="L4811" t="s">
        <v>34450</v>
      </c>
      <c r="M4811" t="s">
        <v>54</v>
      </c>
      <c r="N4811" t="s">
        <v>77</v>
      </c>
      <c r="O4811" t="s">
        <v>34455</v>
      </c>
      <c r="P4811" t="s">
        <v>78</v>
      </c>
      <c r="Q4811" t="s">
        <v>79</v>
      </c>
      <c r="R4811" t="s">
        <v>80</v>
      </c>
      <c r="S4811" s="1">
        <v>46050</v>
      </c>
      <c r="T4811" s="1">
        <v>46051</v>
      </c>
      <c r="U4811" s="1">
        <v>46234</v>
      </c>
      <c r="V4811" t="s">
        <v>150</v>
      </c>
      <c r="W4811" t="s">
        <v>34451</v>
      </c>
      <c r="X4811" t="s">
        <v>34452</v>
      </c>
      <c r="Y4811" s="4">
        <v>1059903884</v>
      </c>
      <c r="Z4811" t="s">
        <v>66</v>
      </c>
      <c r="AA4811" s="6" t="s">
        <v>66</v>
      </c>
      <c r="AB4811" t="s">
        <v>34453</v>
      </c>
      <c r="AC4811" s="5">
        <f t="shared" si="75"/>
        <v>0</v>
      </c>
      <c r="AD4811" t="s">
        <v>66</v>
      </c>
      <c r="AE4811" t="s">
        <v>66</v>
      </c>
      <c r="AF4811" t="s">
        <v>66</v>
      </c>
      <c r="AG4811" t="s">
        <v>34453</v>
      </c>
      <c r="AH4811" t="s">
        <v>66</v>
      </c>
      <c r="AI4811" t="s">
        <v>67</v>
      </c>
      <c r="AJ4811" t="s">
        <v>64</v>
      </c>
      <c r="AK4811">
        <v>0</v>
      </c>
      <c r="AL4811" t="s">
        <v>68</v>
      </c>
      <c r="AM4811" t="s">
        <v>68</v>
      </c>
      <c r="AN4811" t="s">
        <v>34454</v>
      </c>
      <c r="AO4811" t="s">
        <v>34455</v>
      </c>
      <c r="AP4811" t="s">
        <v>3335</v>
      </c>
      <c r="AQ4811" t="s">
        <v>72</v>
      </c>
      <c r="AR4811" t="s">
        <v>142622</v>
      </c>
      <c r="AS4811" t="s">
        <v>142622</v>
      </c>
      <c r="AT4811" t="s">
        <v>142622</v>
      </c>
    </row>
    <row r="4812" spans="1:46" x14ac:dyDescent="0.25">
      <c r="A4812" t="s">
        <v>96</v>
      </c>
      <c r="B4812" t="s">
        <v>43</v>
      </c>
      <c r="C4812" t="s">
        <v>97</v>
      </c>
      <c r="D4812" t="s">
        <v>60</v>
      </c>
      <c r="E4812" t="s">
        <v>98</v>
      </c>
      <c r="F4812" t="s">
        <v>47</v>
      </c>
      <c r="G4812" t="s">
        <v>48</v>
      </c>
      <c r="H4812" t="s">
        <v>49</v>
      </c>
      <c r="I4812" t="s">
        <v>50</v>
      </c>
      <c r="J4812" t="s">
        <v>34460</v>
      </c>
      <c r="K4812" t="s">
        <v>34461</v>
      </c>
      <c r="L4812" t="s">
        <v>34462</v>
      </c>
      <c r="M4812" t="s">
        <v>148</v>
      </c>
      <c r="N4812" t="s">
        <v>55</v>
      </c>
      <c r="O4812" t="s">
        <v>34463</v>
      </c>
      <c r="P4812" t="s">
        <v>57</v>
      </c>
      <c r="Q4812" t="s">
        <v>58</v>
      </c>
      <c r="R4812" t="s">
        <v>59</v>
      </c>
      <c r="S4812" s="1">
        <v>46041</v>
      </c>
      <c r="T4812" s="1">
        <v>46042</v>
      </c>
      <c r="U4812" s="1">
        <v>46265</v>
      </c>
      <c r="V4812" t="s">
        <v>61</v>
      </c>
      <c r="W4812" t="s">
        <v>34464</v>
      </c>
      <c r="X4812" t="s">
        <v>34465</v>
      </c>
      <c r="Y4812" s="4">
        <v>29868397</v>
      </c>
      <c r="Z4812" t="s">
        <v>66</v>
      </c>
      <c r="AA4812" s="6" t="s">
        <v>66</v>
      </c>
      <c r="AB4812" t="s">
        <v>1762</v>
      </c>
      <c r="AC4812" s="5">
        <f t="shared" si="75"/>
        <v>0</v>
      </c>
      <c r="AD4812" t="s">
        <v>66</v>
      </c>
      <c r="AE4812" t="s">
        <v>66</v>
      </c>
      <c r="AF4812" t="s">
        <v>66</v>
      </c>
      <c r="AG4812" t="s">
        <v>1762</v>
      </c>
      <c r="AH4812" t="s">
        <v>66</v>
      </c>
      <c r="AI4812" t="s">
        <v>67</v>
      </c>
      <c r="AJ4812" t="s">
        <v>64</v>
      </c>
      <c r="AK4812">
        <v>0</v>
      </c>
      <c r="AL4812" t="s">
        <v>68</v>
      </c>
      <c r="AM4812" t="s">
        <v>68</v>
      </c>
      <c r="AN4812" t="s">
        <v>34466</v>
      </c>
      <c r="AO4812" t="s">
        <v>34463</v>
      </c>
      <c r="AP4812" t="s">
        <v>241</v>
      </c>
      <c r="AQ4812" t="s">
        <v>72</v>
      </c>
      <c r="AR4812" t="s">
        <v>142622</v>
      </c>
      <c r="AS4812" t="s">
        <v>142622</v>
      </c>
      <c r="AT4812" t="s">
        <v>142622</v>
      </c>
    </row>
    <row r="4813" spans="1:46" x14ac:dyDescent="0.25">
      <c r="A4813" t="s">
        <v>479</v>
      </c>
      <c r="B4813" t="s">
        <v>43</v>
      </c>
      <c r="C4813" t="s">
        <v>480</v>
      </c>
      <c r="D4813" t="s">
        <v>481</v>
      </c>
      <c r="E4813" t="s">
        <v>482</v>
      </c>
      <c r="F4813" t="s">
        <v>47</v>
      </c>
      <c r="G4813" t="s">
        <v>48</v>
      </c>
      <c r="H4813" t="s">
        <v>49</v>
      </c>
      <c r="I4813" t="s">
        <v>260</v>
      </c>
      <c r="J4813" t="s">
        <v>34467</v>
      </c>
      <c r="K4813" t="s">
        <v>34468</v>
      </c>
      <c r="L4813" t="s">
        <v>34469</v>
      </c>
      <c r="M4813" t="s">
        <v>54</v>
      </c>
      <c r="N4813" t="s">
        <v>55</v>
      </c>
      <c r="O4813" t="s">
        <v>836</v>
      </c>
      <c r="P4813" t="s">
        <v>57</v>
      </c>
      <c r="Q4813" t="s">
        <v>58</v>
      </c>
      <c r="R4813" t="s">
        <v>59</v>
      </c>
      <c r="S4813" s="1">
        <v>46052</v>
      </c>
      <c r="T4813" s="1">
        <v>46064</v>
      </c>
      <c r="U4813" s="1">
        <v>46361</v>
      </c>
      <c r="V4813" t="s">
        <v>61</v>
      </c>
      <c r="W4813" t="s">
        <v>34470</v>
      </c>
      <c r="X4813" t="s">
        <v>34471</v>
      </c>
      <c r="Y4813" s="4">
        <v>27080360</v>
      </c>
      <c r="Z4813" t="s">
        <v>66</v>
      </c>
      <c r="AA4813" s="6" t="s">
        <v>66</v>
      </c>
      <c r="AB4813" t="s">
        <v>651</v>
      </c>
      <c r="AC4813" s="5">
        <f t="shared" si="75"/>
        <v>0</v>
      </c>
      <c r="AD4813" t="s">
        <v>66</v>
      </c>
      <c r="AE4813" t="s">
        <v>66</v>
      </c>
      <c r="AF4813" t="s">
        <v>66</v>
      </c>
      <c r="AG4813" t="s">
        <v>651</v>
      </c>
      <c r="AH4813" t="s">
        <v>651</v>
      </c>
      <c r="AI4813" t="s">
        <v>67</v>
      </c>
      <c r="AJ4813" t="s">
        <v>64</v>
      </c>
      <c r="AK4813">
        <v>0</v>
      </c>
      <c r="AL4813" t="s">
        <v>68</v>
      </c>
      <c r="AM4813" t="s">
        <v>68</v>
      </c>
      <c r="AN4813" t="s">
        <v>34472</v>
      </c>
      <c r="AO4813" t="s">
        <v>836</v>
      </c>
      <c r="AP4813" t="s">
        <v>255</v>
      </c>
      <c r="AQ4813" t="s">
        <v>72</v>
      </c>
      <c r="AR4813" t="s">
        <v>142622</v>
      </c>
      <c r="AS4813" t="s">
        <v>142622</v>
      </c>
      <c r="AT4813" t="s">
        <v>142622</v>
      </c>
    </row>
    <row r="4814" spans="1:46" x14ac:dyDescent="0.25">
      <c r="A4814" t="s">
        <v>314</v>
      </c>
      <c r="B4814" t="s">
        <v>43</v>
      </c>
      <c r="C4814" t="s">
        <v>315</v>
      </c>
      <c r="D4814" t="s">
        <v>60</v>
      </c>
      <c r="E4814" t="s">
        <v>316</v>
      </c>
      <c r="F4814" t="s">
        <v>47</v>
      </c>
      <c r="G4814" t="s">
        <v>48</v>
      </c>
      <c r="H4814" t="s">
        <v>49</v>
      </c>
      <c r="I4814" t="s">
        <v>50</v>
      </c>
      <c r="J4814" t="s">
        <v>34473</v>
      </c>
      <c r="K4814" t="s">
        <v>34474</v>
      </c>
      <c r="L4814" t="s">
        <v>34475</v>
      </c>
      <c r="M4814" t="s">
        <v>54</v>
      </c>
      <c r="N4814" t="s">
        <v>55</v>
      </c>
      <c r="O4814" t="s">
        <v>34479</v>
      </c>
      <c r="P4814" t="s">
        <v>57</v>
      </c>
      <c r="Q4814" t="s">
        <v>58</v>
      </c>
      <c r="R4814" t="s">
        <v>59</v>
      </c>
      <c r="S4814" s="1">
        <v>46050</v>
      </c>
      <c r="T4814" s="1">
        <v>46050</v>
      </c>
      <c r="U4814" s="1">
        <v>46356</v>
      </c>
      <c r="V4814" t="s">
        <v>61</v>
      </c>
      <c r="W4814" t="s">
        <v>34476</v>
      </c>
      <c r="X4814" t="s">
        <v>34477</v>
      </c>
      <c r="Y4814" s="4">
        <v>43251285</v>
      </c>
      <c r="Z4814" t="s">
        <v>66</v>
      </c>
      <c r="AA4814" s="6" t="s">
        <v>66</v>
      </c>
      <c r="AB4814" t="s">
        <v>585</v>
      </c>
      <c r="AC4814" s="5">
        <f t="shared" si="75"/>
        <v>0</v>
      </c>
      <c r="AD4814" t="s">
        <v>66</v>
      </c>
      <c r="AE4814" t="s">
        <v>66</v>
      </c>
      <c r="AF4814" t="s">
        <v>66</v>
      </c>
      <c r="AG4814" t="s">
        <v>585</v>
      </c>
      <c r="AH4814" t="s">
        <v>66</v>
      </c>
      <c r="AI4814" t="s">
        <v>67</v>
      </c>
      <c r="AJ4814" t="s">
        <v>64</v>
      </c>
      <c r="AK4814">
        <v>0</v>
      </c>
      <c r="AL4814" t="s">
        <v>68</v>
      </c>
      <c r="AM4814" t="s">
        <v>68</v>
      </c>
      <c r="AN4814" t="s">
        <v>34478</v>
      </c>
      <c r="AO4814" t="s">
        <v>34479</v>
      </c>
      <c r="AP4814" t="s">
        <v>3601</v>
      </c>
      <c r="AQ4814" t="s">
        <v>72</v>
      </c>
      <c r="AR4814" t="s">
        <v>142622</v>
      </c>
      <c r="AS4814" t="s">
        <v>142622</v>
      </c>
      <c r="AT4814" t="s">
        <v>142622</v>
      </c>
    </row>
    <row r="4815" spans="1:46" x14ac:dyDescent="0.25">
      <c r="A4815" t="s">
        <v>3561</v>
      </c>
      <c r="B4815" t="s">
        <v>43</v>
      </c>
      <c r="C4815" t="s">
        <v>3562</v>
      </c>
      <c r="D4815" t="s">
        <v>3563</v>
      </c>
      <c r="E4815" t="s">
        <v>3564</v>
      </c>
      <c r="F4815" t="s">
        <v>47</v>
      </c>
      <c r="G4815" t="s">
        <v>48</v>
      </c>
      <c r="H4815" t="s">
        <v>49</v>
      </c>
      <c r="I4815" t="s">
        <v>50</v>
      </c>
      <c r="J4815" t="s">
        <v>34480</v>
      </c>
      <c r="K4815" t="s">
        <v>34481</v>
      </c>
      <c r="L4815" t="s">
        <v>34482</v>
      </c>
      <c r="M4815" t="s">
        <v>54</v>
      </c>
      <c r="N4815" t="s">
        <v>55</v>
      </c>
      <c r="O4815" t="s">
        <v>20508</v>
      </c>
      <c r="P4815" t="s">
        <v>57</v>
      </c>
      <c r="Q4815" t="s">
        <v>58</v>
      </c>
      <c r="R4815" t="s">
        <v>59</v>
      </c>
      <c r="S4815" s="1">
        <v>46043</v>
      </c>
      <c r="T4815" s="1">
        <v>46049</v>
      </c>
      <c r="U4815" s="1">
        <v>46356</v>
      </c>
      <c r="V4815" t="s">
        <v>61</v>
      </c>
      <c r="W4815" t="s">
        <v>34483</v>
      </c>
      <c r="X4815" t="s">
        <v>34484</v>
      </c>
      <c r="Y4815" s="4">
        <v>45317569</v>
      </c>
      <c r="Z4815" t="s">
        <v>66</v>
      </c>
      <c r="AA4815" s="7">
        <v>686630</v>
      </c>
      <c r="AB4815" t="s">
        <v>475</v>
      </c>
      <c r="AC4815" s="5">
        <f t="shared" si="75"/>
        <v>1.5151518829264649E-2</v>
      </c>
      <c r="AD4815" t="s">
        <v>66</v>
      </c>
      <c r="AE4815" t="s">
        <v>66</v>
      </c>
      <c r="AF4815" t="s">
        <v>66</v>
      </c>
      <c r="AG4815" t="s">
        <v>475</v>
      </c>
      <c r="AH4815" t="s">
        <v>66</v>
      </c>
      <c r="AI4815" t="s">
        <v>67</v>
      </c>
      <c r="AJ4815" t="s">
        <v>64</v>
      </c>
      <c r="AK4815">
        <v>0</v>
      </c>
      <c r="AL4815" t="s">
        <v>68</v>
      </c>
      <c r="AM4815" t="s">
        <v>68</v>
      </c>
      <c r="AN4815" t="s">
        <v>34485</v>
      </c>
      <c r="AO4815" t="s">
        <v>20508</v>
      </c>
      <c r="AP4815" t="s">
        <v>4562</v>
      </c>
      <c r="AQ4815" t="s">
        <v>72</v>
      </c>
      <c r="AR4815" t="s">
        <v>142622</v>
      </c>
      <c r="AS4815" t="s">
        <v>142622</v>
      </c>
      <c r="AT4815" t="s">
        <v>142622</v>
      </c>
    </row>
    <row r="4816" spans="1:46" x14ac:dyDescent="0.25">
      <c r="A4816" t="s">
        <v>407</v>
      </c>
      <c r="B4816" t="s">
        <v>43</v>
      </c>
      <c r="C4816" t="s">
        <v>408</v>
      </c>
      <c r="D4816" t="s">
        <v>409</v>
      </c>
      <c r="E4816" t="s">
        <v>410</v>
      </c>
      <c r="F4816" t="s">
        <v>47</v>
      </c>
      <c r="G4816" t="s">
        <v>48</v>
      </c>
      <c r="H4816" t="s">
        <v>49</v>
      </c>
      <c r="I4816" t="s">
        <v>50</v>
      </c>
      <c r="J4816" t="s">
        <v>34486</v>
      </c>
      <c r="K4816" t="s">
        <v>34487</v>
      </c>
      <c r="L4816" t="s">
        <v>34488</v>
      </c>
      <c r="M4816" t="s">
        <v>148</v>
      </c>
      <c r="N4816" t="s">
        <v>55</v>
      </c>
      <c r="O4816" t="s">
        <v>8845</v>
      </c>
      <c r="P4816" t="s">
        <v>57</v>
      </c>
      <c r="Q4816" t="s">
        <v>58</v>
      </c>
      <c r="R4816" t="s">
        <v>59</v>
      </c>
      <c r="S4816" s="1">
        <v>46034</v>
      </c>
      <c r="T4816" s="1">
        <v>46035</v>
      </c>
      <c r="U4816" s="1">
        <v>46265</v>
      </c>
      <c r="V4816" t="s">
        <v>61</v>
      </c>
      <c r="W4816" t="s">
        <v>34489</v>
      </c>
      <c r="X4816" t="s">
        <v>34490</v>
      </c>
      <c r="Y4816" s="4">
        <v>32958232</v>
      </c>
      <c r="Z4816" t="s">
        <v>66</v>
      </c>
      <c r="AA4816" s="7">
        <v>12359337</v>
      </c>
      <c r="AB4816" t="s">
        <v>3090</v>
      </c>
      <c r="AC4816" s="5">
        <f t="shared" si="75"/>
        <v>0.375</v>
      </c>
      <c r="AD4816" t="s">
        <v>490</v>
      </c>
      <c r="AE4816" t="s">
        <v>66</v>
      </c>
      <c r="AF4816" t="s">
        <v>66</v>
      </c>
      <c r="AG4816" t="s">
        <v>3090</v>
      </c>
      <c r="AH4816" t="s">
        <v>66</v>
      </c>
      <c r="AI4816" t="s">
        <v>67</v>
      </c>
      <c r="AJ4816" t="s">
        <v>64</v>
      </c>
      <c r="AK4816">
        <v>0</v>
      </c>
      <c r="AL4816" t="s">
        <v>68</v>
      </c>
      <c r="AM4816" t="s">
        <v>68</v>
      </c>
      <c r="AN4816" t="s">
        <v>34491</v>
      </c>
      <c r="AO4816" t="s">
        <v>8845</v>
      </c>
      <c r="AP4816" t="s">
        <v>4980</v>
      </c>
      <c r="AQ4816" t="s">
        <v>72</v>
      </c>
      <c r="AR4816" t="s">
        <v>142622</v>
      </c>
      <c r="AS4816" t="s">
        <v>142622</v>
      </c>
      <c r="AT4816" t="s">
        <v>142622</v>
      </c>
    </row>
    <row r="4817" spans="1:46" x14ac:dyDescent="0.25">
      <c r="A4817" t="s">
        <v>278</v>
      </c>
      <c r="B4817" t="s">
        <v>43</v>
      </c>
      <c r="C4817" t="s">
        <v>279</v>
      </c>
      <c r="D4817" t="s">
        <v>280</v>
      </c>
      <c r="E4817" t="s">
        <v>281</v>
      </c>
      <c r="F4817" t="s">
        <v>47</v>
      </c>
      <c r="G4817" t="s">
        <v>48</v>
      </c>
      <c r="H4817" t="s">
        <v>49</v>
      </c>
      <c r="I4817" t="s">
        <v>50</v>
      </c>
      <c r="J4817" t="s">
        <v>34492</v>
      </c>
      <c r="K4817" t="s">
        <v>34493</v>
      </c>
      <c r="L4817" t="s">
        <v>34494</v>
      </c>
      <c r="M4817" t="s">
        <v>148</v>
      </c>
      <c r="N4817" t="s">
        <v>55</v>
      </c>
      <c r="O4817" t="s">
        <v>685</v>
      </c>
      <c r="P4817" t="s">
        <v>57</v>
      </c>
      <c r="Q4817" t="s">
        <v>58</v>
      </c>
      <c r="R4817" t="s">
        <v>59</v>
      </c>
      <c r="S4817" s="1">
        <v>46050</v>
      </c>
      <c r="T4817" s="1">
        <v>46054</v>
      </c>
      <c r="U4817" s="1">
        <v>46361</v>
      </c>
      <c r="V4817" t="s">
        <v>61</v>
      </c>
      <c r="W4817" t="s">
        <v>34495</v>
      </c>
      <c r="X4817" t="s">
        <v>34496</v>
      </c>
      <c r="Y4817" s="4">
        <v>32772209</v>
      </c>
      <c r="Z4817" t="s">
        <v>66</v>
      </c>
      <c r="AA4817" s="6" t="s">
        <v>66</v>
      </c>
      <c r="AB4817" t="s">
        <v>778</v>
      </c>
      <c r="AC4817" s="5">
        <f t="shared" si="75"/>
        <v>0</v>
      </c>
      <c r="AD4817" t="s">
        <v>66</v>
      </c>
      <c r="AE4817" t="s">
        <v>66</v>
      </c>
      <c r="AF4817" t="s">
        <v>66</v>
      </c>
      <c r="AG4817" t="s">
        <v>778</v>
      </c>
      <c r="AH4817" t="s">
        <v>66</v>
      </c>
      <c r="AI4817" t="s">
        <v>67</v>
      </c>
      <c r="AJ4817" t="s">
        <v>64</v>
      </c>
      <c r="AK4817">
        <v>0</v>
      </c>
      <c r="AL4817" t="s">
        <v>68</v>
      </c>
      <c r="AM4817" t="s">
        <v>68</v>
      </c>
      <c r="AN4817" t="s">
        <v>34497</v>
      </c>
      <c r="AO4817" t="s">
        <v>685</v>
      </c>
      <c r="AP4817" t="s">
        <v>255</v>
      </c>
      <c r="AQ4817" t="s">
        <v>72</v>
      </c>
      <c r="AR4817" t="s">
        <v>142622</v>
      </c>
      <c r="AS4817" t="s">
        <v>142622</v>
      </c>
      <c r="AT4817" t="s">
        <v>142622</v>
      </c>
    </row>
    <row r="4818" spans="1:46" x14ac:dyDescent="0.25">
      <c r="A4818" t="s">
        <v>96</v>
      </c>
      <c r="B4818" t="s">
        <v>43</v>
      </c>
      <c r="C4818" t="s">
        <v>97</v>
      </c>
      <c r="D4818" t="s">
        <v>60</v>
      </c>
      <c r="E4818" t="s">
        <v>98</v>
      </c>
      <c r="F4818" t="s">
        <v>47</v>
      </c>
      <c r="G4818" t="s">
        <v>48</v>
      </c>
      <c r="H4818" t="s">
        <v>49</v>
      </c>
      <c r="I4818" t="s">
        <v>50</v>
      </c>
      <c r="J4818" t="s">
        <v>34498</v>
      </c>
      <c r="K4818" t="s">
        <v>34499</v>
      </c>
      <c r="L4818" t="s">
        <v>34500</v>
      </c>
      <c r="M4818" t="s">
        <v>54</v>
      </c>
      <c r="N4818" t="s">
        <v>55</v>
      </c>
      <c r="O4818" t="s">
        <v>34504</v>
      </c>
      <c r="P4818" t="s">
        <v>57</v>
      </c>
      <c r="Q4818" t="s">
        <v>58</v>
      </c>
      <c r="R4818" t="s">
        <v>59</v>
      </c>
      <c r="S4818" s="1">
        <v>46041</v>
      </c>
      <c r="T4818" s="1">
        <v>46042</v>
      </c>
      <c r="U4818" s="1">
        <v>46265</v>
      </c>
      <c r="V4818" t="s">
        <v>61</v>
      </c>
      <c r="W4818" t="s">
        <v>34501</v>
      </c>
      <c r="X4818" t="s">
        <v>34502</v>
      </c>
      <c r="Y4818" s="4">
        <v>33951479</v>
      </c>
      <c r="Z4818" t="s">
        <v>66</v>
      </c>
      <c r="AA4818" s="7">
        <v>3285627</v>
      </c>
      <c r="AB4818" t="s">
        <v>2308</v>
      </c>
      <c r="AC4818" s="5">
        <f t="shared" si="75"/>
        <v>9.6774193548387094E-2</v>
      </c>
      <c r="AD4818" t="s">
        <v>1149</v>
      </c>
      <c r="AE4818" t="s">
        <v>66</v>
      </c>
      <c r="AF4818" t="s">
        <v>66</v>
      </c>
      <c r="AG4818" t="s">
        <v>2308</v>
      </c>
      <c r="AH4818" t="s">
        <v>66</v>
      </c>
      <c r="AI4818" t="s">
        <v>67</v>
      </c>
      <c r="AJ4818" t="s">
        <v>64</v>
      </c>
      <c r="AK4818">
        <v>0</v>
      </c>
      <c r="AL4818" t="s">
        <v>68</v>
      </c>
      <c r="AM4818" t="s">
        <v>68</v>
      </c>
      <c r="AN4818" t="s">
        <v>34503</v>
      </c>
      <c r="AO4818" t="s">
        <v>34504</v>
      </c>
      <c r="AP4818" t="s">
        <v>241</v>
      </c>
      <c r="AQ4818" t="s">
        <v>72</v>
      </c>
      <c r="AR4818" t="s">
        <v>142622</v>
      </c>
      <c r="AS4818" t="s">
        <v>142622</v>
      </c>
      <c r="AT4818" t="s">
        <v>142622</v>
      </c>
    </row>
    <row r="4819" spans="1:46" x14ac:dyDescent="0.25">
      <c r="A4819" t="s">
        <v>271</v>
      </c>
      <c r="B4819" t="s">
        <v>43</v>
      </c>
      <c r="C4819" t="s">
        <v>272</v>
      </c>
      <c r="D4819" t="s">
        <v>60</v>
      </c>
      <c r="E4819" t="s">
        <v>273</v>
      </c>
      <c r="F4819" t="s">
        <v>47</v>
      </c>
      <c r="G4819" t="s">
        <v>274</v>
      </c>
      <c r="H4819" t="s">
        <v>49</v>
      </c>
      <c r="I4819" t="s">
        <v>50</v>
      </c>
      <c r="J4819" t="s">
        <v>34505</v>
      </c>
      <c r="K4819" t="s">
        <v>34506</v>
      </c>
      <c r="L4819" t="s">
        <v>34507</v>
      </c>
      <c r="M4819" t="s">
        <v>54</v>
      </c>
      <c r="N4819" t="s">
        <v>77</v>
      </c>
      <c r="O4819" t="s">
        <v>13612</v>
      </c>
      <c r="P4819" t="s">
        <v>78</v>
      </c>
      <c r="Q4819" t="s">
        <v>79</v>
      </c>
      <c r="R4819" t="s">
        <v>80</v>
      </c>
      <c r="S4819" s="1">
        <v>46071</v>
      </c>
      <c r="T4819" s="1">
        <v>46077</v>
      </c>
      <c r="U4819" s="1">
        <v>46341</v>
      </c>
      <c r="V4819" t="s">
        <v>150</v>
      </c>
      <c r="W4819" t="s">
        <v>34508</v>
      </c>
      <c r="X4819" t="s">
        <v>34509</v>
      </c>
      <c r="Y4819" s="4">
        <v>634739206</v>
      </c>
      <c r="Z4819" t="s">
        <v>66</v>
      </c>
      <c r="AA4819" s="6" t="s">
        <v>66</v>
      </c>
      <c r="AB4819" t="s">
        <v>34510</v>
      </c>
      <c r="AC4819" s="5">
        <f t="shared" si="75"/>
        <v>0</v>
      </c>
      <c r="AD4819" t="s">
        <v>66</v>
      </c>
      <c r="AE4819" t="s">
        <v>66</v>
      </c>
      <c r="AF4819" t="s">
        <v>66</v>
      </c>
      <c r="AG4819" t="s">
        <v>34510</v>
      </c>
      <c r="AH4819" t="s">
        <v>66</v>
      </c>
      <c r="AI4819" t="s">
        <v>67</v>
      </c>
      <c r="AJ4819" t="s">
        <v>64</v>
      </c>
      <c r="AK4819">
        <v>0</v>
      </c>
      <c r="AL4819" t="s">
        <v>68</v>
      </c>
      <c r="AM4819" t="s">
        <v>68</v>
      </c>
      <c r="AN4819" t="s">
        <v>34511</v>
      </c>
      <c r="AO4819" t="s">
        <v>13612</v>
      </c>
      <c r="AP4819" t="s">
        <v>5804</v>
      </c>
      <c r="AQ4819" t="s">
        <v>72</v>
      </c>
      <c r="AR4819" t="s">
        <v>142622</v>
      </c>
      <c r="AS4819" t="s">
        <v>142622</v>
      </c>
      <c r="AT4819" t="s">
        <v>142622</v>
      </c>
    </row>
    <row r="4820" spans="1:46" x14ac:dyDescent="0.25">
      <c r="A4820" t="s">
        <v>3561</v>
      </c>
      <c r="B4820" t="s">
        <v>43</v>
      </c>
      <c r="C4820" t="s">
        <v>3562</v>
      </c>
      <c r="D4820" t="s">
        <v>3563</v>
      </c>
      <c r="E4820" t="s">
        <v>3564</v>
      </c>
      <c r="F4820" t="s">
        <v>47</v>
      </c>
      <c r="G4820" t="s">
        <v>48</v>
      </c>
      <c r="H4820" t="s">
        <v>49</v>
      </c>
      <c r="I4820" t="s">
        <v>50</v>
      </c>
      <c r="J4820" t="s">
        <v>34512</v>
      </c>
      <c r="K4820" t="s">
        <v>34513</v>
      </c>
      <c r="L4820" t="s">
        <v>34514</v>
      </c>
      <c r="M4820" t="s">
        <v>148</v>
      </c>
      <c r="N4820" t="s">
        <v>1613</v>
      </c>
      <c r="O4820" t="s">
        <v>34519</v>
      </c>
      <c r="P4820" t="s">
        <v>78</v>
      </c>
      <c r="Q4820" t="s">
        <v>79</v>
      </c>
      <c r="R4820" t="s">
        <v>80</v>
      </c>
      <c r="S4820" s="1">
        <v>46022</v>
      </c>
      <c r="T4820" s="1">
        <v>46022</v>
      </c>
      <c r="U4820" s="1">
        <v>46234</v>
      </c>
      <c r="V4820" t="s">
        <v>150</v>
      </c>
      <c r="W4820" t="s">
        <v>34515</v>
      </c>
      <c r="X4820" t="s">
        <v>34516</v>
      </c>
      <c r="Y4820" s="4">
        <v>1371415907</v>
      </c>
      <c r="Z4820" t="s">
        <v>66</v>
      </c>
      <c r="AA4820" s="6" t="s">
        <v>66</v>
      </c>
      <c r="AB4820" t="s">
        <v>34517</v>
      </c>
      <c r="AC4820" s="5">
        <f t="shared" si="75"/>
        <v>0</v>
      </c>
      <c r="AD4820" t="s">
        <v>66</v>
      </c>
      <c r="AE4820" t="s">
        <v>66</v>
      </c>
      <c r="AF4820" t="s">
        <v>66</v>
      </c>
      <c r="AG4820" t="s">
        <v>34517</v>
      </c>
      <c r="AH4820" t="s">
        <v>66</v>
      </c>
      <c r="AI4820" t="s">
        <v>67</v>
      </c>
      <c r="AJ4820" t="s">
        <v>64</v>
      </c>
      <c r="AK4820">
        <v>0</v>
      </c>
      <c r="AL4820" t="s">
        <v>68</v>
      </c>
      <c r="AM4820" t="s">
        <v>68</v>
      </c>
      <c r="AN4820" t="s">
        <v>34518</v>
      </c>
      <c r="AO4820" t="s">
        <v>34519</v>
      </c>
      <c r="AP4820" t="s">
        <v>213</v>
      </c>
      <c r="AQ4820" t="s">
        <v>72</v>
      </c>
      <c r="AR4820" t="s">
        <v>142622</v>
      </c>
      <c r="AS4820" t="s">
        <v>142622</v>
      </c>
      <c r="AT4820" t="s">
        <v>142622</v>
      </c>
    </row>
    <row r="4821" spans="1:46" x14ac:dyDescent="0.25">
      <c r="A4821" t="s">
        <v>256</v>
      </c>
      <c r="B4821" t="s">
        <v>43</v>
      </c>
      <c r="C4821" t="s">
        <v>84</v>
      </c>
      <c r="D4821" t="s">
        <v>257</v>
      </c>
      <c r="E4821" t="s">
        <v>258</v>
      </c>
      <c r="F4821" t="s">
        <v>47</v>
      </c>
      <c r="G4821" t="s">
        <v>48</v>
      </c>
      <c r="H4821" t="s">
        <v>259</v>
      </c>
      <c r="I4821" t="s">
        <v>260</v>
      </c>
      <c r="J4821" t="s">
        <v>34520</v>
      </c>
      <c r="K4821" t="s">
        <v>34521</v>
      </c>
      <c r="L4821" t="s">
        <v>34522</v>
      </c>
      <c r="M4821" t="s">
        <v>148</v>
      </c>
      <c r="N4821" t="s">
        <v>55</v>
      </c>
      <c r="O4821" t="s">
        <v>685</v>
      </c>
      <c r="P4821" t="s">
        <v>57</v>
      </c>
      <c r="Q4821" t="s">
        <v>58</v>
      </c>
      <c r="R4821" t="s">
        <v>59</v>
      </c>
      <c r="S4821" s="1">
        <v>46049</v>
      </c>
      <c r="T4821" s="1">
        <v>46059</v>
      </c>
      <c r="U4821" s="1">
        <v>46361</v>
      </c>
      <c r="V4821" t="s">
        <v>61</v>
      </c>
      <c r="W4821" t="s">
        <v>34523</v>
      </c>
      <c r="X4821" t="s">
        <v>34524</v>
      </c>
      <c r="Y4821" s="4">
        <v>34697235</v>
      </c>
      <c r="Z4821" t="s">
        <v>66</v>
      </c>
      <c r="AA4821" s="6" t="s">
        <v>66</v>
      </c>
      <c r="AB4821" t="s">
        <v>950</v>
      </c>
      <c r="AC4821" s="5">
        <f t="shared" si="75"/>
        <v>0</v>
      </c>
      <c r="AD4821" t="s">
        <v>66</v>
      </c>
      <c r="AE4821" t="s">
        <v>66</v>
      </c>
      <c r="AF4821" t="s">
        <v>66</v>
      </c>
      <c r="AG4821" t="s">
        <v>950</v>
      </c>
      <c r="AH4821" t="s">
        <v>66</v>
      </c>
      <c r="AI4821" t="s">
        <v>67</v>
      </c>
      <c r="AJ4821" t="s">
        <v>64</v>
      </c>
      <c r="AK4821">
        <v>0</v>
      </c>
      <c r="AL4821" t="s">
        <v>68</v>
      </c>
      <c r="AM4821" t="s">
        <v>68</v>
      </c>
      <c r="AN4821" t="s">
        <v>34525</v>
      </c>
      <c r="AO4821" t="s">
        <v>685</v>
      </c>
      <c r="AP4821" t="s">
        <v>255</v>
      </c>
      <c r="AQ4821" t="s">
        <v>72</v>
      </c>
      <c r="AR4821" t="s">
        <v>142622</v>
      </c>
      <c r="AS4821" t="s">
        <v>142622</v>
      </c>
      <c r="AT4821" t="s">
        <v>142622</v>
      </c>
    </row>
    <row r="4822" spans="1:46" x14ac:dyDescent="0.25">
      <c r="A4822" t="s">
        <v>73</v>
      </c>
      <c r="B4822" t="s">
        <v>43</v>
      </c>
      <c r="C4822" t="s">
        <v>74</v>
      </c>
      <c r="D4822" t="s">
        <v>75</v>
      </c>
      <c r="E4822" t="s">
        <v>76</v>
      </c>
      <c r="F4822" t="s">
        <v>47</v>
      </c>
      <c r="G4822" t="s">
        <v>48</v>
      </c>
      <c r="H4822" t="s">
        <v>49</v>
      </c>
      <c r="I4822" t="s">
        <v>50</v>
      </c>
      <c r="J4822" t="s">
        <v>34526</v>
      </c>
      <c r="K4822" t="s">
        <v>34527</v>
      </c>
      <c r="L4822" t="s">
        <v>34528</v>
      </c>
      <c r="M4822" t="s">
        <v>148</v>
      </c>
      <c r="N4822" t="s">
        <v>55</v>
      </c>
      <c r="O4822" t="s">
        <v>2894</v>
      </c>
      <c r="P4822" t="s">
        <v>57</v>
      </c>
      <c r="Q4822" t="s">
        <v>58</v>
      </c>
      <c r="R4822" t="s">
        <v>59</v>
      </c>
      <c r="S4822" s="1">
        <v>46052</v>
      </c>
      <c r="T4822" s="1">
        <v>46053</v>
      </c>
      <c r="U4822" s="1">
        <v>46361</v>
      </c>
      <c r="V4822" t="s">
        <v>61</v>
      </c>
      <c r="W4822" t="s">
        <v>34529</v>
      </c>
      <c r="X4822" t="s">
        <v>34530</v>
      </c>
      <c r="Y4822" s="4">
        <v>30583315</v>
      </c>
      <c r="Z4822" t="s">
        <v>66</v>
      </c>
      <c r="AA4822" s="7">
        <v>2448341</v>
      </c>
      <c r="AB4822" t="s">
        <v>2702</v>
      </c>
      <c r="AC4822" s="5">
        <f t="shared" si="75"/>
        <v>8.0054794583255609E-2</v>
      </c>
      <c r="AD4822" t="s">
        <v>1628</v>
      </c>
      <c r="AE4822" t="s">
        <v>66</v>
      </c>
      <c r="AF4822" t="s">
        <v>66</v>
      </c>
      <c r="AG4822" t="s">
        <v>2702</v>
      </c>
      <c r="AH4822" t="s">
        <v>498</v>
      </c>
      <c r="AI4822" t="s">
        <v>67</v>
      </c>
      <c r="AJ4822" t="s">
        <v>64</v>
      </c>
      <c r="AK4822">
        <v>0</v>
      </c>
      <c r="AL4822" t="s">
        <v>68</v>
      </c>
      <c r="AM4822" t="s">
        <v>68</v>
      </c>
      <c r="AN4822" t="s">
        <v>34531</v>
      </c>
      <c r="AO4822" t="s">
        <v>2894</v>
      </c>
      <c r="AP4822" t="s">
        <v>350</v>
      </c>
      <c r="AQ4822" t="s">
        <v>72</v>
      </c>
      <c r="AR4822" t="s">
        <v>142622</v>
      </c>
      <c r="AS4822" t="s">
        <v>142622</v>
      </c>
      <c r="AT4822" t="s">
        <v>142622</v>
      </c>
    </row>
    <row r="4823" spans="1:46" x14ac:dyDescent="0.25">
      <c r="A4823" t="s">
        <v>278</v>
      </c>
      <c r="B4823" t="s">
        <v>43</v>
      </c>
      <c r="C4823" t="s">
        <v>279</v>
      </c>
      <c r="D4823" t="s">
        <v>280</v>
      </c>
      <c r="E4823" t="s">
        <v>281</v>
      </c>
      <c r="F4823" t="s">
        <v>47</v>
      </c>
      <c r="G4823" t="s">
        <v>48</v>
      </c>
      <c r="H4823" t="s">
        <v>49</v>
      </c>
      <c r="I4823" t="s">
        <v>50</v>
      </c>
      <c r="J4823" t="s">
        <v>34532</v>
      </c>
      <c r="K4823" t="s">
        <v>34533</v>
      </c>
      <c r="L4823" t="s">
        <v>34534</v>
      </c>
      <c r="M4823" t="s">
        <v>148</v>
      </c>
      <c r="N4823" t="s">
        <v>55</v>
      </c>
      <c r="O4823" t="s">
        <v>2253</v>
      </c>
      <c r="P4823" t="s">
        <v>57</v>
      </c>
      <c r="Q4823" t="s">
        <v>58</v>
      </c>
      <c r="R4823" t="s">
        <v>59</v>
      </c>
      <c r="S4823" s="1">
        <v>46034</v>
      </c>
      <c r="T4823" s="1">
        <v>46034</v>
      </c>
      <c r="U4823" s="1">
        <v>46265</v>
      </c>
      <c r="V4823" t="s">
        <v>61</v>
      </c>
      <c r="W4823" t="s">
        <v>34535</v>
      </c>
      <c r="X4823" t="s">
        <v>34536</v>
      </c>
      <c r="Y4823" s="4">
        <v>32958232</v>
      </c>
      <c r="Z4823" t="s">
        <v>66</v>
      </c>
      <c r="AA4823" s="6" t="s">
        <v>66</v>
      </c>
      <c r="AB4823" t="s">
        <v>843</v>
      </c>
      <c r="AC4823" s="5">
        <f t="shared" si="75"/>
        <v>0</v>
      </c>
      <c r="AD4823" t="s">
        <v>66</v>
      </c>
      <c r="AE4823" t="s">
        <v>66</v>
      </c>
      <c r="AF4823" t="s">
        <v>66</v>
      </c>
      <c r="AG4823" t="s">
        <v>843</v>
      </c>
      <c r="AH4823" t="s">
        <v>66</v>
      </c>
      <c r="AI4823" t="s">
        <v>67</v>
      </c>
      <c r="AJ4823" t="s">
        <v>64</v>
      </c>
      <c r="AK4823">
        <v>0</v>
      </c>
      <c r="AL4823" t="s">
        <v>68</v>
      </c>
      <c r="AM4823" t="s">
        <v>68</v>
      </c>
      <c r="AN4823" t="s">
        <v>34537</v>
      </c>
      <c r="AO4823" t="s">
        <v>2253</v>
      </c>
      <c r="AP4823" t="s">
        <v>170</v>
      </c>
      <c r="AQ4823" t="s">
        <v>72</v>
      </c>
      <c r="AR4823" t="s">
        <v>142622</v>
      </c>
      <c r="AS4823" t="s">
        <v>142622</v>
      </c>
      <c r="AT4823" t="s">
        <v>142622</v>
      </c>
    </row>
    <row r="4824" spans="1:46" x14ac:dyDescent="0.25">
      <c r="A4824" t="s">
        <v>256</v>
      </c>
      <c r="B4824" t="s">
        <v>43</v>
      </c>
      <c r="C4824" t="s">
        <v>84</v>
      </c>
      <c r="D4824" t="s">
        <v>257</v>
      </c>
      <c r="E4824" t="s">
        <v>258</v>
      </c>
      <c r="F4824" t="s">
        <v>47</v>
      </c>
      <c r="G4824" t="s">
        <v>48</v>
      </c>
      <c r="H4824" t="s">
        <v>259</v>
      </c>
      <c r="I4824" t="s">
        <v>260</v>
      </c>
      <c r="J4824" t="s">
        <v>34538</v>
      </c>
      <c r="K4824" t="s">
        <v>34539</v>
      </c>
      <c r="L4824" t="s">
        <v>34540</v>
      </c>
      <c r="M4824" t="s">
        <v>54</v>
      </c>
      <c r="N4824" t="s">
        <v>55</v>
      </c>
      <c r="O4824" t="s">
        <v>34544</v>
      </c>
      <c r="P4824" t="s">
        <v>57</v>
      </c>
      <c r="Q4824" t="s">
        <v>58</v>
      </c>
      <c r="R4824" t="s">
        <v>59</v>
      </c>
      <c r="S4824" s="1">
        <v>46044</v>
      </c>
      <c r="T4824" s="1">
        <v>46044</v>
      </c>
      <c r="U4824" s="1">
        <v>46265</v>
      </c>
      <c r="V4824" t="s">
        <v>61</v>
      </c>
      <c r="W4824" t="s">
        <v>34541</v>
      </c>
      <c r="X4824" t="s">
        <v>34542</v>
      </c>
      <c r="Y4824" s="4">
        <v>36351982</v>
      </c>
      <c r="Z4824" t="s">
        <v>66</v>
      </c>
      <c r="AA4824" s="6" t="s">
        <v>66</v>
      </c>
      <c r="AB4824" t="s">
        <v>23035</v>
      </c>
      <c r="AC4824" s="5">
        <f t="shared" si="75"/>
        <v>0</v>
      </c>
      <c r="AD4824" t="s">
        <v>66</v>
      </c>
      <c r="AE4824" t="s">
        <v>66</v>
      </c>
      <c r="AF4824" t="s">
        <v>66</v>
      </c>
      <c r="AG4824" t="s">
        <v>23035</v>
      </c>
      <c r="AH4824" t="s">
        <v>66</v>
      </c>
      <c r="AI4824" t="s">
        <v>67</v>
      </c>
      <c r="AJ4824" t="s">
        <v>64</v>
      </c>
      <c r="AK4824">
        <v>0</v>
      </c>
      <c r="AL4824" t="s">
        <v>68</v>
      </c>
      <c r="AM4824" t="s">
        <v>68</v>
      </c>
      <c r="AN4824" t="s">
        <v>34543</v>
      </c>
      <c r="AO4824" t="s">
        <v>34544</v>
      </c>
      <c r="AP4824" t="s">
        <v>368</v>
      </c>
      <c r="AQ4824" t="s">
        <v>72</v>
      </c>
      <c r="AR4824" t="s">
        <v>142622</v>
      </c>
      <c r="AS4824" t="s">
        <v>142622</v>
      </c>
      <c r="AT4824" t="s">
        <v>142622</v>
      </c>
    </row>
    <row r="4825" spans="1:46" x14ac:dyDescent="0.25">
      <c r="A4825" t="s">
        <v>703</v>
      </c>
      <c r="B4825" t="s">
        <v>43</v>
      </c>
      <c r="C4825" t="s">
        <v>420</v>
      </c>
      <c r="D4825" t="s">
        <v>704</v>
      </c>
      <c r="E4825" t="s">
        <v>705</v>
      </c>
      <c r="F4825" t="s">
        <v>47</v>
      </c>
      <c r="G4825" t="s">
        <v>48</v>
      </c>
      <c r="H4825" t="s">
        <v>49</v>
      </c>
      <c r="I4825" t="s">
        <v>50</v>
      </c>
      <c r="J4825" t="s">
        <v>34545</v>
      </c>
      <c r="K4825" t="s">
        <v>34546</v>
      </c>
      <c r="L4825" t="s">
        <v>34547</v>
      </c>
      <c r="M4825" t="s">
        <v>54</v>
      </c>
      <c r="N4825" t="s">
        <v>55</v>
      </c>
      <c r="O4825" t="s">
        <v>25347</v>
      </c>
      <c r="P4825" t="s">
        <v>57</v>
      </c>
      <c r="Q4825" t="s">
        <v>58</v>
      </c>
      <c r="R4825" t="s">
        <v>59</v>
      </c>
      <c r="S4825" s="1">
        <v>46050</v>
      </c>
      <c r="T4825" s="1">
        <v>46052</v>
      </c>
      <c r="U4825" s="1">
        <v>46356</v>
      </c>
      <c r="V4825" t="s">
        <v>61</v>
      </c>
      <c r="W4825" t="s">
        <v>34548</v>
      </c>
      <c r="X4825" t="s">
        <v>34549</v>
      </c>
      <c r="Y4825" s="4">
        <v>42227734</v>
      </c>
      <c r="Z4825" t="s">
        <v>66</v>
      </c>
      <c r="AA4825" s="6" t="s">
        <v>66</v>
      </c>
      <c r="AB4825" t="s">
        <v>65</v>
      </c>
      <c r="AC4825" s="5">
        <f t="shared" si="75"/>
        <v>0</v>
      </c>
      <c r="AD4825" t="s">
        <v>66</v>
      </c>
      <c r="AE4825" t="s">
        <v>66</v>
      </c>
      <c r="AF4825" t="s">
        <v>66</v>
      </c>
      <c r="AG4825" t="s">
        <v>65</v>
      </c>
      <c r="AH4825" t="s">
        <v>66</v>
      </c>
      <c r="AI4825" t="s">
        <v>67</v>
      </c>
      <c r="AJ4825" t="s">
        <v>64</v>
      </c>
      <c r="AK4825">
        <v>0</v>
      </c>
      <c r="AL4825" t="s">
        <v>68</v>
      </c>
      <c r="AM4825" t="s">
        <v>68</v>
      </c>
      <c r="AN4825" t="s">
        <v>34550</v>
      </c>
      <c r="AO4825" t="s">
        <v>25347</v>
      </c>
      <c r="AP4825" t="s">
        <v>71</v>
      </c>
      <c r="AQ4825" t="s">
        <v>72</v>
      </c>
      <c r="AR4825" t="s">
        <v>142622</v>
      </c>
      <c r="AS4825" t="s">
        <v>142622</v>
      </c>
      <c r="AT4825" t="s">
        <v>142622</v>
      </c>
    </row>
    <row r="4826" spans="1:46" x14ac:dyDescent="0.25">
      <c r="A4826" t="s">
        <v>1050</v>
      </c>
      <c r="B4826" t="s">
        <v>43</v>
      </c>
      <c r="C4826" t="s">
        <v>1051</v>
      </c>
      <c r="D4826" t="s">
        <v>1052</v>
      </c>
      <c r="E4826" t="s">
        <v>1053</v>
      </c>
      <c r="F4826" t="s">
        <v>47</v>
      </c>
      <c r="G4826" t="s">
        <v>48</v>
      </c>
      <c r="H4826" t="s">
        <v>49</v>
      </c>
      <c r="I4826" t="s">
        <v>50</v>
      </c>
      <c r="J4826" t="s">
        <v>34551</v>
      </c>
      <c r="K4826" t="s">
        <v>34552</v>
      </c>
      <c r="L4826" t="s">
        <v>34553</v>
      </c>
      <c r="M4826" t="s">
        <v>54</v>
      </c>
      <c r="N4826" t="s">
        <v>55</v>
      </c>
      <c r="O4826" t="s">
        <v>34557</v>
      </c>
      <c r="P4826" t="s">
        <v>57</v>
      </c>
      <c r="Q4826" t="s">
        <v>58</v>
      </c>
      <c r="R4826" t="s">
        <v>59</v>
      </c>
      <c r="S4826" s="1">
        <v>46034</v>
      </c>
      <c r="T4826" s="1">
        <v>46035</v>
      </c>
      <c r="U4826" s="1">
        <v>46265</v>
      </c>
      <c r="V4826" t="s">
        <v>61</v>
      </c>
      <c r="W4826" t="s">
        <v>34554</v>
      </c>
      <c r="X4826" t="s">
        <v>34555</v>
      </c>
      <c r="Y4826" s="4">
        <v>32958232</v>
      </c>
      <c r="Z4826" t="s">
        <v>66</v>
      </c>
      <c r="AA4826" s="7">
        <v>12359337</v>
      </c>
      <c r="AB4826" t="s">
        <v>3090</v>
      </c>
      <c r="AC4826" s="5">
        <f t="shared" si="75"/>
        <v>0.375</v>
      </c>
      <c r="AD4826" t="s">
        <v>490</v>
      </c>
      <c r="AE4826" t="s">
        <v>66</v>
      </c>
      <c r="AF4826" t="s">
        <v>66</v>
      </c>
      <c r="AG4826" t="s">
        <v>3090</v>
      </c>
      <c r="AH4826" t="s">
        <v>66</v>
      </c>
      <c r="AI4826" t="s">
        <v>67</v>
      </c>
      <c r="AJ4826" t="s">
        <v>64</v>
      </c>
      <c r="AK4826">
        <v>0</v>
      </c>
      <c r="AL4826" t="s">
        <v>68</v>
      </c>
      <c r="AM4826" t="s">
        <v>68</v>
      </c>
      <c r="AN4826" t="s">
        <v>34556</v>
      </c>
      <c r="AO4826" t="s">
        <v>34557</v>
      </c>
      <c r="AP4826" t="s">
        <v>170</v>
      </c>
      <c r="AQ4826" t="s">
        <v>72</v>
      </c>
      <c r="AR4826" t="s">
        <v>142622</v>
      </c>
      <c r="AS4826" t="s">
        <v>142622</v>
      </c>
      <c r="AT4826" t="s">
        <v>142622</v>
      </c>
    </row>
    <row r="4827" spans="1:46" x14ac:dyDescent="0.25">
      <c r="A4827" t="s">
        <v>3561</v>
      </c>
      <c r="B4827" t="s">
        <v>43</v>
      </c>
      <c r="C4827" t="s">
        <v>3562</v>
      </c>
      <c r="D4827" t="s">
        <v>3563</v>
      </c>
      <c r="E4827" t="s">
        <v>3564</v>
      </c>
      <c r="F4827" t="s">
        <v>47</v>
      </c>
      <c r="G4827" t="s">
        <v>48</v>
      </c>
      <c r="H4827" t="s">
        <v>49</v>
      </c>
      <c r="I4827" t="s">
        <v>50</v>
      </c>
      <c r="J4827" t="s">
        <v>34558</v>
      </c>
      <c r="K4827" t="s">
        <v>34559</v>
      </c>
      <c r="L4827" t="s">
        <v>34560</v>
      </c>
      <c r="M4827" t="s">
        <v>148</v>
      </c>
      <c r="N4827" t="s">
        <v>55</v>
      </c>
      <c r="O4827" t="s">
        <v>685</v>
      </c>
      <c r="P4827" t="s">
        <v>57</v>
      </c>
      <c r="Q4827" t="s">
        <v>58</v>
      </c>
      <c r="R4827" t="s">
        <v>59</v>
      </c>
      <c r="S4827" s="1">
        <v>46051</v>
      </c>
      <c r="T4827" s="1">
        <v>46055</v>
      </c>
      <c r="U4827" s="1">
        <v>46361</v>
      </c>
      <c r="V4827" t="s">
        <v>150</v>
      </c>
      <c r="W4827" t="s">
        <v>34561</v>
      </c>
      <c r="X4827" t="s">
        <v>34562</v>
      </c>
      <c r="Y4827" s="4">
        <v>34897660</v>
      </c>
      <c r="Z4827" t="s">
        <v>66</v>
      </c>
      <c r="AA4827" s="6" t="s">
        <v>66</v>
      </c>
      <c r="AB4827" t="s">
        <v>34563</v>
      </c>
      <c r="AC4827" s="5">
        <f t="shared" si="75"/>
        <v>0</v>
      </c>
      <c r="AD4827" t="s">
        <v>66</v>
      </c>
      <c r="AE4827" t="s">
        <v>66</v>
      </c>
      <c r="AF4827" t="s">
        <v>66</v>
      </c>
      <c r="AG4827" t="s">
        <v>34563</v>
      </c>
      <c r="AH4827" t="s">
        <v>66</v>
      </c>
      <c r="AI4827" t="s">
        <v>67</v>
      </c>
      <c r="AJ4827" t="s">
        <v>64</v>
      </c>
      <c r="AK4827">
        <v>0</v>
      </c>
      <c r="AL4827" t="s">
        <v>68</v>
      </c>
      <c r="AM4827" t="s">
        <v>68</v>
      </c>
      <c r="AN4827" t="s">
        <v>34564</v>
      </c>
      <c r="AO4827" t="s">
        <v>685</v>
      </c>
      <c r="AP4827" t="s">
        <v>350</v>
      </c>
      <c r="AQ4827" t="s">
        <v>72</v>
      </c>
      <c r="AR4827" s="2" t="s">
        <v>142620</v>
      </c>
      <c r="AS4827" t="s">
        <v>142622</v>
      </c>
      <c r="AT4827" t="s">
        <v>142622</v>
      </c>
    </row>
    <row r="4828" spans="1:46" x14ac:dyDescent="0.25">
      <c r="A4828" t="s">
        <v>42</v>
      </c>
      <c r="B4828" t="s">
        <v>43</v>
      </c>
      <c r="C4828" t="s">
        <v>44</v>
      </c>
      <c r="D4828" t="s">
        <v>45</v>
      </c>
      <c r="E4828" t="s">
        <v>46</v>
      </c>
      <c r="F4828" t="s">
        <v>47</v>
      </c>
      <c r="G4828" t="s">
        <v>48</v>
      </c>
      <c r="H4828" t="s">
        <v>49</v>
      </c>
      <c r="I4828" t="s">
        <v>50</v>
      </c>
      <c r="J4828" t="s">
        <v>34565</v>
      </c>
      <c r="K4828" t="s">
        <v>34566</v>
      </c>
      <c r="L4828" t="s">
        <v>34567</v>
      </c>
      <c r="M4828" t="s">
        <v>54</v>
      </c>
      <c r="N4828" t="s">
        <v>55</v>
      </c>
      <c r="O4828" t="s">
        <v>34568</v>
      </c>
      <c r="P4828" t="s">
        <v>57</v>
      </c>
      <c r="Q4828" t="s">
        <v>58</v>
      </c>
      <c r="R4828" t="s">
        <v>59</v>
      </c>
      <c r="S4828" s="1">
        <v>46037</v>
      </c>
      <c r="T4828" s="1">
        <v>46041</v>
      </c>
      <c r="U4828" s="1">
        <v>46387</v>
      </c>
      <c r="V4828" t="s">
        <v>61</v>
      </c>
      <c r="W4828" t="s">
        <v>34569</v>
      </c>
      <c r="X4828" t="s">
        <v>34570</v>
      </c>
      <c r="Y4828" s="4">
        <v>55739706</v>
      </c>
      <c r="Z4828" t="s">
        <v>66</v>
      </c>
      <c r="AA4828" s="7">
        <v>7270396</v>
      </c>
      <c r="AB4828" t="s">
        <v>4670</v>
      </c>
      <c r="AC4828" s="5">
        <f t="shared" si="75"/>
        <v>0.13043477480846419</v>
      </c>
      <c r="AD4828" t="s">
        <v>34572</v>
      </c>
      <c r="AE4828" t="s">
        <v>66</v>
      </c>
      <c r="AF4828" t="s">
        <v>66</v>
      </c>
      <c r="AG4828" t="s">
        <v>4670</v>
      </c>
      <c r="AH4828" t="s">
        <v>66</v>
      </c>
      <c r="AI4828" t="s">
        <v>67</v>
      </c>
      <c r="AJ4828" t="s">
        <v>64</v>
      </c>
      <c r="AK4828">
        <v>0</v>
      </c>
      <c r="AL4828" t="s">
        <v>68</v>
      </c>
      <c r="AM4828" t="s">
        <v>68</v>
      </c>
      <c r="AN4828" t="s">
        <v>34573</v>
      </c>
      <c r="AO4828" t="s">
        <v>34568</v>
      </c>
      <c r="AP4828" t="s">
        <v>389</v>
      </c>
      <c r="AQ4828" t="s">
        <v>72</v>
      </c>
      <c r="AR4828" t="s">
        <v>142622</v>
      </c>
      <c r="AS4828" t="s">
        <v>142622</v>
      </c>
      <c r="AT4828" t="s">
        <v>142622</v>
      </c>
    </row>
    <row r="4829" spans="1:46" x14ac:dyDescent="0.25">
      <c r="A4829" t="s">
        <v>42</v>
      </c>
      <c r="B4829" t="s">
        <v>43</v>
      </c>
      <c r="C4829" t="s">
        <v>44</v>
      </c>
      <c r="D4829" t="s">
        <v>45</v>
      </c>
      <c r="E4829" t="s">
        <v>46</v>
      </c>
      <c r="F4829" t="s">
        <v>47</v>
      </c>
      <c r="G4829" t="s">
        <v>48</v>
      </c>
      <c r="H4829" t="s">
        <v>49</v>
      </c>
      <c r="I4829" t="s">
        <v>50</v>
      </c>
      <c r="J4829" t="s">
        <v>34574</v>
      </c>
      <c r="K4829" t="s">
        <v>34575</v>
      </c>
      <c r="L4829" t="s">
        <v>34576</v>
      </c>
      <c r="M4829" t="s">
        <v>125</v>
      </c>
      <c r="N4829" t="s">
        <v>55</v>
      </c>
      <c r="O4829" t="s">
        <v>11772</v>
      </c>
      <c r="P4829" t="s">
        <v>57</v>
      </c>
      <c r="Q4829" t="s">
        <v>58</v>
      </c>
      <c r="R4829" t="s">
        <v>59</v>
      </c>
      <c r="S4829" s="1">
        <v>46039</v>
      </c>
      <c r="T4829" s="1">
        <v>46041</v>
      </c>
      <c r="U4829" s="1">
        <v>46265</v>
      </c>
      <c r="V4829" t="s">
        <v>61</v>
      </c>
      <c r="W4829" t="s">
        <v>34577</v>
      </c>
      <c r="X4829" t="s">
        <v>34578</v>
      </c>
      <c r="Y4829" s="4">
        <v>16814685</v>
      </c>
      <c r="Z4829" t="s">
        <v>66</v>
      </c>
      <c r="AA4829" s="7">
        <v>1120979</v>
      </c>
      <c r="AB4829" t="s">
        <v>395</v>
      </c>
      <c r="AC4829" s="5">
        <f t="shared" si="75"/>
        <v>6.6666666666666666E-2</v>
      </c>
      <c r="AD4829" t="s">
        <v>66</v>
      </c>
      <c r="AE4829" t="s">
        <v>66</v>
      </c>
      <c r="AF4829" t="s">
        <v>66</v>
      </c>
      <c r="AG4829" t="s">
        <v>395</v>
      </c>
      <c r="AH4829" t="s">
        <v>66</v>
      </c>
      <c r="AI4829" t="s">
        <v>67</v>
      </c>
      <c r="AJ4829" t="s">
        <v>64</v>
      </c>
      <c r="AK4829">
        <v>0</v>
      </c>
      <c r="AL4829" t="s">
        <v>68</v>
      </c>
      <c r="AM4829" t="s">
        <v>68</v>
      </c>
      <c r="AN4829" t="s">
        <v>34579</v>
      </c>
      <c r="AO4829" t="s">
        <v>11772</v>
      </c>
      <c r="AP4829" t="s">
        <v>3618</v>
      </c>
      <c r="AQ4829" t="s">
        <v>72</v>
      </c>
      <c r="AR4829" t="s">
        <v>142622</v>
      </c>
      <c r="AS4829" t="s">
        <v>142622</v>
      </c>
      <c r="AT4829" t="s">
        <v>142622</v>
      </c>
    </row>
    <row r="4830" spans="1:46" x14ac:dyDescent="0.25">
      <c r="A4830" t="s">
        <v>83</v>
      </c>
      <c r="B4830" t="s">
        <v>43</v>
      </c>
      <c r="C4830" t="s">
        <v>84</v>
      </c>
      <c r="D4830" t="s">
        <v>60</v>
      </c>
      <c r="E4830" t="s">
        <v>85</v>
      </c>
      <c r="F4830" t="s">
        <v>47</v>
      </c>
      <c r="G4830" t="s">
        <v>86</v>
      </c>
      <c r="H4830" t="s">
        <v>49</v>
      </c>
      <c r="I4830" t="s">
        <v>50</v>
      </c>
      <c r="J4830" t="s">
        <v>34580</v>
      </c>
      <c r="K4830" t="s">
        <v>34581</v>
      </c>
      <c r="L4830" t="s">
        <v>34582</v>
      </c>
      <c r="M4830" t="s">
        <v>54</v>
      </c>
      <c r="N4830" t="s">
        <v>55</v>
      </c>
      <c r="O4830" t="s">
        <v>34583</v>
      </c>
      <c r="P4830" t="s">
        <v>57</v>
      </c>
      <c r="Q4830" t="s">
        <v>58</v>
      </c>
      <c r="R4830" t="s">
        <v>59</v>
      </c>
      <c r="S4830" s="1">
        <v>46035</v>
      </c>
      <c r="T4830" s="1">
        <v>46040</v>
      </c>
      <c r="U4830" s="1">
        <v>46234</v>
      </c>
      <c r="V4830" t="s">
        <v>61</v>
      </c>
      <c r="W4830" t="s">
        <v>34584</v>
      </c>
      <c r="X4830" t="s">
        <v>34585</v>
      </c>
      <c r="Y4830" s="4">
        <v>54288766</v>
      </c>
      <c r="Z4830" t="s">
        <v>66</v>
      </c>
      <c r="AA4830" s="6" t="s">
        <v>66</v>
      </c>
      <c r="AB4830" t="s">
        <v>34586</v>
      </c>
      <c r="AC4830" s="5">
        <f t="shared" si="75"/>
        <v>0</v>
      </c>
      <c r="AD4830" t="s">
        <v>66</v>
      </c>
      <c r="AE4830" t="s">
        <v>66</v>
      </c>
      <c r="AF4830" t="s">
        <v>66</v>
      </c>
      <c r="AG4830" t="s">
        <v>34586</v>
      </c>
      <c r="AH4830" t="s">
        <v>34586</v>
      </c>
      <c r="AI4830" t="s">
        <v>67</v>
      </c>
      <c r="AJ4830" t="s">
        <v>64</v>
      </c>
      <c r="AK4830">
        <v>0</v>
      </c>
      <c r="AL4830" t="s">
        <v>68</v>
      </c>
      <c r="AM4830" t="s">
        <v>68</v>
      </c>
      <c r="AN4830" t="s">
        <v>34587</v>
      </c>
      <c r="AO4830" t="s">
        <v>34583</v>
      </c>
      <c r="AP4830" t="s">
        <v>108</v>
      </c>
      <c r="AQ4830" t="s">
        <v>72</v>
      </c>
      <c r="AR4830" t="s">
        <v>142622</v>
      </c>
      <c r="AS4830" t="s">
        <v>142622</v>
      </c>
      <c r="AT4830" t="s">
        <v>142622</v>
      </c>
    </row>
    <row r="4831" spans="1:46" x14ac:dyDescent="0.25">
      <c r="A4831" t="s">
        <v>530</v>
      </c>
      <c r="B4831" t="s">
        <v>43</v>
      </c>
      <c r="C4831" t="s">
        <v>84</v>
      </c>
      <c r="D4831" t="s">
        <v>60</v>
      </c>
      <c r="E4831" t="s">
        <v>85</v>
      </c>
      <c r="F4831" t="s">
        <v>47</v>
      </c>
      <c r="G4831" t="s">
        <v>274</v>
      </c>
      <c r="H4831" t="s">
        <v>49</v>
      </c>
      <c r="I4831" t="s">
        <v>50</v>
      </c>
      <c r="J4831" t="s">
        <v>34588</v>
      </c>
      <c r="K4831" t="s">
        <v>34589</v>
      </c>
      <c r="L4831" t="s">
        <v>34590</v>
      </c>
      <c r="M4831" t="s">
        <v>148</v>
      </c>
      <c r="N4831" t="s">
        <v>55</v>
      </c>
      <c r="O4831" t="s">
        <v>1667</v>
      </c>
      <c r="P4831" t="s">
        <v>57</v>
      </c>
      <c r="Q4831" t="s">
        <v>58</v>
      </c>
      <c r="R4831" t="s">
        <v>59</v>
      </c>
      <c r="S4831" s="1">
        <v>46051</v>
      </c>
      <c r="T4831" s="1">
        <v>46052</v>
      </c>
      <c r="U4831" s="1">
        <v>46341</v>
      </c>
      <c r="V4831" t="s">
        <v>61</v>
      </c>
      <c r="W4831" t="s">
        <v>34591</v>
      </c>
      <c r="X4831" t="s">
        <v>34592</v>
      </c>
      <c r="Y4831" s="4">
        <v>40167844</v>
      </c>
      <c r="Z4831" t="s">
        <v>66</v>
      </c>
      <c r="AA4831" s="7">
        <v>4119779</v>
      </c>
      <c r="AB4831" t="s">
        <v>5146</v>
      </c>
      <c r="AC4831" s="5">
        <f t="shared" si="75"/>
        <v>0.10256410575583792</v>
      </c>
      <c r="AD4831" t="s">
        <v>440</v>
      </c>
      <c r="AE4831" t="s">
        <v>66</v>
      </c>
      <c r="AF4831" t="s">
        <v>66</v>
      </c>
      <c r="AG4831" t="s">
        <v>5146</v>
      </c>
      <c r="AH4831" t="s">
        <v>66</v>
      </c>
      <c r="AI4831" t="s">
        <v>67</v>
      </c>
      <c r="AJ4831" t="s">
        <v>64</v>
      </c>
      <c r="AK4831">
        <v>0</v>
      </c>
      <c r="AL4831" t="s">
        <v>68</v>
      </c>
      <c r="AM4831" t="s">
        <v>68</v>
      </c>
      <c r="AN4831" t="s">
        <v>34593</v>
      </c>
      <c r="AO4831" t="s">
        <v>1667</v>
      </c>
      <c r="AP4831" t="s">
        <v>5761</v>
      </c>
      <c r="AQ4831" t="s">
        <v>72</v>
      </c>
      <c r="AR4831" t="s">
        <v>142622</v>
      </c>
      <c r="AS4831" t="s">
        <v>142622</v>
      </c>
      <c r="AT4831" t="s">
        <v>142622</v>
      </c>
    </row>
    <row r="4832" spans="1:46" x14ac:dyDescent="0.25">
      <c r="A4832" t="s">
        <v>96</v>
      </c>
      <c r="B4832" t="s">
        <v>43</v>
      </c>
      <c r="C4832" t="s">
        <v>97</v>
      </c>
      <c r="D4832" t="s">
        <v>60</v>
      </c>
      <c r="E4832" t="s">
        <v>98</v>
      </c>
      <c r="F4832" t="s">
        <v>47</v>
      </c>
      <c r="G4832" t="s">
        <v>48</v>
      </c>
      <c r="H4832" t="s">
        <v>49</v>
      </c>
      <c r="I4832" t="s">
        <v>50</v>
      </c>
      <c r="J4832" t="s">
        <v>34594</v>
      </c>
      <c r="K4832" t="s">
        <v>34595</v>
      </c>
      <c r="L4832" t="s">
        <v>34596</v>
      </c>
      <c r="M4832" t="s">
        <v>54</v>
      </c>
      <c r="N4832" t="s">
        <v>77</v>
      </c>
      <c r="O4832" t="s">
        <v>666</v>
      </c>
      <c r="P4832" t="s">
        <v>78</v>
      </c>
      <c r="Q4832" t="s">
        <v>79</v>
      </c>
      <c r="R4832" t="s">
        <v>80</v>
      </c>
      <c r="S4832" s="1">
        <v>46048</v>
      </c>
      <c r="T4832" s="1">
        <v>46049</v>
      </c>
      <c r="U4832" s="1">
        <v>46234</v>
      </c>
      <c r="V4832" t="s">
        <v>150</v>
      </c>
      <c r="W4832" t="s">
        <v>30512</v>
      </c>
      <c r="X4832" t="s">
        <v>30513</v>
      </c>
      <c r="Y4832" s="4">
        <v>648590319</v>
      </c>
      <c r="Z4832" t="s">
        <v>66</v>
      </c>
      <c r="AA4832" s="6" t="s">
        <v>66</v>
      </c>
      <c r="AB4832" t="s">
        <v>34597</v>
      </c>
      <c r="AC4832" s="5">
        <f t="shared" si="75"/>
        <v>0</v>
      </c>
      <c r="AD4832" t="s">
        <v>66</v>
      </c>
      <c r="AE4832" t="s">
        <v>66</v>
      </c>
      <c r="AF4832" t="s">
        <v>66</v>
      </c>
      <c r="AG4832" t="s">
        <v>34597</v>
      </c>
      <c r="AH4832" t="s">
        <v>34598</v>
      </c>
      <c r="AI4832" t="s">
        <v>67</v>
      </c>
      <c r="AJ4832" t="s">
        <v>64</v>
      </c>
      <c r="AK4832">
        <v>0</v>
      </c>
      <c r="AL4832" t="s">
        <v>68</v>
      </c>
      <c r="AM4832" t="s">
        <v>68</v>
      </c>
      <c r="AN4832" t="s">
        <v>34599</v>
      </c>
      <c r="AO4832" t="s">
        <v>666</v>
      </c>
      <c r="AP4832" t="s">
        <v>2419</v>
      </c>
      <c r="AQ4832" t="s">
        <v>72</v>
      </c>
      <c r="AR4832" t="s">
        <v>142622</v>
      </c>
      <c r="AS4832" t="s">
        <v>142622</v>
      </c>
      <c r="AT4832" t="s">
        <v>142622</v>
      </c>
    </row>
    <row r="4833" spans="1:46" x14ac:dyDescent="0.25">
      <c r="A4833" t="s">
        <v>442</v>
      </c>
      <c r="B4833" t="s">
        <v>43</v>
      </c>
      <c r="C4833" t="s">
        <v>443</v>
      </c>
      <c r="D4833" t="s">
        <v>444</v>
      </c>
      <c r="E4833" t="s">
        <v>445</v>
      </c>
      <c r="F4833" t="s">
        <v>47</v>
      </c>
      <c r="G4833" t="s">
        <v>48</v>
      </c>
      <c r="H4833" t="s">
        <v>49</v>
      </c>
      <c r="I4833" t="s">
        <v>50</v>
      </c>
      <c r="J4833" t="s">
        <v>34600</v>
      </c>
      <c r="K4833" t="s">
        <v>34601</v>
      </c>
      <c r="L4833" t="s">
        <v>34602</v>
      </c>
      <c r="M4833" t="s">
        <v>148</v>
      </c>
      <c r="N4833" t="s">
        <v>55</v>
      </c>
      <c r="O4833" t="s">
        <v>34606</v>
      </c>
      <c r="P4833" t="s">
        <v>57</v>
      </c>
      <c r="Q4833" t="s">
        <v>58</v>
      </c>
      <c r="R4833" t="s">
        <v>59</v>
      </c>
      <c r="S4833" s="1">
        <v>46052</v>
      </c>
      <c r="T4833" s="1">
        <v>46054</v>
      </c>
      <c r="U4833" s="1">
        <v>46361</v>
      </c>
      <c r="V4833" t="s">
        <v>61</v>
      </c>
      <c r="W4833" t="s">
        <v>34603</v>
      </c>
      <c r="X4833" t="s">
        <v>34604</v>
      </c>
      <c r="Y4833" s="4">
        <v>32508341</v>
      </c>
      <c r="Z4833" t="s">
        <v>66</v>
      </c>
      <c r="AA4833" s="7">
        <v>5955617</v>
      </c>
      <c r="AB4833" t="s">
        <v>5507</v>
      </c>
      <c r="AC4833" s="5">
        <f t="shared" si="75"/>
        <v>0.18320273556869604</v>
      </c>
      <c r="AD4833" t="s">
        <v>4405</v>
      </c>
      <c r="AE4833" t="s">
        <v>66</v>
      </c>
      <c r="AF4833" t="s">
        <v>66</v>
      </c>
      <c r="AG4833" t="s">
        <v>5507</v>
      </c>
      <c r="AH4833" t="s">
        <v>66</v>
      </c>
      <c r="AI4833" t="s">
        <v>67</v>
      </c>
      <c r="AJ4833" t="s">
        <v>64</v>
      </c>
      <c r="AK4833">
        <v>0</v>
      </c>
      <c r="AL4833" t="s">
        <v>68</v>
      </c>
      <c r="AM4833" t="s">
        <v>68</v>
      </c>
      <c r="AN4833" t="s">
        <v>34605</v>
      </c>
      <c r="AO4833" t="s">
        <v>34606</v>
      </c>
      <c r="AP4833" t="s">
        <v>450</v>
      </c>
      <c r="AQ4833" t="s">
        <v>72</v>
      </c>
      <c r="AR4833" t="s">
        <v>142622</v>
      </c>
      <c r="AS4833" t="s">
        <v>142622</v>
      </c>
      <c r="AT4833" t="s">
        <v>142622</v>
      </c>
    </row>
    <row r="4834" spans="1:46" x14ac:dyDescent="0.25">
      <c r="A4834" t="s">
        <v>96</v>
      </c>
      <c r="B4834" t="s">
        <v>43</v>
      </c>
      <c r="C4834" t="s">
        <v>97</v>
      </c>
      <c r="D4834" t="s">
        <v>60</v>
      </c>
      <c r="E4834" t="s">
        <v>98</v>
      </c>
      <c r="F4834" t="s">
        <v>47</v>
      </c>
      <c r="G4834" t="s">
        <v>48</v>
      </c>
      <c r="H4834" t="s">
        <v>49</v>
      </c>
      <c r="I4834" t="s">
        <v>50</v>
      </c>
      <c r="J4834" t="s">
        <v>34607</v>
      </c>
      <c r="K4834" t="s">
        <v>34608</v>
      </c>
      <c r="L4834" t="s">
        <v>34609</v>
      </c>
      <c r="M4834" t="s">
        <v>54</v>
      </c>
      <c r="N4834" t="s">
        <v>55</v>
      </c>
      <c r="O4834" t="s">
        <v>34613</v>
      </c>
      <c r="P4834" t="s">
        <v>57</v>
      </c>
      <c r="Q4834" t="s">
        <v>58</v>
      </c>
      <c r="R4834" t="s">
        <v>59</v>
      </c>
      <c r="S4834" s="1">
        <v>46052</v>
      </c>
      <c r="T4834" s="1">
        <v>46054</v>
      </c>
      <c r="U4834" s="1">
        <v>46203</v>
      </c>
      <c r="V4834" t="s">
        <v>61</v>
      </c>
      <c r="W4834" t="s">
        <v>34610</v>
      </c>
      <c r="X4834" t="s">
        <v>34611</v>
      </c>
      <c r="Y4834" s="4">
        <v>25616250</v>
      </c>
      <c r="Z4834" t="s">
        <v>66</v>
      </c>
      <c r="AA4834" s="6" t="s">
        <v>66</v>
      </c>
      <c r="AB4834" t="s">
        <v>3962</v>
      </c>
      <c r="AC4834" s="5">
        <f t="shared" si="75"/>
        <v>0</v>
      </c>
      <c r="AD4834" t="s">
        <v>66</v>
      </c>
      <c r="AE4834" t="s">
        <v>66</v>
      </c>
      <c r="AF4834" t="s">
        <v>66</v>
      </c>
      <c r="AG4834" t="s">
        <v>3962</v>
      </c>
      <c r="AH4834" t="s">
        <v>66</v>
      </c>
      <c r="AI4834" t="s">
        <v>67</v>
      </c>
      <c r="AJ4834" t="s">
        <v>64</v>
      </c>
      <c r="AK4834">
        <v>0</v>
      </c>
      <c r="AL4834" t="s">
        <v>68</v>
      </c>
      <c r="AM4834" t="s">
        <v>68</v>
      </c>
      <c r="AN4834" t="s">
        <v>34612</v>
      </c>
      <c r="AO4834" t="s">
        <v>34613</v>
      </c>
      <c r="AP4834" t="s">
        <v>3967</v>
      </c>
      <c r="AQ4834" t="s">
        <v>72</v>
      </c>
      <c r="AR4834" t="s">
        <v>142622</v>
      </c>
      <c r="AS4834" t="s">
        <v>142622</v>
      </c>
      <c r="AT4834" t="s">
        <v>142622</v>
      </c>
    </row>
    <row r="4835" spans="1:46" x14ac:dyDescent="0.25">
      <c r="A4835" t="s">
        <v>271</v>
      </c>
      <c r="B4835" t="s">
        <v>43</v>
      </c>
      <c r="C4835" t="s">
        <v>272</v>
      </c>
      <c r="D4835" t="s">
        <v>60</v>
      </c>
      <c r="E4835" t="s">
        <v>273</v>
      </c>
      <c r="F4835" t="s">
        <v>47</v>
      </c>
      <c r="G4835" t="s">
        <v>274</v>
      </c>
      <c r="H4835" t="s">
        <v>49</v>
      </c>
      <c r="I4835" t="s">
        <v>50</v>
      </c>
      <c r="J4835" t="s">
        <v>34614</v>
      </c>
      <c r="K4835" t="s">
        <v>34615</v>
      </c>
      <c r="L4835" t="s">
        <v>34616</v>
      </c>
      <c r="M4835" t="s">
        <v>54</v>
      </c>
      <c r="N4835" t="s">
        <v>55</v>
      </c>
      <c r="O4835" t="s">
        <v>34617</v>
      </c>
      <c r="P4835" t="s">
        <v>57</v>
      </c>
      <c r="Q4835" t="s">
        <v>58</v>
      </c>
      <c r="R4835" t="s">
        <v>59</v>
      </c>
      <c r="S4835" s="1">
        <v>46047</v>
      </c>
      <c r="T4835" s="1">
        <v>46049</v>
      </c>
      <c r="U4835" s="1">
        <v>46387</v>
      </c>
      <c r="V4835" t="s">
        <v>61</v>
      </c>
      <c r="W4835" t="s">
        <v>34618</v>
      </c>
      <c r="X4835" t="s">
        <v>34619</v>
      </c>
      <c r="Y4835" s="4">
        <v>57983000</v>
      </c>
      <c r="Z4835" t="s">
        <v>66</v>
      </c>
      <c r="AA4835" s="7">
        <v>6302500</v>
      </c>
      <c r="AB4835" t="s">
        <v>8794</v>
      </c>
      <c r="AC4835" s="5">
        <f t="shared" si="75"/>
        <v>0.10869565217391304</v>
      </c>
      <c r="AD4835" t="s">
        <v>66</v>
      </c>
      <c r="AE4835" t="s">
        <v>66</v>
      </c>
      <c r="AF4835" t="s">
        <v>66</v>
      </c>
      <c r="AG4835" t="s">
        <v>8794</v>
      </c>
      <c r="AH4835" t="s">
        <v>66</v>
      </c>
      <c r="AI4835" t="s">
        <v>67</v>
      </c>
      <c r="AJ4835" t="s">
        <v>64</v>
      </c>
      <c r="AK4835">
        <v>0</v>
      </c>
      <c r="AL4835" t="s">
        <v>68</v>
      </c>
      <c r="AM4835" t="s">
        <v>68</v>
      </c>
      <c r="AN4835" t="s">
        <v>34620</v>
      </c>
      <c r="AO4835" t="s">
        <v>34617</v>
      </c>
      <c r="AP4835" t="s">
        <v>11068</v>
      </c>
      <c r="AQ4835" t="s">
        <v>72</v>
      </c>
      <c r="AR4835" t="s">
        <v>142622</v>
      </c>
      <c r="AS4835" t="s">
        <v>142622</v>
      </c>
      <c r="AT4835" t="s">
        <v>142622</v>
      </c>
    </row>
    <row r="4836" spans="1:46" x14ac:dyDescent="0.25">
      <c r="A4836" t="s">
        <v>1050</v>
      </c>
      <c r="B4836" t="s">
        <v>43</v>
      </c>
      <c r="C4836" t="s">
        <v>1051</v>
      </c>
      <c r="D4836" t="s">
        <v>1052</v>
      </c>
      <c r="E4836" t="s">
        <v>1053</v>
      </c>
      <c r="F4836" t="s">
        <v>47</v>
      </c>
      <c r="G4836" t="s">
        <v>48</v>
      </c>
      <c r="H4836" t="s">
        <v>49</v>
      </c>
      <c r="I4836" t="s">
        <v>50</v>
      </c>
      <c r="J4836" t="s">
        <v>34621</v>
      </c>
      <c r="K4836" t="s">
        <v>34622</v>
      </c>
      <c r="L4836" t="s">
        <v>34623</v>
      </c>
      <c r="M4836" t="s">
        <v>148</v>
      </c>
      <c r="N4836" t="s">
        <v>77</v>
      </c>
      <c r="O4836" t="s">
        <v>34629</v>
      </c>
      <c r="P4836" t="s">
        <v>78</v>
      </c>
      <c r="Q4836" t="s">
        <v>79</v>
      </c>
      <c r="R4836" t="s">
        <v>80</v>
      </c>
      <c r="S4836" s="1">
        <v>46022</v>
      </c>
      <c r="T4836" s="1">
        <v>46022</v>
      </c>
      <c r="U4836" s="1">
        <v>46234</v>
      </c>
      <c r="V4836" t="s">
        <v>150</v>
      </c>
      <c r="W4836" t="s">
        <v>34624</v>
      </c>
      <c r="X4836" t="s">
        <v>34625</v>
      </c>
      <c r="Y4836" s="4">
        <v>918228979</v>
      </c>
      <c r="Z4836" t="s">
        <v>66</v>
      </c>
      <c r="AA4836" s="6" t="s">
        <v>66</v>
      </c>
      <c r="AB4836" t="s">
        <v>34626</v>
      </c>
      <c r="AC4836" s="5">
        <f t="shared" si="75"/>
        <v>0</v>
      </c>
      <c r="AD4836" t="s">
        <v>66</v>
      </c>
      <c r="AE4836" t="s">
        <v>66</v>
      </c>
      <c r="AF4836" t="s">
        <v>66</v>
      </c>
      <c r="AG4836" t="s">
        <v>34626</v>
      </c>
      <c r="AH4836" t="s">
        <v>34627</v>
      </c>
      <c r="AI4836" t="s">
        <v>67</v>
      </c>
      <c r="AJ4836" t="s">
        <v>64</v>
      </c>
      <c r="AK4836">
        <v>0</v>
      </c>
      <c r="AL4836" t="s">
        <v>68</v>
      </c>
      <c r="AM4836" t="s">
        <v>68</v>
      </c>
      <c r="AN4836" t="s">
        <v>34628</v>
      </c>
      <c r="AO4836" t="s">
        <v>34629</v>
      </c>
      <c r="AP4836" t="s">
        <v>431</v>
      </c>
      <c r="AQ4836" t="s">
        <v>72</v>
      </c>
      <c r="AR4836" t="s">
        <v>142622</v>
      </c>
      <c r="AS4836" t="s">
        <v>142622</v>
      </c>
      <c r="AT4836" t="s">
        <v>142622</v>
      </c>
    </row>
    <row r="4837" spans="1:46" x14ac:dyDescent="0.25">
      <c r="A4837" t="s">
        <v>3561</v>
      </c>
      <c r="B4837" t="s">
        <v>43</v>
      </c>
      <c r="C4837" t="s">
        <v>3562</v>
      </c>
      <c r="D4837" t="s">
        <v>3563</v>
      </c>
      <c r="E4837" t="s">
        <v>3564</v>
      </c>
      <c r="F4837" t="s">
        <v>47</v>
      </c>
      <c r="G4837" t="s">
        <v>48</v>
      </c>
      <c r="H4837" t="s">
        <v>49</v>
      </c>
      <c r="I4837" t="s">
        <v>50</v>
      </c>
      <c r="J4837" t="s">
        <v>34630</v>
      </c>
      <c r="K4837" t="s">
        <v>34631</v>
      </c>
      <c r="L4837" t="s">
        <v>34632</v>
      </c>
      <c r="M4837" t="s">
        <v>54</v>
      </c>
      <c r="N4837" t="s">
        <v>55</v>
      </c>
      <c r="O4837" t="s">
        <v>34633</v>
      </c>
      <c r="P4837" t="s">
        <v>57</v>
      </c>
      <c r="Q4837" t="s">
        <v>58</v>
      </c>
      <c r="R4837" t="s">
        <v>59</v>
      </c>
      <c r="S4837" s="1">
        <v>46047</v>
      </c>
      <c r="T4837" s="1">
        <v>46052</v>
      </c>
      <c r="U4837" s="1">
        <v>46295</v>
      </c>
      <c r="V4837" t="s">
        <v>61</v>
      </c>
      <c r="W4837" t="s">
        <v>34634</v>
      </c>
      <c r="X4837" t="s">
        <v>34635</v>
      </c>
      <c r="Y4837" s="4">
        <v>21627995</v>
      </c>
      <c r="Z4837" t="s">
        <v>66</v>
      </c>
      <c r="AA4837" s="7">
        <v>169631</v>
      </c>
      <c r="AB4837" t="s">
        <v>28657</v>
      </c>
      <c r="AC4837" s="5">
        <f t="shared" si="75"/>
        <v>7.843121842778307E-3</v>
      </c>
      <c r="AD4837" t="s">
        <v>66</v>
      </c>
      <c r="AE4837" t="s">
        <v>66</v>
      </c>
      <c r="AF4837" t="s">
        <v>66</v>
      </c>
      <c r="AG4837" t="s">
        <v>28657</v>
      </c>
      <c r="AH4837" t="s">
        <v>66</v>
      </c>
      <c r="AI4837" t="s">
        <v>67</v>
      </c>
      <c r="AJ4837" t="s">
        <v>64</v>
      </c>
      <c r="AK4837">
        <v>0</v>
      </c>
      <c r="AL4837" t="s">
        <v>68</v>
      </c>
      <c r="AM4837" t="s">
        <v>68</v>
      </c>
      <c r="AN4837" t="s">
        <v>34636</v>
      </c>
      <c r="AO4837" t="s">
        <v>34633</v>
      </c>
      <c r="AP4837" t="s">
        <v>8703</v>
      </c>
      <c r="AQ4837" t="s">
        <v>72</v>
      </c>
      <c r="AR4837" t="s">
        <v>142622</v>
      </c>
      <c r="AS4837" t="s">
        <v>142622</v>
      </c>
      <c r="AT4837" t="s">
        <v>142622</v>
      </c>
    </row>
    <row r="4838" spans="1:46" x14ac:dyDescent="0.25">
      <c r="A4838" t="s">
        <v>336</v>
      </c>
      <c r="B4838" t="s">
        <v>43</v>
      </c>
      <c r="C4838" t="s">
        <v>337</v>
      </c>
      <c r="D4838" t="s">
        <v>338</v>
      </c>
      <c r="E4838" t="s">
        <v>339</v>
      </c>
      <c r="F4838" t="s">
        <v>47</v>
      </c>
      <c r="G4838" t="s">
        <v>48</v>
      </c>
      <c r="H4838" t="s">
        <v>49</v>
      </c>
      <c r="I4838" t="s">
        <v>50</v>
      </c>
      <c r="J4838" t="s">
        <v>34637</v>
      </c>
      <c r="K4838" t="s">
        <v>34638</v>
      </c>
      <c r="L4838" t="s">
        <v>34639</v>
      </c>
      <c r="M4838" t="s">
        <v>54</v>
      </c>
      <c r="N4838" t="s">
        <v>55</v>
      </c>
      <c r="O4838" t="s">
        <v>34643</v>
      </c>
      <c r="P4838" t="s">
        <v>57</v>
      </c>
      <c r="Q4838" t="s">
        <v>58</v>
      </c>
      <c r="R4838" t="s">
        <v>59</v>
      </c>
      <c r="S4838" s="1">
        <v>46033</v>
      </c>
      <c r="T4838" s="1">
        <v>46035</v>
      </c>
      <c r="U4838" s="1">
        <v>46265</v>
      </c>
      <c r="V4838" t="s">
        <v>61</v>
      </c>
      <c r="W4838" t="s">
        <v>34640</v>
      </c>
      <c r="X4838" t="s">
        <v>34641</v>
      </c>
      <c r="Y4838" s="4">
        <v>17935664</v>
      </c>
      <c r="Z4838" t="s">
        <v>66</v>
      </c>
      <c r="AA4838" s="7">
        <v>8967832</v>
      </c>
      <c r="AB4838" t="s">
        <v>9503</v>
      </c>
      <c r="AC4838" s="5">
        <f t="shared" si="75"/>
        <v>0.5</v>
      </c>
      <c r="AD4838" t="s">
        <v>9502</v>
      </c>
      <c r="AE4838" t="s">
        <v>66</v>
      </c>
      <c r="AF4838" t="s">
        <v>66</v>
      </c>
      <c r="AG4838" t="s">
        <v>9503</v>
      </c>
      <c r="AH4838" t="s">
        <v>66</v>
      </c>
      <c r="AI4838" t="s">
        <v>67</v>
      </c>
      <c r="AJ4838" t="s">
        <v>64</v>
      </c>
      <c r="AK4838">
        <v>0</v>
      </c>
      <c r="AL4838" t="s">
        <v>68</v>
      </c>
      <c r="AM4838" t="s">
        <v>68</v>
      </c>
      <c r="AN4838" t="s">
        <v>34642</v>
      </c>
      <c r="AO4838" t="s">
        <v>34643</v>
      </c>
      <c r="AP4838" t="s">
        <v>170</v>
      </c>
      <c r="AQ4838" t="s">
        <v>72</v>
      </c>
      <c r="AR4838" t="s">
        <v>142622</v>
      </c>
      <c r="AS4838" t="s">
        <v>142622</v>
      </c>
      <c r="AT4838" t="s">
        <v>142622</v>
      </c>
    </row>
    <row r="4839" spans="1:46" x14ac:dyDescent="0.25">
      <c r="A4839" t="s">
        <v>336</v>
      </c>
      <c r="B4839" t="s">
        <v>43</v>
      </c>
      <c r="C4839" t="s">
        <v>337</v>
      </c>
      <c r="D4839" t="s">
        <v>338</v>
      </c>
      <c r="E4839" t="s">
        <v>339</v>
      </c>
      <c r="F4839" t="s">
        <v>47</v>
      </c>
      <c r="G4839" t="s">
        <v>48</v>
      </c>
      <c r="H4839" t="s">
        <v>49</v>
      </c>
      <c r="I4839" t="s">
        <v>50</v>
      </c>
      <c r="J4839" t="s">
        <v>34644</v>
      </c>
      <c r="K4839" t="s">
        <v>34645</v>
      </c>
      <c r="L4839" t="s">
        <v>34646</v>
      </c>
      <c r="M4839" t="s">
        <v>54</v>
      </c>
      <c r="N4839" t="s">
        <v>77</v>
      </c>
      <c r="O4839" t="s">
        <v>34650</v>
      </c>
      <c r="P4839" t="s">
        <v>78</v>
      </c>
      <c r="Q4839" t="s">
        <v>79</v>
      </c>
      <c r="R4839" t="s">
        <v>80</v>
      </c>
      <c r="S4839" s="1">
        <v>46048</v>
      </c>
      <c r="T4839" s="1">
        <v>46050</v>
      </c>
      <c r="U4839" s="1">
        <v>46200</v>
      </c>
      <c r="V4839" t="s">
        <v>150</v>
      </c>
      <c r="W4839" t="s">
        <v>34647</v>
      </c>
      <c r="X4839" t="s">
        <v>34648</v>
      </c>
      <c r="Y4839" s="4">
        <v>278100000</v>
      </c>
      <c r="Z4839" t="s">
        <v>66</v>
      </c>
      <c r="AA4839" s="6" t="s">
        <v>66</v>
      </c>
      <c r="AB4839" t="s">
        <v>15166</v>
      </c>
      <c r="AC4839" s="5">
        <f t="shared" si="75"/>
        <v>0</v>
      </c>
      <c r="AD4839" t="s">
        <v>66</v>
      </c>
      <c r="AE4839" t="s">
        <v>66</v>
      </c>
      <c r="AF4839" t="s">
        <v>66</v>
      </c>
      <c r="AG4839" t="s">
        <v>15166</v>
      </c>
      <c r="AH4839" t="s">
        <v>66</v>
      </c>
      <c r="AI4839" t="s">
        <v>67</v>
      </c>
      <c r="AJ4839" t="s">
        <v>64</v>
      </c>
      <c r="AK4839">
        <v>0</v>
      </c>
      <c r="AL4839" t="s">
        <v>68</v>
      </c>
      <c r="AM4839" t="s">
        <v>68</v>
      </c>
      <c r="AN4839" t="s">
        <v>34649</v>
      </c>
      <c r="AO4839" t="s">
        <v>34650</v>
      </c>
      <c r="AP4839" t="s">
        <v>82</v>
      </c>
      <c r="AQ4839" t="s">
        <v>72</v>
      </c>
      <c r="AR4839" t="s">
        <v>142622</v>
      </c>
      <c r="AS4839" t="s">
        <v>142622</v>
      </c>
      <c r="AT4839" t="s">
        <v>142622</v>
      </c>
    </row>
    <row r="4840" spans="1:46" x14ac:dyDescent="0.25">
      <c r="A4840" t="s">
        <v>852</v>
      </c>
      <c r="B4840" t="s">
        <v>853</v>
      </c>
      <c r="C4840" t="s">
        <v>854</v>
      </c>
      <c r="D4840" t="s">
        <v>855</v>
      </c>
      <c r="E4840" t="s">
        <v>856</v>
      </c>
      <c r="F4840" t="s">
        <v>47</v>
      </c>
      <c r="G4840" t="s">
        <v>48</v>
      </c>
      <c r="H4840" t="s">
        <v>49</v>
      </c>
      <c r="I4840" t="s">
        <v>50</v>
      </c>
      <c r="J4840" t="s">
        <v>34651</v>
      </c>
      <c r="K4840" t="s">
        <v>34652</v>
      </c>
      <c r="L4840" t="s">
        <v>34653</v>
      </c>
      <c r="M4840" t="s">
        <v>148</v>
      </c>
      <c r="N4840" t="s">
        <v>3158</v>
      </c>
      <c r="O4840" t="s">
        <v>12083</v>
      </c>
      <c r="P4840" t="s">
        <v>78</v>
      </c>
      <c r="Q4840" t="s">
        <v>79</v>
      </c>
      <c r="R4840" t="s">
        <v>80</v>
      </c>
      <c r="S4840" s="1">
        <v>45657</v>
      </c>
      <c r="T4840" s="1">
        <v>45657</v>
      </c>
      <c r="U4840" s="1">
        <v>46203</v>
      </c>
      <c r="V4840" t="s">
        <v>150</v>
      </c>
      <c r="W4840" t="s">
        <v>34654</v>
      </c>
      <c r="X4840" t="s">
        <v>34655</v>
      </c>
      <c r="Y4840" s="4">
        <v>3835156019</v>
      </c>
      <c r="Z4840" t="s">
        <v>66</v>
      </c>
      <c r="AA4840" s="6" t="s">
        <v>66</v>
      </c>
      <c r="AB4840" t="s">
        <v>34656</v>
      </c>
      <c r="AC4840" s="5">
        <f t="shared" si="75"/>
        <v>0</v>
      </c>
      <c r="AD4840" t="s">
        <v>66</v>
      </c>
      <c r="AE4840" t="s">
        <v>66</v>
      </c>
      <c r="AF4840" t="s">
        <v>66</v>
      </c>
      <c r="AG4840" t="s">
        <v>34656</v>
      </c>
      <c r="AH4840" t="s">
        <v>66</v>
      </c>
      <c r="AI4840" t="s">
        <v>67</v>
      </c>
      <c r="AJ4840" t="s">
        <v>64</v>
      </c>
      <c r="AK4840">
        <v>0</v>
      </c>
      <c r="AL4840" t="s">
        <v>68</v>
      </c>
      <c r="AM4840" t="s">
        <v>68</v>
      </c>
      <c r="AN4840" t="s">
        <v>34657</v>
      </c>
      <c r="AO4840" t="s">
        <v>12083</v>
      </c>
      <c r="AP4840" t="s">
        <v>1166</v>
      </c>
      <c r="AQ4840" t="s">
        <v>72</v>
      </c>
      <c r="AR4840" t="s">
        <v>142622</v>
      </c>
      <c r="AS4840" t="s">
        <v>142622</v>
      </c>
      <c r="AT4840" t="s">
        <v>142622</v>
      </c>
    </row>
    <row r="4841" spans="1:46" x14ac:dyDescent="0.25">
      <c r="A4841" t="s">
        <v>530</v>
      </c>
      <c r="B4841" t="s">
        <v>43</v>
      </c>
      <c r="C4841" t="s">
        <v>84</v>
      </c>
      <c r="D4841" t="s">
        <v>60</v>
      </c>
      <c r="E4841" t="s">
        <v>85</v>
      </c>
      <c r="F4841" t="s">
        <v>47</v>
      </c>
      <c r="G4841" t="s">
        <v>274</v>
      </c>
      <c r="H4841" t="s">
        <v>49</v>
      </c>
      <c r="I4841" t="s">
        <v>50</v>
      </c>
      <c r="J4841" t="s">
        <v>34658</v>
      </c>
      <c r="K4841" t="s">
        <v>34659</v>
      </c>
      <c r="L4841" t="s">
        <v>34660</v>
      </c>
      <c r="M4841" t="s">
        <v>965</v>
      </c>
      <c r="N4841" t="s">
        <v>55</v>
      </c>
      <c r="O4841" t="s">
        <v>34665</v>
      </c>
      <c r="P4841" t="s">
        <v>57</v>
      </c>
      <c r="Q4841" t="s">
        <v>58</v>
      </c>
      <c r="R4841" t="s">
        <v>59</v>
      </c>
      <c r="S4841" s="1">
        <v>46035</v>
      </c>
      <c r="T4841" s="1">
        <v>46037</v>
      </c>
      <c r="U4841" s="1">
        <v>46265</v>
      </c>
      <c r="V4841" t="s">
        <v>61</v>
      </c>
      <c r="W4841" t="s">
        <v>34661</v>
      </c>
      <c r="X4841" t="s">
        <v>34662</v>
      </c>
      <c r="Y4841" s="4">
        <v>26459808</v>
      </c>
      <c r="Z4841" t="s">
        <v>66</v>
      </c>
      <c r="AA4841" s="7">
        <v>2480607</v>
      </c>
      <c r="AB4841" t="s">
        <v>12518</v>
      </c>
      <c r="AC4841" s="5">
        <f t="shared" si="75"/>
        <v>9.375E-2</v>
      </c>
      <c r="AD4841" t="s">
        <v>34663</v>
      </c>
      <c r="AE4841" t="s">
        <v>66</v>
      </c>
      <c r="AF4841" t="s">
        <v>66</v>
      </c>
      <c r="AG4841" t="s">
        <v>12518</v>
      </c>
      <c r="AH4841" t="s">
        <v>66</v>
      </c>
      <c r="AI4841" t="s">
        <v>67</v>
      </c>
      <c r="AJ4841" t="s">
        <v>64</v>
      </c>
      <c r="AK4841">
        <v>0</v>
      </c>
      <c r="AL4841" t="s">
        <v>68</v>
      </c>
      <c r="AM4841" t="s">
        <v>68</v>
      </c>
      <c r="AN4841" t="s">
        <v>34664</v>
      </c>
      <c r="AO4841" t="s">
        <v>34665</v>
      </c>
      <c r="AP4841" t="s">
        <v>4980</v>
      </c>
      <c r="AQ4841" t="s">
        <v>72</v>
      </c>
      <c r="AR4841" t="s">
        <v>142622</v>
      </c>
      <c r="AS4841" t="s">
        <v>142622</v>
      </c>
      <c r="AT4841" t="s">
        <v>142622</v>
      </c>
    </row>
    <row r="4842" spans="1:46" x14ac:dyDescent="0.25">
      <c r="A4842" t="s">
        <v>256</v>
      </c>
      <c r="B4842" t="s">
        <v>43</v>
      </c>
      <c r="C4842" t="s">
        <v>84</v>
      </c>
      <c r="D4842" t="s">
        <v>257</v>
      </c>
      <c r="E4842" t="s">
        <v>258</v>
      </c>
      <c r="F4842" t="s">
        <v>47</v>
      </c>
      <c r="G4842" t="s">
        <v>48</v>
      </c>
      <c r="H4842" t="s">
        <v>259</v>
      </c>
      <c r="I4842" t="s">
        <v>260</v>
      </c>
      <c r="J4842" t="s">
        <v>34666</v>
      </c>
      <c r="K4842" t="s">
        <v>34667</v>
      </c>
      <c r="L4842" t="s">
        <v>34668</v>
      </c>
      <c r="M4842" t="s">
        <v>148</v>
      </c>
      <c r="N4842" t="s">
        <v>55</v>
      </c>
      <c r="O4842" t="s">
        <v>685</v>
      </c>
      <c r="P4842" t="s">
        <v>57</v>
      </c>
      <c r="Q4842" t="s">
        <v>58</v>
      </c>
      <c r="R4842" t="s">
        <v>59</v>
      </c>
      <c r="S4842" s="1">
        <v>46051</v>
      </c>
      <c r="T4842" s="1">
        <v>46063</v>
      </c>
      <c r="U4842" s="1">
        <v>46361</v>
      </c>
      <c r="V4842" t="s">
        <v>61</v>
      </c>
      <c r="W4842" t="s">
        <v>34669</v>
      </c>
      <c r="X4842" t="s">
        <v>34670</v>
      </c>
      <c r="Y4842" s="4">
        <v>34697235</v>
      </c>
      <c r="Z4842" t="s">
        <v>66</v>
      </c>
      <c r="AA4842" s="6" t="s">
        <v>66</v>
      </c>
      <c r="AB4842" t="s">
        <v>950</v>
      </c>
      <c r="AC4842" s="5">
        <f t="shared" si="75"/>
        <v>0</v>
      </c>
      <c r="AD4842" t="s">
        <v>66</v>
      </c>
      <c r="AE4842" t="s">
        <v>66</v>
      </c>
      <c r="AF4842" t="s">
        <v>66</v>
      </c>
      <c r="AG4842" t="s">
        <v>950</v>
      </c>
      <c r="AH4842" t="s">
        <v>66</v>
      </c>
      <c r="AI4842" t="s">
        <v>67</v>
      </c>
      <c r="AJ4842" t="s">
        <v>64</v>
      </c>
      <c r="AK4842">
        <v>0</v>
      </c>
      <c r="AL4842" t="s">
        <v>68</v>
      </c>
      <c r="AM4842" t="s">
        <v>68</v>
      </c>
      <c r="AN4842" t="s">
        <v>34671</v>
      </c>
      <c r="AO4842" t="s">
        <v>685</v>
      </c>
      <c r="AP4842" t="s">
        <v>255</v>
      </c>
      <c r="AQ4842" t="s">
        <v>72</v>
      </c>
      <c r="AR4842" t="s">
        <v>142622</v>
      </c>
      <c r="AS4842" t="s">
        <v>142622</v>
      </c>
      <c r="AT4842" t="s">
        <v>142622</v>
      </c>
    </row>
    <row r="4843" spans="1:46" x14ac:dyDescent="0.25">
      <c r="A4843" t="s">
        <v>407</v>
      </c>
      <c r="B4843" t="s">
        <v>43</v>
      </c>
      <c r="C4843" t="s">
        <v>408</v>
      </c>
      <c r="D4843" t="s">
        <v>409</v>
      </c>
      <c r="E4843" t="s">
        <v>410</v>
      </c>
      <c r="F4843" t="s">
        <v>47</v>
      </c>
      <c r="G4843" t="s">
        <v>48</v>
      </c>
      <c r="H4843" t="s">
        <v>49</v>
      </c>
      <c r="I4843" t="s">
        <v>50</v>
      </c>
      <c r="J4843" t="s">
        <v>34672</v>
      </c>
      <c r="K4843" t="s">
        <v>34673</v>
      </c>
      <c r="L4843" t="s">
        <v>34674</v>
      </c>
      <c r="M4843" t="s">
        <v>148</v>
      </c>
      <c r="N4843" t="s">
        <v>55</v>
      </c>
      <c r="O4843" t="s">
        <v>14987</v>
      </c>
      <c r="P4843" t="s">
        <v>57</v>
      </c>
      <c r="Q4843" t="s">
        <v>58</v>
      </c>
      <c r="R4843" t="s">
        <v>59</v>
      </c>
      <c r="S4843" s="1">
        <v>46033</v>
      </c>
      <c r="T4843" s="1">
        <v>46037</v>
      </c>
      <c r="U4843" s="1">
        <v>46265</v>
      </c>
      <c r="V4843" t="s">
        <v>61</v>
      </c>
      <c r="W4843" t="s">
        <v>34675</v>
      </c>
      <c r="X4843" t="s">
        <v>34676</v>
      </c>
      <c r="Y4843" s="4">
        <v>38775448</v>
      </c>
      <c r="Z4843" t="s">
        <v>66</v>
      </c>
      <c r="AA4843" s="7">
        <v>4846931</v>
      </c>
      <c r="AB4843" t="s">
        <v>18614</v>
      </c>
      <c r="AC4843" s="5">
        <f t="shared" si="75"/>
        <v>0.125</v>
      </c>
      <c r="AD4843" t="s">
        <v>66</v>
      </c>
      <c r="AE4843" t="s">
        <v>66</v>
      </c>
      <c r="AF4843" t="s">
        <v>66</v>
      </c>
      <c r="AG4843" t="s">
        <v>18614</v>
      </c>
      <c r="AH4843" t="s">
        <v>66</v>
      </c>
      <c r="AI4843" t="s">
        <v>67</v>
      </c>
      <c r="AJ4843" t="s">
        <v>64</v>
      </c>
      <c r="AK4843">
        <v>0</v>
      </c>
      <c r="AL4843" t="s">
        <v>68</v>
      </c>
      <c r="AM4843" t="s">
        <v>68</v>
      </c>
      <c r="AN4843" t="s">
        <v>34677</v>
      </c>
      <c r="AO4843" t="s">
        <v>14987</v>
      </c>
      <c r="AP4843" t="s">
        <v>2681</v>
      </c>
      <c r="AQ4843" t="s">
        <v>72</v>
      </c>
      <c r="AR4843" t="s">
        <v>142622</v>
      </c>
      <c r="AS4843" t="s">
        <v>142622</v>
      </c>
      <c r="AT4843" t="s">
        <v>142622</v>
      </c>
    </row>
    <row r="4844" spans="1:46" x14ac:dyDescent="0.25">
      <c r="A4844" t="s">
        <v>1449</v>
      </c>
      <c r="B4844" t="s">
        <v>43</v>
      </c>
      <c r="C4844" t="s">
        <v>1450</v>
      </c>
      <c r="D4844" t="s">
        <v>1451</v>
      </c>
      <c r="E4844" t="s">
        <v>1452</v>
      </c>
      <c r="F4844" t="s">
        <v>47</v>
      </c>
      <c r="G4844" t="s">
        <v>48</v>
      </c>
      <c r="H4844" t="s">
        <v>49</v>
      </c>
      <c r="I4844" t="s">
        <v>50</v>
      </c>
      <c r="J4844" t="s">
        <v>34678</v>
      </c>
      <c r="K4844" t="s">
        <v>34679</v>
      </c>
      <c r="L4844" t="s">
        <v>34680</v>
      </c>
      <c r="M4844" t="s">
        <v>54</v>
      </c>
      <c r="N4844" t="s">
        <v>55</v>
      </c>
      <c r="O4844" t="s">
        <v>2506</v>
      </c>
      <c r="P4844" t="s">
        <v>57</v>
      </c>
      <c r="Q4844" t="s">
        <v>58</v>
      </c>
      <c r="R4844" t="s">
        <v>59</v>
      </c>
      <c r="S4844" s="1">
        <v>46052</v>
      </c>
      <c r="T4844" s="1">
        <v>46055</v>
      </c>
      <c r="U4844" s="1">
        <v>46265</v>
      </c>
      <c r="V4844" t="s">
        <v>61</v>
      </c>
      <c r="W4844" t="s">
        <v>34681</v>
      </c>
      <c r="X4844" t="s">
        <v>34682</v>
      </c>
      <c r="Y4844" s="4">
        <v>29868397</v>
      </c>
      <c r="Z4844" t="s">
        <v>66</v>
      </c>
      <c r="AA4844" s="6" t="s">
        <v>66</v>
      </c>
      <c r="AB4844" t="s">
        <v>1762</v>
      </c>
      <c r="AC4844" s="5">
        <f t="shared" si="75"/>
        <v>0</v>
      </c>
      <c r="AD4844" t="s">
        <v>66</v>
      </c>
      <c r="AE4844" t="s">
        <v>66</v>
      </c>
      <c r="AF4844" t="s">
        <v>66</v>
      </c>
      <c r="AG4844" t="s">
        <v>1762</v>
      </c>
      <c r="AH4844" t="s">
        <v>66</v>
      </c>
      <c r="AI4844" t="s">
        <v>67</v>
      </c>
      <c r="AJ4844" t="s">
        <v>64</v>
      </c>
      <c r="AK4844">
        <v>0</v>
      </c>
      <c r="AL4844" t="s">
        <v>68</v>
      </c>
      <c r="AM4844" t="s">
        <v>68</v>
      </c>
      <c r="AN4844" t="s">
        <v>34683</v>
      </c>
      <c r="AO4844" t="s">
        <v>2506</v>
      </c>
      <c r="AP4844" t="s">
        <v>1298</v>
      </c>
      <c r="AQ4844" t="s">
        <v>72</v>
      </c>
      <c r="AR4844" t="s">
        <v>142622</v>
      </c>
      <c r="AS4844" t="s">
        <v>142622</v>
      </c>
      <c r="AT4844" t="s">
        <v>142622</v>
      </c>
    </row>
    <row r="4845" spans="1:46" x14ac:dyDescent="0.25">
      <c r="A4845" t="s">
        <v>479</v>
      </c>
      <c r="B4845" t="s">
        <v>43</v>
      </c>
      <c r="C4845" t="s">
        <v>480</v>
      </c>
      <c r="D4845" t="s">
        <v>481</v>
      </c>
      <c r="E4845" t="s">
        <v>482</v>
      </c>
      <c r="F4845" t="s">
        <v>47</v>
      </c>
      <c r="G4845" t="s">
        <v>48</v>
      </c>
      <c r="H4845" t="s">
        <v>49</v>
      </c>
      <c r="I4845" t="s">
        <v>260</v>
      </c>
      <c r="J4845" t="s">
        <v>34684</v>
      </c>
      <c r="K4845" t="s">
        <v>34685</v>
      </c>
      <c r="L4845" t="s">
        <v>34686</v>
      </c>
      <c r="M4845" t="s">
        <v>54</v>
      </c>
      <c r="N4845" t="s">
        <v>55</v>
      </c>
      <c r="O4845" t="s">
        <v>685</v>
      </c>
      <c r="P4845" t="s">
        <v>57</v>
      </c>
      <c r="Q4845" t="s">
        <v>58</v>
      </c>
      <c r="R4845" t="s">
        <v>59</v>
      </c>
      <c r="S4845" s="1">
        <v>46050</v>
      </c>
      <c r="T4845" s="1">
        <v>46054</v>
      </c>
      <c r="U4845" s="1">
        <v>46361</v>
      </c>
      <c r="V4845" t="s">
        <v>61</v>
      </c>
      <c r="W4845" t="s">
        <v>34687</v>
      </c>
      <c r="X4845" t="s">
        <v>34688</v>
      </c>
      <c r="Y4845" s="4">
        <v>27080360</v>
      </c>
      <c r="Z4845" t="s">
        <v>66</v>
      </c>
      <c r="AA4845" s="6" t="s">
        <v>66</v>
      </c>
      <c r="AB4845" t="s">
        <v>651</v>
      </c>
      <c r="AC4845" s="5">
        <f t="shared" si="75"/>
        <v>0</v>
      </c>
      <c r="AD4845" t="s">
        <v>66</v>
      </c>
      <c r="AE4845" t="s">
        <v>66</v>
      </c>
      <c r="AF4845" t="s">
        <v>66</v>
      </c>
      <c r="AG4845" t="s">
        <v>651</v>
      </c>
      <c r="AH4845" t="s">
        <v>66</v>
      </c>
      <c r="AI4845" t="s">
        <v>67</v>
      </c>
      <c r="AJ4845" t="s">
        <v>64</v>
      </c>
      <c r="AK4845">
        <v>0</v>
      </c>
      <c r="AL4845" t="s">
        <v>68</v>
      </c>
      <c r="AM4845" t="s">
        <v>68</v>
      </c>
      <c r="AN4845" t="s">
        <v>34689</v>
      </c>
      <c r="AO4845" t="s">
        <v>685</v>
      </c>
      <c r="AP4845" t="s">
        <v>255</v>
      </c>
      <c r="AQ4845" t="s">
        <v>72</v>
      </c>
      <c r="AR4845" t="s">
        <v>142622</v>
      </c>
      <c r="AS4845" t="s">
        <v>142622</v>
      </c>
      <c r="AT4845" t="s">
        <v>142622</v>
      </c>
    </row>
    <row r="4846" spans="1:46" x14ac:dyDescent="0.25">
      <c r="A4846" t="s">
        <v>299</v>
      </c>
      <c r="B4846" t="s">
        <v>43</v>
      </c>
      <c r="C4846" t="s">
        <v>300</v>
      </c>
      <c r="D4846" t="s">
        <v>301</v>
      </c>
      <c r="E4846" t="s">
        <v>302</v>
      </c>
      <c r="F4846" t="s">
        <v>47</v>
      </c>
      <c r="G4846" t="s">
        <v>48</v>
      </c>
      <c r="H4846" t="s">
        <v>49</v>
      </c>
      <c r="I4846" t="s">
        <v>50</v>
      </c>
      <c r="J4846" t="s">
        <v>34690</v>
      </c>
      <c r="K4846" t="s">
        <v>34691</v>
      </c>
      <c r="L4846" t="s">
        <v>34692</v>
      </c>
      <c r="M4846" t="s">
        <v>54</v>
      </c>
      <c r="N4846" t="s">
        <v>55</v>
      </c>
      <c r="O4846" t="s">
        <v>435</v>
      </c>
      <c r="P4846" t="s">
        <v>57</v>
      </c>
      <c r="Q4846" t="s">
        <v>58</v>
      </c>
      <c r="R4846" t="s">
        <v>59</v>
      </c>
      <c r="S4846" s="1">
        <v>46033</v>
      </c>
      <c r="T4846" s="1">
        <v>46033</v>
      </c>
      <c r="U4846" s="1">
        <v>46371</v>
      </c>
      <c r="V4846" t="s">
        <v>61</v>
      </c>
      <c r="W4846" t="s">
        <v>34693</v>
      </c>
      <c r="X4846" t="s">
        <v>34694</v>
      </c>
      <c r="Y4846" s="4">
        <v>52956568</v>
      </c>
      <c r="Z4846" t="s">
        <v>66</v>
      </c>
      <c r="AA4846" s="7">
        <v>18419676</v>
      </c>
      <c r="AB4846" t="s">
        <v>12437</v>
      </c>
      <c r="AC4846" s="5">
        <f t="shared" si="75"/>
        <v>0.34782609024059113</v>
      </c>
      <c r="AD4846" t="s">
        <v>1728</v>
      </c>
      <c r="AE4846" t="s">
        <v>66</v>
      </c>
      <c r="AF4846" t="s">
        <v>66</v>
      </c>
      <c r="AG4846" t="s">
        <v>12437</v>
      </c>
      <c r="AH4846" t="s">
        <v>10264</v>
      </c>
      <c r="AI4846" t="s">
        <v>67</v>
      </c>
      <c r="AJ4846" t="s">
        <v>64</v>
      </c>
      <c r="AK4846">
        <v>0</v>
      </c>
      <c r="AL4846" t="s">
        <v>68</v>
      </c>
      <c r="AM4846" t="s">
        <v>68</v>
      </c>
      <c r="AN4846" t="s">
        <v>34695</v>
      </c>
      <c r="AO4846" t="s">
        <v>435</v>
      </c>
      <c r="AP4846" t="s">
        <v>1410</v>
      </c>
      <c r="AQ4846" t="s">
        <v>72</v>
      </c>
      <c r="AR4846" t="s">
        <v>142622</v>
      </c>
      <c r="AS4846" t="s">
        <v>142622</v>
      </c>
      <c r="AT4846" t="s">
        <v>142622</v>
      </c>
    </row>
    <row r="4847" spans="1:46" x14ac:dyDescent="0.25">
      <c r="A4847" t="s">
        <v>407</v>
      </c>
      <c r="B4847" t="s">
        <v>43</v>
      </c>
      <c r="C4847" t="s">
        <v>408</v>
      </c>
      <c r="D4847" t="s">
        <v>409</v>
      </c>
      <c r="E4847" t="s">
        <v>410</v>
      </c>
      <c r="F4847" t="s">
        <v>47</v>
      </c>
      <c r="G4847" t="s">
        <v>48</v>
      </c>
      <c r="H4847" t="s">
        <v>49</v>
      </c>
      <c r="I4847" t="s">
        <v>50</v>
      </c>
      <c r="J4847" t="s">
        <v>34696</v>
      </c>
      <c r="K4847" t="s">
        <v>34697</v>
      </c>
      <c r="L4847" t="s">
        <v>34698</v>
      </c>
      <c r="M4847" t="s">
        <v>148</v>
      </c>
      <c r="N4847" t="s">
        <v>55</v>
      </c>
      <c r="O4847" t="s">
        <v>17443</v>
      </c>
      <c r="P4847" t="s">
        <v>57</v>
      </c>
      <c r="Q4847" t="s">
        <v>58</v>
      </c>
      <c r="R4847" t="s">
        <v>59</v>
      </c>
      <c r="S4847" s="1">
        <v>46034</v>
      </c>
      <c r="T4847" s="1">
        <v>46036</v>
      </c>
      <c r="U4847" s="1">
        <v>46265</v>
      </c>
      <c r="V4847" t="s">
        <v>61</v>
      </c>
      <c r="W4847" t="s">
        <v>34699</v>
      </c>
      <c r="X4847" t="s">
        <v>34700</v>
      </c>
      <c r="Y4847" s="4">
        <v>32958232</v>
      </c>
      <c r="Z4847" t="s">
        <v>66</v>
      </c>
      <c r="AA4847" s="7">
        <v>4119779</v>
      </c>
      <c r="AB4847" t="s">
        <v>843</v>
      </c>
      <c r="AC4847" s="5">
        <f t="shared" si="75"/>
        <v>0.125</v>
      </c>
      <c r="AD4847" t="s">
        <v>66</v>
      </c>
      <c r="AE4847" t="s">
        <v>66</v>
      </c>
      <c r="AF4847" t="s">
        <v>66</v>
      </c>
      <c r="AG4847" t="s">
        <v>843</v>
      </c>
      <c r="AH4847" t="s">
        <v>66</v>
      </c>
      <c r="AI4847" t="s">
        <v>67</v>
      </c>
      <c r="AJ4847" t="s">
        <v>64</v>
      </c>
      <c r="AK4847">
        <v>0</v>
      </c>
      <c r="AL4847" t="s">
        <v>68</v>
      </c>
      <c r="AM4847" t="s">
        <v>68</v>
      </c>
      <c r="AN4847" t="s">
        <v>34701</v>
      </c>
      <c r="AO4847" t="s">
        <v>17443</v>
      </c>
      <c r="AP4847" t="s">
        <v>170</v>
      </c>
      <c r="AQ4847" t="s">
        <v>72</v>
      </c>
      <c r="AR4847" t="s">
        <v>142622</v>
      </c>
      <c r="AS4847" t="s">
        <v>142622</v>
      </c>
      <c r="AT4847" t="s">
        <v>142622</v>
      </c>
    </row>
    <row r="4848" spans="1:46" x14ac:dyDescent="0.25">
      <c r="A4848" t="s">
        <v>73</v>
      </c>
      <c r="B4848" t="s">
        <v>43</v>
      </c>
      <c r="C4848" t="s">
        <v>74</v>
      </c>
      <c r="D4848" t="s">
        <v>75</v>
      </c>
      <c r="E4848" t="s">
        <v>76</v>
      </c>
      <c r="F4848" t="s">
        <v>47</v>
      </c>
      <c r="G4848" t="s">
        <v>48</v>
      </c>
      <c r="H4848" t="s">
        <v>49</v>
      </c>
      <c r="I4848" t="s">
        <v>50</v>
      </c>
      <c r="J4848" t="s">
        <v>34702</v>
      </c>
      <c r="K4848" t="s">
        <v>34703</v>
      </c>
      <c r="L4848" t="s">
        <v>34704</v>
      </c>
      <c r="M4848" t="s">
        <v>54</v>
      </c>
      <c r="N4848" t="s">
        <v>55</v>
      </c>
      <c r="O4848" t="s">
        <v>34705</v>
      </c>
      <c r="P4848" t="s">
        <v>57</v>
      </c>
      <c r="Q4848" t="s">
        <v>58</v>
      </c>
      <c r="R4848" t="s">
        <v>59</v>
      </c>
      <c r="S4848" s="1">
        <v>46052</v>
      </c>
      <c r="T4848" s="1">
        <v>46053</v>
      </c>
      <c r="U4848" s="1">
        <v>46356</v>
      </c>
      <c r="V4848" t="s">
        <v>61</v>
      </c>
      <c r="W4848" t="s">
        <v>34706</v>
      </c>
      <c r="X4848" t="s">
        <v>34707</v>
      </c>
      <c r="Y4848" s="4">
        <v>26677329</v>
      </c>
      <c r="Z4848" t="s">
        <v>66</v>
      </c>
      <c r="AA4848" s="7">
        <v>7622094</v>
      </c>
      <c r="AB4848" t="s">
        <v>34709</v>
      </c>
      <c r="AC4848" s="5">
        <f t="shared" si="75"/>
        <v>0.2857142857142857</v>
      </c>
      <c r="AD4848" t="s">
        <v>34710</v>
      </c>
      <c r="AE4848" t="s">
        <v>66</v>
      </c>
      <c r="AF4848" t="s">
        <v>66</v>
      </c>
      <c r="AG4848" t="s">
        <v>34709</v>
      </c>
      <c r="AH4848" t="s">
        <v>66</v>
      </c>
      <c r="AI4848" t="s">
        <v>67</v>
      </c>
      <c r="AJ4848" t="s">
        <v>64</v>
      </c>
      <c r="AK4848">
        <v>0</v>
      </c>
      <c r="AL4848" t="s">
        <v>68</v>
      </c>
      <c r="AM4848" t="s">
        <v>68</v>
      </c>
      <c r="AN4848" t="s">
        <v>34711</v>
      </c>
      <c r="AO4848" t="s">
        <v>34705</v>
      </c>
      <c r="AP4848" t="s">
        <v>1049</v>
      </c>
      <c r="AQ4848" t="s">
        <v>72</v>
      </c>
      <c r="AR4848" t="s">
        <v>142622</v>
      </c>
      <c r="AS4848" t="s">
        <v>142622</v>
      </c>
      <c r="AT4848" t="s">
        <v>142622</v>
      </c>
    </row>
    <row r="4849" spans="1:46" x14ac:dyDescent="0.25">
      <c r="A4849" t="s">
        <v>442</v>
      </c>
      <c r="B4849" t="s">
        <v>43</v>
      </c>
      <c r="C4849" t="s">
        <v>443</v>
      </c>
      <c r="D4849" t="s">
        <v>444</v>
      </c>
      <c r="E4849" t="s">
        <v>445</v>
      </c>
      <c r="F4849" t="s">
        <v>47</v>
      </c>
      <c r="G4849" t="s">
        <v>48</v>
      </c>
      <c r="H4849" t="s">
        <v>49</v>
      </c>
      <c r="I4849" t="s">
        <v>50</v>
      </c>
      <c r="J4849" t="s">
        <v>34712</v>
      </c>
      <c r="K4849" t="s">
        <v>34713</v>
      </c>
      <c r="L4849" t="s">
        <v>34714</v>
      </c>
      <c r="M4849" t="s">
        <v>148</v>
      </c>
      <c r="N4849" t="s">
        <v>55</v>
      </c>
      <c r="O4849" t="s">
        <v>7941</v>
      </c>
      <c r="P4849" t="s">
        <v>57</v>
      </c>
      <c r="Q4849" t="s">
        <v>58</v>
      </c>
      <c r="R4849" t="s">
        <v>59</v>
      </c>
      <c r="S4849" s="1">
        <v>46052</v>
      </c>
      <c r="T4849" s="1">
        <v>46054</v>
      </c>
      <c r="U4849" s="1">
        <v>46361</v>
      </c>
      <c r="V4849" t="s">
        <v>61</v>
      </c>
      <c r="W4849" t="s">
        <v>34715</v>
      </c>
      <c r="X4849" t="s">
        <v>34716</v>
      </c>
      <c r="Y4849" s="4">
        <v>33690338</v>
      </c>
      <c r="Z4849" t="s">
        <v>66</v>
      </c>
      <c r="AA4849" s="7">
        <v>6188141</v>
      </c>
      <c r="AB4849" t="s">
        <v>6303</v>
      </c>
      <c r="AC4849" s="5">
        <f t="shared" si="75"/>
        <v>0.18367702336497782</v>
      </c>
      <c r="AD4849" t="s">
        <v>66</v>
      </c>
      <c r="AE4849" t="s">
        <v>66</v>
      </c>
      <c r="AF4849" t="s">
        <v>66</v>
      </c>
      <c r="AG4849" t="s">
        <v>6303</v>
      </c>
      <c r="AH4849" t="s">
        <v>66</v>
      </c>
      <c r="AI4849" t="s">
        <v>67</v>
      </c>
      <c r="AJ4849" t="s">
        <v>64</v>
      </c>
      <c r="AK4849">
        <v>0</v>
      </c>
      <c r="AL4849" t="s">
        <v>68</v>
      </c>
      <c r="AM4849" t="s">
        <v>68</v>
      </c>
      <c r="AN4849" t="s">
        <v>34717</v>
      </c>
      <c r="AO4849" t="s">
        <v>7941</v>
      </c>
      <c r="AP4849" t="s">
        <v>450</v>
      </c>
      <c r="AQ4849" t="s">
        <v>72</v>
      </c>
      <c r="AR4849" t="s">
        <v>142622</v>
      </c>
      <c r="AS4849" t="s">
        <v>142622</v>
      </c>
      <c r="AT4849" t="s">
        <v>142622</v>
      </c>
    </row>
    <row r="4850" spans="1:46" x14ac:dyDescent="0.25">
      <c r="A4850" t="s">
        <v>83</v>
      </c>
      <c r="B4850" t="s">
        <v>43</v>
      </c>
      <c r="C4850" t="s">
        <v>84</v>
      </c>
      <c r="D4850" t="s">
        <v>60</v>
      </c>
      <c r="E4850" t="s">
        <v>85</v>
      </c>
      <c r="F4850" t="s">
        <v>47</v>
      </c>
      <c r="G4850" t="s">
        <v>86</v>
      </c>
      <c r="H4850" t="s">
        <v>49</v>
      </c>
      <c r="I4850" t="s">
        <v>50</v>
      </c>
      <c r="J4850" t="s">
        <v>34718</v>
      </c>
      <c r="K4850" t="s">
        <v>34719</v>
      </c>
      <c r="L4850" t="s">
        <v>34720</v>
      </c>
      <c r="M4850" t="s">
        <v>54</v>
      </c>
      <c r="N4850" t="s">
        <v>5978</v>
      </c>
      <c r="O4850" t="s">
        <v>34725</v>
      </c>
      <c r="P4850" t="s">
        <v>25996</v>
      </c>
      <c r="Q4850" t="s">
        <v>25708</v>
      </c>
      <c r="R4850" t="s">
        <v>25709</v>
      </c>
      <c r="S4850" s="1">
        <v>46052</v>
      </c>
      <c r="T4850" s="1">
        <v>46052</v>
      </c>
      <c r="U4850" s="1">
        <v>46387</v>
      </c>
      <c r="V4850" t="s">
        <v>150</v>
      </c>
      <c r="W4850" t="s">
        <v>34721</v>
      </c>
      <c r="X4850" t="s">
        <v>34722</v>
      </c>
      <c r="Y4850" s="4">
        <v>928967198</v>
      </c>
      <c r="Z4850" t="s">
        <v>66</v>
      </c>
      <c r="AA4850" s="6" t="s">
        <v>66</v>
      </c>
      <c r="AB4850" t="s">
        <v>34723</v>
      </c>
      <c r="AC4850" s="5">
        <f t="shared" si="75"/>
        <v>0</v>
      </c>
      <c r="AD4850" t="s">
        <v>66</v>
      </c>
      <c r="AE4850" t="s">
        <v>66</v>
      </c>
      <c r="AF4850" t="s">
        <v>66</v>
      </c>
      <c r="AG4850" t="s">
        <v>34723</v>
      </c>
      <c r="AH4850" t="s">
        <v>66</v>
      </c>
      <c r="AI4850" t="s">
        <v>67</v>
      </c>
      <c r="AJ4850" t="s">
        <v>64</v>
      </c>
      <c r="AK4850">
        <v>0</v>
      </c>
      <c r="AL4850" t="s">
        <v>68</v>
      </c>
      <c r="AM4850" t="s">
        <v>68</v>
      </c>
      <c r="AN4850" t="s">
        <v>34724</v>
      </c>
      <c r="AO4850" t="s">
        <v>34725</v>
      </c>
      <c r="AP4850" t="s">
        <v>888</v>
      </c>
      <c r="AQ4850" t="s">
        <v>72</v>
      </c>
      <c r="AR4850" t="s">
        <v>142622</v>
      </c>
      <c r="AS4850" t="s">
        <v>142622</v>
      </c>
      <c r="AT4850" t="s">
        <v>142622</v>
      </c>
    </row>
    <row r="4851" spans="1:46" x14ac:dyDescent="0.25">
      <c r="A4851" t="s">
        <v>83</v>
      </c>
      <c r="B4851" t="s">
        <v>43</v>
      </c>
      <c r="C4851" t="s">
        <v>84</v>
      </c>
      <c r="D4851" t="s">
        <v>60</v>
      </c>
      <c r="E4851" t="s">
        <v>85</v>
      </c>
      <c r="F4851" t="s">
        <v>47</v>
      </c>
      <c r="G4851" t="s">
        <v>86</v>
      </c>
      <c r="H4851" t="s">
        <v>49</v>
      </c>
      <c r="I4851" t="s">
        <v>50</v>
      </c>
      <c r="J4851" t="s">
        <v>34726</v>
      </c>
      <c r="K4851" t="s">
        <v>34727</v>
      </c>
      <c r="L4851" t="s">
        <v>34728</v>
      </c>
      <c r="M4851" t="s">
        <v>54</v>
      </c>
      <c r="N4851" t="s">
        <v>55</v>
      </c>
      <c r="O4851" t="s">
        <v>34729</v>
      </c>
      <c r="P4851" t="s">
        <v>57</v>
      </c>
      <c r="Q4851" t="s">
        <v>58</v>
      </c>
      <c r="R4851" t="s">
        <v>59</v>
      </c>
      <c r="S4851" s="1">
        <v>46044</v>
      </c>
      <c r="T4851" s="1">
        <v>46048</v>
      </c>
      <c r="U4851" s="1">
        <v>46387</v>
      </c>
      <c r="V4851" t="s">
        <v>61</v>
      </c>
      <c r="W4851" t="s">
        <v>34730</v>
      </c>
      <c r="X4851" t="s">
        <v>34731</v>
      </c>
      <c r="Y4851" s="4">
        <v>101717500</v>
      </c>
      <c r="Z4851" t="s">
        <v>66</v>
      </c>
      <c r="AA4851" s="6" t="s">
        <v>66</v>
      </c>
      <c r="AB4851" t="s">
        <v>31133</v>
      </c>
      <c r="AC4851" s="5">
        <f t="shared" si="75"/>
        <v>0</v>
      </c>
      <c r="AD4851" t="s">
        <v>66</v>
      </c>
      <c r="AE4851" t="s">
        <v>66</v>
      </c>
      <c r="AF4851" t="s">
        <v>66</v>
      </c>
      <c r="AG4851" t="s">
        <v>31133</v>
      </c>
      <c r="AH4851" t="s">
        <v>31133</v>
      </c>
      <c r="AI4851" t="s">
        <v>67</v>
      </c>
      <c r="AJ4851" t="s">
        <v>64</v>
      </c>
      <c r="AK4851">
        <v>0</v>
      </c>
      <c r="AL4851" t="s">
        <v>68</v>
      </c>
      <c r="AM4851" t="s">
        <v>68</v>
      </c>
      <c r="AN4851" t="s">
        <v>34732</v>
      </c>
      <c r="AO4851" t="s">
        <v>34729</v>
      </c>
      <c r="AP4851" t="s">
        <v>325</v>
      </c>
      <c r="AQ4851" t="s">
        <v>72</v>
      </c>
      <c r="AR4851" t="s">
        <v>142622</v>
      </c>
      <c r="AS4851" t="s">
        <v>142622</v>
      </c>
      <c r="AT4851" t="s">
        <v>142622</v>
      </c>
    </row>
    <row r="4852" spans="1:46" x14ac:dyDescent="0.25">
      <c r="A4852" t="s">
        <v>142</v>
      </c>
      <c r="B4852" t="s">
        <v>43</v>
      </c>
      <c r="C4852" t="s">
        <v>143</v>
      </c>
      <c r="D4852" t="s">
        <v>60</v>
      </c>
      <c r="E4852" t="s">
        <v>144</v>
      </c>
      <c r="F4852" t="s">
        <v>47</v>
      </c>
      <c r="G4852" t="s">
        <v>48</v>
      </c>
      <c r="H4852" t="s">
        <v>49</v>
      </c>
      <c r="I4852" t="s">
        <v>50</v>
      </c>
      <c r="J4852" t="s">
        <v>34733</v>
      </c>
      <c r="K4852" t="s">
        <v>34734</v>
      </c>
      <c r="L4852" t="s">
        <v>34735</v>
      </c>
      <c r="M4852" t="s">
        <v>148</v>
      </c>
      <c r="N4852" t="s">
        <v>55</v>
      </c>
      <c r="O4852" t="s">
        <v>550</v>
      </c>
      <c r="P4852" t="s">
        <v>57</v>
      </c>
      <c r="Q4852" t="s">
        <v>58</v>
      </c>
      <c r="R4852" t="s">
        <v>59</v>
      </c>
      <c r="S4852" s="1">
        <v>46048</v>
      </c>
      <c r="T4852" s="1">
        <v>46054</v>
      </c>
      <c r="U4852" s="1">
        <v>46361</v>
      </c>
      <c r="V4852" t="s">
        <v>61</v>
      </c>
      <c r="W4852" t="s">
        <v>34736</v>
      </c>
      <c r="X4852" t="s">
        <v>34737</v>
      </c>
      <c r="Y4852" s="4">
        <v>32769774</v>
      </c>
      <c r="Z4852" t="s">
        <v>66</v>
      </c>
      <c r="AA4852" s="6" t="s">
        <v>66</v>
      </c>
      <c r="AB4852" t="s">
        <v>4388</v>
      </c>
      <c r="AC4852" s="5">
        <f t="shared" si="75"/>
        <v>0</v>
      </c>
      <c r="AD4852" t="s">
        <v>66</v>
      </c>
      <c r="AE4852" t="s">
        <v>66</v>
      </c>
      <c r="AF4852" t="s">
        <v>66</v>
      </c>
      <c r="AG4852" t="s">
        <v>4388</v>
      </c>
      <c r="AH4852" t="s">
        <v>66</v>
      </c>
      <c r="AI4852" t="s">
        <v>67</v>
      </c>
      <c r="AJ4852" t="s">
        <v>64</v>
      </c>
      <c r="AK4852">
        <v>0</v>
      </c>
      <c r="AL4852" t="s">
        <v>68</v>
      </c>
      <c r="AM4852" t="s">
        <v>68</v>
      </c>
      <c r="AN4852" t="s">
        <v>34738</v>
      </c>
      <c r="AO4852" t="s">
        <v>550</v>
      </c>
      <c r="AP4852" t="s">
        <v>255</v>
      </c>
      <c r="AQ4852" t="s">
        <v>72</v>
      </c>
      <c r="AR4852" t="s">
        <v>142622</v>
      </c>
      <c r="AS4852" t="s">
        <v>142622</v>
      </c>
      <c r="AT4852" t="s">
        <v>142622</v>
      </c>
    </row>
    <row r="4853" spans="1:46" x14ac:dyDescent="0.25">
      <c r="A4853" t="s">
        <v>96</v>
      </c>
      <c r="B4853" t="s">
        <v>43</v>
      </c>
      <c r="C4853" t="s">
        <v>97</v>
      </c>
      <c r="D4853" t="s">
        <v>60</v>
      </c>
      <c r="E4853" t="s">
        <v>98</v>
      </c>
      <c r="F4853" t="s">
        <v>47</v>
      </c>
      <c r="G4853" t="s">
        <v>48</v>
      </c>
      <c r="H4853" t="s">
        <v>49</v>
      </c>
      <c r="I4853" t="s">
        <v>50</v>
      </c>
      <c r="J4853" t="s">
        <v>34739</v>
      </c>
      <c r="K4853" t="s">
        <v>34740</v>
      </c>
      <c r="L4853" t="s">
        <v>34741</v>
      </c>
      <c r="M4853" t="s">
        <v>148</v>
      </c>
      <c r="N4853" t="s">
        <v>55</v>
      </c>
      <c r="O4853" t="s">
        <v>16454</v>
      </c>
      <c r="P4853" t="s">
        <v>57</v>
      </c>
      <c r="Q4853" t="s">
        <v>58</v>
      </c>
      <c r="R4853" t="s">
        <v>59</v>
      </c>
      <c r="S4853" s="1">
        <v>46044</v>
      </c>
      <c r="T4853" s="1">
        <v>46046</v>
      </c>
      <c r="U4853" s="1">
        <v>46265</v>
      </c>
      <c r="V4853" t="s">
        <v>61</v>
      </c>
      <c r="W4853" t="s">
        <v>34742</v>
      </c>
      <c r="X4853" t="s">
        <v>34743</v>
      </c>
      <c r="Y4853" s="4">
        <v>30898342</v>
      </c>
      <c r="Z4853" t="s">
        <v>66</v>
      </c>
      <c r="AA4853" s="7">
        <v>2059889</v>
      </c>
      <c r="AB4853" t="s">
        <v>365</v>
      </c>
      <c r="AC4853" s="5">
        <f t="shared" si="75"/>
        <v>6.6666651563375146E-2</v>
      </c>
      <c r="AD4853" t="s">
        <v>66</v>
      </c>
      <c r="AE4853" t="s">
        <v>66</v>
      </c>
      <c r="AF4853" t="s">
        <v>66</v>
      </c>
      <c r="AG4853" t="s">
        <v>365</v>
      </c>
      <c r="AH4853" t="s">
        <v>66</v>
      </c>
      <c r="AI4853" t="s">
        <v>67</v>
      </c>
      <c r="AJ4853" t="s">
        <v>64</v>
      </c>
      <c r="AK4853">
        <v>0</v>
      </c>
      <c r="AL4853" t="s">
        <v>68</v>
      </c>
      <c r="AM4853" t="s">
        <v>68</v>
      </c>
      <c r="AN4853" t="s">
        <v>34744</v>
      </c>
      <c r="AO4853" t="s">
        <v>16454</v>
      </c>
      <c r="AP4853" t="s">
        <v>368</v>
      </c>
      <c r="AQ4853" t="s">
        <v>72</v>
      </c>
      <c r="AR4853" t="s">
        <v>142622</v>
      </c>
      <c r="AS4853" t="s">
        <v>142622</v>
      </c>
      <c r="AT4853" t="s">
        <v>142622</v>
      </c>
    </row>
    <row r="4854" spans="1:46" x14ac:dyDescent="0.25">
      <c r="A4854" t="s">
        <v>336</v>
      </c>
      <c r="B4854" t="s">
        <v>43</v>
      </c>
      <c r="C4854" t="s">
        <v>337</v>
      </c>
      <c r="D4854" t="s">
        <v>338</v>
      </c>
      <c r="E4854" t="s">
        <v>339</v>
      </c>
      <c r="F4854" t="s">
        <v>47</v>
      </c>
      <c r="G4854" t="s">
        <v>48</v>
      </c>
      <c r="H4854" t="s">
        <v>49</v>
      </c>
      <c r="I4854" t="s">
        <v>50</v>
      </c>
      <c r="J4854" t="s">
        <v>34745</v>
      </c>
      <c r="K4854" t="s">
        <v>34746</v>
      </c>
      <c r="L4854" t="s">
        <v>34747</v>
      </c>
      <c r="M4854" t="s">
        <v>965</v>
      </c>
      <c r="N4854" t="s">
        <v>55</v>
      </c>
      <c r="O4854" t="s">
        <v>34748</v>
      </c>
      <c r="P4854" t="s">
        <v>57</v>
      </c>
      <c r="Q4854" t="s">
        <v>58</v>
      </c>
      <c r="R4854" t="s">
        <v>59</v>
      </c>
      <c r="S4854" s="1">
        <v>46033</v>
      </c>
      <c r="T4854" s="1">
        <v>46036</v>
      </c>
      <c r="U4854" s="1">
        <v>46356</v>
      </c>
      <c r="V4854" t="s">
        <v>61</v>
      </c>
      <c r="W4854" t="s">
        <v>34749</v>
      </c>
      <c r="X4854" t="s">
        <v>34750</v>
      </c>
      <c r="Y4854" s="4">
        <v>4119779</v>
      </c>
      <c r="Z4854" t="s">
        <v>66</v>
      </c>
      <c r="AA4854" s="7">
        <v>4119779</v>
      </c>
      <c r="AB4854" t="s">
        <v>66</v>
      </c>
      <c r="AC4854" s="5">
        <f t="shared" si="75"/>
        <v>1</v>
      </c>
      <c r="AD4854" t="s">
        <v>440</v>
      </c>
      <c r="AE4854" t="s">
        <v>66</v>
      </c>
      <c r="AF4854" t="s">
        <v>66</v>
      </c>
      <c r="AG4854" t="s">
        <v>66</v>
      </c>
      <c r="AH4854" t="s">
        <v>66</v>
      </c>
      <c r="AI4854" t="s">
        <v>67</v>
      </c>
      <c r="AJ4854" t="s">
        <v>64</v>
      </c>
      <c r="AK4854">
        <v>0</v>
      </c>
      <c r="AL4854" t="s">
        <v>68</v>
      </c>
      <c r="AM4854" t="s">
        <v>68</v>
      </c>
      <c r="AN4854" t="s">
        <v>34751</v>
      </c>
      <c r="AO4854" t="s">
        <v>34748</v>
      </c>
      <c r="AP4854" t="s">
        <v>5190</v>
      </c>
      <c r="AQ4854" t="s">
        <v>72</v>
      </c>
      <c r="AR4854" t="s">
        <v>142622</v>
      </c>
      <c r="AS4854" t="s">
        <v>142622</v>
      </c>
      <c r="AT4854" t="s">
        <v>142622</v>
      </c>
    </row>
    <row r="4855" spans="1:46" x14ac:dyDescent="0.25">
      <c r="A4855" t="s">
        <v>314</v>
      </c>
      <c r="B4855" t="s">
        <v>43</v>
      </c>
      <c r="C4855" t="s">
        <v>315</v>
      </c>
      <c r="D4855" t="s">
        <v>60</v>
      </c>
      <c r="E4855" t="s">
        <v>316</v>
      </c>
      <c r="F4855" t="s">
        <v>47</v>
      </c>
      <c r="G4855" t="s">
        <v>48</v>
      </c>
      <c r="H4855" t="s">
        <v>49</v>
      </c>
      <c r="I4855" t="s">
        <v>50</v>
      </c>
      <c r="J4855" t="s">
        <v>34752</v>
      </c>
      <c r="K4855" t="s">
        <v>34753</v>
      </c>
      <c r="L4855" t="s">
        <v>34754</v>
      </c>
      <c r="M4855" t="s">
        <v>54</v>
      </c>
      <c r="N4855" t="s">
        <v>55</v>
      </c>
      <c r="O4855" t="s">
        <v>2005</v>
      </c>
      <c r="P4855" t="s">
        <v>57</v>
      </c>
      <c r="Q4855" t="s">
        <v>58</v>
      </c>
      <c r="R4855" t="s">
        <v>59</v>
      </c>
      <c r="S4855" s="1">
        <v>46050</v>
      </c>
      <c r="T4855" s="1">
        <v>46059</v>
      </c>
      <c r="U4855" s="1">
        <v>46361</v>
      </c>
      <c r="V4855" t="s">
        <v>61</v>
      </c>
      <c r="W4855" t="s">
        <v>34755</v>
      </c>
      <c r="X4855" t="s">
        <v>29596</v>
      </c>
      <c r="Y4855" s="4">
        <v>24891456</v>
      </c>
      <c r="Z4855" t="s">
        <v>66</v>
      </c>
      <c r="AA4855" s="6" t="s">
        <v>66</v>
      </c>
      <c r="AB4855" t="s">
        <v>859</v>
      </c>
      <c r="AC4855" s="5">
        <f t="shared" si="75"/>
        <v>0</v>
      </c>
      <c r="AD4855" t="s">
        <v>66</v>
      </c>
      <c r="AE4855" t="s">
        <v>66</v>
      </c>
      <c r="AF4855" t="s">
        <v>66</v>
      </c>
      <c r="AG4855" t="s">
        <v>859</v>
      </c>
      <c r="AH4855" t="s">
        <v>859</v>
      </c>
      <c r="AI4855" t="s">
        <v>67</v>
      </c>
      <c r="AJ4855" t="s">
        <v>64</v>
      </c>
      <c r="AK4855">
        <v>0</v>
      </c>
      <c r="AL4855" t="s">
        <v>68</v>
      </c>
      <c r="AM4855" t="s">
        <v>68</v>
      </c>
      <c r="AN4855" t="s">
        <v>34756</v>
      </c>
      <c r="AO4855" t="s">
        <v>2005</v>
      </c>
      <c r="AP4855" t="s">
        <v>508</v>
      </c>
      <c r="AQ4855" t="s">
        <v>72</v>
      </c>
      <c r="AR4855" t="s">
        <v>142622</v>
      </c>
      <c r="AS4855" t="s">
        <v>142622</v>
      </c>
      <c r="AT4855" t="s">
        <v>142622</v>
      </c>
    </row>
    <row r="4856" spans="1:46" x14ac:dyDescent="0.25">
      <c r="A4856" t="s">
        <v>299</v>
      </c>
      <c r="B4856" t="s">
        <v>43</v>
      </c>
      <c r="C4856" t="s">
        <v>300</v>
      </c>
      <c r="D4856" t="s">
        <v>301</v>
      </c>
      <c r="E4856" t="s">
        <v>302</v>
      </c>
      <c r="F4856" t="s">
        <v>47</v>
      </c>
      <c r="G4856" t="s">
        <v>48</v>
      </c>
      <c r="H4856" t="s">
        <v>49</v>
      </c>
      <c r="I4856" t="s">
        <v>50</v>
      </c>
      <c r="J4856" t="s">
        <v>34757</v>
      </c>
      <c r="K4856" t="s">
        <v>34758</v>
      </c>
      <c r="L4856" t="s">
        <v>34759</v>
      </c>
      <c r="M4856" t="s">
        <v>54</v>
      </c>
      <c r="N4856" t="s">
        <v>55</v>
      </c>
      <c r="O4856" t="s">
        <v>550</v>
      </c>
      <c r="P4856" t="s">
        <v>57</v>
      </c>
      <c r="Q4856" t="s">
        <v>58</v>
      </c>
      <c r="R4856" t="s">
        <v>59</v>
      </c>
      <c r="S4856" s="1">
        <v>46052</v>
      </c>
      <c r="T4856" s="1">
        <v>46055</v>
      </c>
      <c r="U4856" s="1">
        <v>46361</v>
      </c>
      <c r="V4856" t="s">
        <v>61</v>
      </c>
      <c r="W4856" t="s">
        <v>34760</v>
      </c>
      <c r="X4856" t="s">
        <v>34761</v>
      </c>
      <c r="Y4856" s="4">
        <v>27080360</v>
      </c>
      <c r="Z4856" t="s">
        <v>66</v>
      </c>
      <c r="AA4856" s="7">
        <v>5327284</v>
      </c>
      <c r="AB4856" t="s">
        <v>651</v>
      </c>
      <c r="AC4856" s="5">
        <f t="shared" si="75"/>
        <v>0.19672131389686104</v>
      </c>
      <c r="AD4856" t="s">
        <v>66</v>
      </c>
      <c r="AE4856" t="s">
        <v>66</v>
      </c>
      <c r="AF4856" t="s">
        <v>66</v>
      </c>
      <c r="AG4856" t="s">
        <v>651</v>
      </c>
      <c r="AH4856" t="s">
        <v>66</v>
      </c>
      <c r="AI4856" t="s">
        <v>67</v>
      </c>
      <c r="AJ4856" t="s">
        <v>64</v>
      </c>
      <c r="AK4856">
        <v>0</v>
      </c>
      <c r="AL4856" t="s">
        <v>68</v>
      </c>
      <c r="AM4856" t="s">
        <v>68</v>
      </c>
      <c r="AN4856" t="s">
        <v>34762</v>
      </c>
      <c r="AO4856" t="s">
        <v>550</v>
      </c>
      <c r="AP4856" t="s">
        <v>350</v>
      </c>
      <c r="AQ4856" t="s">
        <v>72</v>
      </c>
      <c r="AR4856" t="s">
        <v>142622</v>
      </c>
      <c r="AS4856" t="s">
        <v>142622</v>
      </c>
      <c r="AT4856" t="s">
        <v>142622</v>
      </c>
    </row>
    <row r="4857" spans="1:46" x14ac:dyDescent="0.25">
      <c r="A4857" t="s">
        <v>83</v>
      </c>
      <c r="B4857" t="s">
        <v>43</v>
      </c>
      <c r="C4857" t="s">
        <v>84</v>
      </c>
      <c r="D4857" t="s">
        <v>60</v>
      </c>
      <c r="E4857" t="s">
        <v>85</v>
      </c>
      <c r="F4857" t="s">
        <v>47</v>
      </c>
      <c r="G4857" t="s">
        <v>86</v>
      </c>
      <c r="H4857" t="s">
        <v>49</v>
      </c>
      <c r="I4857" t="s">
        <v>50</v>
      </c>
      <c r="J4857" t="s">
        <v>34763</v>
      </c>
      <c r="K4857" t="s">
        <v>34764</v>
      </c>
      <c r="L4857" t="s">
        <v>34765</v>
      </c>
      <c r="M4857" t="s">
        <v>54</v>
      </c>
      <c r="N4857" t="s">
        <v>55</v>
      </c>
      <c r="O4857" t="s">
        <v>34766</v>
      </c>
      <c r="P4857" t="s">
        <v>57</v>
      </c>
      <c r="Q4857" t="s">
        <v>58</v>
      </c>
      <c r="R4857" t="s">
        <v>59</v>
      </c>
      <c r="S4857" s="1">
        <v>46033</v>
      </c>
      <c r="T4857" s="1">
        <v>46036</v>
      </c>
      <c r="U4857" s="1">
        <v>46387</v>
      </c>
      <c r="V4857" t="s">
        <v>61</v>
      </c>
      <c r="W4857" t="s">
        <v>34767</v>
      </c>
      <c r="X4857" t="s">
        <v>34768</v>
      </c>
      <c r="Y4857" s="4">
        <v>79970988</v>
      </c>
      <c r="Z4857" t="s">
        <v>66</v>
      </c>
      <c r="AA4857" s="6" t="s">
        <v>66</v>
      </c>
      <c r="AB4857" t="s">
        <v>10479</v>
      </c>
      <c r="AC4857" s="5">
        <f t="shared" si="75"/>
        <v>0</v>
      </c>
      <c r="AD4857" t="s">
        <v>66</v>
      </c>
      <c r="AE4857" t="s">
        <v>66</v>
      </c>
      <c r="AF4857" t="s">
        <v>66</v>
      </c>
      <c r="AG4857" t="s">
        <v>10479</v>
      </c>
      <c r="AH4857" t="s">
        <v>66</v>
      </c>
      <c r="AI4857" t="s">
        <v>67</v>
      </c>
      <c r="AJ4857" t="s">
        <v>64</v>
      </c>
      <c r="AK4857">
        <v>0</v>
      </c>
      <c r="AL4857" t="s">
        <v>68</v>
      </c>
      <c r="AM4857" t="s">
        <v>68</v>
      </c>
      <c r="AN4857" t="s">
        <v>34769</v>
      </c>
      <c r="AO4857" t="s">
        <v>34766</v>
      </c>
      <c r="AP4857" t="s">
        <v>117</v>
      </c>
      <c r="AQ4857" t="s">
        <v>72</v>
      </c>
      <c r="AR4857" t="s">
        <v>142622</v>
      </c>
      <c r="AS4857" t="s">
        <v>142622</v>
      </c>
      <c r="AT4857" t="s">
        <v>142622</v>
      </c>
    </row>
    <row r="4858" spans="1:46" x14ac:dyDescent="0.25">
      <c r="A4858" t="s">
        <v>186</v>
      </c>
      <c r="B4858" t="s">
        <v>43</v>
      </c>
      <c r="C4858" t="s">
        <v>187</v>
      </c>
      <c r="D4858" t="s">
        <v>60</v>
      </c>
      <c r="E4858" t="s">
        <v>188</v>
      </c>
      <c r="F4858" t="s">
        <v>47</v>
      </c>
      <c r="G4858" t="s">
        <v>48</v>
      </c>
      <c r="H4858" t="s">
        <v>49</v>
      </c>
      <c r="I4858" t="s">
        <v>50</v>
      </c>
      <c r="J4858" t="s">
        <v>34770</v>
      </c>
      <c r="K4858" t="s">
        <v>34771</v>
      </c>
      <c r="L4858" t="s">
        <v>34772</v>
      </c>
      <c r="M4858" t="s">
        <v>54</v>
      </c>
      <c r="N4858" t="s">
        <v>55</v>
      </c>
      <c r="O4858" t="s">
        <v>29773</v>
      </c>
      <c r="P4858" t="s">
        <v>57</v>
      </c>
      <c r="Q4858" t="s">
        <v>58</v>
      </c>
      <c r="R4858" t="s">
        <v>59</v>
      </c>
      <c r="S4858" s="1">
        <v>46032</v>
      </c>
      <c r="T4858" s="1">
        <v>46035</v>
      </c>
      <c r="U4858" s="1">
        <v>46387</v>
      </c>
      <c r="V4858" t="s">
        <v>61</v>
      </c>
      <c r="W4858" t="s">
        <v>34773</v>
      </c>
      <c r="X4858" t="s">
        <v>34774</v>
      </c>
      <c r="Y4858" s="4">
        <v>49437348</v>
      </c>
      <c r="Z4858" t="s">
        <v>66</v>
      </c>
      <c r="AA4858" s="7">
        <v>12359337</v>
      </c>
      <c r="AB4858" t="s">
        <v>439</v>
      </c>
      <c r="AC4858" s="5">
        <f t="shared" si="75"/>
        <v>0.25</v>
      </c>
      <c r="AD4858" t="s">
        <v>490</v>
      </c>
      <c r="AE4858" t="s">
        <v>66</v>
      </c>
      <c r="AF4858" t="s">
        <v>66</v>
      </c>
      <c r="AG4858" t="s">
        <v>439</v>
      </c>
      <c r="AH4858" t="s">
        <v>66</v>
      </c>
      <c r="AI4858" t="s">
        <v>67</v>
      </c>
      <c r="AJ4858" t="s">
        <v>64</v>
      </c>
      <c r="AK4858">
        <v>0</v>
      </c>
      <c r="AL4858" t="s">
        <v>68</v>
      </c>
      <c r="AM4858" t="s">
        <v>68</v>
      </c>
      <c r="AN4858" t="s">
        <v>34775</v>
      </c>
      <c r="AO4858" t="s">
        <v>29773</v>
      </c>
      <c r="AP4858" t="s">
        <v>1351</v>
      </c>
      <c r="AQ4858" t="s">
        <v>72</v>
      </c>
      <c r="AR4858" t="s">
        <v>142622</v>
      </c>
      <c r="AS4858" t="s">
        <v>142622</v>
      </c>
      <c r="AT4858" t="s">
        <v>142622</v>
      </c>
    </row>
    <row r="4859" spans="1:46" x14ac:dyDescent="0.25">
      <c r="A4859" t="s">
        <v>256</v>
      </c>
      <c r="B4859" t="s">
        <v>43</v>
      </c>
      <c r="C4859" t="s">
        <v>84</v>
      </c>
      <c r="D4859" t="s">
        <v>257</v>
      </c>
      <c r="E4859" t="s">
        <v>258</v>
      </c>
      <c r="F4859" t="s">
        <v>47</v>
      </c>
      <c r="G4859" t="s">
        <v>48</v>
      </c>
      <c r="H4859" t="s">
        <v>259</v>
      </c>
      <c r="I4859" t="s">
        <v>260</v>
      </c>
      <c r="J4859" t="s">
        <v>34776</v>
      </c>
      <c r="K4859" t="s">
        <v>34777</v>
      </c>
      <c r="L4859" t="s">
        <v>34778</v>
      </c>
      <c r="M4859" t="s">
        <v>54</v>
      </c>
      <c r="N4859" t="s">
        <v>55</v>
      </c>
      <c r="O4859" t="s">
        <v>34782</v>
      </c>
      <c r="P4859" t="s">
        <v>57</v>
      </c>
      <c r="Q4859" t="s">
        <v>58</v>
      </c>
      <c r="R4859" t="s">
        <v>59</v>
      </c>
      <c r="S4859" s="1">
        <v>46046</v>
      </c>
      <c r="T4859" s="1">
        <v>46055</v>
      </c>
      <c r="U4859" s="1">
        <v>47874</v>
      </c>
      <c r="V4859" t="s">
        <v>61</v>
      </c>
      <c r="W4859" t="s">
        <v>34779</v>
      </c>
      <c r="X4859" t="s">
        <v>34780</v>
      </c>
      <c r="Y4859" t="s">
        <v>66</v>
      </c>
      <c r="Z4859" t="s">
        <v>66</v>
      </c>
      <c r="AA4859" s="6" t="s">
        <v>66</v>
      </c>
      <c r="AB4859" t="s">
        <v>66</v>
      </c>
      <c r="AC4859" s="5">
        <v>0</v>
      </c>
      <c r="AD4859" t="s">
        <v>66</v>
      </c>
      <c r="AE4859" t="s">
        <v>66</v>
      </c>
      <c r="AF4859" t="s">
        <v>66</v>
      </c>
      <c r="AG4859" t="s">
        <v>66</v>
      </c>
      <c r="AH4859" t="s">
        <v>66</v>
      </c>
      <c r="AI4859" t="s">
        <v>67</v>
      </c>
      <c r="AJ4859" t="s">
        <v>64</v>
      </c>
      <c r="AK4859">
        <v>0</v>
      </c>
      <c r="AL4859" t="s">
        <v>68</v>
      </c>
      <c r="AM4859" t="s">
        <v>68</v>
      </c>
      <c r="AN4859" t="s">
        <v>34781</v>
      </c>
      <c r="AO4859" t="s">
        <v>34782</v>
      </c>
      <c r="AP4859" t="s">
        <v>2779</v>
      </c>
      <c r="AQ4859" t="s">
        <v>72</v>
      </c>
      <c r="AR4859" t="s">
        <v>142622</v>
      </c>
      <c r="AS4859" t="s">
        <v>142622</v>
      </c>
      <c r="AT4859" t="s">
        <v>142622</v>
      </c>
    </row>
    <row r="4860" spans="1:46" x14ac:dyDescent="0.25">
      <c r="A4860" t="s">
        <v>96</v>
      </c>
      <c r="B4860" t="s">
        <v>43</v>
      </c>
      <c r="C4860" t="s">
        <v>97</v>
      </c>
      <c r="D4860" t="s">
        <v>60</v>
      </c>
      <c r="E4860" t="s">
        <v>98</v>
      </c>
      <c r="F4860" t="s">
        <v>47</v>
      </c>
      <c r="G4860" t="s">
        <v>48</v>
      </c>
      <c r="H4860" t="s">
        <v>49</v>
      </c>
      <c r="I4860" t="s">
        <v>50</v>
      </c>
      <c r="J4860" t="s">
        <v>34783</v>
      </c>
      <c r="K4860" t="s">
        <v>34784</v>
      </c>
      <c r="L4860" t="s">
        <v>34785</v>
      </c>
      <c r="M4860" t="s">
        <v>148</v>
      </c>
      <c r="N4860" t="s">
        <v>3158</v>
      </c>
      <c r="O4860" t="s">
        <v>34788</v>
      </c>
      <c r="P4860" t="s">
        <v>78</v>
      </c>
      <c r="Q4860" t="s">
        <v>79</v>
      </c>
      <c r="R4860" t="s">
        <v>80</v>
      </c>
      <c r="S4860" s="1">
        <v>46050</v>
      </c>
      <c r="T4860" s="1">
        <v>46054</v>
      </c>
      <c r="U4860" s="1">
        <v>46234</v>
      </c>
      <c r="V4860" t="s">
        <v>150</v>
      </c>
      <c r="W4860" t="s">
        <v>17806</v>
      </c>
      <c r="X4860" t="s">
        <v>17807</v>
      </c>
      <c r="Y4860" s="4">
        <v>879966222</v>
      </c>
      <c r="Z4860" t="s">
        <v>66</v>
      </c>
      <c r="AA4860" s="6" t="s">
        <v>66</v>
      </c>
      <c r="AB4860" t="s">
        <v>34786</v>
      </c>
      <c r="AC4860" s="5">
        <f t="shared" si="75"/>
        <v>0</v>
      </c>
      <c r="AD4860" t="s">
        <v>66</v>
      </c>
      <c r="AE4860" t="s">
        <v>66</v>
      </c>
      <c r="AF4860" t="s">
        <v>66</v>
      </c>
      <c r="AG4860" t="s">
        <v>34786</v>
      </c>
      <c r="AH4860" t="s">
        <v>66</v>
      </c>
      <c r="AI4860" t="s">
        <v>67</v>
      </c>
      <c r="AJ4860" t="s">
        <v>64</v>
      </c>
      <c r="AK4860">
        <v>0</v>
      </c>
      <c r="AL4860" t="s">
        <v>68</v>
      </c>
      <c r="AM4860" t="s">
        <v>68</v>
      </c>
      <c r="AN4860" t="s">
        <v>34787</v>
      </c>
      <c r="AO4860" t="s">
        <v>34788</v>
      </c>
      <c r="AP4860" t="s">
        <v>2419</v>
      </c>
      <c r="AQ4860" t="s">
        <v>72</v>
      </c>
      <c r="AR4860" t="s">
        <v>142622</v>
      </c>
      <c r="AS4860" t="s">
        <v>142622</v>
      </c>
      <c r="AT4860" t="s">
        <v>142622</v>
      </c>
    </row>
    <row r="4861" spans="1:46" x14ac:dyDescent="0.25">
      <c r="A4861" t="s">
        <v>479</v>
      </c>
      <c r="B4861" t="s">
        <v>43</v>
      </c>
      <c r="C4861" t="s">
        <v>480</v>
      </c>
      <c r="D4861" t="s">
        <v>481</v>
      </c>
      <c r="E4861" t="s">
        <v>482</v>
      </c>
      <c r="F4861" t="s">
        <v>47</v>
      </c>
      <c r="G4861" t="s">
        <v>48</v>
      </c>
      <c r="H4861" t="s">
        <v>49</v>
      </c>
      <c r="I4861" t="s">
        <v>260</v>
      </c>
      <c r="J4861" t="s">
        <v>34789</v>
      </c>
      <c r="K4861" t="s">
        <v>34790</v>
      </c>
      <c r="L4861" t="s">
        <v>34791</v>
      </c>
      <c r="M4861" t="s">
        <v>54</v>
      </c>
      <c r="N4861" t="s">
        <v>55</v>
      </c>
      <c r="O4861" t="s">
        <v>34792</v>
      </c>
      <c r="P4861" t="s">
        <v>57</v>
      </c>
      <c r="Q4861" t="s">
        <v>58</v>
      </c>
      <c r="R4861" t="s">
        <v>59</v>
      </c>
      <c r="S4861" s="1">
        <v>46033</v>
      </c>
      <c r="T4861" s="1">
        <v>46034</v>
      </c>
      <c r="U4861" s="1">
        <v>46295</v>
      </c>
      <c r="V4861" t="s">
        <v>61</v>
      </c>
      <c r="W4861" t="s">
        <v>34793</v>
      </c>
      <c r="X4861" t="s">
        <v>34794</v>
      </c>
      <c r="Y4861" s="4">
        <v>32721822</v>
      </c>
      <c r="Z4861" t="s">
        <v>66</v>
      </c>
      <c r="AA4861" s="6" t="s">
        <v>66</v>
      </c>
      <c r="AB4861" t="s">
        <v>8457</v>
      </c>
      <c r="AC4861" s="5">
        <f t="shared" si="75"/>
        <v>0</v>
      </c>
      <c r="AD4861" t="s">
        <v>66</v>
      </c>
      <c r="AE4861" t="s">
        <v>66</v>
      </c>
      <c r="AF4861" t="s">
        <v>66</v>
      </c>
      <c r="AG4861" t="s">
        <v>8457</v>
      </c>
      <c r="AH4861" t="s">
        <v>66</v>
      </c>
      <c r="AI4861" t="s">
        <v>67</v>
      </c>
      <c r="AJ4861" t="s">
        <v>64</v>
      </c>
      <c r="AK4861">
        <v>0</v>
      </c>
      <c r="AL4861" t="s">
        <v>68</v>
      </c>
      <c r="AM4861" t="s">
        <v>68</v>
      </c>
      <c r="AN4861" t="s">
        <v>34795</v>
      </c>
      <c r="AO4861" t="s">
        <v>34792</v>
      </c>
      <c r="AP4861" t="s">
        <v>7215</v>
      </c>
      <c r="AQ4861" t="s">
        <v>72</v>
      </c>
      <c r="AR4861" t="s">
        <v>142622</v>
      </c>
      <c r="AS4861" t="s">
        <v>142622</v>
      </c>
      <c r="AT4861" t="s">
        <v>142622</v>
      </c>
    </row>
    <row r="4862" spans="1:46" x14ac:dyDescent="0.25">
      <c r="A4862" t="s">
        <v>407</v>
      </c>
      <c r="B4862" t="s">
        <v>43</v>
      </c>
      <c r="C4862" t="s">
        <v>408</v>
      </c>
      <c r="D4862" t="s">
        <v>409</v>
      </c>
      <c r="E4862" t="s">
        <v>410</v>
      </c>
      <c r="F4862" t="s">
        <v>47</v>
      </c>
      <c r="G4862" t="s">
        <v>48</v>
      </c>
      <c r="H4862" t="s">
        <v>49</v>
      </c>
      <c r="I4862" t="s">
        <v>50</v>
      </c>
      <c r="J4862" t="s">
        <v>34796</v>
      </c>
      <c r="K4862" t="s">
        <v>34797</v>
      </c>
      <c r="L4862" t="s">
        <v>34798</v>
      </c>
      <c r="M4862" t="s">
        <v>148</v>
      </c>
      <c r="N4862" t="s">
        <v>55</v>
      </c>
      <c r="O4862" t="s">
        <v>34803</v>
      </c>
      <c r="P4862" t="s">
        <v>57</v>
      </c>
      <c r="Q4862" t="s">
        <v>58</v>
      </c>
      <c r="R4862" t="s">
        <v>59</v>
      </c>
      <c r="S4862" s="1">
        <v>46041</v>
      </c>
      <c r="T4862" s="1">
        <v>46042</v>
      </c>
      <c r="U4862" s="1">
        <v>46265</v>
      </c>
      <c r="V4862" t="s">
        <v>61</v>
      </c>
      <c r="W4862" t="s">
        <v>34799</v>
      </c>
      <c r="X4862" t="s">
        <v>34800</v>
      </c>
      <c r="Y4862" s="4">
        <v>16852051</v>
      </c>
      <c r="Z4862" t="s">
        <v>66</v>
      </c>
      <c r="AA4862" s="7">
        <v>3923426</v>
      </c>
      <c r="AB4862" t="s">
        <v>34801</v>
      </c>
      <c r="AC4862" s="5">
        <f t="shared" si="75"/>
        <v>0.23281593439279291</v>
      </c>
      <c r="AD4862" t="s">
        <v>3247</v>
      </c>
      <c r="AE4862" t="s">
        <v>66</v>
      </c>
      <c r="AF4862" t="s">
        <v>66</v>
      </c>
      <c r="AG4862" t="s">
        <v>34801</v>
      </c>
      <c r="AH4862" t="s">
        <v>3246</v>
      </c>
      <c r="AI4862" t="s">
        <v>67</v>
      </c>
      <c r="AJ4862" t="s">
        <v>64</v>
      </c>
      <c r="AK4862">
        <v>0</v>
      </c>
      <c r="AL4862" t="s">
        <v>68</v>
      </c>
      <c r="AM4862" t="s">
        <v>68</v>
      </c>
      <c r="AN4862" t="s">
        <v>34802</v>
      </c>
      <c r="AO4862" t="s">
        <v>34803</v>
      </c>
      <c r="AP4862" t="s">
        <v>540</v>
      </c>
      <c r="AQ4862" t="s">
        <v>72</v>
      </c>
      <c r="AR4862" t="s">
        <v>142622</v>
      </c>
      <c r="AS4862" t="s">
        <v>142622</v>
      </c>
      <c r="AT4862" t="s">
        <v>142624</v>
      </c>
    </row>
    <row r="4863" spans="1:46" x14ac:dyDescent="0.25">
      <c r="A4863" t="s">
        <v>852</v>
      </c>
      <c r="B4863" t="s">
        <v>853</v>
      </c>
      <c r="C4863" t="s">
        <v>854</v>
      </c>
      <c r="D4863" t="s">
        <v>855</v>
      </c>
      <c r="E4863" t="s">
        <v>856</v>
      </c>
      <c r="F4863" t="s">
        <v>47</v>
      </c>
      <c r="G4863" t="s">
        <v>48</v>
      </c>
      <c r="H4863" t="s">
        <v>49</v>
      </c>
      <c r="I4863" t="s">
        <v>50</v>
      </c>
      <c r="J4863" t="s">
        <v>34804</v>
      </c>
      <c r="K4863" t="s">
        <v>34805</v>
      </c>
      <c r="L4863" t="s">
        <v>34806</v>
      </c>
      <c r="M4863" t="s">
        <v>54</v>
      </c>
      <c r="N4863" t="s">
        <v>55</v>
      </c>
      <c r="O4863" t="s">
        <v>298</v>
      </c>
      <c r="P4863" t="s">
        <v>57</v>
      </c>
      <c r="Q4863" t="s">
        <v>58</v>
      </c>
      <c r="R4863" t="s">
        <v>59</v>
      </c>
      <c r="S4863" s="1">
        <v>46052</v>
      </c>
      <c r="T4863" s="1">
        <v>46055</v>
      </c>
      <c r="U4863" s="1">
        <v>46361</v>
      </c>
      <c r="V4863" t="s">
        <v>61</v>
      </c>
      <c r="W4863" t="s">
        <v>34807</v>
      </c>
      <c r="X4863" t="s">
        <v>34808</v>
      </c>
      <c r="Y4863" s="4">
        <v>27493340</v>
      </c>
      <c r="Z4863" t="s">
        <v>66</v>
      </c>
      <c r="AA4863" s="6" t="s">
        <v>66</v>
      </c>
      <c r="AB4863" t="s">
        <v>834</v>
      </c>
      <c r="AC4863" s="5">
        <f t="shared" si="75"/>
        <v>0</v>
      </c>
      <c r="AD4863" t="s">
        <v>66</v>
      </c>
      <c r="AE4863" t="s">
        <v>66</v>
      </c>
      <c r="AF4863" t="s">
        <v>66</v>
      </c>
      <c r="AG4863" t="s">
        <v>834</v>
      </c>
      <c r="AH4863" t="s">
        <v>66</v>
      </c>
      <c r="AI4863" t="s">
        <v>67</v>
      </c>
      <c r="AJ4863" t="s">
        <v>64</v>
      </c>
      <c r="AK4863">
        <v>0</v>
      </c>
      <c r="AL4863" t="s">
        <v>68</v>
      </c>
      <c r="AM4863" t="s">
        <v>68</v>
      </c>
      <c r="AN4863" t="s">
        <v>34809</v>
      </c>
      <c r="AO4863" t="s">
        <v>298</v>
      </c>
      <c r="AP4863" t="s">
        <v>255</v>
      </c>
      <c r="AQ4863" t="s">
        <v>72</v>
      </c>
      <c r="AR4863" t="s">
        <v>142622</v>
      </c>
      <c r="AS4863" t="s">
        <v>142622</v>
      </c>
      <c r="AT4863" t="s">
        <v>142622</v>
      </c>
    </row>
    <row r="4864" spans="1:46" x14ac:dyDescent="0.25">
      <c r="A4864" t="s">
        <v>256</v>
      </c>
      <c r="B4864" t="s">
        <v>43</v>
      </c>
      <c r="C4864" t="s">
        <v>84</v>
      </c>
      <c r="D4864" t="s">
        <v>257</v>
      </c>
      <c r="E4864" t="s">
        <v>258</v>
      </c>
      <c r="F4864" t="s">
        <v>47</v>
      </c>
      <c r="G4864" t="s">
        <v>48</v>
      </c>
      <c r="H4864" t="s">
        <v>259</v>
      </c>
      <c r="I4864" t="s">
        <v>260</v>
      </c>
      <c r="J4864" t="s">
        <v>34810</v>
      </c>
      <c r="K4864" t="s">
        <v>34811</v>
      </c>
      <c r="L4864" t="s">
        <v>34812</v>
      </c>
      <c r="M4864" t="s">
        <v>148</v>
      </c>
      <c r="N4864" t="s">
        <v>77</v>
      </c>
      <c r="O4864" t="s">
        <v>1329</v>
      </c>
      <c r="P4864" t="s">
        <v>78</v>
      </c>
      <c r="Q4864" t="s">
        <v>79</v>
      </c>
      <c r="R4864" t="s">
        <v>80</v>
      </c>
      <c r="S4864" s="1">
        <v>45647</v>
      </c>
      <c r="T4864" s="1">
        <v>45647</v>
      </c>
      <c r="U4864" s="1">
        <v>46203</v>
      </c>
      <c r="V4864" t="s">
        <v>150</v>
      </c>
      <c r="W4864" t="s">
        <v>34813</v>
      </c>
      <c r="X4864" t="s">
        <v>34814</v>
      </c>
      <c r="Y4864" s="4">
        <v>1705497028</v>
      </c>
      <c r="Z4864" t="s">
        <v>66</v>
      </c>
      <c r="AA4864" s="7">
        <v>1384676582</v>
      </c>
      <c r="AB4864" t="s">
        <v>34816</v>
      </c>
      <c r="AC4864" s="5">
        <f t="shared" si="75"/>
        <v>0.81189035176671087</v>
      </c>
      <c r="AD4864" t="s">
        <v>34815</v>
      </c>
      <c r="AE4864" t="s">
        <v>66</v>
      </c>
      <c r="AF4864" t="s">
        <v>66</v>
      </c>
      <c r="AG4864" t="s">
        <v>34816</v>
      </c>
      <c r="AH4864" t="s">
        <v>34817</v>
      </c>
      <c r="AI4864" t="s">
        <v>67</v>
      </c>
      <c r="AJ4864" t="s">
        <v>64</v>
      </c>
      <c r="AK4864">
        <v>0</v>
      </c>
      <c r="AL4864" t="s">
        <v>68</v>
      </c>
      <c r="AM4864" t="s">
        <v>68</v>
      </c>
      <c r="AN4864" t="s">
        <v>34818</v>
      </c>
      <c r="AO4864" t="s">
        <v>1329</v>
      </c>
      <c r="AP4864" t="s">
        <v>1775</v>
      </c>
      <c r="AQ4864" t="s">
        <v>72</v>
      </c>
      <c r="AR4864" t="s">
        <v>142622</v>
      </c>
      <c r="AS4864" t="s">
        <v>142622</v>
      </c>
      <c r="AT4864" t="s">
        <v>142622</v>
      </c>
    </row>
    <row r="4865" spans="1:46" x14ac:dyDescent="0.25">
      <c r="A4865" t="s">
        <v>256</v>
      </c>
      <c r="B4865" t="s">
        <v>43</v>
      </c>
      <c r="C4865" t="s">
        <v>84</v>
      </c>
      <c r="D4865" t="s">
        <v>257</v>
      </c>
      <c r="E4865" t="s">
        <v>258</v>
      </c>
      <c r="F4865" t="s">
        <v>47</v>
      </c>
      <c r="G4865" t="s">
        <v>48</v>
      </c>
      <c r="H4865" t="s">
        <v>259</v>
      </c>
      <c r="I4865" t="s">
        <v>260</v>
      </c>
      <c r="J4865" t="s">
        <v>34819</v>
      </c>
      <c r="K4865" t="s">
        <v>34820</v>
      </c>
      <c r="L4865" t="s">
        <v>34821</v>
      </c>
      <c r="M4865" t="s">
        <v>148</v>
      </c>
      <c r="N4865" t="s">
        <v>55</v>
      </c>
      <c r="O4865" t="s">
        <v>2467</v>
      </c>
      <c r="P4865" t="s">
        <v>57</v>
      </c>
      <c r="Q4865" t="s">
        <v>58</v>
      </c>
      <c r="R4865" t="s">
        <v>59</v>
      </c>
      <c r="S4865" s="1">
        <v>46052</v>
      </c>
      <c r="T4865" s="1">
        <v>46052</v>
      </c>
      <c r="U4865" s="1">
        <v>46356</v>
      </c>
      <c r="V4865" t="s">
        <v>61</v>
      </c>
      <c r="W4865" t="s">
        <v>34822</v>
      </c>
      <c r="X4865" t="s">
        <v>34823</v>
      </c>
      <c r="Y4865" s="4">
        <v>42221492</v>
      </c>
      <c r="Z4865" t="s">
        <v>66</v>
      </c>
      <c r="AA4865" s="6" t="s">
        <v>66</v>
      </c>
      <c r="AB4865" t="s">
        <v>2464</v>
      </c>
      <c r="AC4865" s="5">
        <f t="shared" si="75"/>
        <v>0</v>
      </c>
      <c r="AD4865" t="s">
        <v>66</v>
      </c>
      <c r="AE4865" t="s">
        <v>66</v>
      </c>
      <c r="AF4865" t="s">
        <v>66</v>
      </c>
      <c r="AG4865" t="s">
        <v>2464</v>
      </c>
      <c r="AH4865" t="s">
        <v>66</v>
      </c>
      <c r="AI4865" t="s">
        <v>67</v>
      </c>
      <c r="AJ4865" t="s">
        <v>64</v>
      </c>
      <c r="AK4865">
        <v>0</v>
      </c>
      <c r="AL4865" t="s">
        <v>68</v>
      </c>
      <c r="AM4865" t="s">
        <v>68</v>
      </c>
      <c r="AN4865" t="s">
        <v>34824</v>
      </c>
      <c r="AO4865" t="s">
        <v>2467</v>
      </c>
      <c r="AP4865" t="s">
        <v>1049</v>
      </c>
      <c r="AQ4865" t="s">
        <v>72</v>
      </c>
      <c r="AR4865" t="s">
        <v>142622</v>
      </c>
      <c r="AS4865" t="s">
        <v>142622</v>
      </c>
      <c r="AT4865" t="s">
        <v>142622</v>
      </c>
    </row>
    <row r="4866" spans="1:46" x14ac:dyDescent="0.25">
      <c r="A4866" t="s">
        <v>1630</v>
      </c>
      <c r="B4866" t="s">
        <v>43</v>
      </c>
      <c r="C4866" t="s">
        <v>1631</v>
      </c>
      <c r="D4866" t="s">
        <v>60</v>
      </c>
      <c r="E4866" t="s">
        <v>1632</v>
      </c>
      <c r="F4866" t="s">
        <v>47</v>
      </c>
      <c r="G4866" t="s">
        <v>48</v>
      </c>
      <c r="H4866" t="s">
        <v>49</v>
      </c>
      <c r="I4866" t="s">
        <v>50</v>
      </c>
      <c r="J4866" t="s">
        <v>34825</v>
      </c>
      <c r="K4866" t="s">
        <v>34826</v>
      </c>
      <c r="L4866" t="s">
        <v>34827</v>
      </c>
      <c r="M4866" t="s">
        <v>54</v>
      </c>
      <c r="N4866" t="s">
        <v>55</v>
      </c>
      <c r="O4866" t="s">
        <v>23107</v>
      </c>
      <c r="P4866" t="s">
        <v>57</v>
      </c>
      <c r="Q4866" t="s">
        <v>58</v>
      </c>
      <c r="R4866" t="s">
        <v>59</v>
      </c>
      <c r="S4866" s="1">
        <v>46049</v>
      </c>
      <c r="T4866" s="1">
        <v>46051</v>
      </c>
      <c r="U4866" s="1">
        <v>46356</v>
      </c>
      <c r="V4866" t="s">
        <v>61</v>
      </c>
      <c r="W4866" t="s">
        <v>34828</v>
      </c>
      <c r="X4866" t="s">
        <v>34829</v>
      </c>
      <c r="Y4866" s="4">
        <v>42221492</v>
      </c>
      <c r="Z4866" t="s">
        <v>66</v>
      </c>
      <c r="AA4866" s="6" t="s">
        <v>66</v>
      </c>
      <c r="AB4866" t="s">
        <v>2464</v>
      </c>
      <c r="AC4866" s="5">
        <f t="shared" ref="AC4866:AC4929" si="76">(AA4866/Y4866)</f>
        <v>0</v>
      </c>
      <c r="AD4866" t="s">
        <v>66</v>
      </c>
      <c r="AE4866" t="s">
        <v>66</v>
      </c>
      <c r="AF4866" t="s">
        <v>66</v>
      </c>
      <c r="AG4866" t="s">
        <v>2464</v>
      </c>
      <c r="AH4866" t="s">
        <v>66</v>
      </c>
      <c r="AI4866" t="s">
        <v>67</v>
      </c>
      <c r="AJ4866" t="s">
        <v>64</v>
      </c>
      <c r="AK4866">
        <v>0</v>
      </c>
      <c r="AL4866" t="s">
        <v>68</v>
      </c>
      <c r="AM4866" t="s">
        <v>68</v>
      </c>
      <c r="AN4866" t="s">
        <v>34830</v>
      </c>
      <c r="AO4866" t="s">
        <v>23107</v>
      </c>
      <c r="AP4866" t="s">
        <v>1264</v>
      </c>
      <c r="AQ4866" t="s">
        <v>72</v>
      </c>
      <c r="AR4866" t="s">
        <v>142622</v>
      </c>
      <c r="AS4866" t="s">
        <v>142622</v>
      </c>
      <c r="AT4866" t="s">
        <v>142622</v>
      </c>
    </row>
    <row r="4867" spans="1:46" x14ac:dyDescent="0.25">
      <c r="A4867" t="s">
        <v>42</v>
      </c>
      <c r="B4867" t="s">
        <v>43</v>
      </c>
      <c r="C4867" t="s">
        <v>44</v>
      </c>
      <c r="D4867" t="s">
        <v>45</v>
      </c>
      <c r="E4867" t="s">
        <v>46</v>
      </c>
      <c r="F4867" t="s">
        <v>47</v>
      </c>
      <c r="G4867" t="s">
        <v>48</v>
      </c>
      <c r="H4867" t="s">
        <v>49</v>
      </c>
      <c r="I4867" t="s">
        <v>50</v>
      </c>
      <c r="J4867" t="s">
        <v>34831</v>
      </c>
      <c r="K4867" t="s">
        <v>34832</v>
      </c>
      <c r="L4867" t="s">
        <v>34833</v>
      </c>
      <c r="M4867" t="s">
        <v>54</v>
      </c>
      <c r="N4867" t="s">
        <v>55</v>
      </c>
      <c r="O4867" t="s">
        <v>4435</v>
      </c>
      <c r="P4867" t="s">
        <v>57</v>
      </c>
      <c r="Q4867" t="s">
        <v>58</v>
      </c>
      <c r="R4867" t="s">
        <v>59</v>
      </c>
      <c r="S4867" s="1">
        <v>46034</v>
      </c>
      <c r="T4867" s="1">
        <v>46035</v>
      </c>
      <c r="U4867" s="1">
        <v>46265</v>
      </c>
      <c r="V4867" t="s">
        <v>61</v>
      </c>
      <c r="W4867" t="s">
        <v>34834</v>
      </c>
      <c r="X4867" t="s">
        <v>34835</v>
      </c>
      <c r="Y4867" s="4">
        <v>33926272</v>
      </c>
      <c r="Z4867" t="s">
        <v>66</v>
      </c>
      <c r="AA4867" s="6" t="s">
        <v>66</v>
      </c>
      <c r="AB4867" t="s">
        <v>374</v>
      </c>
      <c r="AC4867" s="5">
        <f t="shared" si="76"/>
        <v>0</v>
      </c>
      <c r="AD4867" t="s">
        <v>66</v>
      </c>
      <c r="AE4867" t="s">
        <v>66</v>
      </c>
      <c r="AF4867" t="s">
        <v>66</v>
      </c>
      <c r="AG4867" t="s">
        <v>374</v>
      </c>
      <c r="AH4867" t="s">
        <v>66</v>
      </c>
      <c r="AI4867" t="s">
        <v>67</v>
      </c>
      <c r="AJ4867" t="s">
        <v>64</v>
      </c>
      <c r="AK4867">
        <v>0</v>
      </c>
      <c r="AL4867" t="s">
        <v>68</v>
      </c>
      <c r="AM4867" t="s">
        <v>68</v>
      </c>
      <c r="AN4867" t="s">
        <v>34836</v>
      </c>
      <c r="AO4867" t="s">
        <v>4435</v>
      </c>
      <c r="AP4867" t="s">
        <v>4980</v>
      </c>
      <c r="AQ4867" t="s">
        <v>72</v>
      </c>
      <c r="AR4867" t="s">
        <v>142622</v>
      </c>
      <c r="AS4867" t="s">
        <v>142622</v>
      </c>
      <c r="AT4867" t="s">
        <v>142622</v>
      </c>
    </row>
    <row r="4868" spans="1:46" x14ac:dyDescent="0.25">
      <c r="A4868" t="s">
        <v>314</v>
      </c>
      <c r="B4868" t="s">
        <v>43</v>
      </c>
      <c r="C4868" t="s">
        <v>315</v>
      </c>
      <c r="D4868" t="s">
        <v>60</v>
      </c>
      <c r="E4868" t="s">
        <v>316</v>
      </c>
      <c r="F4868" t="s">
        <v>47</v>
      </c>
      <c r="G4868" t="s">
        <v>48</v>
      </c>
      <c r="H4868" t="s">
        <v>49</v>
      </c>
      <c r="I4868" t="s">
        <v>50</v>
      </c>
      <c r="J4868" t="s">
        <v>34837</v>
      </c>
      <c r="K4868" t="s">
        <v>34838</v>
      </c>
      <c r="L4868" t="s">
        <v>34839</v>
      </c>
      <c r="M4868" t="s">
        <v>54</v>
      </c>
      <c r="N4868" t="s">
        <v>55</v>
      </c>
      <c r="O4868" t="s">
        <v>836</v>
      </c>
      <c r="P4868" t="s">
        <v>57</v>
      </c>
      <c r="Q4868" t="s">
        <v>58</v>
      </c>
      <c r="R4868" t="s">
        <v>59</v>
      </c>
      <c r="S4868" s="1">
        <v>46060</v>
      </c>
      <c r="T4868" s="1">
        <v>46066</v>
      </c>
      <c r="U4868" s="1">
        <v>46361</v>
      </c>
      <c r="V4868" t="s">
        <v>61</v>
      </c>
      <c r="W4868" t="s">
        <v>34840</v>
      </c>
      <c r="X4868" t="s">
        <v>34841</v>
      </c>
      <c r="Y4868" s="4">
        <v>29682234</v>
      </c>
      <c r="Z4868" t="s">
        <v>66</v>
      </c>
      <c r="AA4868" s="6" t="s">
        <v>66</v>
      </c>
      <c r="AB4868" t="s">
        <v>1092</v>
      </c>
      <c r="AC4868" s="5">
        <f t="shared" si="76"/>
        <v>0</v>
      </c>
      <c r="AD4868" t="s">
        <v>66</v>
      </c>
      <c r="AE4868" t="s">
        <v>66</v>
      </c>
      <c r="AF4868" t="s">
        <v>66</v>
      </c>
      <c r="AG4868" t="s">
        <v>1092</v>
      </c>
      <c r="AH4868" t="s">
        <v>1092</v>
      </c>
      <c r="AI4868" t="s">
        <v>67</v>
      </c>
      <c r="AJ4868" t="s">
        <v>64</v>
      </c>
      <c r="AK4868">
        <v>0</v>
      </c>
      <c r="AL4868" t="s">
        <v>68</v>
      </c>
      <c r="AM4868" t="s">
        <v>68</v>
      </c>
      <c r="AN4868" t="s">
        <v>34842</v>
      </c>
      <c r="AO4868" t="s">
        <v>836</v>
      </c>
      <c r="AP4868" t="s">
        <v>71</v>
      </c>
      <c r="AQ4868" t="s">
        <v>72</v>
      </c>
      <c r="AR4868" t="s">
        <v>142622</v>
      </c>
      <c r="AS4868" t="s">
        <v>142622</v>
      </c>
      <c r="AT4868" t="s">
        <v>142622</v>
      </c>
    </row>
    <row r="4869" spans="1:46" x14ac:dyDescent="0.25">
      <c r="A4869" t="s">
        <v>96</v>
      </c>
      <c r="B4869" t="s">
        <v>43</v>
      </c>
      <c r="C4869" t="s">
        <v>97</v>
      </c>
      <c r="D4869" t="s">
        <v>60</v>
      </c>
      <c r="E4869" t="s">
        <v>98</v>
      </c>
      <c r="F4869" t="s">
        <v>47</v>
      </c>
      <c r="G4869" t="s">
        <v>48</v>
      </c>
      <c r="H4869" t="s">
        <v>49</v>
      </c>
      <c r="I4869" t="s">
        <v>50</v>
      </c>
      <c r="J4869" t="s">
        <v>34843</v>
      </c>
      <c r="K4869" t="s">
        <v>34844</v>
      </c>
      <c r="L4869" t="s">
        <v>34845</v>
      </c>
      <c r="M4869" t="s">
        <v>54</v>
      </c>
      <c r="N4869" t="s">
        <v>55</v>
      </c>
      <c r="O4869" t="s">
        <v>34849</v>
      </c>
      <c r="P4869" t="s">
        <v>57</v>
      </c>
      <c r="Q4869" t="s">
        <v>58</v>
      </c>
      <c r="R4869" t="s">
        <v>59</v>
      </c>
      <c r="S4869" s="1">
        <v>46052</v>
      </c>
      <c r="T4869" s="1">
        <v>46056</v>
      </c>
      <c r="U4869" s="1">
        <v>46361</v>
      </c>
      <c r="V4869" t="s">
        <v>61</v>
      </c>
      <c r="W4869" t="s">
        <v>34846</v>
      </c>
      <c r="X4869" t="s">
        <v>34847</v>
      </c>
      <c r="Y4869" s="4">
        <v>24891466</v>
      </c>
      <c r="Z4869" t="s">
        <v>66</v>
      </c>
      <c r="AA4869" s="6" t="s">
        <v>66</v>
      </c>
      <c r="AB4869" t="s">
        <v>448</v>
      </c>
      <c r="AC4869" s="5">
        <f t="shared" si="76"/>
        <v>0</v>
      </c>
      <c r="AD4869" t="s">
        <v>66</v>
      </c>
      <c r="AE4869" t="s">
        <v>66</v>
      </c>
      <c r="AF4869" t="s">
        <v>66</v>
      </c>
      <c r="AG4869" t="s">
        <v>448</v>
      </c>
      <c r="AH4869" t="s">
        <v>448</v>
      </c>
      <c r="AI4869" t="s">
        <v>67</v>
      </c>
      <c r="AJ4869" t="s">
        <v>64</v>
      </c>
      <c r="AK4869">
        <v>0</v>
      </c>
      <c r="AL4869" t="s">
        <v>68</v>
      </c>
      <c r="AM4869" t="s">
        <v>68</v>
      </c>
      <c r="AN4869" t="s">
        <v>34848</v>
      </c>
      <c r="AO4869" t="s">
        <v>34849</v>
      </c>
      <c r="AP4869" t="s">
        <v>350</v>
      </c>
      <c r="AQ4869" t="s">
        <v>72</v>
      </c>
      <c r="AR4869" t="s">
        <v>142622</v>
      </c>
      <c r="AS4869" t="s">
        <v>142622</v>
      </c>
      <c r="AT4869" t="s">
        <v>142622</v>
      </c>
    </row>
    <row r="4870" spans="1:46" x14ac:dyDescent="0.25">
      <c r="A4870" t="s">
        <v>479</v>
      </c>
      <c r="B4870" t="s">
        <v>43</v>
      </c>
      <c r="C4870" t="s">
        <v>480</v>
      </c>
      <c r="D4870" t="s">
        <v>481</v>
      </c>
      <c r="E4870" t="s">
        <v>482</v>
      </c>
      <c r="F4870" t="s">
        <v>47</v>
      </c>
      <c r="G4870" t="s">
        <v>48</v>
      </c>
      <c r="H4870" t="s">
        <v>49</v>
      </c>
      <c r="I4870" t="s">
        <v>260</v>
      </c>
      <c r="J4870" t="s">
        <v>34850</v>
      </c>
      <c r="K4870" t="s">
        <v>34851</v>
      </c>
      <c r="L4870" t="s">
        <v>34852</v>
      </c>
      <c r="M4870" t="s">
        <v>54</v>
      </c>
      <c r="N4870" t="s">
        <v>55</v>
      </c>
      <c r="O4870" t="s">
        <v>34856</v>
      </c>
      <c r="P4870" t="s">
        <v>57</v>
      </c>
      <c r="Q4870" t="s">
        <v>58</v>
      </c>
      <c r="R4870" t="s">
        <v>59</v>
      </c>
      <c r="S4870" s="1">
        <v>46047</v>
      </c>
      <c r="T4870" s="1">
        <v>46049</v>
      </c>
      <c r="U4870" s="1">
        <v>46326</v>
      </c>
      <c r="V4870" t="s">
        <v>61</v>
      </c>
      <c r="W4870" t="s">
        <v>34853</v>
      </c>
      <c r="X4870" t="s">
        <v>34854</v>
      </c>
      <c r="Y4870" s="4">
        <v>46586385</v>
      </c>
      <c r="Z4870" t="s">
        <v>66</v>
      </c>
      <c r="AA4870" s="6" t="s">
        <v>66</v>
      </c>
      <c r="AB4870" t="s">
        <v>1219</v>
      </c>
      <c r="AC4870" s="5">
        <f t="shared" si="76"/>
        <v>0</v>
      </c>
      <c r="AD4870" t="s">
        <v>66</v>
      </c>
      <c r="AE4870" t="s">
        <v>66</v>
      </c>
      <c r="AF4870" t="s">
        <v>66</v>
      </c>
      <c r="AG4870" t="s">
        <v>1219</v>
      </c>
      <c r="AH4870" t="s">
        <v>66</v>
      </c>
      <c r="AI4870" t="s">
        <v>67</v>
      </c>
      <c r="AJ4870" t="s">
        <v>64</v>
      </c>
      <c r="AK4870">
        <v>0</v>
      </c>
      <c r="AL4870" t="s">
        <v>68</v>
      </c>
      <c r="AM4870" t="s">
        <v>68</v>
      </c>
      <c r="AN4870" t="s">
        <v>34855</v>
      </c>
      <c r="AO4870" t="s">
        <v>34856</v>
      </c>
      <c r="AP4870" t="s">
        <v>570</v>
      </c>
      <c r="AQ4870" t="s">
        <v>72</v>
      </c>
      <c r="AR4870" t="s">
        <v>142622</v>
      </c>
      <c r="AS4870" t="s">
        <v>142622</v>
      </c>
      <c r="AT4870" t="s">
        <v>142622</v>
      </c>
    </row>
    <row r="4871" spans="1:46" x14ac:dyDescent="0.25">
      <c r="A4871" t="s">
        <v>278</v>
      </c>
      <c r="B4871" t="s">
        <v>43</v>
      </c>
      <c r="C4871" t="s">
        <v>279</v>
      </c>
      <c r="D4871" t="s">
        <v>280</v>
      </c>
      <c r="E4871" t="s">
        <v>281</v>
      </c>
      <c r="F4871" t="s">
        <v>47</v>
      </c>
      <c r="G4871" t="s">
        <v>48</v>
      </c>
      <c r="H4871" t="s">
        <v>49</v>
      </c>
      <c r="I4871" t="s">
        <v>50</v>
      </c>
      <c r="J4871" t="s">
        <v>34859</v>
      </c>
      <c r="K4871" t="s">
        <v>34860</v>
      </c>
      <c r="L4871" t="s">
        <v>34861</v>
      </c>
      <c r="M4871" t="s">
        <v>148</v>
      </c>
      <c r="N4871" t="s">
        <v>55</v>
      </c>
      <c r="O4871" t="s">
        <v>685</v>
      </c>
      <c r="P4871" t="s">
        <v>57</v>
      </c>
      <c r="Q4871" t="s">
        <v>58</v>
      </c>
      <c r="R4871" t="s">
        <v>59</v>
      </c>
      <c r="S4871" s="1">
        <v>46051</v>
      </c>
      <c r="T4871" s="1">
        <v>46054</v>
      </c>
      <c r="U4871" s="1">
        <v>46361</v>
      </c>
      <c r="V4871" t="s">
        <v>61</v>
      </c>
      <c r="W4871" t="s">
        <v>34862</v>
      </c>
      <c r="X4871" t="s">
        <v>34863</v>
      </c>
      <c r="Y4871" s="4">
        <v>32772209</v>
      </c>
      <c r="Z4871" t="s">
        <v>66</v>
      </c>
      <c r="AA4871" s="6" t="s">
        <v>66</v>
      </c>
      <c r="AB4871" t="s">
        <v>778</v>
      </c>
      <c r="AC4871" s="5">
        <f t="shared" si="76"/>
        <v>0</v>
      </c>
      <c r="AD4871" t="s">
        <v>66</v>
      </c>
      <c r="AE4871" t="s">
        <v>66</v>
      </c>
      <c r="AF4871" t="s">
        <v>66</v>
      </c>
      <c r="AG4871" t="s">
        <v>778</v>
      </c>
      <c r="AH4871" t="s">
        <v>66</v>
      </c>
      <c r="AI4871" t="s">
        <v>67</v>
      </c>
      <c r="AJ4871" t="s">
        <v>64</v>
      </c>
      <c r="AK4871">
        <v>0</v>
      </c>
      <c r="AL4871" t="s">
        <v>68</v>
      </c>
      <c r="AM4871" t="s">
        <v>68</v>
      </c>
      <c r="AN4871" t="s">
        <v>34864</v>
      </c>
      <c r="AO4871" t="s">
        <v>685</v>
      </c>
      <c r="AP4871" t="s">
        <v>4562</v>
      </c>
      <c r="AQ4871" t="s">
        <v>72</v>
      </c>
      <c r="AR4871" t="s">
        <v>142622</v>
      </c>
      <c r="AS4871" t="s">
        <v>142622</v>
      </c>
      <c r="AT4871" t="s">
        <v>142622</v>
      </c>
    </row>
    <row r="4872" spans="1:46" x14ac:dyDescent="0.25">
      <c r="A4872" t="s">
        <v>407</v>
      </c>
      <c r="B4872" t="s">
        <v>43</v>
      </c>
      <c r="C4872" t="s">
        <v>408</v>
      </c>
      <c r="D4872" t="s">
        <v>409</v>
      </c>
      <c r="E4872" t="s">
        <v>410</v>
      </c>
      <c r="F4872" t="s">
        <v>47</v>
      </c>
      <c r="G4872" t="s">
        <v>48</v>
      </c>
      <c r="H4872" t="s">
        <v>49</v>
      </c>
      <c r="I4872" t="s">
        <v>50</v>
      </c>
      <c r="J4872" t="s">
        <v>34865</v>
      </c>
      <c r="K4872" t="s">
        <v>34866</v>
      </c>
      <c r="L4872" t="s">
        <v>34867</v>
      </c>
      <c r="M4872" t="s">
        <v>148</v>
      </c>
      <c r="N4872" t="s">
        <v>55</v>
      </c>
      <c r="O4872" t="s">
        <v>836</v>
      </c>
      <c r="P4872" t="s">
        <v>57</v>
      </c>
      <c r="Q4872" t="s">
        <v>58</v>
      </c>
      <c r="R4872" t="s">
        <v>59</v>
      </c>
      <c r="S4872" s="1">
        <v>46049</v>
      </c>
      <c r="T4872" s="1">
        <v>46055</v>
      </c>
      <c r="U4872" s="1">
        <v>46361</v>
      </c>
      <c r="V4872" t="s">
        <v>61</v>
      </c>
      <c r="W4872" t="s">
        <v>34868</v>
      </c>
      <c r="X4872" t="s">
        <v>34869</v>
      </c>
      <c r="Y4872" s="4">
        <v>33057255</v>
      </c>
      <c r="Z4872" t="s">
        <v>66</v>
      </c>
      <c r="AA4872" s="6" t="s">
        <v>66</v>
      </c>
      <c r="AB4872" t="s">
        <v>416</v>
      </c>
      <c r="AC4872" s="5">
        <f t="shared" si="76"/>
        <v>0</v>
      </c>
      <c r="AD4872" t="s">
        <v>66</v>
      </c>
      <c r="AE4872" t="s">
        <v>66</v>
      </c>
      <c r="AF4872" t="s">
        <v>66</v>
      </c>
      <c r="AG4872" t="s">
        <v>416</v>
      </c>
      <c r="AH4872" t="s">
        <v>66</v>
      </c>
      <c r="AI4872" t="s">
        <v>67</v>
      </c>
      <c r="AJ4872" t="s">
        <v>64</v>
      </c>
      <c r="AK4872">
        <v>0</v>
      </c>
      <c r="AL4872" t="s">
        <v>68</v>
      </c>
      <c r="AM4872" t="s">
        <v>68</v>
      </c>
      <c r="AN4872" t="s">
        <v>34870</v>
      </c>
      <c r="AO4872" t="s">
        <v>836</v>
      </c>
      <c r="AP4872" t="s">
        <v>350</v>
      </c>
      <c r="AQ4872" t="s">
        <v>72</v>
      </c>
      <c r="AR4872" t="s">
        <v>142622</v>
      </c>
      <c r="AS4872" t="s">
        <v>142622</v>
      </c>
      <c r="AT4872" t="s">
        <v>142622</v>
      </c>
    </row>
    <row r="4873" spans="1:46" x14ac:dyDescent="0.25">
      <c r="A4873" t="s">
        <v>271</v>
      </c>
      <c r="B4873" t="s">
        <v>43</v>
      </c>
      <c r="C4873" t="s">
        <v>272</v>
      </c>
      <c r="D4873" t="s">
        <v>60</v>
      </c>
      <c r="E4873" t="s">
        <v>273</v>
      </c>
      <c r="F4873" t="s">
        <v>47</v>
      </c>
      <c r="G4873" t="s">
        <v>274</v>
      </c>
      <c r="H4873" t="s">
        <v>49</v>
      </c>
      <c r="I4873" t="s">
        <v>50</v>
      </c>
      <c r="J4873" t="s">
        <v>34871</v>
      </c>
      <c r="K4873" t="s">
        <v>34872</v>
      </c>
      <c r="L4873" t="s">
        <v>34873</v>
      </c>
      <c r="M4873" t="s">
        <v>54</v>
      </c>
      <c r="N4873" t="s">
        <v>77</v>
      </c>
      <c r="O4873" t="s">
        <v>14875</v>
      </c>
      <c r="P4873" t="s">
        <v>78</v>
      </c>
      <c r="Q4873" t="s">
        <v>79</v>
      </c>
      <c r="R4873" t="s">
        <v>80</v>
      </c>
      <c r="S4873" s="1">
        <v>46068</v>
      </c>
      <c r="T4873" s="1">
        <v>46074</v>
      </c>
      <c r="U4873" s="1">
        <v>46341</v>
      </c>
      <c r="V4873" t="s">
        <v>150</v>
      </c>
      <c r="W4873" t="s">
        <v>34874</v>
      </c>
      <c r="X4873" t="s">
        <v>34875</v>
      </c>
      <c r="Y4873" s="4">
        <v>5210203453</v>
      </c>
      <c r="Z4873" t="s">
        <v>66</v>
      </c>
      <c r="AA4873" s="6" t="s">
        <v>66</v>
      </c>
      <c r="AB4873" t="s">
        <v>34876</v>
      </c>
      <c r="AC4873" s="5">
        <f t="shared" si="76"/>
        <v>0</v>
      </c>
      <c r="AD4873" t="s">
        <v>66</v>
      </c>
      <c r="AE4873" t="s">
        <v>66</v>
      </c>
      <c r="AF4873" t="s">
        <v>66</v>
      </c>
      <c r="AG4873" t="s">
        <v>34876</v>
      </c>
      <c r="AH4873" t="s">
        <v>66</v>
      </c>
      <c r="AI4873" t="s">
        <v>67</v>
      </c>
      <c r="AJ4873" t="s">
        <v>64</v>
      </c>
      <c r="AK4873">
        <v>0</v>
      </c>
      <c r="AL4873" t="s">
        <v>68</v>
      </c>
      <c r="AM4873" t="s">
        <v>68</v>
      </c>
      <c r="AN4873" t="s">
        <v>34877</v>
      </c>
      <c r="AO4873" t="s">
        <v>14875</v>
      </c>
      <c r="AP4873" t="s">
        <v>5804</v>
      </c>
      <c r="AQ4873" t="s">
        <v>72</v>
      </c>
      <c r="AR4873" t="s">
        <v>142622</v>
      </c>
      <c r="AS4873" t="s">
        <v>142622</v>
      </c>
      <c r="AT4873" t="s">
        <v>142622</v>
      </c>
    </row>
    <row r="4874" spans="1:46" x14ac:dyDescent="0.25">
      <c r="A4874" t="s">
        <v>479</v>
      </c>
      <c r="B4874" t="s">
        <v>43</v>
      </c>
      <c r="C4874" t="s">
        <v>480</v>
      </c>
      <c r="D4874" t="s">
        <v>481</v>
      </c>
      <c r="E4874" t="s">
        <v>482</v>
      </c>
      <c r="F4874" t="s">
        <v>47</v>
      </c>
      <c r="G4874" t="s">
        <v>48</v>
      </c>
      <c r="H4874" t="s">
        <v>49</v>
      </c>
      <c r="I4874" t="s">
        <v>260</v>
      </c>
      <c r="J4874" t="s">
        <v>34878</v>
      </c>
      <c r="K4874" t="s">
        <v>34879</v>
      </c>
      <c r="L4874" t="s">
        <v>34880</v>
      </c>
      <c r="M4874" t="s">
        <v>54</v>
      </c>
      <c r="N4874" t="s">
        <v>55</v>
      </c>
      <c r="O4874" t="s">
        <v>677</v>
      </c>
      <c r="P4874" t="s">
        <v>57</v>
      </c>
      <c r="Q4874" t="s">
        <v>58</v>
      </c>
      <c r="R4874" t="s">
        <v>59</v>
      </c>
      <c r="S4874" s="1">
        <v>46049</v>
      </c>
      <c r="T4874" s="1">
        <v>46055</v>
      </c>
      <c r="U4874" s="1">
        <v>46361</v>
      </c>
      <c r="V4874" t="s">
        <v>61</v>
      </c>
      <c r="W4874" t="s">
        <v>34881</v>
      </c>
      <c r="X4874" t="s">
        <v>34882</v>
      </c>
      <c r="Y4874" s="4">
        <v>24891466</v>
      </c>
      <c r="Z4874" t="s">
        <v>66</v>
      </c>
      <c r="AA4874" s="6" t="s">
        <v>66</v>
      </c>
      <c r="AB4874" t="s">
        <v>448</v>
      </c>
      <c r="AC4874" s="5">
        <f t="shared" si="76"/>
        <v>0</v>
      </c>
      <c r="AD4874" t="s">
        <v>66</v>
      </c>
      <c r="AE4874" t="s">
        <v>66</v>
      </c>
      <c r="AF4874" t="s">
        <v>66</v>
      </c>
      <c r="AG4874" t="s">
        <v>448</v>
      </c>
      <c r="AH4874" t="s">
        <v>448</v>
      </c>
      <c r="AI4874" t="s">
        <v>67</v>
      </c>
      <c r="AJ4874" t="s">
        <v>64</v>
      </c>
      <c r="AK4874">
        <v>0</v>
      </c>
      <c r="AL4874" t="s">
        <v>68</v>
      </c>
      <c r="AM4874" t="s">
        <v>68</v>
      </c>
      <c r="AN4874" t="s">
        <v>34883</v>
      </c>
      <c r="AO4874" t="s">
        <v>677</v>
      </c>
      <c r="AP4874" t="s">
        <v>255</v>
      </c>
      <c r="AQ4874" t="s">
        <v>72</v>
      </c>
      <c r="AR4874" t="s">
        <v>142622</v>
      </c>
      <c r="AS4874" t="s">
        <v>142622</v>
      </c>
      <c r="AT4874" t="s">
        <v>142622</v>
      </c>
    </row>
    <row r="4875" spans="1:46" x14ac:dyDescent="0.25">
      <c r="A4875" t="s">
        <v>171</v>
      </c>
      <c r="B4875" t="s">
        <v>172</v>
      </c>
      <c r="C4875" t="s">
        <v>173</v>
      </c>
      <c r="D4875" t="s">
        <v>174</v>
      </c>
      <c r="E4875" t="s">
        <v>175</v>
      </c>
      <c r="F4875" t="s">
        <v>47</v>
      </c>
      <c r="G4875" t="s">
        <v>48</v>
      </c>
      <c r="H4875" t="s">
        <v>49</v>
      </c>
      <c r="I4875" t="s">
        <v>50</v>
      </c>
      <c r="J4875" t="s">
        <v>34884</v>
      </c>
      <c r="K4875" t="s">
        <v>34885</v>
      </c>
      <c r="L4875" t="s">
        <v>34886</v>
      </c>
      <c r="M4875" t="s">
        <v>54</v>
      </c>
      <c r="N4875" t="s">
        <v>55</v>
      </c>
      <c r="O4875" t="s">
        <v>34887</v>
      </c>
      <c r="P4875" t="s">
        <v>57</v>
      </c>
      <c r="Q4875" t="s">
        <v>58</v>
      </c>
      <c r="R4875" t="s">
        <v>59</v>
      </c>
      <c r="S4875" s="1">
        <v>46050</v>
      </c>
      <c r="T4875" s="1">
        <v>46052</v>
      </c>
      <c r="U4875" s="1">
        <v>46387</v>
      </c>
      <c r="V4875" t="s">
        <v>61</v>
      </c>
      <c r="W4875" t="s">
        <v>34888</v>
      </c>
      <c r="X4875" t="s">
        <v>34889</v>
      </c>
      <c r="Y4875" s="4">
        <v>27263981</v>
      </c>
      <c r="Z4875" t="s">
        <v>66</v>
      </c>
      <c r="AA4875" s="7">
        <v>5452796</v>
      </c>
      <c r="AB4875" t="s">
        <v>17009</v>
      </c>
      <c r="AC4875" s="5">
        <f t="shared" si="76"/>
        <v>0.19999999266431415</v>
      </c>
      <c r="AD4875" t="s">
        <v>66</v>
      </c>
      <c r="AE4875" t="s">
        <v>66</v>
      </c>
      <c r="AF4875" t="s">
        <v>66</v>
      </c>
      <c r="AG4875" t="s">
        <v>17009</v>
      </c>
      <c r="AH4875" t="s">
        <v>66</v>
      </c>
      <c r="AI4875" t="s">
        <v>67</v>
      </c>
      <c r="AJ4875" t="s">
        <v>64</v>
      </c>
      <c r="AK4875">
        <v>0</v>
      </c>
      <c r="AL4875" t="s">
        <v>68</v>
      </c>
      <c r="AM4875" t="s">
        <v>68</v>
      </c>
      <c r="AN4875" t="s">
        <v>34890</v>
      </c>
      <c r="AO4875" t="s">
        <v>34887</v>
      </c>
      <c r="AP4875" t="s">
        <v>810</v>
      </c>
      <c r="AQ4875" t="s">
        <v>72</v>
      </c>
      <c r="AR4875" t="s">
        <v>142622</v>
      </c>
      <c r="AS4875" t="s">
        <v>142622</v>
      </c>
      <c r="AT4875" t="s">
        <v>142622</v>
      </c>
    </row>
    <row r="4876" spans="1:46" x14ac:dyDescent="0.25">
      <c r="A4876" t="s">
        <v>1286</v>
      </c>
      <c r="B4876" t="s">
        <v>43</v>
      </c>
      <c r="C4876" t="s">
        <v>1287</v>
      </c>
      <c r="D4876" t="s">
        <v>1288</v>
      </c>
      <c r="E4876" t="s">
        <v>1289</v>
      </c>
      <c r="F4876" t="s">
        <v>47</v>
      </c>
      <c r="G4876" t="s">
        <v>48</v>
      </c>
      <c r="H4876" t="s">
        <v>49</v>
      </c>
      <c r="I4876" t="s">
        <v>50</v>
      </c>
      <c r="J4876" t="s">
        <v>34891</v>
      </c>
      <c r="K4876" t="s">
        <v>34892</v>
      </c>
      <c r="L4876" t="s">
        <v>34893</v>
      </c>
      <c r="M4876" t="s">
        <v>148</v>
      </c>
      <c r="N4876" t="s">
        <v>55</v>
      </c>
      <c r="O4876" t="s">
        <v>34894</v>
      </c>
      <c r="P4876" t="s">
        <v>57</v>
      </c>
      <c r="Q4876" t="s">
        <v>58</v>
      </c>
      <c r="R4876" t="s">
        <v>59</v>
      </c>
      <c r="S4876" s="1">
        <v>46047</v>
      </c>
      <c r="T4876" s="1">
        <v>46051</v>
      </c>
      <c r="U4876" s="1">
        <v>46310</v>
      </c>
      <c r="V4876" t="s">
        <v>61</v>
      </c>
      <c r="W4876" t="s">
        <v>34895</v>
      </c>
      <c r="X4876" t="s">
        <v>34896</v>
      </c>
      <c r="Y4876" s="4">
        <v>40293040</v>
      </c>
      <c r="Z4876" t="s">
        <v>66</v>
      </c>
      <c r="AA4876" s="7">
        <v>14965987</v>
      </c>
      <c r="AB4876" t="s">
        <v>34897</v>
      </c>
      <c r="AC4876" s="5">
        <f t="shared" si="76"/>
        <v>0.37142858915584426</v>
      </c>
      <c r="AD4876" t="s">
        <v>66</v>
      </c>
      <c r="AE4876" t="s">
        <v>66</v>
      </c>
      <c r="AF4876" t="s">
        <v>66</v>
      </c>
      <c r="AG4876" t="s">
        <v>34897</v>
      </c>
      <c r="AH4876" t="s">
        <v>66</v>
      </c>
      <c r="AI4876" t="s">
        <v>67</v>
      </c>
      <c r="AJ4876" t="s">
        <v>64</v>
      </c>
      <c r="AK4876">
        <v>0</v>
      </c>
      <c r="AL4876" t="s">
        <v>68</v>
      </c>
      <c r="AM4876" t="s">
        <v>68</v>
      </c>
      <c r="AN4876" t="s">
        <v>34898</v>
      </c>
      <c r="AO4876" t="s">
        <v>34894</v>
      </c>
      <c r="AP4876" t="s">
        <v>2523</v>
      </c>
      <c r="AQ4876" t="s">
        <v>72</v>
      </c>
      <c r="AR4876" t="s">
        <v>142622</v>
      </c>
      <c r="AS4876" t="s">
        <v>142622</v>
      </c>
      <c r="AT4876" t="s">
        <v>142622</v>
      </c>
    </row>
    <row r="4877" spans="1:46" x14ac:dyDescent="0.25">
      <c r="A4877" t="s">
        <v>479</v>
      </c>
      <c r="B4877" t="s">
        <v>43</v>
      </c>
      <c r="C4877" t="s">
        <v>480</v>
      </c>
      <c r="D4877" t="s">
        <v>481</v>
      </c>
      <c r="E4877" t="s">
        <v>482</v>
      </c>
      <c r="F4877" t="s">
        <v>47</v>
      </c>
      <c r="G4877" t="s">
        <v>48</v>
      </c>
      <c r="H4877" t="s">
        <v>49</v>
      </c>
      <c r="I4877" t="s">
        <v>260</v>
      </c>
      <c r="J4877" t="s">
        <v>34899</v>
      </c>
      <c r="K4877" t="s">
        <v>34900</v>
      </c>
      <c r="L4877" t="s">
        <v>34901</v>
      </c>
      <c r="M4877" t="s">
        <v>148</v>
      </c>
      <c r="N4877" t="s">
        <v>77</v>
      </c>
      <c r="O4877" t="s">
        <v>14087</v>
      </c>
      <c r="P4877" t="s">
        <v>78</v>
      </c>
      <c r="Q4877" t="s">
        <v>79</v>
      </c>
      <c r="R4877" t="s">
        <v>80</v>
      </c>
      <c r="S4877" s="1">
        <v>45654</v>
      </c>
      <c r="T4877" s="1">
        <v>45656</v>
      </c>
      <c r="U4877" s="1">
        <v>46203</v>
      </c>
      <c r="V4877" t="s">
        <v>150</v>
      </c>
      <c r="W4877" t="s">
        <v>9645</v>
      </c>
      <c r="X4877" t="s">
        <v>9646</v>
      </c>
      <c r="Y4877" s="4">
        <v>2084400286</v>
      </c>
      <c r="Z4877" t="s">
        <v>66</v>
      </c>
      <c r="AA4877" s="6" t="s">
        <v>66</v>
      </c>
      <c r="AB4877" t="s">
        <v>34902</v>
      </c>
      <c r="AC4877" s="5">
        <f t="shared" si="76"/>
        <v>0</v>
      </c>
      <c r="AD4877" t="s">
        <v>66</v>
      </c>
      <c r="AE4877" t="s">
        <v>66</v>
      </c>
      <c r="AF4877" t="s">
        <v>66</v>
      </c>
      <c r="AG4877" t="s">
        <v>34902</v>
      </c>
      <c r="AH4877" t="s">
        <v>66</v>
      </c>
      <c r="AI4877" t="s">
        <v>67</v>
      </c>
      <c r="AJ4877" t="s">
        <v>64</v>
      </c>
      <c r="AK4877">
        <v>0</v>
      </c>
      <c r="AL4877" t="s">
        <v>68</v>
      </c>
      <c r="AM4877" t="s">
        <v>68</v>
      </c>
      <c r="AN4877" t="s">
        <v>34903</v>
      </c>
      <c r="AO4877" t="s">
        <v>14087</v>
      </c>
      <c r="AP4877" t="s">
        <v>1166</v>
      </c>
      <c r="AQ4877" t="s">
        <v>72</v>
      </c>
      <c r="AR4877" t="s">
        <v>142622</v>
      </c>
      <c r="AS4877" t="s">
        <v>142622</v>
      </c>
      <c r="AT4877" t="s">
        <v>142622</v>
      </c>
    </row>
    <row r="4878" spans="1:46" x14ac:dyDescent="0.25">
      <c r="A4878" t="s">
        <v>1050</v>
      </c>
      <c r="B4878" t="s">
        <v>43</v>
      </c>
      <c r="C4878" t="s">
        <v>1051</v>
      </c>
      <c r="D4878" t="s">
        <v>1052</v>
      </c>
      <c r="E4878" t="s">
        <v>1053</v>
      </c>
      <c r="F4878" t="s">
        <v>47</v>
      </c>
      <c r="G4878" t="s">
        <v>48</v>
      </c>
      <c r="H4878" t="s">
        <v>49</v>
      </c>
      <c r="I4878" t="s">
        <v>50</v>
      </c>
      <c r="J4878" t="s">
        <v>34904</v>
      </c>
      <c r="K4878" t="s">
        <v>34905</v>
      </c>
      <c r="L4878" t="s">
        <v>34906</v>
      </c>
      <c r="M4878" t="s">
        <v>148</v>
      </c>
      <c r="N4878" t="s">
        <v>55</v>
      </c>
      <c r="O4878" t="s">
        <v>34910</v>
      </c>
      <c r="P4878" t="s">
        <v>57</v>
      </c>
      <c r="Q4878" t="s">
        <v>58</v>
      </c>
      <c r="R4878" t="s">
        <v>59</v>
      </c>
      <c r="S4878" s="1">
        <v>46052</v>
      </c>
      <c r="T4878" s="1">
        <v>46053</v>
      </c>
      <c r="U4878" s="1">
        <v>46356</v>
      </c>
      <c r="V4878" t="s">
        <v>61</v>
      </c>
      <c r="W4878" t="s">
        <v>34907</v>
      </c>
      <c r="X4878" t="s">
        <v>34908</v>
      </c>
      <c r="Y4878" s="4">
        <v>42221492</v>
      </c>
      <c r="Z4878" t="s">
        <v>66</v>
      </c>
      <c r="AA4878" s="7">
        <v>9268132</v>
      </c>
      <c r="AB4878" t="s">
        <v>2464</v>
      </c>
      <c r="AC4878" s="5">
        <f t="shared" si="76"/>
        <v>0.21951218587917262</v>
      </c>
      <c r="AD4878" t="s">
        <v>66</v>
      </c>
      <c r="AE4878" t="s">
        <v>66</v>
      </c>
      <c r="AF4878" t="s">
        <v>66</v>
      </c>
      <c r="AG4878" t="s">
        <v>2464</v>
      </c>
      <c r="AH4878" t="s">
        <v>585</v>
      </c>
      <c r="AI4878" t="s">
        <v>67</v>
      </c>
      <c r="AJ4878" t="s">
        <v>64</v>
      </c>
      <c r="AK4878">
        <v>0</v>
      </c>
      <c r="AL4878" t="s">
        <v>68</v>
      </c>
      <c r="AM4878" t="s">
        <v>68</v>
      </c>
      <c r="AN4878" t="s">
        <v>34909</v>
      </c>
      <c r="AO4878" t="s">
        <v>34910</v>
      </c>
      <c r="AP4878" t="s">
        <v>305</v>
      </c>
      <c r="AQ4878" t="s">
        <v>72</v>
      </c>
      <c r="AR4878" t="s">
        <v>142622</v>
      </c>
      <c r="AS4878" t="s">
        <v>142622</v>
      </c>
      <c r="AT4878" t="s">
        <v>142622</v>
      </c>
    </row>
    <row r="4879" spans="1:46" x14ac:dyDescent="0.25">
      <c r="A4879" t="s">
        <v>42</v>
      </c>
      <c r="B4879" t="s">
        <v>43</v>
      </c>
      <c r="C4879" t="s">
        <v>44</v>
      </c>
      <c r="D4879" t="s">
        <v>45</v>
      </c>
      <c r="E4879" t="s">
        <v>46</v>
      </c>
      <c r="F4879" t="s">
        <v>47</v>
      </c>
      <c r="G4879" t="s">
        <v>48</v>
      </c>
      <c r="H4879" t="s">
        <v>49</v>
      </c>
      <c r="I4879" t="s">
        <v>50</v>
      </c>
      <c r="J4879" t="s">
        <v>34911</v>
      </c>
      <c r="K4879" t="s">
        <v>34912</v>
      </c>
      <c r="L4879" t="s">
        <v>34913</v>
      </c>
      <c r="M4879" t="s">
        <v>148</v>
      </c>
      <c r="N4879" t="s">
        <v>55</v>
      </c>
      <c r="O4879" t="s">
        <v>685</v>
      </c>
      <c r="P4879" t="s">
        <v>57</v>
      </c>
      <c r="Q4879" t="s">
        <v>58</v>
      </c>
      <c r="R4879" t="s">
        <v>59</v>
      </c>
      <c r="S4879" s="1">
        <v>46048</v>
      </c>
      <c r="T4879" s="1">
        <v>46054</v>
      </c>
      <c r="U4879" s="1">
        <v>46361</v>
      </c>
      <c r="V4879" t="s">
        <v>61</v>
      </c>
      <c r="W4879" t="s">
        <v>34914</v>
      </c>
      <c r="X4879" t="s">
        <v>34915</v>
      </c>
      <c r="Y4879" s="4">
        <v>35244326</v>
      </c>
      <c r="Z4879" t="s">
        <v>66</v>
      </c>
      <c r="AA4879" s="6" t="s">
        <v>66</v>
      </c>
      <c r="AB4879" t="s">
        <v>345</v>
      </c>
      <c r="AC4879" s="5">
        <f t="shared" si="76"/>
        <v>0</v>
      </c>
      <c r="AD4879" t="s">
        <v>66</v>
      </c>
      <c r="AE4879" t="s">
        <v>66</v>
      </c>
      <c r="AF4879" t="s">
        <v>66</v>
      </c>
      <c r="AG4879" t="s">
        <v>345</v>
      </c>
      <c r="AH4879" t="s">
        <v>66</v>
      </c>
      <c r="AI4879" t="s">
        <v>67</v>
      </c>
      <c r="AJ4879" t="s">
        <v>64</v>
      </c>
      <c r="AK4879">
        <v>0</v>
      </c>
      <c r="AL4879" t="s">
        <v>68</v>
      </c>
      <c r="AM4879" t="s">
        <v>68</v>
      </c>
      <c r="AN4879" t="s">
        <v>34916</v>
      </c>
      <c r="AO4879" t="s">
        <v>685</v>
      </c>
      <c r="AP4879" t="s">
        <v>350</v>
      </c>
      <c r="AQ4879" t="s">
        <v>72</v>
      </c>
      <c r="AR4879" t="s">
        <v>142622</v>
      </c>
      <c r="AS4879" t="s">
        <v>142622</v>
      </c>
      <c r="AT4879" t="s">
        <v>142622</v>
      </c>
    </row>
    <row r="4880" spans="1:46" x14ac:dyDescent="0.25">
      <c r="A4880" t="s">
        <v>451</v>
      </c>
      <c r="B4880" t="s">
        <v>43</v>
      </c>
      <c r="C4880" t="s">
        <v>452</v>
      </c>
      <c r="D4880" t="s">
        <v>453</v>
      </c>
      <c r="E4880" t="s">
        <v>454</v>
      </c>
      <c r="F4880" t="s">
        <v>47</v>
      </c>
      <c r="G4880" t="s">
        <v>48</v>
      </c>
      <c r="H4880" t="s">
        <v>49</v>
      </c>
      <c r="I4880" t="s">
        <v>50</v>
      </c>
      <c r="J4880" t="s">
        <v>34917</v>
      </c>
      <c r="K4880" t="s">
        <v>34918</v>
      </c>
      <c r="L4880" t="s">
        <v>34919</v>
      </c>
      <c r="M4880" t="s">
        <v>54</v>
      </c>
      <c r="N4880" t="s">
        <v>55</v>
      </c>
      <c r="O4880" t="s">
        <v>34920</v>
      </c>
      <c r="P4880" t="s">
        <v>57</v>
      </c>
      <c r="Q4880" t="s">
        <v>58</v>
      </c>
      <c r="R4880" t="s">
        <v>59</v>
      </c>
      <c r="S4880" s="1">
        <v>46034</v>
      </c>
      <c r="T4880" s="1">
        <v>46034</v>
      </c>
      <c r="U4880" s="1">
        <v>46234</v>
      </c>
      <c r="V4880" t="s">
        <v>61</v>
      </c>
      <c r="W4880" t="s">
        <v>34921</v>
      </c>
      <c r="X4880" t="s">
        <v>34922</v>
      </c>
      <c r="Y4880" s="4">
        <v>32234440</v>
      </c>
      <c r="Z4880" t="s">
        <v>66</v>
      </c>
      <c r="AA4880" s="7">
        <v>13814760</v>
      </c>
      <c r="AB4880" t="s">
        <v>34923</v>
      </c>
      <c r="AC4880" s="5">
        <f t="shared" si="76"/>
        <v>0.42857142857142855</v>
      </c>
      <c r="AD4880" t="s">
        <v>9813</v>
      </c>
      <c r="AE4880" t="s">
        <v>66</v>
      </c>
      <c r="AF4880" t="s">
        <v>66</v>
      </c>
      <c r="AG4880" t="s">
        <v>34923</v>
      </c>
      <c r="AH4880" t="s">
        <v>66</v>
      </c>
      <c r="AI4880" t="s">
        <v>67</v>
      </c>
      <c r="AJ4880" t="s">
        <v>64</v>
      </c>
      <c r="AK4880">
        <v>0</v>
      </c>
      <c r="AL4880" t="s">
        <v>68</v>
      </c>
      <c r="AM4880" t="s">
        <v>68</v>
      </c>
      <c r="AN4880" t="s">
        <v>34924</v>
      </c>
      <c r="AO4880" t="s">
        <v>34920</v>
      </c>
      <c r="AP4880" t="s">
        <v>10890</v>
      </c>
      <c r="AQ4880" t="s">
        <v>72</v>
      </c>
      <c r="AR4880" t="s">
        <v>142622</v>
      </c>
      <c r="AS4880" t="s">
        <v>142622</v>
      </c>
      <c r="AT4880" t="s">
        <v>142622</v>
      </c>
    </row>
    <row r="4881" spans="1:46" x14ac:dyDescent="0.25">
      <c r="A4881" t="s">
        <v>73</v>
      </c>
      <c r="B4881" t="s">
        <v>43</v>
      </c>
      <c r="C4881" t="s">
        <v>74</v>
      </c>
      <c r="D4881" t="s">
        <v>75</v>
      </c>
      <c r="E4881" t="s">
        <v>76</v>
      </c>
      <c r="F4881" t="s">
        <v>47</v>
      </c>
      <c r="G4881" t="s">
        <v>48</v>
      </c>
      <c r="H4881" t="s">
        <v>49</v>
      </c>
      <c r="I4881" t="s">
        <v>50</v>
      </c>
      <c r="J4881" t="s">
        <v>34927</v>
      </c>
      <c r="K4881" t="s">
        <v>34928</v>
      </c>
      <c r="L4881" t="s">
        <v>34929</v>
      </c>
      <c r="M4881" t="s">
        <v>148</v>
      </c>
      <c r="N4881" t="s">
        <v>329</v>
      </c>
      <c r="O4881" t="s">
        <v>34930</v>
      </c>
      <c r="P4881" t="s">
        <v>78</v>
      </c>
      <c r="Q4881" t="s">
        <v>79</v>
      </c>
      <c r="R4881" t="s">
        <v>80</v>
      </c>
      <c r="S4881" s="1">
        <v>46064</v>
      </c>
      <c r="T4881" s="1">
        <v>46069</v>
      </c>
      <c r="U4881" s="1">
        <v>46265</v>
      </c>
      <c r="V4881" t="s">
        <v>150</v>
      </c>
      <c r="W4881" t="s">
        <v>34931</v>
      </c>
      <c r="X4881" t="s">
        <v>34932</v>
      </c>
      <c r="Y4881" s="4">
        <v>3175485744</v>
      </c>
      <c r="Z4881" t="s">
        <v>66</v>
      </c>
      <c r="AA4881" s="6" t="s">
        <v>66</v>
      </c>
      <c r="AB4881" t="s">
        <v>34933</v>
      </c>
      <c r="AC4881" s="5">
        <f t="shared" si="76"/>
        <v>0</v>
      </c>
      <c r="AD4881" t="s">
        <v>66</v>
      </c>
      <c r="AE4881" t="s">
        <v>66</v>
      </c>
      <c r="AF4881" t="s">
        <v>66</v>
      </c>
      <c r="AG4881" t="s">
        <v>34933</v>
      </c>
      <c r="AH4881" t="s">
        <v>66</v>
      </c>
      <c r="AI4881" t="s">
        <v>67</v>
      </c>
      <c r="AJ4881" t="s">
        <v>64</v>
      </c>
      <c r="AK4881">
        <v>0</v>
      </c>
      <c r="AL4881" t="s">
        <v>68</v>
      </c>
      <c r="AM4881" t="s">
        <v>68</v>
      </c>
      <c r="AN4881" t="s">
        <v>34934</v>
      </c>
      <c r="AO4881" t="s">
        <v>34930</v>
      </c>
      <c r="AP4881" t="s">
        <v>2419</v>
      </c>
      <c r="AQ4881" t="s">
        <v>72</v>
      </c>
      <c r="AR4881" t="s">
        <v>142622</v>
      </c>
      <c r="AS4881" t="s">
        <v>142622</v>
      </c>
      <c r="AT4881" t="s">
        <v>142622</v>
      </c>
    </row>
    <row r="4882" spans="1:46" x14ac:dyDescent="0.25">
      <c r="A4882" t="s">
        <v>530</v>
      </c>
      <c r="B4882" t="s">
        <v>43</v>
      </c>
      <c r="C4882" t="s">
        <v>84</v>
      </c>
      <c r="D4882" t="s">
        <v>60</v>
      </c>
      <c r="E4882" t="s">
        <v>85</v>
      </c>
      <c r="F4882" t="s">
        <v>47</v>
      </c>
      <c r="G4882" t="s">
        <v>274</v>
      </c>
      <c r="H4882" t="s">
        <v>49</v>
      </c>
      <c r="I4882" t="s">
        <v>50</v>
      </c>
      <c r="J4882" t="s">
        <v>34935</v>
      </c>
      <c r="K4882" t="s">
        <v>34936</v>
      </c>
      <c r="L4882" t="s">
        <v>34937</v>
      </c>
      <c r="M4882" t="s">
        <v>148</v>
      </c>
      <c r="N4882" t="s">
        <v>55</v>
      </c>
      <c r="O4882" t="s">
        <v>550</v>
      </c>
      <c r="P4882" t="s">
        <v>57</v>
      </c>
      <c r="Q4882" t="s">
        <v>58</v>
      </c>
      <c r="R4882" t="s">
        <v>59</v>
      </c>
      <c r="S4882" s="1">
        <v>46051</v>
      </c>
      <c r="T4882" s="1">
        <v>46052</v>
      </c>
      <c r="U4882" s="1">
        <v>46361</v>
      </c>
      <c r="V4882" t="s">
        <v>61</v>
      </c>
      <c r="W4882" t="s">
        <v>34938</v>
      </c>
      <c r="X4882" t="s">
        <v>34939</v>
      </c>
      <c r="Y4882" s="4">
        <v>32772209</v>
      </c>
      <c r="Z4882" t="s">
        <v>66</v>
      </c>
      <c r="AA4882" s="6" t="s">
        <v>66</v>
      </c>
      <c r="AB4882" t="s">
        <v>778</v>
      </c>
      <c r="AC4882" s="5">
        <f t="shared" si="76"/>
        <v>0</v>
      </c>
      <c r="AD4882" t="s">
        <v>66</v>
      </c>
      <c r="AE4882" t="s">
        <v>66</v>
      </c>
      <c r="AF4882" t="s">
        <v>66</v>
      </c>
      <c r="AG4882" t="s">
        <v>778</v>
      </c>
      <c r="AH4882" t="s">
        <v>66</v>
      </c>
      <c r="AI4882" t="s">
        <v>67</v>
      </c>
      <c r="AJ4882" t="s">
        <v>64</v>
      </c>
      <c r="AK4882">
        <v>0</v>
      </c>
      <c r="AL4882" t="s">
        <v>68</v>
      </c>
      <c r="AM4882" t="s">
        <v>68</v>
      </c>
      <c r="AN4882" t="s">
        <v>34940</v>
      </c>
      <c r="AO4882" t="s">
        <v>550</v>
      </c>
      <c r="AP4882" t="s">
        <v>350</v>
      </c>
      <c r="AQ4882" t="s">
        <v>72</v>
      </c>
      <c r="AR4882" t="s">
        <v>142622</v>
      </c>
      <c r="AS4882" t="s">
        <v>142622</v>
      </c>
      <c r="AT4882" t="s">
        <v>142622</v>
      </c>
    </row>
    <row r="4883" spans="1:46" x14ac:dyDescent="0.25">
      <c r="A4883" t="s">
        <v>451</v>
      </c>
      <c r="B4883" t="s">
        <v>43</v>
      </c>
      <c r="C4883" t="s">
        <v>452</v>
      </c>
      <c r="D4883" t="s">
        <v>453</v>
      </c>
      <c r="E4883" t="s">
        <v>454</v>
      </c>
      <c r="F4883" t="s">
        <v>47</v>
      </c>
      <c r="G4883" t="s">
        <v>48</v>
      </c>
      <c r="H4883" t="s">
        <v>49</v>
      </c>
      <c r="I4883" t="s">
        <v>50</v>
      </c>
      <c r="J4883" t="s">
        <v>34941</v>
      </c>
      <c r="K4883" t="s">
        <v>34942</v>
      </c>
      <c r="L4883" t="s">
        <v>34943</v>
      </c>
      <c r="M4883" t="s">
        <v>54</v>
      </c>
      <c r="N4883" t="s">
        <v>55</v>
      </c>
      <c r="O4883" t="s">
        <v>34947</v>
      </c>
      <c r="P4883" t="s">
        <v>57</v>
      </c>
      <c r="Q4883" t="s">
        <v>58</v>
      </c>
      <c r="R4883" t="s">
        <v>59</v>
      </c>
      <c r="S4883" s="1">
        <v>46052</v>
      </c>
      <c r="T4883" s="1">
        <v>46058</v>
      </c>
      <c r="U4883" s="1">
        <v>46361</v>
      </c>
      <c r="V4883" t="s">
        <v>61</v>
      </c>
      <c r="W4883" t="s">
        <v>34944</v>
      </c>
      <c r="X4883" t="s">
        <v>34945</v>
      </c>
      <c r="Y4883" s="4">
        <v>27493340</v>
      </c>
      <c r="Z4883" t="s">
        <v>66</v>
      </c>
      <c r="AA4883" s="7">
        <v>2704263</v>
      </c>
      <c r="AB4883" t="s">
        <v>21112</v>
      </c>
      <c r="AC4883" s="5">
        <f t="shared" si="76"/>
        <v>9.8360657526513698E-2</v>
      </c>
      <c r="AD4883" t="s">
        <v>4405</v>
      </c>
      <c r="AE4883" t="s">
        <v>66</v>
      </c>
      <c r="AF4883" t="s">
        <v>66</v>
      </c>
      <c r="AG4883" t="s">
        <v>21112</v>
      </c>
      <c r="AH4883" t="s">
        <v>66</v>
      </c>
      <c r="AI4883" t="s">
        <v>67</v>
      </c>
      <c r="AJ4883" t="s">
        <v>64</v>
      </c>
      <c r="AK4883">
        <v>0</v>
      </c>
      <c r="AL4883" t="s">
        <v>68</v>
      </c>
      <c r="AM4883" t="s">
        <v>68</v>
      </c>
      <c r="AN4883" t="s">
        <v>34946</v>
      </c>
      <c r="AO4883" t="s">
        <v>34947</v>
      </c>
      <c r="AP4883" t="s">
        <v>255</v>
      </c>
      <c r="AQ4883" t="s">
        <v>72</v>
      </c>
      <c r="AR4883" t="s">
        <v>142622</v>
      </c>
      <c r="AS4883" t="s">
        <v>142622</v>
      </c>
      <c r="AT4883" t="s">
        <v>142622</v>
      </c>
    </row>
    <row r="4884" spans="1:46" x14ac:dyDescent="0.25">
      <c r="A4884" t="s">
        <v>83</v>
      </c>
      <c r="B4884" t="s">
        <v>43</v>
      </c>
      <c r="C4884" t="s">
        <v>84</v>
      </c>
      <c r="D4884" t="s">
        <v>60</v>
      </c>
      <c r="E4884" t="s">
        <v>85</v>
      </c>
      <c r="F4884" t="s">
        <v>47</v>
      </c>
      <c r="G4884" t="s">
        <v>86</v>
      </c>
      <c r="H4884" t="s">
        <v>49</v>
      </c>
      <c r="I4884" t="s">
        <v>50</v>
      </c>
      <c r="J4884" t="s">
        <v>34948</v>
      </c>
      <c r="K4884" t="s">
        <v>34949</v>
      </c>
      <c r="L4884" t="s">
        <v>34950</v>
      </c>
      <c r="M4884" t="s">
        <v>54</v>
      </c>
      <c r="N4884" t="s">
        <v>55</v>
      </c>
      <c r="O4884" t="s">
        <v>34951</v>
      </c>
      <c r="P4884" t="s">
        <v>57</v>
      </c>
      <c r="Q4884" t="s">
        <v>58</v>
      </c>
      <c r="R4884" t="s">
        <v>59</v>
      </c>
      <c r="S4884" s="1">
        <v>46046</v>
      </c>
      <c r="T4884" s="1">
        <v>46048</v>
      </c>
      <c r="U4884" s="1">
        <v>46387</v>
      </c>
      <c r="V4884" t="s">
        <v>61</v>
      </c>
      <c r="W4884" t="s">
        <v>34952</v>
      </c>
      <c r="X4884" t="s">
        <v>34953</v>
      </c>
      <c r="Y4884" s="4">
        <v>76613000</v>
      </c>
      <c r="Z4884" t="s">
        <v>66</v>
      </c>
      <c r="AA4884" s="6" t="s">
        <v>66</v>
      </c>
      <c r="AB4884" t="s">
        <v>21712</v>
      </c>
      <c r="AC4884" s="5">
        <f t="shared" si="76"/>
        <v>0</v>
      </c>
      <c r="AD4884" t="s">
        <v>66</v>
      </c>
      <c r="AE4884" t="s">
        <v>66</v>
      </c>
      <c r="AF4884" t="s">
        <v>66</v>
      </c>
      <c r="AG4884" t="s">
        <v>21712</v>
      </c>
      <c r="AH4884" t="s">
        <v>21712</v>
      </c>
      <c r="AI4884" t="s">
        <v>67</v>
      </c>
      <c r="AJ4884" t="s">
        <v>64</v>
      </c>
      <c r="AK4884">
        <v>0</v>
      </c>
      <c r="AL4884" t="s">
        <v>68</v>
      </c>
      <c r="AM4884" t="s">
        <v>68</v>
      </c>
      <c r="AN4884" t="s">
        <v>34954</v>
      </c>
      <c r="AO4884" t="s">
        <v>34951</v>
      </c>
      <c r="AP4884" t="s">
        <v>325</v>
      </c>
      <c r="AQ4884" t="s">
        <v>72</v>
      </c>
      <c r="AR4884" t="s">
        <v>142622</v>
      </c>
      <c r="AS4884" t="s">
        <v>142622</v>
      </c>
      <c r="AT4884" t="s">
        <v>142622</v>
      </c>
    </row>
    <row r="4885" spans="1:46" x14ac:dyDescent="0.25">
      <c r="A4885" t="s">
        <v>142</v>
      </c>
      <c r="B4885" t="s">
        <v>43</v>
      </c>
      <c r="C4885" t="s">
        <v>143</v>
      </c>
      <c r="D4885" t="s">
        <v>60</v>
      </c>
      <c r="E4885" t="s">
        <v>144</v>
      </c>
      <c r="F4885" t="s">
        <v>47</v>
      </c>
      <c r="G4885" t="s">
        <v>48</v>
      </c>
      <c r="H4885" t="s">
        <v>49</v>
      </c>
      <c r="I4885" t="s">
        <v>50</v>
      </c>
      <c r="J4885" t="s">
        <v>34955</v>
      </c>
      <c r="K4885" t="s">
        <v>34956</v>
      </c>
      <c r="L4885" t="s">
        <v>34957</v>
      </c>
      <c r="M4885" t="s">
        <v>148</v>
      </c>
      <c r="N4885" t="s">
        <v>77</v>
      </c>
      <c r="O4885" t="s">
        <v>34962</v>
      </c>
      <c r="P4885" t="s">
        <v>78</v>
      </c>
      <c r="Q4885" t="s">
        <v>79</v>
      </c>
      <c r="R4885" t="s">
        <v>80</v>
      </c>
      <c r="S4885" s="1">
        <v>46021</v>
      </c>
      <c r="T4885" s="1">
        <v>46022</v>
      </c>
      <c r="U4885" s="1">
        <v>46234</v>
      </c>
      <c r="V4885" t="s">
        <v>150</v>
      </c>
      <c r="W4885" t="s">
        <v>34958</v>
      </c>
      <c r="X4885" t="s">
        <v>34959</v>
      </c>
      <c r="Y4885" s="4">
        <v>868251654</v>
      </c>
      <c r="Z4885" t="s">
        <v>66</v>
      </c>
      <c r="AA4885" s="6" t="s">
        <v>66</v>
      </c>
      <c r="AB4885" t="s">
        <v>34960</v>
      </c>
      <c r="AC4885" s="5">
        <f t="shared" si="76"/>
        <v>0</v>
      </c>
      <c r="AD4885" t="s">
        <v>66</v>
      </c>
      <c r="AE4885" t="s">
        <v>66</v>
      </c>
      <c r="AF4885" t="s">
        <v>66</v>
      </c>
      <c r="AG4885" t="s">
        <v>34960</v>
      </c>
      <c r="AH4885" t="s">
        <v>66</v>
      </c>
      <c r="AI4885" t="s">
        <v>67</v>
      </c>
      <c r="AJ4885" t="s">
        <v>64</v>
      </c>
      <c r="AK4885">
        <v>0</v>
      </c>
      <c r="AL4885" t="s">
        <v>68</v>
      </c>
      <c r="AM4885" t="s">
        <v>68</v>
      </c>
      <c r="AN4885" t="s">
        <v>34961</v>
      </c>
      <c r="AO4885" t="s">
        <v>34962</v>
      </c>
      <c r="AP4885" t="s">
        <v>223</v>
      </c>
      <c r="AQ4885" t="s">
        <v>72</v>
      </c>
      <c r="AR4885" t="s">
        <v>142622</v>
      </c>
      <c r="AS4885" t="s">
        <v>142622</v>
      </c>
      <c r="AT4885" t="s">
        <v>142622</v>
      </c>
    </row>
    <row r="4886" spans="1:46" x14ac:dyDescent="0.25">
      <c r="A4886" t="s">
        <v>1286</v>
      </c>
      <c r="B4886" t="s">
        <v>43</v>
      </c>
      <c r="C4886" t="s">
        <v>1287</v>
      </c>
      <c r="D4886" t="s">
        <v>1288</v>
      </c>
      <c r="E4886" t="s">
        <v>1289</v>
      </c>
      <c r="F4886" t="s">
        <v>47</v>
      </c>
      <c r="G4886" t="s">
        <v>48</v>
      </c>
      <c r="H4886" t="s">
        <v>49</v>
      </c>
      <c r="I4886" t="s">
        <v>50</v>
      </c>
      <c r="J4886" t="s">
        <v>34963</v>
      </c>
      <c r="K4886" t="s">
        <v>34964</v>
      </c>
      <c r="L4886" t="s">
        <v>34965</v>
      </c>
      <c r="M4886" t="s">
        <v>148</v>
      </c>
      <c r="N4886" t="s">
        <v>3158</v>
      </c>
      <c r="O4886" t="s">
        <v>34970</v>
      </c>
      <c r="P4886" t="s">
        <v>9116</v>
      </c>
      <c r="Q4886" t="s">
        <v>79</v>
      </c>
      <c r="R4886" t="s">
        <v>9116</v>
      </c>
      <c r="S4886" s="1">
        <v>46020</v>
      </c>
      <c r="T4886" s="1">
        <v>46022</v>
      </c>
      <c r="U4886" s="1">
        <v>46234</v>
      </c>
      <c r="V4886" t="s">
        <v>150</v>
      </c>
      <c r="W4886" t="s">
        <v>34966</v>
      </c>
      <c r="X4886" t="s">
        <v>34967</v>
      </c>
      <c r="Y4886" s="4">
        <v>1302093779</v>
      </c>
      <c r="Z4886" t="s">
        <v>66</v>
      </c>
      <c r="AA4886" s="6" t="s">
        <v>66</v>
      </c>
      <c r="AB4886" t="s">
        <v>34968</v>
      </c>
      <c r="AC4886" s="5">
        <f t="shared" si="76"/>
        <v>0</v>
      </c>
      <c r="AD4886" t="s">
        <v>66</v>
      </c>
      <c r="AE4886" t="s">
        <v>66</v>
      </c>
      <c r="AF4886" t="s">
        <v>66</v>
      </c>
      <c r="AG4886" t="s">
        <v>34968</v>
      </c>
      <c r="AH4886" t="s">
        <v>66</v>
      </c>
      <c r="AI4886" t="s">
        <v>67</v>
      </c>
      <c r="AJ4886" t="s">
        <v>64</v>
      </c>
      <c r="AK4886">
        <v>0</v>
      </c>
      <c r="AL4886" t="s">
        <v>68</v>
      </c>
      <c r="AM4886" t="s">
        <v>68</v>
      </c>
      <c r="AN4886" t="s">
        <v>34969</v>
      </c>
      <c r="AO4886" t="s">
        <v>34970</v>
      </c>
      <c r="AP4886" t="s">
        <v>213</v>
      </c>
      <c r="AQ4886" t="s">
        <v>72</v>
      </c>
      <c r="AR4886" t="s">
        <v>142622</v>
      </c>
      <c r="AS4886" t="s">
        <v>142622</v>
      </c>
      <c r="AT4886" t="s">
        <v>142622</v>
      </c>
    </row>
    <row r="4887" spans="1:46" x14ac:dyDescent="0.25">
      <c r="A4887" t="s">
        <v>256</v>
      </c>
      <c r="B4887" t="s">
        <v>43</v>
      </c>
      <c r="C4887" t="s">
        <v>84</v>
      </c>
      <c r="D4887" t="s">
        <v>257</v>
      </c>
      <c r="E4887" t="s">
        <v>258</v>
      </c>
      <c r="F4887" t="s">
        <v>47</v>
      </c>
      <c r="G4887" t="s">
        <v>48</v>
      </c>
      <c r="H4887" t="s">
        <v>259</v>
      </c>
      <c r="I4887" t="s">
        <v>260</v>
      </c>
      <c r="J4887" t="s">
        <v>34971</v>
      </c>
      <c r="K4887" t="s">
        <v>34972</v>
      </c>
      <c r="L4887" t="s">
        <v>34973</v>
      </c>
      <c r="M4887" t="s">
        <v>148</v>
      </c>
      <c r="N4887" t="s">
        <v>77</v>
      </c>
      <c r="O4887" t="s">
        <v>34974</v>
      </c>
      <c r="P4887" t="s">
        <v>78</v>
      </c>
      <c r="Q4887" t="s">
        <v>79</v>
      </c>
      <c r="R4887" t="s">
        <v>80</v>
      </c>
      <c r="S4887" s="1">
        <v>46021</v>
      </c>
      <c r="T4887" s="1">
        <v>46022</v>
      </c>
      <c r="U4887" s="1">
        <v>46234</v>
      </c>
      <c r="V4887" t="s">
        <v>150</v>
      </c>
      <c r="W4887" t="s">
        <v>34975</v>
      </c>
      <c r="X4887" t="s">
        <v>34976</v>
      </c>
      <c r="Y4887" s="4">
        <v>1211600923</v>
      </c>
      <c r="Z4887" t="s">
        <v>66</v>
      </c>
      <c r="AA4887" s="6" t="s">
        <v>66</v>
      </c>
      <c r="AB4887" t="s">
        <v>34977</v>
      </c>
      <c r="AC4887" s="5">
        <f t="shared" si="76"/>
        <v>0</v>
      </c>
      <c r="AD4887" t="s">
        <v>66</v>
      </c>
      <c r="AE4887" t="s">
        <v>66</v>
      </c>
      <c r="AF4887" t="s">
        <v>66</v>
      </c>
      <c r="AG4887" t="s">
        <v>34977</v>
      </c>
      <c r="AH4887" t="s">
        <v>66</v>
      </c>
      <c r="AI4887" t="s">
        <v>67</v>
      </c>
      <c r="AJ4887" t="s">
        <v>64</v>
      </c>
      <c r="AK4887">
        <v>0</v>
      </c>
      <c r="AL4887" t="s">
        <v>68</v>
      </c>
      <c r="AM4887" t="s">
        <v>68</v>
      </c>
      <c r="AN4887" t="s">
        <v>34978</v>
      </c>
      <c r="AO4887" t="s">
        <v>34974</v>
      </c>
      <c r="AP4887" t="s">
        <v>223</v>
      </c>
      <c r="AQ4887" t="s">
        <v>72</v>
      </c>
      <c r="AR4887" t="s">
        <v>142622</v>
      </c>
      <c r="AS4887" t="s">
        <v>142622</v>
      </c>
      <c r="AT4887" t="s">
        <v>142622</v>
      </c>
    </row>
    <row r="4888" spans="1:46" x14ac:dyDescent="0.25">
      <c r="A4888" t="s">
        <v>451</v>
      </c>
      <c r="B4888" t="s">
        <v>43</v>
      </c>
      <c r="C4888" t="s">
        <v>452</v>
      </c>
      <c r="D4888" t="s">
        <v>453</v>
      </c>
      <c r="E4888" t="s">
        <v>454</v>
      </c>
      <c r="F4888" t="s">
        <v>47</v>
      </c>
      <c r="G4888" t="s">
        <v>48</v>
      </c>
      <c r="H4888" t="s">
        <v>49</v>
      </c>
      <c r="I4888" t="s">
        <v>50</v>
      </c>
      <c r="J4888" t="s">
        <v>34979</v>
      </c>
      <c r="K4888" t="s">
        <v>34980</v>
      </c>
      <c r="L4888" t="s">
        <v>34981</v>
      </c>
      <c r="M4888" t="s">
        <v>54</v>
      </c>
      <c r="N4888" t="s">
        <v>55</v>
      </c>
      <c r="O4888" t="s">
        <v>24466</v>
      </c>
      <c r="P4888" t="s">
        <v>57</v>
      </c>
      <c r="Q4888" t="s">
        <v>58</v>
      </c>
      <c r="R4888" t="s">
        <v>59</v>
      </c>
      <c r="S4888" s="1">
        <v>46052</v>
      </c>
      <c r="T4888" s="1">
        <v>46052</v>
      </c>
      <c r="U4888" s="1">
        <v>46234</v>
      </c>
      <c r="V4888" t="s">
        <v>61</v>
      </c>
      <c r="W4888" t="s">
        <v>34982</v>
      </c>
      <c r="X4888" t="s">
        <v>34983</v>
      </c>
      <c r="Y4888" s="4">
        <v>24581250</v>
      </c>
      <c r="Z4888" t="s">
        <v>66</v>
      </c>
      <c r="AA4888" s="7">
        <v>3933000</v>
      </c>
      <c r="AB4888" t="s">
        <v>34984</v>
      </c>
      <c r="AC4888" s="5">
        <f t="shared" si="76"/>
        <v>0.16</v>
      </c>
      <c r="AD4888" t="s">
        <v>25312</v>
      </c>
      <c r="AE4888" t="s">
        <v>66</v>
      </c>
      <c r="AF4888" t="s">
        <v>66</v>
      </c>
      <c r="AG4888" t="s">
        <v>34984</v>
      </c>
      <c r="AH4888" t="s">
        <v>7243</v>
      </c>
      <c r="AI4888" t="s">
        <v>67</v>
      </c>
      <c r="AJ4888" t="s">
        <v>64</v>
      </c>
      <c r="AK4888">
        <v>0</v>
      </c>
      <c r="AL4888" t="s">
        <v>68</v>
      </c>
      <c r="AM4888" t="s">
        <v>68</v>
      </c>
      <c r="AN4888" t="s">
        <v>34985</v>
      </c>
      <c r="AO4888" t="s">
        <v>24466</v>
      </c>
      <c r="AP4888" t="s">
        <v>1388</v>
      </c>
      <c r="AQ4888" t="s">
        <v>72</v>
      </c>
      <c r="AR4888" t="s">
        <v>142622</v>
      </c>
      <c r="AS4888" t="s">
        <v>142622</v>
      </c>
      <c r="AT4888" t="s">
        <v>142622</v>
      </c>
    </row>
    <row r="4889" spans="1:46" x14ac:dyDescent="0.25">
      <c r="A4889" t="s">
        <v>199</v>
      </c>
      <c r="B4889" t="s">
        <v>43</v>
      </c>
      <c r="C4889" t="s">
        <v>200</v>
      </c>
      <c r="D4889" t="s">
        <v>201</v>
      </c>
      <c r="E4889" t="s">
        <v>202</v>
      </c>
      <c r="F4889" t="s">
        <v>47</v>
      </c>
      <c r="G4889" t="s">
        <v>48</v>
      </c>
      <c r="H4889" t="s">
        <v>49</v>
      </c>
      <c r="I4889" t="s">
        <v>50</v>
      </c>
      <c r="J4889" t="s">
        <v>34986</v>
      </c>
      <c r="K4889" t="s">
        <v>34987</v>
      </c>
      <c r="L4889" t="s">
        <v>34988</v>
      </c>
      <c r="M4889" t="s">
        <v>54</v>
      </c>
      <c r="N4889" t="s">
        <v>55</v>
      </c>
      <c r="O4889" t="s">
        <v>34992</v>
      </c>
      <c r="P4889" t="s">
        <v>57</v>
      </c>
      <c r="Q4889" t="s">
        <v>58</v>
      </c>
      <c r="R4889" t="s">
        <v>59</v>
      </c>
      <c r="S4889" s="1">
        <v>46040</v>
      </c>
      <c r="T4889" s="1">
        <v>46041</v>
      </c>
      <c r="U4889" s="1">
        <v>46265</v>
      </c>
      <c r="V4889" t="s">
        <v>61</v>
      </c>
      <c r="W4889" t="s">
        <v>34989</v>
      </c>
      <c r="X4889" t="s">
        <v>34990</v>
      </c>
      <c r="Y4889" s="4">
        <v>31928287</v>
      </c>
      <c r="Z4889" t="s">
        <v>66</v>
      </c>
      <c r="AA4889" s="7">
        <v>11329392</v>
      </c>
      <c r="AB4889" t="s">
        <v>237</v>
      </c>
      <c r="AC4889" s="5">
        <f t="shared" si="76"/>
        <v>0.35483870462577588</v>
      </c>
      <c r="AD4889" t="s">
        <v>238</v>
      </c>
      <c r="AE4889" t="s">
        <v>66</v>
      </c>
      <c r="AF4889" t="s">
        <v>66</v>
      </c>
      <c r="AG4889" t="s">
        <v>237</v>
      </c>
      <c r="AH4889" t="s">
        <v>66</v>
      </c>
      <c r="AI4889" t="s">
        <v>67</v>
      </c>
      <c r="AJ4889" t="s">
        <v>64</v>
      </c>
      <c r="AK4889">
        <v>0</v>
      </c>
      <c r="AL4889" t="s">
        <v>68</v>
      </c>
      <c r="AM4889" t="s">
        <v>68</v>
      </c>
      <c r="AN4889" t="s">
        <v>34991</v>
      </c>
      <c r="AO4889" t="s">
        <v>34992</v>
      </c>
      <c r="AP4889" t="s">
        <v>241</v>
      </c>
      <c r="AQ4889" t="s">
        <v>72</v>
      </c>
      <c r="AR4889" t="s">
        <v>142622</v>
      </c>
      <c r="AS4889" t="s">
        <v>142622</v>
      </c>
      <c r="AT4889" t="s">
        <v>142622</v>
      </c>
    </row>
    <row r="4890" spans="1:46" x14ac:dyDescent="0.25">
      <c r="A4890" t="s">
        <v>451</v>
      </c>
      <c r="B4890" t="s">
        <v>43</v>
      </c>
      <c r="C4890" t="s">
        <v>452</v>
      </c>
      <c r="D4890" t="s">
        <v>453</v>
      </c>
      <c r="E4890" t="s">
        <v>454</v>
      </c>
      <c r="F4890" t="s">
        <v>47</v>
      </c>
      <c r="G4890" t="s">
        <v>48</v>
      </c>
      <c r="H4890" t="s">
        <v>49</v>
      </c>
      <c r="I4890" t="s">
        <v>50</v>
      </c>
      <c r="J4890" t="s">
        <v>34993</v>
      </c>
      <c r="K4890" t="s">
        <v>34994</v>
      </c>
      <c r="L4890" t="s">
        <v>34995</v>
      </c>
      <c r="M4890" t="s">
        <v>54</v>
      </c>
      <c r="N4890" t="s">
        <v>55</v>
      </c>
      <c r="O4890" t="s">
        <v>34999</v>
      </c>
      <c r="P4890" t="s">
        <v>57</v>
      </c>
      <c r="Q4890" t="s">
        <v>58</v>
      </c>
      <c r="R4890" t="s">
        <v>59</v>
      </c>
      <c r="S4890" s="1">
        <v>46051</v>
      </c>
      <c r="T4890" s="1">
        <v>46058</v>
      </c>
      <c r="U4890" s="1">
        <v>46361</v>
      </c>
      <c r="V4890" t="s">
        <v>61</v>
      </c>
      <c r="W4890" t="s">
        <v>34996</v>
      </c>
      <c r="X4890" t="s">
        <v>34997</v>
      </c>
      <c r="Y4890" s="4">
        <v>27080360</v>
      </c>
      <c r="Z4890" t="s">
        <v>66</v>
      </c>
      <c r="AA4890" s="7">
        <v>2663642</v>
      </c>
      <c r="AB4890" t="s">
        <v>6364</v>
      </c>
      <c r="AC4890" s="5">
        <f t="shared" si="76"/>
        <v>9.8360656948430519E-2</v>
      </c>
      <c r="AD4890" t="s">
        <v>1110</v>
      </c>
      <c r="AE4890" t="s">
        <v>66</v>
      </c>
      <c r="AF4890" t="s">
        <v>66</v>
      </c>
      <c r="AG4890" t="s">
        <v>6364</v>
      </c>
      <c r="AH4890" t="s">
        <v>66</v>
      </c>
      <c r="AI4890" t="s">
        <v>67</v>
      </c>
      <c r="AJ4890" t="s">
        <v>64</v>
      </c>
      <c r="AK4890">
        <v>0</v>
      </c>
      <c r="AL4890" t="s">
        <v>68</v>
      </c>
      <c r="AM4890" t="s">
        <v>68</v>
      </c>
      <c r="AN4890" t="s">
        <v>34998</v>
      </c>
      <c r="AO4890" t="s">
        <v>34999</v>
      </c>
      <c r="AP4890" t="s">
        <v>255</v>
      </c>
      <c r="AQ4890" t="s">
        <v>72</v>
      </c>
      <c r="AR4890" t="s">
        <v>142622</v>
      </c>
      <c r="AS4890" t="s">
        <v>142622</v>
      </c>
      <c r="AT4890" t="s">
        <v>142622</v>
      </c>
    </row>
    <row r="4891" spans="1:46" x14ac:dyDescent="0.25">
      <c r="A4891" t="s">
        <v>852</v>
      </c>
      <c r="B4891" t="s">
        <v>853</v>
      </c>
      <c r="C4891" t="s">
        <v>854</v>
      </c>
      <c r="D4891" t="s">
        <v>855</v>
      </c>
      <c r="E4891" t="s">
        <v>856</v>
      </c>
      <c r="F4891" t="s">
        <v>47</v>
      </c>
      <c r="G4891" t="s">
        <v>48</v>
      </c>
      <c r="H4891" t="s">
        <v>49</v>
      </c>
      <c r="I4891" t="s">
        <v>50</v>
      </c>
      <c r="J4891" t="s">
        <v>35000</v>
      </c>
      <c r="K4891" t="s">
        <v>35001</v>
      </c>
      <c r="L4891" t="s">
        <v>35002</v>
      </c>
      <c r="M4891" t="s">
        <v>54</v>
      </c>
      <c r="N4891" t="s">
        <v>55</v>
      </c>
      <c r="O4891" t="s">
        <v>2005</v>
      </c>
      <c r="P4891" t="s">
        <v>57</v>
      </c>
      <c r="Q4891" t="s">
        <v>58</v>
      </c>
      <c r="R4891" t="s">
        <v>59</v>
      </c>
      <c r="S4891" s="1">
        <v>46052</v>
      </c>
      <c r="T4891" s="1">
        <v>46055</v>
      </c>
      <c r="U4891" s="1">
        <v>46361</v>
      </c>
      <c r="V4891" t="s">
        <v>61</v>
      </c>
      <c r="W4891" t="s">
        <v>35003</v>
      </c>
      <c r="X4891" t="s">
        <v>35004</v>
      </c>
      <c r="Y4891" s="4">
        <v>24891456</v>
      </c>
      <c r="Z4891" t="s">
        <v>66</v>
      </c>
      <c r="AA4891" s="6" t="s">
        <v>66</v>
      </c>
      <c r="AB4891" t="s">
        <v>859</v>
      </c>
      <c r="AC4891" s="5">
        <f t="shared" si="76"/>
        <v>0</v>
      </c>
      <c r="AD4891" t="s">
        <v>66</v>
      </c>
      <c r="AE4891" t="s">
        <v>66</v>
      </c>
      <c r="AF4891" t="s">
        <v>66</v>
      </c>
      <c r="AG4891" t="s">
        <v>859</v>
      </c>
      <c r="AH4891" t="s">
        <v>66</v>
      </c>
      <c r="AI4891" t="s">
        <v>67</v>
      </c>
      <c r="AJ4891" t="s">
        <v>64</v>
      </c>
      <c r="AK4891">
        <v>0</v>
      </c>
      <c r="AL4891" t="s">
        <v>68</v>
      </c>
      <c r="AM4891" t="s">
        <v>68</v>
      </c>
      <c r="AN4891" t="s">
        <v>35005</v>
      </c>
      <c r="AO4891" t="s">
        <v>2005</v>
      </c>
      <c r="AP4891" t="s">
        <v>255</v>
      </c>
      <c r="AQ4891" t="s">
        <v>72</v>
      </c>
      <c r="AR4891" t="s">
        <v>142622</v>
      </c>
      <c r="AS4891" t="s">
        <v>142622</v>
      </c>
      <c r="AT4891" t="s">
        <v>142622</v>
      </c>
    </row>
    <row r="4892" spans="1:46" x14ac:dyDescent="0.25">
      <c r="A4892" t="s">
        <v>336</v>
      </c>
      <c r="B4892" t="s">
        <v>43</v>
      </c>
      <c r="C4892" t="s">
        <v>337</v>
      </c>
      <c r="D4892" t="s">
        <v>338</v>
      </c>
      <c r="E4892" t="s">
        <v>339</v>
      </c>
      <c r="F4892" t="s">
        <v>47</v>
      </c>
      <c r="G4892" t="s">
        <v>48</v>
      </c>
      <c r="H4892" t="s">
        <v>49</v>
      </c>
      <c r="I4892" t="s">
        <v>50</v>
      </c>
      <c r="J4892" t="s">
        <v>35006</v>
      </c>
      <c r="K4892" t="s">
        <v>35007</v>
      </c>
      <c r="L4892" t="s">
        <v>35008</v>
      </c>
      <c r="M4892" t="s">
        <v>148</v>
      </c>
      <c r="N4892" t="s">
        <v>55</v>
      </c>
      <c r="O4892" t="s">
        <v>1564</v>
      </c>
      <c r="P4892" t="s">
        <v>57</v>
      </c>
      <c r="Q4892" t="s">
        <v>58</v>
      </c>
      <c r="R4892" t="s">
        <v>59</v>
      </c>
      <c r="S4892" s="1">
        <v>46050</v>
      </c>
      <c r="T4892" s="1">
        <v>46055</v>
      </c>
      <c r="U4892" s="1">
        <v>46361</v>
      </c>
      <c r="V4892" t="s">
        <v>61</v>
      </c>
      <c r="W4892" t="s">
        <v>35009</v>
      </c>
      <c r="X4892" t="s">
        <v>35010</v>
      </c>
      <c r="Y4892" s="4">
        <v>32772209</v>
      </c>
      <c r="Z4892" t="s">
        <v>66</v>
      </c>
      <c r="AA4892" s="7">
        <v>6446992</v>
      </c>
      <c r="AB4892" t="s">
        <v>1109</v>
      </c>
      <c r="AC4892" s="5">
        <f t="shared" si="76"/>
        <v>0.19672131347630548</v>
      </c>
      <c r="AD4892" t="s">
        <v>1110</v>
      </c>
      <c r="AE4892" t="s">
        <v>66</v>
      </c>
      <c r="AF4892" t="s">
        <v>66</v>
      </c>
      <c r="AG4892" t="s">
        <v>1109</v>
      </c>
      <c r="AH4892" t="s">
        <v>651</v>
      </c>
      <c r="AI4892" t="s">
        <v>67</v>
      </c>
      <c r="AJ4892" t="s">
        <v>64</v>
      </c>
      <c r="AK4892">
        <v>0</v>
      </c>
      <c r="AL4892" t="s">
        <v>68</v>
      </c>
      <c r="AM4892" t="s">
        <v>68</v>
      </c>
      <c r="AN4892" t="s">
        <v>35011</v>
      </c>
      <c r="AO4892" t="s">
        <v>1564</v>
      </c>
      <c r="AP4892" t="s">
        <v>350</v>
      </c>
      <c r="AQ4892" t="s">
        <v>72</v>
      </c>
      <c r="AR4892" s="2" t="s">
        <v>142620</v>
      </c>
      <c r="AS4892" t="s">
        <v>142622</v>
      </c>
      <c r="AT4892" t="s">
        <v>142622</v>
      </c>
    </row>
    <row r="4893" spans="1:46" x14ac:dyDescent="0.25">
      <c r="A4893" t="s">
        <v>83</v>
      </c>
      <c r="B4893" t="s">
        <v>43</v>
      </c>
      <c r="C4893" t="s">
        <v>84</v>
      </c>
      <c r="D4893" t="s">
        <v>60</v>
      </c>
      <c r="E4893" t="s">
        <v>85</v>
      </c>
      <c r="F4893" t="s">
        <v>47</v>
      </c>
      <c r="G4893" t="s">
        <v>86</v>
      </c>
      <c r="H4893" t="s">
        <v>49</v>
      </c>
      <c r="I4893" t="s">
        <v>50</v>
      </c>
      <c r="J4893" t="s">
        <v>35012</v>
      </c>
      <c r="K4893" t="s">
        <v>35013</v>
      </c>
      <c r="L4893" t="s">
        <v>35014</v>
      </c>
      <c r="M4893" t="s">
        <v>54</v>
      </c>
      <c r="N4893" t="s">
        <v>55</v>
      </c>
      <c r="O4893" t="s">
        <v>35015</v>
      </c>
      <c r="P4893" t="s">
        <v>57</v>
      </c>
      <c r="Q4893" t="s">
        <v>58</v>
      </c>
      <c r="R4893" t="s">
        <v>59</v>
      </c>
      <c r="S4893" s="1">
        <v>46046</v>
      </c>
      <c r="T4893" s="1">
        <v>46048</v>
      </c>
      <c r="U4893" s="1">
        <v>46387</v>
      </c>
      <c r="V4893" t="s">
        <v>61</v>
      </c>
      <c r="W4893" t="s">
        <v>35016</v>
      </c>
      <c r="X4893" t="s">
        <v>35017</v>
      </c>
      <c r="Y4893" s="4">
        <v>101717500</v>
      </c>
      <c r="Z4893" t="s">
        <v>66</v>
      </c>
      <c r="AA4893" s="6" t="s">
        <v>66</v>
      </c>
      <c r="AB4893" t="s">
        <v>31133</v>
      </c>
      <c r="AC4893" s="5">
        <f t="shared" si="76"/>
        <v>0</v>
      </c>
      <c r="AD4893" t="s">
        <v>66</v>
      </c>
      <c r="AE4893" t="s">
        <v>66</v>
      </c>
      <c r="AF4893" t="s">
        <v>66</v>
      </c>
      <c r="AG4893" t="s">
        <v>31133</v>
      </c>
      <c r="AH4893" t="s">
        <v>31133</v>
      </c>
      <c r="AI4893" t="s">
        <v>67</v>
      </c>
      <c r="AJ4893" t="s">
        <v>64</v>
      </c>
      <c r="AK4893">
        <v>0</v>
      </c>
      <c r="AL4893" t="s">
        <v>68</v>
      </c>
      <c r="AM4893" t="s">
        <v>68</v>
      </c>
      <c r="AN4893" t="s">
        <v>35018</v>
      </c>
      <c r="AO4893" t="s">
        <v>35015</v>
      </c>
      <c r="AP4893" t="s">
        <v>325</v>
      </c>
      <c r="AQ4893" t="s">
        <v>72</v>
      </c>
      <c r="AR4893" t="s">
        <v>142622</v>
      </c>
      <c r="AS4893" t="s">
        <v>142622</v>
      </c>
      <c r="AT4893" t="s">
        <v>142622</v>
      </c>
    </row>
    <row r="4894" spans="1:46" x14ac:dyDescent="0.25">
      <c r="A4894" t="s">
        <v>83</v>
      </c>
      <c r="B4894" t="s">
        <v>43</v>
      </c>
      <c r="C4894" t="s">
        <v>84</v>
      </c>
      <c r="D4894" t="s">
        <v>60</v>
      </c>
      <c r="E4894" t="s">
        <v>85</v>
      </c>
      <c r="F4894" t="s">
        <v>47</v>
      </c>
      <c r="G4894" t="s">
        <v>86</v>
      </c>
      <c r="H4894" t="s">
        <v>49</v>
      </c>
      <c r="I4894" t="s">
        <v>50</v>
      </c>
      <c r="J4894" t="s">
        <v>35019</v>
      </c>
      <c r="K4894" t="s">
        <v>35020</v>
      </c>
      <c r="L4894" t="s">
        <v>35021</v>
      </c>
      <c r="M4894" t="s">
        <v>54</v>
      </c>
      <c r="N4894" t="s">
        <v>55</v>
      </c>
      <c r="O4894" t="s">
        <v>35022</v>
      </c>
      <c r="P4894" t="s">
        <v>57</v>
      </c>
      <c r="Q4894" t="s">
        <v>58</v>
      </c>
      <c r="R4894" t="s">
        <v>59</v>
      </c>
      <c r="S4894" s="1">
        <v>46033</v>
      </c>
      <c r="T4894" s="1">
        <v>46038</v>
      </c>
      <c r="U4894" s="1">
        <v>46387</v>
      </c>
      <c r="V4894" t="s">
        <v>61</v>
      </c>
      <c r="W4894" t="s">
        <v>35023</v>
      </c>
      <c r="X4894" t="s">
        <v>35024</v>
      </c>
      <c r="Y4894" s="4">
        <v>111382464</v>
      </c>
      <c r="Z4894" t="s">
        <v>66</v>
      </c>
      <c r="AA4894" s="6" t="s">
        <v>66</v>
      </c>
      <c r="AB4894" t="s">
        <v>35025</v>
      </c>
      <c r="AC4894" s="5">
        <f t="shared" si="76"/>
        <v>0</v>
      </c>
      <c r="AD4894" t="s">
        <v>66</v>
      </c>
      <c r="AE4894" t="s">
        <v>66</v>
      </c>
      <c r="AF4894" t="s">
        <v>66</v>
      </c>
      <c r="AG4894" t="s">
        <v>35025</v>
      </c>
      <c r="AH4894" t="s">
        <v>66</v>
      </c>
      <c r="AI4894" t="s">
        <v>67</v>
      </c>
      <c r="AJ4894" t="s">
        <v>64</v>
      </c>
      <c r="AK4894">
        <v>0</v>
      </c>
      <c r="AL4894" t="s">
        <v>68</v>
      </c>
      <c r="AM4894" t="s">
        <v>68</v>
      </c>
      <c r="AN4894" t="s">
        <v>35026</v>
      </c>
      <c r="AO4894" t="s">
        <v>35022</v>
      </c>
      <c r="AP4894" t="s">
        <v>117</v>
      </c>
      <c r="AQ4894" t="s">
        <v>72</v>
      </c>
      <c r="AR4894" t="s">
        <v>142622</v>
      </c>
      <c r="AS4894" t="s">
        <v>142622</v>
      </c>
      <c r="AT4894" t="s">
        <v>142622</v>
      </c>
    </row>
    <row r="4895" spans="1:46" x14ac:dyDescent="0.25">
      <c r="A4895" t="s">
        <v>171</v>
      </c>
      <c r="B4895" t="s">
        <v>172</v>
      </c>
      <c r="C4895" t="s">
        <v>173</v>
      </c>
      <c r="D4895" t="s">
        <v>174</v>
      </c>
      <c r="E4895" t="s">
        <v>175</v>
      </c>
      <c r="F4895" t="s">
        <v>47</v>
      </c>
      <c r="G4895" t="s">
        <v>48</v>
      </c>
      <c r="H4895" t="s">
        <v>49</v>
      </c>
      <c r="I4895" t="s">
        <v>50</v>
      </c>
      <c r="J4895" t="s">
        <v>35027</v>
      </c>
      <c r="K4895" t="s">
        <v>35028</v>
      </c>
      <c r="L4895" t="s">
        <v>35029</v>
      </c>
      <c r="M4895" t="s">
        <v>54</v>
      </c>
      <c r="N4895" t="s">
        <v>55</v>
      </c>
      <c r="O4895" t="s">
        <v>2704</v>
      </c>
      <c r="P4895" t="s">
        <v>57</v>
      </c>
      <c r="Q4895" t="s">
        <v>58</v>
      </c>
      <c r="R4895" t="s">
        <v>59</v>
      </c>
      <c r="S4895" s="1">
        <v>46051</v>
      </c>
      <c r="T4895" s="1">
        <v>46065</v>
      </c>
      <c r="U4895" s="1">
        <v>46361</v>
      </c>
      <c r="V4895" t="s">
        <v>61</v>
      </c>
      <c r="W4895" t="s">
        <v>35030</v>
      </c>
      <c r="X4895" t="s">
        <v>35031</v>
      </c>
      <c r="Y4895" s="4">
        <v>27080360</v>
      </c>
      <c r="Z4895" t="s">
        <v>66</v>
      </c>
      <c r="AA4895" s="7">
        <v>4661374</v>
      </c>
      <c r="AB4895" t="s">
        <v>651</v>
      </c>
      <c r="AC4895" s="5">
        <f t="shared" si="76"/>
        <v>0.17213116812331888</v>
      </c>
      <c r="AD4895" t="s">
        <v>66</v>
      </c>
      <c r="AE4895" t="s">
        <v>66</v>
      </c>
      <c r="AF4895" t="s">
        <v>66</v>
      </c>
      <c r="AG4895" t="s">
        <v>651</v>
      </c>
      <c r="AH4895" t="s">
        <v>651</v>
      </c>
      <c r="AI4895" t="s">
        <v>67</v>
      </c>
      <c r="AJ4895" t="s">
        <v>64</v>
      </c>
      <c r="AK4895">
        <v>0</v>
      </c>
      <c r="AL4895" t="s">
        <v>68</v>
      </c>
      <c r="AM4895" t="s">
        <v>68</v>
      </c>
      <c r="AN4895" t="s">
        <v>35032</v>
      </c>
      <c r="AO4895" t="s">
        <v>2704</v>
      </c>
      <c r="AP4895" t="s">
        <v>450</v>
      </c>
      <c r="AQ4895" t="s">
        <v>72</v>
      </c>
      <c r="AR4895" t="s">
        <v>142622</v>
      </c>
      <c r="AS4895" t="s">
        <v>142622</v>
      </c>
      <c r="AT4895" t="s">
        <v>142622</v>
      </c>
    </row>
    <row r="4896" spans="1:46" x14ac:dyDescent="0.25">
      <c r="A4896" t="s">
        <v>83</v>
      </c>
      <c r="B4896" t="s">
        <v>43</v>
      </c>
      <c r="C4896" t="s">
        <v>84</v>
      </c>
      <c r="D4896" t="s">
        <v>60</v>
      </c>
      <c r="E4896" t="s">
        <v>85</v>
      </c>
      <c r="F4896" t="s">
        <v>47</v>
      </c>
      <c r="G4896" t="s">
        <v>86</v>
      </c>
      <c r="H4896" t="s">
        <v>49</v>
      </c>
      <c r="I4896" t="s">
        <v>50</v>
      </c>
      <c r="J4896" t="s">
        <v>35033</v>
      </c>
      <c r="K4896" t="s">
        <v>35034</v>
      </c>
      <c r="L4896" t="s">
        <v>35035</v>
      </c>
      <c r="M4896" t="s">
        <v>54</v>
      </c>
      <c r="N4896" t="s">
        <v>55</v>
      </c>
      <c r="O4896" t="s">
        <v>35036</v>
      </c>
      <c r="P4896" t="s">
        <v>57</v>
      </c>
      <c r="Q4896" t="s">
        <v>58</v>
      </c>
      <c r="R4896" t="s">
        <v>59</v>
      </c>
      <c r="S4896" s="1">
        <v>46036</v>
      </c>
      <c r="T4896" s="1">
        <v>46051</v>
      </c>
      <c r="U4896" s="1">
        <v>46387</v>
      </c>
      <c r="V4896" t="s">
        <v>61</v>
      </c>
      <c r="W4896" t="s">
        <v>35037</v>
      </c>
      <c r="X4896" t="s">
        <v>35038</v>
      </c>
      <c r="Y4896" s="4">
        <v>65493500</v>
      </c>
      <c r="Z4896" t="s">
        <v>66</v>
      </c>
      <c r="AA4896" s="6" t="s">
        <v>66</v>
      </c>
      <c r="AB4896" t="s">
        <v>5081</v>
      </c>
      <c r="AC4896" s="5">
        <f t="shared" si="76"/>
        <v>0</v>
      </c>
      <c r="AD4896" t="s">
        <v>66</v>
      </c>
      <c r="AE4896" t="s">
        <v>66</v>
      </c>
      <c r="AF4896" t="s">
        <v>66</v>
      </c>
      <c r="AG4896" t="s">
        <v>5081</v>
      </c>
      <c r="AH4896" t="s">
        <v>66</v>
      </c>
      <c r="AI4896" t="s">
        <v>67</v>
      </c>
      <c r="AJ4896" t="s">
        <v>64</v>
      </c>
      <c r="AK4896">
        <v>0</v>
      </c>
      <c r="AL4896" t="s">
        <v>68</v>
      </c>
      <c r="AM4896" t="s">
        <v>68</v>
      </c>
      <c r="AN4896" t="s">
        <v>35039</v>
      </c>
      <c r="AO4896" t="s">
        <v>35036</v>
      </c>
      <c r="AP4896" t="s">
        <v>389</v>
      </c>
      <c r="AQ4896" t="s">
        <v>72</v>
      </c>
      <c r="AR4896" t="s">
        <v>142622</v>
      </c>
      <c r="AS4896" t="s">
        <v>142622</v>
      </c>
      <c r="AT4896" t="s">
        <v>142622</v>
      </c>
    </row>
    <row r="4897" spans="1:46" x14ac:dyDescent="0.25">
      <c r="A4897" t="s">
        <v>419</v>
      </c>
      <c r="B4897" t="s">
        <v>43</v>
      </c>
      <c r="C4897" t="s">
        <v>420</v>
      </c>
      <c r="D4897" t="s">
        <v>421</v>
      </c>
      <c r="E4897" t="s">
        <v>422</v>
      </c>
      <c r="F4897" t="s">
        <v>47</v>
      </c>
      <c r="G4897" t="s">
        <v>48</v>
      </c>
      <c r="H4897" t="s">
        <v>49</v>
      </c>
      <c r="I4897" t="s">
        <v>50</v>
      </c>
      <c r="J4897" t="s">
        <v>35040</v>
      </c>
      <c r="K4897" t="s">
        <v>35041</v>
      </c>
      <c r="L4897" t="s">
        <v>35042</v>
      </c>
      <c r="M4897" t="s">
        <v>54</v>
      </c>
      <c r="N4897" t="s">
        <v>55</v>
      </c>
      <c r="O4897" t="s">
        <v>13598</v>
      </c>
      <c r="P4897" t="s">
        <v>57</v>
      </c>
      <c r="Q4897" t="s">
        <v>58</v>
      </c>
      <c r="R4897" t="s">
        <v>59</v>
      </c>
      <c r="S4897" s="1">
        <v>46051</v>
      </c>
      <c r="T4897" s="1">
        <v>46051</v>
      </c>
      <c r="U4897" s="1">
        <v>46249</v>
      </c>
      <c r="V4897" t="s">
        <v>61</v>
      </c>
      <c r="W4897" t="s">
        <v>35043</v>
      </c>
      <c r="X4897" t="s">
        <v>35044</v>
      </c>
      <c r="Y4897" s="4">
        <v>27808507</v>
      </c>
      <c r="Z4897" t="s">
        <v>66</v>
      </c>
      <c r="AA4897" s="6" t="s">
        <v>66</v>
      </c>
      <c r="AB4897" t="s">
        <v>35045</v>
      </c>
      <c r="AC4897" s="5">
        <f t="shared" si="76"/>
        <v>0</v>
      </c>
      <c r="AD4897" t="s">
        <v>66</v>
      </c>
      <c r="AE4897" t="s">
        <v>66</v>
      </c>
      <c r="AF4897" t="s">
        <v>66</v>
      </c>
      <c r="AG4897" t="s">
        <v>35045</v>
      </c>
      <c r="AH4897" t="s">
        <v>66</v>
      </c>
      <c r="AI4897" t="s">
        <v>67</v>
      </c>
      <c r="AJ4897" t="s">
        <v>64</v>
      </c>
      <c r="AK4897">
        <v>0</v>
      </c>
      <c r="AL4897" t="s">
        <v>68</v>
      </c>
      <c r="AM4897" t="s">
        <v>68</v>
      </c>
      <c r="AN4897" t="s">
        <v>35046</v>
      </c>
      <c r="AO4897" t="s">
        <v>13598</v>
      </c>
      <c r="AP4897" t="s">
        <v>2390</v>
      </c>
      <c r="AQ4897" t="s">
        <v>72</v>
      </c>
      <c r="AR4897" t="s">
        <v>142622</v>
      </c>
      <c r="AS4897" t="s">
        <v>142622</v>
      </c>
      <c r="AT4897" t="s">
        <v>142622</v>
      </c>
    </row>
    <row r="4898" spans="1:46" x14ac:dyDescent="0.25">
      <c r="A4898" t="s">
        <v>256</v>
      </c>
      <c r="B4898" t="s">
        <v>43</v>
      </c>
      <c r="C4898" t="s">
        <v>84</v>
      </c>
      <c r="D4898" t="s">
        <v>257</v>
      </c>
      <c r="E4898" t="s">
        <v>258</v>
      </c>
      <c r="F4898" t="s">
        <v>47</v>
      </c>
      <c r="G4898" t="s">
        <v>48</v>
      </c>
      <c r="H4898" t="s">
        <v>259</v>
      </c>
      <c r="I4898" t="s">
        <v>260</v>
      </c>
      <c r="J4898" t="s">
        <v>35047</v>
      </c>
      <c r="K4898" t="s">
        <v>35048</v>
      </c>
      <c r="L4898" t="s">
        <v>35049</v>
      </c>
      <c r="M4898" t="s">
        <v>148</v>
      </c>
      <c r="N4898" t="s">
        <v>55</v>
      </c>
      <c r="O4898" t="s">
        <v>35053</v>
      </c>
      <c r="P4898" t="s">
        <v>57</v>
      </c>
      <c r="Q4898" t="s">
        <v>58</v>
      </c>
      <c r="R4898" t="s">
        <v>59</v>
      </c>
      <c r="S4898" s="1">
        <v>46039</v>
      </c>
      <c r="T4898" s="1">
        <v>46041</v>
      </c>
      <c r="U4898" s="1">
        <v>46265</v>
      </c>
      <c r="V4898" t="s">
        <v>61</v>
      </c>
      <c r="W4898" t="s">
        <v>35050</v>
      </c>
      <c r="X4898" t="s">
        <v>35051</v>
      </c>
      <c r="Y4898" s="4">
        <v>31928287</v>
      </c>
      <c r="Z4898" t="s">
        <v>66</v>
      </c>
      <c r="AA4898" s="6" t="s">
        <v>66</v>
      </c>
      <c r="AB4898" t="s">
        <v>166</v>
      </c>
      <c r="AC4898" s="5">
        <f t="shared" si="76"/>
        <v>0</v>
      </c>
      <c r="AD4898" t="s">
        <v>66</v>
      </c>
      <c r="AE4898" t="s">
        <v>66</v>
      </c>
      <c r="AF4898" t="s">
        <v>66</v>
      </c>
      <c r="AG4898" t="s">
        <v>166</v>
      </c>
      <c r="AH4898" t="s">
        <v>66</v>
      </c>
      <c r="AI4898" t="s">
        <v>67</v>
      </c>
      <c r="AJ4898" t="s">
        <v>64</v>
      </c>
      <c r="AK4898">
        <v>0</v>
      </c>
      <c r="AL4898" t="s">
        <v>68</v>
      </c>
      <c r="AM4898" t="s">
        <v>68</v>
      </c>
      <c r="AN4898" t="s">
        <v>35052</v>
      </c>
      <c r="AO4898" t="s">
        <v>35053</v>
      </c>
      <c r="AP4898" t="s">
        <v>270</v>
      </c>
      <c r="AQ4898" t="s">
        <v>72</v>
      </c>
      <c r="AR4898" t="s">
        <v>142622</v>
      </c>
      <c r="AS4898" t="s">
        <v>142622</v>
      </c>
      <c r="AT4898" t="s">
        <v>142622</v>
      </c>
    </row>
    <row r="4899" spans="1:46" x14ac:dyDescent="0.25">
      <c r="A4899" t="s">
        <v>42</v>
      </c>
      <c r="B4899" t="s">
        <v>43</v>
      </c>
      <c r="C4899" t="s">
        <v>44</v>
      </c>
      <c r="D4899" t="s">
        <v>45</v>
      </c>
      <c r="E4899" t="s">
        <v>46</v>
      </c>
      <c r="F4899" t="s">
        <v>47</v>
      </c>
      <c r="G4899" t="s">
        <v>48</v>
      </c>
      <c r="H4899" t="s">
        <v>49</v>
      </c>
      <c r="I4899" t="s">
        <v>50</v>
      </c>
      <c r="J4899" t="s">
        <v>35054</v>
      </c>
      <c r="K4899" t="s">
        <v>35055</v>
      </c>
      <c r="L4899" t="s">
        <v>35056</v>
      </c>
      <c r="M4899" t="s">
        <v>54</v>
      </c>
      <c r="N4899" t="s">
        <v>3158</v>
      </c>
      <c r="O4899" t="s">
        <v>35060</v>
      </c>
      <c r="P4899" t="s">
        <v>78</v>
      </c>
      <c r="Q4899" t="s">
        <v>79</v>
      </c>
      <c r="R4899" t="s">
        <v>80</v>
      </c>
      <c r="S4899" s="1">
        <v>46047</v>
      </c>
      <c r="T4899" s="1">
        <v>46055</v>
      </c>
      <c r="U4899" s="1">
        <v>46234</v>
      </c>
      <c r="V4899" t="s">
        <v>150</v>
      </c>
      <c r="W4899" t="s">
        <v>32178</v>
      </c>
      <c r="X4899" t="s">
        <v>32179</v>
      </c>
      <c r="Y4899" s="4">
        <v>1789017344</v>
      </c>
      <c r="Z4899" t="s">
        <v>66</v>
      </c>
      <c r="AA4899" s="6" t="s">
        <v>66</v>
      </c>
      <c r="AB4899" t="s">
        <v>35057</v>
      </c>
      <c r="AC4899" s="5">
        <f t="shared" si="76"/>
        <v>0</v>
      </c>
      <c r="AD4899" t="s">
        <v>66</v>
      </c>
      <c r="AE4899" t="s">
        <v>66</v>
      </c>
      <c r="AF4899" t="s">
        <v>66</v>
      </c>
      <c r="AG4899" t="s">
        <v>35057</v>
      </c>
      <c r="AH4899" t="s">
        <v>35058</v>
      </c>
      <c r="AI4899" t="s">
        <v>67</v>
      </c>
      <c r="AJ4899" t="s">
        <v>64</v>
      </c>
      <c r="AK4899">
        <v>0</v>
      </c>
      <c r="AL4899" t="s">
        <v>68</v>
      </c>
      <c r="AM4899" t="s">
        <v>68</v>
      </c>
      <c r="AN4899" t="s">
        <v>35059</v>
      </c>
      <c r="AO4899" t="s">
        <v>35060</v>
      </c>
      <c r="AP4899" t="s">
        <v>658</v>
      </c>
      <c r="AQ4899" t="s">
        <v>72</v>
      </c>
      <c r="AR4899" t="s">
        <v>142622</v>
      </c>
      <c r="AS4899" t="s">
        <v>142622</v>
      </c>
      <c r="AT4899" t="s">
        <v>142622</v>
      </c>
    </row>
    <row r="4900" spans="1:46" x14ac:dyDescent="0.25">
      <c r="A4900" t="s">
        <v>256</v>
      </c>
      <c r="B4900" t="s">
        <v>43</v>
      </c>
      <c r="C4900" t="s">
        <v>84</v>
      </c>
      <c r="D4900" t="s">
        <v>257</v>
      </c>
      <c r="E4900" t="s">
        <v>258</v>
      </c>
      <c r="F4900" t="s">
        <v>47</v>
      </c>
      <c r="G4900" t="s">
        <v>48</v>
      </c>
      <c r="H4900" t="s">
        <v>259</v>
      </c>
      <c r="I4900" t="s">
        <v>260</v>
      </c>
      <c r="J4900" t="s">
        <v>35061</v>
      </c>
      <c r="K4900" t="s">
        <v>35062</v>
      </c>
      <c r="L4900" t="s">
        <v>35063</v>
      </c>
      <c r="M4900" t="s">
        <v>54</v>
      </c>
      <c r="N4900" t="s">
        <v>55</v>
      </c>
      <c r="O4900" t="s">
        <v>35064</v>
      </c>
      <c r="P4900" t="s">
        <v>57</v>
      </c>
      <c r="Q4900" t="s">
        <v>58</v>
      </c>
      <c r="R4900" t="s">
        <v>59</v>
      </c>
      <c r="S4900" s="1">
        <v>46037</v>
      </c>
      <c r="T4900" s="1">
        <v>46037</v>
      </c>
      <c r="U4900" s="1">
        <v>46295</v>
      </c>
      <c r="V4900" t="s">
        <v>61</v>
      </c>
      <c r="W4900" t="s">
        <v>35065</v>
      </c>
      <c r="X4900" t="s">
        <v>35066</v>
      </c>
      <c r="Y4900" s="4">
        <v>46738260</v>
      </c>
      <c r="Z4900" t="s">
        <v>66</v>
      </c>
      <c r="AA4900" s="6" t="s">
        <v>66</v>
      </c>
      <c r="AB4900" t="s">
        <v>3098</v>
      </c>
      <c r="AC4900" s="5">
        <f t="shared" si="76"/>
        <v>0</v>
      </c>
      <c r="AD4900" t="s">
        <v>66</v>
      </c>
      <c r="AE4900" t="s">
        <v>66</v>
      </c>
      <c r="AF4900" t="s">
        <v>66</v>
      </c>
      <c r="AG4900" t="s">
        <v>3098</v>
      </c>
      <c r="AH4900" t="s">
        <v>3098</v>
      </c>
      <c r="AI4900" t="s">
        <v>67</v>
      </c>
      <c r="AJ4900" t="s">
        <v>64</v>
      </c>
      <c r="AK4900">
        <v>0</v>
      </c>
      <c r="AL4900" t="s">
        <v>68</v>
      </c>
      <c r="AM4900" t="s">
        <v>68</v>
      </c>
      <c r="AN4900" t="s">
        <v>35067</v>
      </c>
      <c r="AO4900" t="s">
        <v>35064</v>
      </c>
      <c r="AP4900" t="s">
        <v>11827</v>
      </c>
      <c r="AQ4900" t="s">
        <v>72</v>
      </c>
      <c r="AR4900" t="s">
        <v>142622</v>
      </c>
      <c r="AS4900" t="s">
        <v>142622</v>
      </c>
      <c r="AT4900" t="s">
        <v>142622</v>
      </c>
    </row>
    <row r="4901" spans="1:46" x14ac:dyDescent="0.25">
      <c r="A4901" t="s">
        <v>530</v>
      </c>
      <c r="B4901" t="s">
        <v>43</v>
      </c>
      <c r="C4901" t="s">
        <v>84</v>
      </c>
      <c r="D4901" t="s">
        <v>60</v>
      </c>
      <c r="E4901" t="s">
        <v>85</v>
      </c>
      <c r="F4901" t="s">
        <v>47</v>
      </c>
      <c r="G4901" t="s">
        <v>274</v>
      </c>
      <c r="H4901" t="s">
        <v>49</v>
      </c>
      <c r="I4901" t="s">
        <v>50</v>
      </c>
      <c r="J4901" t="s">
        <v>35068</v>
      </c>
      <c r="K4901" t="s">
        <v>35069</v>
      </c>
      <c r="L4901" t="s">
        <v>35070</v>
      </c>
      <c r="M4901" t="s">
        <v>148</v>
      </c>
      <c r="N4901" t="s">
        <v>55</v>
      </c>
      <c r="O4901" t="s">
        <v>685</v>
      </c>
      <c r="P4901" t="s">
        <v>57</v>
      </c>
      <c r="Q4901" t="s">
        <v>58</v>
      </c>
      <c r="R4901" t="s">
        <v>59</v>
      </c>
      <c r="S4901" s="1">
        <v>46052</v>
      </c>
      <c r="T4901" s="1">
        <v>46054</v>
      </c>
      <c r="U4901" s="1">
        <v>46361</v>
      </c>
      <c r="V4901" t="s">
        <v>61</v>
      </c>
      <c r="W4901" t="s">
        <v>35071</v>
      </c>
      <c r="X4901" t="s">
        <v>35072</v>
      </c>
      <c r="Y4901" s="4">
        <v>35244326</v>
      </c>
      <c r="Z4901" t="s">
        <v>66</v>
      </c>
      <c r="AA4901" s="7">
        <v>6386219</v>
      </c>
      <c r="AB4901" t="s">
        <v>35073</v>
      </c>
      <c r="AC4901" s="5">
        <f t="shared" si="76"/>
        <v>0.1811984998663331</v>
      </c>
      <c r="AD4901" t="s">
        <v>951</v>
      </c>
      <c r="AE4901" t="s">
        <v>66</v>
      </c>
      <c r="AF4901" t="s">
        <v>66</v>
      </c>
      <c r="AG4901" t="s">
        <v>35073</v>
      </c>
      <c r="AH4901" t="s">
        <v>66</v>
      </c>
      <c r="AI4901" t="s">
        <v>67</v>
      </c>
      <c r="AJ4901" t="s">
        <v>64</v>
      </c>
      <c r="AK4901">
        <v>0</v>
      </c>
      <c r="AL4901" t="s">
        <v>68</v>
      </c>
      <c r="AM4901" t="s">
        <v>68</v>
      </c>
      <c r="AN4901" t="s">
        <v>35074</v>
      </c>
      <c r="AO4901" t="s">
        <v>685</v>
      </c>
      <c r="AP4901" t="s">
        <v>255</v>
      </c>
      <c r="AQ4901" t="s">
        <v>72</v>
      </c>
      <c r="AR4901" t="s">
        <v>142622</v>
      </c>
      <c r="AS4901" t="s">
        <v>142622</v>
      </c>
      <c r="AT4901" t="s">
        <v>142622</v>
      </c>
    </row>
    <row r="4902" spans="1:46" x14ac:dyDescent="0.25">
      <c r="A4902" t="s">
        <v>242</v>
      </c>
      <c r="B4902" t="s">
        <v>43</v>
      </c>
      <c r="C4902" t="s">
        <v>243</v>
      </c>
      <c r="D4902" t="s">
        <v>244</v>
      </c>
      <c r="E4902" t="s">
        <v>245</v>
      </c>
      <c r="F4902" t="s">
        <v>47</v>
      </c>
      <c r="G4902" t="s">
        <v>48</v>
      </c>
      <c r="H4902" t="s">
        <v>49</v>
      </c>
      <c r="I4902" t="s">
        <v>50</v>
      </c>
      <c r="J4902" t="s">
        <v>35077</v>
      </c>
      <c r="K4902" t="s">
        <v>35078</v>
      </c>
      <c r="L4902" t="s">
        <v>35079</v>
      </c>
      <c r="M4902" t="s">
        <v>148</v>
      </c>
      <c r="N4902" t="s">
        <v>55</v>
      </c>
      <c r="O4902" t="s">
        <v>550</v>
      </c>
      <c r="P4902" t="s">
        <v>57</v>
      </c>
      <c r="Q4902" t="s">
        <v>58</v>
      </c>
      <c r="R4902" t="s">
        <v>59</v>
      </c>
      <c r="S4902" s="1">
        <v>46048</v>
      </c>
      <c r="T4902" s="1">
        <v>46054</v>
      </c>
      <c r="U4902" s="1">
        <v>46361</v>
      </c>
      <c r="V4902" t="s">
        <v>61</v>
      </c>
      <c r="W4902" t="s">
        <v>35080</v>
      </c>
      <c r="X4902" t="s">
        <v>29596</v>
      </c>
      <c r="Y4902" s="4">
        <v>27080360</v>
      </c>
      <c r="Z4902" t="s">
        <v>66</v>
      </c>
      <c r="AA4902" s="7">
        <v>2663642</v>
      </c>
      <c r="AB4902" t="s">
        <v>651</v>
      </c>
      <c r="AC4902" s="5">
        <f t="shared" si="76"/>
        <v>9.8360656948430519E-2</v>
      </c>
      <c r="AD4902" t="s">
        <v>66</v>
      </c>
      <c r="AE4902" t="s">
        <v>66</v>
      </c>
      <c r="AF4902" t="s">
        <v>66</v>
      </c>
      <c r="AG4902" t="s">
        <v>651</v>
      </c>
      <c r="AH4902" t="s">
        <v>66</v>
      </c>
      <c r="AI4902" t="s">
        <v>67</v>
      </c>
      <c r="AJ4902" t="s">
        <v>64</v>
      </c>
      <c r="AK4902">
        <v>0</v>
      </c>
      <c r="AL4902" t="s">
        <v>68</v>
      </c>
      <c r="AM4902" t="s">
        <v>68</v>
      </c>
      <c r="AN4902" t="s">
        <v>35081</v>
      </c>
      <c r="AO4902" t="s">
        <v>550</v>
      </c>
      <c r="AP4902" t="s">
        <v>255</v>
      </c>
      <c r="AQ4902" t="s">
        <v>72</v>
      </c>
      <c r="AR4902" t="s">
        <v>142622</v>
      </c>
      <c r="AS4902" t="s">
        <v>142622</v>
      </c>
      <c r="AT4902" t="s">
        <v>142622</v>
      </c>
    </row>
    <row r="4903" spans="1:46" x14ac:dyDescent="0.25">
      <c r="A4903" t="s">
        <v>242</v>
      </c>
      <c r="B4903" t="s">
        <v>43</v>
      </c>
      <c r="C4903" t="s">
        <v>243</v>
      </c>
      <c r="D4903" t="s">
        <v>244</v>
      </c>
      <c r="E4903" t="s">
        <v>245</v>
      </c>
      <c r="F4903" t="s">
        <v>47</v>
      </c>
      <c r="G4903" t="s">
        <v>48</v>
      </c>
      <c r="H4903" t="s">
        <v>49</v>
      </c>
      <c r="I4903" t="s">
        <v>50</v>
      </c>
      <c r="J4903" t="s">
        <v>35082</v>
      </c>
      <c r="K4903" t="s">
        <v>35083</v>
      </c>
      <c r="L4903" t="s">
        <v>35084</v>
      </c>
      <c r="M4903" t="s">
        <v>54</v>
      </c>
      <c r="N4903" t="s">
        <v>55</v>
      </c>
      <c r="O4903" t="s">
        <v>728</v>
      </c>
      <c r="P4903" t="s">
        <v>57</v>
      </c>
      <c r="Q4903" t="s">
        <v>58</v>
      </c>
      <c r="R4903" t="s">
        <v>59</v>
      </c>
      <c r="S4903" s="1">
        <v>46051</v>
      </c>
      <c r="T4903" s="1">
        <v>46054</v>
      </c>
      <c r="U4903" s="1">
        <v>46361</v>
      </c>
      <c r="V4903" t="s">
        <v>61</v>
      </c>
      <c r="W4903" t="s">
        <v>35085</v>
      </c>
      <c r="X4903" t="s">
        <v>35086</v>
      </c>
      <c r="Y4903" s="4">
        <v>27493341</v>
      </c>
      <c r="Z4903" t="s">
        <v>66</v>
      </c>
      <c r="AA4903" s="7">
        <v>4896682</v>
      </c>
      <c r="AB4903" t="s">
        <v>6247</v>
      </c>
      <c r="AC4903" s="5">
        <f t="shared" si="76"/>
        <v>0.17810429078081125</v>
      </c>
      <c r="AD4903" t="s">
        <v>66</v>
      </c>
      <c r="AE4903" t="s">
        <v>66</v>
      </c>
      <c r="AF4903" t="s">
        <v>66</v>
      </c>
      <c r="AG4903" t="s">
        <v>6247</v>
      </c>
      <c r="AH4903" t="s">
        <v>66</v>
      </c>
      <c r="AI4903" t="s">
        <v>67</v>
      </c>
      <c r="AJ4903" t="s">
        <v>64</v>
      </c>
      <c r="AK4903">
        <v>0</v>
      </c>
      <c r="AL4903" t="s">
        <v>68</v>
      </c>
      <c r="AM4903" t="s">
        <v>68</v>
      </c>
      <c r="AN4903" t="s">
        <v>35087</v>
      </c>
      <c r="AO4903" t="s">
        <v>728</v>
      </c>
      <c r="AP4903" t="s">
        <v>255</v>
      </c>
      <c r="AQ4903" t="s">
        <v>72</v>
      </c>
      <c r="AR4903" t="s">
        <v>142622</v>
      </c>
      <c r="AS4903" t="s">
        <v>142622</v>
      </c>
      <c r="AT4903" t="s">
        <v>142622</v>
      </c>
    </row>
    <row r="4904" spans="1:46" x14ac:dyDescent="0.25">
      <c r="A4904" t="s">
        <v>199</v>
      </c>
      <c r="B4904" t="s">
        <v>43</v>
      </c>
      <c r="C4904" t="s">
        <v>200</v>
      </c>
      <c r="D4904" t="s">
        <v>201</v>
      </c>
      <c r="E4904" t="s">
        <v>202</v>
      </c>
      <c r="F4904" t="s">
        <v>47</v>
      </c>
      <c r="G4904" t="s">
        <v>48</v>
      </c>
      <c r="H4904" t="s">
        <v>49</v>
      </c>
      <c r="I4904" t="s">
        <v>50</v>
      </c>
      <c r="J4904" t="s">
        <v>27486</v>
      </c>
      <c r="K4904" t="s">
        <v>27487</v>
      </c>
      <c r="L4904" t="s">
        <v>27488</v>
      </c>
      <c r="M4904" t="s">
        <v>54</v>
      </c>
      <c r="N4904" t="s">
        <v>55</v>
      </c>
      <c r="O4904" t="s">
        <v>27489</v>
      </c>
      <c r="P4904" t="s">
        <v>57</v>
      </c>
      <c r="Q4904" t="s">
        <v>58</v>
      </c>
      <c r="R4904" t="s">
        <v>59</v>
      </c>
      <c r="S4904" s="1">
        <v>46040</v>
      </c>
      <c r="T4904" s="1">
        <v>46041</v>
      </c>
      <c r="U4904" s="1">
        <v>46295</v>
      </c>
      <c r="V4904" t="s">
        <v>61</v>
      </c>
      <c r="W4904" t="s">
        <v>27490</v>
      </c>
      <c r="X4904" t="s">
        <v>27491</v>
      </c>
      <c r="Y4904" s="4">
        <v>45439975</v>
      </c>
      <c r="Z4904" t="s">
        <v>66</v>
      </c>
      <c r="AA4904" s="7">
        <v>14281135</v>
      </c>
      <c r="AB4904" t="s">
        <v>11483</v>
      </c>
      <c r="AC4904" s="5">
        <f t="shared" si="76"/>
        <v>0.31428571428571428</v>
      </c>
      <c r="AD4904" t="s">
        <v>66</v>
      </c>
      <c r="AE4904" t="s">
        <v>66</v>
      </c>
      <c r="AF4904" t="s">
        <v>66</v>
      </c>
      <c r="AG4904" t="s">
        <v>11483</v>
      </c>
      <c r="AH4904" t="s">
        <v>66</v>
      </c>
      <c r="AI4904" t="s">
        <v>67</v>
      </c>
      <c r="AJ4904" t="s">
        <v>64</v>
      </c>
      <c r="AK4904">
        <v>0</v>
      </c>
      <c r="AL4904" t="s">
        <v>68</v>
      </c>
      <c r="AM4904" t="s">
        <v>68</v>
      </c>
      <c r="AN4904" t="s">
        <v>27492</v>
      </c>
      <c r="AO4904" t="s">
        <v>27489</v>
      </c>
      <c r="AP4904" t="s">
        <v>133</v>
      </c>
      <c r="AQ4904" t="s">
        <v>72</v>
      </c>
      <c r="AR4904" t="s">
        <v>142622</v>
      </c>
      <c r="AS4904" t="s">
        <v>142622</v>
      </c>
      <c r="AT4904" t="s">
        <v>142622</v>
      </c>
    </row>
    <row r="4905" spans="1:46" x14ac:dyDescent="0.25">
      <c r="A4905" t="s">
        <v>1286</v>
      </c>
      <c r="B4905" t="s">
        <v>43</v>
      </c>
      <c r="C4905" t="s">
        <v>1287</v>
      </c>
      <c r="D4905" t="s">
        <v>1288</v>
      </c>
      <c r="E4905" t="s">
        <v>1289</v>
      </c>
      <c r="F4905" t="s">
        <v>47</v>
      </c>
      <c r="G4905" t="s">
        <v>48</v>
      </c>
      <c r="H4905" t="s">
        <v>49</v>
      </c>
      <c r="I4905" t="s">
        <v>50</v>
      </c>
      <c r="J4905" t="s">
        <v>35088</v>
      </c>
      <c r="K4905" t="s">
        <v>35089</v>
      </c>
      <c r="L4905" t="s">
        <v>35090</v>
      </c>
      <c r="M4905" t="s">
        <v>148</v>
      </c>
      <c r="N4905" t="s">
        <v>55</v>
      </c>
      <c r="O4905" t="s">
        <v>35094</v>
      </c>
      <c r="P4905" t="s">
        <v>57</v>
      </c>
      <c r="Q4905" t="s">
        <v>58</v>
      </c>
      <c r="R4905" t="s">
        <v>59</v>
      </c>
      <c r="S4905" s="1">
        <v>46050</v>
      </c>
      <c r="T4905" s="1">
        <v>46054</v>
      </c>
      <c r="U4905" s="1">
        <v>46361</v>
      </c>
      <c r="V4905" t="s">
        <v>61</v>
      </c>
      <c r="W4905" t="s">
        <v>35091</v>
      </c>
      <c r="X4905" t="s">
        <v>35092</v>
      </c>
      <c r="Y4905" s="4">
        <v>30583315</v>
      </c>
      <c r="Z4905" t="s">
        <v>66</v>
      </c>
      <c r="AA4905" s="7">
        <v>9024585</v>
      </c>
      <c r="AB4905" t="s">
        <v>498</v>
      </c>
      <c r="AC4905" s="5">
        <f t="shared" si="76"/>
        <v>0.29508197525350016</v>
      </c>
      <c r="AD4905" t="s">
        <v>66</v>
      </c>
      <c r="AE4905" t="s">
        <v>66</v>
      </c>
      <c r="AF4905" t="s">
        <v>66</v>
      </c>
      <c r="AG4905" t="s">
        <v>498</v>
      </c>
      <c r="AH4905" t="s">
        <v>66</v>
      </c>
      <c r="AI4905" t="s">
        <v>67</v>
      </c>
      <c r="AJ4905" t="s">
        <v>64</v>
      </c>
      <c r="AK4905">
        <v>0</v>
      </c>
      <c r="AL4905" t="s">
        <v>68</v>
      </c>
      <c r="AM4905" t="s">
        <v>68</v>
      </c>
      <c r="AN4905" t="s">
        <v>35093</v>
      </c>
      <c r="AO4905" t="s">
        <v>35094</v>
      </c>
      <c r="AP4905" t="s">
        <v>255</v>
      </c>
      <c r="AQ4905" t="s">
        <v>72</v>
      </c>
      <c r="AR4905" t="s">
        <v>142622</v>
      </c>
      <c r="AS4905" t="s">
        <v>142622</v>
      </c>
      <c r="AT4905" t="s">
        <v>142622</v>
      </c>
    </row>
    <row r="4906" spans="1:46" x14ac:dyDescent="0.25">
      <c r="A4906" t="s">
        <v>242</v>
      </c>
      <c r="B4906" t="s">
        <v>43</v>
      </c>
      <c r="C4906" t="s">
        <v>243</v>
      </c>
      <c r="D4906" t="s">
        <v>244</v>
      </c>
      <c r="E4906" t="s">
        <v>245</v>
      </c>
      <c r="F4906" t="s">
        <v>47</v>
      </c>
      <c r="G4906" t="s">
        <v>48</v>
      </c>
      <c r="H4906" t="s">
        <v>49</v>
      </c>
      <c r="I4906" t="s">
        <v>50</v>
      </c>
      <c r="J4906" t="s">
        <v>35095</v>
      </c>
      <c r="K4906" t="s">
        <v>35096</v>
      </c>
      <c r="L4906" t="s">
        <v>35097</v>
      </c>
      <c r="M4906" t="s">
        <v>125</v>
      </c>
      <c r="N4906" t="s">
        <v>55</v>
      </c>
      <c r="O4906" t="s">
        <v>15427</v>
      </c>
      <c r="P4906" t="s">
        <v>57</v>
      </c>
      <c r="Q4906" t="s">
        <v>58</v>
      </c>
      <c r="R4906" t="s">
        <v>59</v>
      </c>
      <c r="S4906" s="1">
        <v>46036</v>
      </c>
      <c r="T4906" s="1">
        <v>46036</v>
      </c>
      <c r="U4906" s="1">
        <v>46234</v>
      </c>
      <c r="V4906" t="s">
        <v>61</v>
      </c>
      <c r="W4906" t="s">
        <v>35098</v>
      </c>
      <c r="X4906" t="s">
        <v>35099</v>
      </c>
      <c r="Y4906" s="4">
        <v>32234440</v>
      </c>
      <c r="Z4906" t="s">
        <v>66</v>
      </c>
      <c r="AA4906" s="6" t="s">
        <v>66</v>
      </c>
      <c r="AB4906" t="s">
        <v>14717</v>
      </c>
      <c r="AC4906" s="5">
        <f t="shared" si="76"/>
        <v>0</v>
      </c>
      <c r="AD4906" t="s">
        <v>66</v>
      </c>
      <c r="AE4906" t="s">
        <v>66</v>
      </c>
      <c r="AF4906" t="s">
        <v>66</v>
      </c>
      <c r="AG4906" t="s">
        <v>14717</v>
      </c>
      <c r="AH4906" t="s">
        <v>66</v>
      </c>
      <c r="AI4906" t="s">
        <v>67</v>
      </c>
      <c r="AJ4906" t="s">
        <v>64</v>
      </c>
      <c r="AK4906">
        <v>0</v>
      </c>
      <c r="AL4906" t="s">
        <v>68</v>
      </c>
      <c r="AM4906" t="s">
        <v>68</v>
      </c>
      <c r="AN4906" t="s">
        <v>35100</v>
      </c>
      <c r="AO4906" t="s">
        <v>15427</v>
      </c>
      <c r="AP4906" t="s">
        <v>2311</v>
      </c>
      <c r="AQ4906" t="s">
        <v>72</v>
      </c>
      <c r="AR4906" t="s">
        <v>142622</v>
      </c>
      <c r="AS4906" t="s">
        <v>142622</v>
      </c>
      <c r="AT4906" t="s">
        <v>142624</v>
      </c>
    </row>
    <row r="4907" spans="1:46" x14ac:dyDescent="0.25">
      <c r="A4907" t="s">
        <v>703</v>
      </c>
      <c r="B4907" t="s">
        <v>43</v>
      </c>
      <c r="C4907" t="s">
        <v>420</v>
      </c>
      <c r="D4907" t="s">
        <v>704</v>
      </c>
      <c r="E4907" t="s">
        <v>705</v>
      </c>
      <c r="F4907" t="s">
        <v>47</v>
      </c>
      <c r="G4907" t="s">
        <v>48</v>
      </c>
      <c r="H4907" t="s">
        <v>49</v>
      </c>
      <c r="I4907" t="s">
        <v>50</v>
      </c>
      <c r="J4907" t="s">
        <v>35101</v>
      </c>
      <c r="K4907" t="s">
        <v>35102</v>
      </c>
      <c r="L4907" t="s">
        <v>35103</v>
      </c>
      <c r="M4907" t="s">
        <v>54</v>
      </c>
      <c r="N4907" t="s">
        <v>55</v>
      </c>
      <c r="O4907" t="s">
        <v>35107</v>
      </c>
      <c r="P4907" t="s">
        <v>57</v>
      </c>
      <c r="Q4907" t="s">
        <v>58</v>
      </c>
      <c r="R4907" t="s">
        <v>59</v>
      </c>
      <c r="S4907" s="1">
        <v>46036</v>
      </c>
      <c r="T4907" s="1">
        <v>46037</v>
      </c>
      <c r="U4907" s="1">
        <v>46265</v>
      </c>
      <c r="V4907" t="s">
        <v>61</v>
      </c>
      <c r="W4907" t="s">
        <v>35104</v>
      </c>
      <c r="X4907" t="s">
        <v>35105</v>
      </c>
      <c r="Y4907" s="4">
        <v>32958232</v>
      </c>
      <c r="Z4907" t="s">
        <v>66</v>
      </c>
      <c r="AA4907" s="7">
        <v>12359337</v>
      </c>
      <c r="AB4907" t="s">
        <v>843</v>
      </c>
      <c r="AC4907" s="5">
        <f t="shared" si="76"/>
        <v>0.375</v>
      </c>
      <c r="AD4907" t="s">
        <v>66</v>
      </c>
      <c r="AE4907" t="s">
        <v>66</v>
      </c>
      <c r="AF4907" t="s">
        <v>66</v>
      </c>
      <c r="AG4907" t="s">
        <v>843</v>
      </c>
      <c r="AH4907" t="s">
        <v>66</v>
      </c>
      <c r="AI4907" t="s">
        <v>67</v>
      </c>
      <c r="AJ4907" t="s">
        <v>64</v>
      </c>
      <c r="AK4907">
        <v>0</v>
      </c>
      <c r="AL4907" t="s">
        <v>68</v>
      </c>
      <c r="AM4907" t="s">
        <v>68</v>
      </c>
      <c r="AN4907" t="s">
        <v>35106</v>
      </c>
      <c r="AO4907" t="s">
        <v>35107</v>
      </c>
      <c r="AP4907" t="s">
        <v>540</v>
      </c>
      <c r="AQ4907" t="s">
        <v>72</v>
      </c>
      <c r="AR4907" t="s">
        <v>142622</v>
      </c>
      <c r="AS4907" t="s">
        <v>142622</v>
      </c>
      <c r="AT4907" t="s">
        <v>142622</v>
      </c>
    </row>
    <row r="4908" spans="1:46" x14ac:dyDescent="0.25">
      <c r="A4908" t="s">
        <v>256</v>
      </c>
      <c r="B4908" t="s">
        <v>43</v>
      </c>
      <c r="C4908" t="s">
        <v>84</v>
      </c>
      <c r="D4908" t="s">
        <v>257</v>
      </c>
      <c r="E4908" t="s">
        <v>258</v>
      </c>
      <c r="F4908" t="s">
        <v>47</v>
      </c>
      <c r="G4908" t="s">
        <v>48</v>
      </c>
      <c r="H4908" t="s">
        <v>259</v>
      </c>
      <c r="I4908" t="s">
        <v>260</v>
      </c>
      <c r="J4908" t="s">
        <v>35108</v>
      </c>
      <c r="K4908" t="s">
        <v>35109</v>
      </c>
      <c r="L4908" t="s">
        <v>35110</v>
      </c>
      <c r="M4908" t="s">
        <v>54</v>
      </c>
      <c r="N4908" t="s">
        <v>55</v>
      </c>
      <c r="O4908" t="s">
        <v>35111</v>
      </c>
      <c r="P4908" t="s">
        <v>57</v>
      </c>
      <c r="Q4908" t="s">
        <v>58</v>
      </c>
      <c r="R4908" t="s">
        <v>59</v>
      </c>
      <c r="S4908" s="1">
        <v>46049</v>
      </c>
      <c r="T4908" s="1">
        <v>46050</v>
      </c>
      <c r="U4908" s="1">
        <v>46265</v>
      </c>
      <c r="V4908" t="s">
        <v>61</v>
      </c>
      <c r="W4908" t="s">
        <v>35112</v>
      </c>
      <c r="X4908" t="s">
        <v>35113</v>
      </c>
      <c r="Y4908" s="4">
        <v>29868397</v>
      </c>
      <c r="Z4908" t="s">
        <v>66</v>
      </c>
      <c r="AA4908" s="6" t="s">
        <v>66</v>
      </c>
      <c r="AB4908" t="s">
        <v>1762</v>
      </c>
      <c r="AC4908" s="5">
        <f t="shared" si="76"/>
        <v>0</v>
      </c>
      <c r="AD4908" t="s">
        <v>66</v>
      </c>
      <c r="AE4908" t="s">
        <v>66</v>
      </c>
      <c r="AF4908" t="s">
        <v>66</v>
      </c>
      <c r="AG4908" t="s">
        <v>1762</v>
      </c>
      <c r="AH4908" t="s">
        <v>1762</v>
      </c>
      <c r="AI4908" t="s">
        <v>67</v>
      </c>
      <c r="AJ4908" t="s">
        <v>64</v>
      </c>
      <c r="AK4908">
        <v>0</v>
      </c>
      <c r="AL4908" t="s">
        <v>68</v>
      </c>
      <c r="AM4908" t="s">
        <v>68</v>
      </c>
      <c r="AN4908" t="s">
        <v>35114</v>
      </c>
      <c r="AO4908" t="s">
        <v>35111</v>
      </c>
      <c r="AP4908" t="s">
        <v>2299</v>
      </c>
      <c r="AQ4908" t="s">
        <v>72</v>
      </c>
      <c r="AR4908" t="s">
        <v>142622</v>
      </c>
      <c r="AS4908" t="s">
        <v>142622</v>
      </c>
      <c r="AT4908" t="s">
        <v>142622</v>
      </c>
    </row>
    <row r="4909" spans="1:46" x14ac:dyDescent="0.25">
      <c r="A4909" t="s">
        <v>703</v>
      </c>
      <c r="B4909" t="s">
        <v>43</v>
      </c>
      <c r="C4909" t="s">
        <v>420</v>
      </c>
      <c r="D4909" t="s">
        <v>704</v>
      </c>
      <c r="E4909" t="s">
        <v>705</v>
      </c>
      <c r="F4909" t="s">
        <v>47</v>
      </c>
      <c r="G4909" t="s">
        <v>48</v>
      </c>
      <c r="H4909" t="s">
        <v>49</v>
      </c>
      <c r="I4909" t="s">
        <v>50</v>
      </c>
      <c r="J4909" t="s">
        <v>35115</v>
      </c>
      <c r="K4909" t="s">
        <v>35116</v>
      </c>
      <c r="L4909" t="s">
        <v>35117</v>
      </c>
      <c r="M4909" t="s">
        <v>54</v>
      </c>
      <c r="N4909" t="s">
        <v>55</v>
      </c>
      <c r="O4909" t="s">
        <v>7566</v>
      </c>
      <c r="P4909" t="s">
        <v>57</v>
      </c>
      <c r="Q4909" t="s">
        <v>58</v>
      </c>
      <c r="R4909" t="s">
        <v>59</v>
      </c>
      <c r="S4909" s="1">
        <v>46032</v>
      </c>
      <c r="T4909" s="1">
        <v>46032</v>
      </c>
      <c r="U4909" s="1">
        <v>46387</v>
      </c>
      <c r="V4909" t="s">
        <v>61</v>
      </c>
      <c r="W4909" t="s">
        <v>35118</v>
      </c>
      <c r="X4909" t="s">
        <v>35119</v>
      </c>
      <c r="Y4909" s="4">
        <v>66983088</v>
      </c>
      <c r="Z4909" t="s">
        <v>66</v>
      </c>
      <c r="AA4909" s="7">
        <v>16745772</v>
      </c>
      <c r="AB4909" t="s">
        <v>15508</v>
      </c>
      <c r="AC4909" s="5">
        <f t="shared" si="76"/>
        <v>0.25</v>
      </c>
      <c r="AD4909" t="s">
        <v>15509</v>
      </c>
      <c r="AE4909" t="s">
        <v>66</v>
      </c>
      <c r="AF4909" t="s">
        <v>66</v>
      </c>
      <c r="AG4909" t="s">
        <v>15508</v>
      </c>
      <c r="AH4909" t="s">
        <v>66</v>
      </c>
      <c r="AI4909" t="s">
        <v>67</v>
      </c>
      <c r="AJ4909" t="s">
        <v>64</v>
      </c>
      <c r="AK4909">
        <v>0</v>
      </c>
      <c r="AL4909" t="s">
        <v>68</v>
      </c>
      <c r="AM4909" t="s">
        <v>68</v>
      </c>
      <c r="AN4909" t="s">
        <v>35120</v>
      </c>
      <c r="AO4909" t="s">
        <v>7566</v>
      </c>
      <c r="AP4909" t="s">
        <v>117</v>
      </c>
      <c r="AQ4909" t="s">
        <v>72</v>
      </c>
      <c r="AR4909" t="s">
        <v>142622</v>
      </c>
      <c r="AS4909" t="s">
        <v>142622</v>
      </c>
      <c r="AT4909" t="s">
        <v>142622</v>
      </c>
    </row>
    <row r="4910" spans="1:46" x14ac:dyDescent="0.25">
      <c r="A4910" t="s">
        <v>83</v>
      </c>
      <c r="B4910" t="s">
        <v>43</v>
      </c>
      <c r="C4910" t="s">
        <v>84</v>
      </c>
      <c r="D4910" t="s">
        <v>60</v>
      </c>
      <c r="E4910" t="s">
        <v>85</v>
      </c>
      <c r="F4910" t="s">
        <v>47</v>
      </c>
      <c r="G4910" t="s">
        <v>86</v>
      </c>
      <c r="H4910" t="s">
        <v>49</v>
      </c>
      <c r="I4910" t="s">
        <v>50</v>
      </c>
      <c r="J4910" t="s">
        <v>35121</v>
      </c>
      <c r="K4910" t="s">
        <v>35122</v>
      </c>
      <c r="L4910" t="s">
        <v>35123</v>
      </c>
      <c r="M4910" t="s">
        <v>54</v>
      </c>
      <c r="N4910" t="s">
        <v>55</v>
      </c>
      <c r="O4910" t="s">
        <v>35124</v>
      </c>
      <c r="P4910" t="s">
        <v>57</v>
      </c>
      <c r="Q4910" t="s">
        <v>58</v>
      </c>
      <c r="R4910" t="s">
        <v>59</v>
      </c>
      <c r="S4910" s="1">
        <v>46046</v>
      </c>
      <c r="T4910" s="1">
        <v>46048</v>
      </c>
      <c r="U4910" s="1">
        <v>46387</v>
      </c>
      <c r="V4910" t="s">
        <v>61</v>
      </c>
      <c r="W4910" t="s">
        <v>35125</v>
      </c>
      <c r="X4910" t="s">
        <v>35126</v>
      </c>
      <c r="Y4910" s="4">
        <v>147711497</v>
      </c>
      <c r="Z4910" t="s">
        <v>66</v>
      </c>
      <c r="AA4910" s="6" t="s">
        <v>66</v>
      </c>
      <c r="AB4910" t="s">
        <v>35127</v>
      </c>
      <c r="AC4910" s="5">
        <f t="shared" si="76"/>
        <v>0</v>
      </c>
      <c r="AD4910" t="s">
        <v>66</v>
      </c>
      <c r="AE4910" t="s">
        <v>66</v>
      </c>
      <c r="AF4910" t="s">
        <v>66</v>
      </c>
      <c r="AG4910" t="s">
        <v>35127</v>
      </c>
      <c r="AH4910" t="s">
        <v>35127</v>
      </c>
      <c r="AI4910" t="s">
        <v>67</v>
      </c>
      <c r="AJ4910" t="s">
        <v>64</v>
      </c>
      <c r="AK4910">
        <v>0</v>
      </c>
      <c r="AL4910" t="s">
        <v>68</v>
      </c>
      <c r="AM4910" t="s">
        <v>68</v>
      </c>
      <c r="AN4910" t="s">
        <v>35128</v>
      </c>
      <c r="AO4910" t="s">
        <v>35124</v>
      </c>
      <c r="AP4910" t="s">
        <v>325</v>
      </c>
      <c r="AQ4910" t="s">
        <v>72</v>
      </c>
      <c r="AR4910" t="s">
        <v>142622</v>
      </c>
      <c r="AS4910" t="s">
        <v>142622</v>
      </c>
      <c r="AT4910" t="s">
        <v>142622</v>
      </c>
    </row>
    <row r="4911" spans="1:46" x14ac:dyDescent="0.25">
      <c r="A4911" t="s">
        <v>256</v>
      </c>
      <c r="B4911" t="s">
        <v>43</v>
      </c>
      <c r="C4911" t="s">
        <v>84</v>
      </c>
      <c r="D4911" t="s">
        <v>257</v>
      </c>
      <c r="E4911" t="s">
        <v>258</v>
      </c>
      <c r="F4911" t="s">
        <v>47</v>
      </c>
      <c r="G4911" t="s">
        <v>48</v>
      </c>
      <c r="H4911" t="s">
        <v>259</v>
      </c>
      <c r="I4911" t="s">
        <v>260</v>
      </c>
      <c r="J4911" t="s">
        <v>35129</v>
      </c>
      <c r="K4911" t="s">
        <v>35130</v>
      </c>
      <c r="L4911" t="s">
        <v>35131</v>
      </c>
      <c r="M4911" t="s">
        <v>148</v>
      </c>
      <c r="N4911" t="s">
        <v>55</v>
      </c>
      <c r="O4911" t="s">
        <v>5869</v>
      </c>
      <c r="P4911" t="s">
        <v>57</v>
      </c>
      <c r="Q4911" t="s">
        <v>58</v>
      </c>
      <c r="R4911" t="s">
        <v>59</v>
      </c>
      <c r="S4911" s="1">
        <v>46044</v>
      </c>
      <c r="T4911" s="1">
        <v>46045</v>
      </c>
      <c r="U4911" s="1">
        <v>46265</v>
      </c>
      <c r="V4911" t="s">
        <v>61</v>
      </c>
      <c r="W4911" t="s">
        <v>35132</v>
      </c>
      <c r="X4911" t="s">
        <v>35133</v>
      </c>
      <c r="Y4911" s="4">
        <v>30898342</v>
      </c>
      <c r="Z4911" t="s">
        <v>66</v>
      </c>
      <c r="AA4911" s="7">
        <v>10299447</v>
      </c>
      <c r="AB4911" t="s">
        <v>365</v>
      </c>
      <c r="AC4911" s="5">
        <f t="shared" si="76"/>
        <v>0.33333332254526798</v>
      </c>
      <c r="AD4911" t="s">
        <v>66</v>
      </c>
      <c r="AE4911" t="s">
        <v>66</v>
      </c>
      <c r="AF4911" t="s">
        <v>66</v>
      </c>
      <c r="AG4911" t="s">
        <v>365</v>
      </c>
      <c r="AH4911" t="s">
        <v>365</v>
      </c>
      <c r="AI4911" t="s">
        <v>67</v>
      </c>
      <c r="AJ4911" t="s">
        <v>64</v>
      </c>
      <c r="AK4911">
        <v>0</v>
      </c>
      <c r="AL4911" t="s">
        <v>68</v>
      </c>
      <c r="AM4911" t="s">
        <v>68</v>
      </c>
      <c r="AN4911" t="s">
        <v>35134</v>
      </c>
      <c r="AO4911" t="s">
        <v>5869</v>
      </c>
      <c r="AP4911" t="s">
        <v>368</v>
      </c>
      <c r="AQ4911" t="s">
        <v>72</v>
      </c>
      <c r="AR4911" t="s">
        <v>142622</v>
      </c>
      <c r="AS4911" t="s">
        <v>142622</v>
      </c>
      <c r="AT4911" t="s">
        <v>142622</v>
      </c>
    </row>
    <row r="4912" spans="1:46" x14ac:dyDescent="0.25">
      <c r="A4912" t="s">
        <v>96</v>
      </c>
      <c r="B4912" t="s">
        <v>43</v>
      </c>
      <c r="C4912" t="s">
        <v>97</v>
      </c>
      <c r="D4912" t="s">
        <v>60</v>
      </c>
      <c r="E4912" t="s">
        <v>98</v>
      </c>
      <c r="F4912" t="s">
        <v>47</v>
      </c>
      <c r="G4912" t="s">
        <v>48</v>
      </c>
      <c r="H4912" t="s">
        <v>49</v>
      </c>
      <c r="I4912" t="s">
        <v>50</v>
      </c>
      <c r="J4912" t="s">
        <v>35135</v>
      </c>
      <c r="K4912" t="s">
        <v>35136</v>
      </c>
      <c r="L4912" t="s">
        <v>35137</v>
      </c>
      <c r="M4912" t="s">
        <v>54</v>
      </c>
      <c r="N4912" t="s">
        <v>55</v>
      </c>
      <c r="O4912" t="s">
        <v>35138</v>
      </c>
      <c r="P4912" t="s">
        <v>57</v>
      </c>
      <c r="Q4912" t="s">
        <v>58</v>
      </c>
      <c r="R4912" t="s">
        <v>59</v>
      </c>
      <c r="S4912" s="1">
        <v>46033</v>
      </c>
      <c r="T4912" s="1">
        <v>46034</v>
      </c>
      <c r="U4912" s="1">
        <v>46371</v>
      </c>
      <c r="V4912" t="s">
        <v>61</v>
      </c>
      <c r="W4912" t="s">
        <v>35139</v>
      </c>
      <c r="X4912" t="s">
        <v>35140</v>
      </c>
      <c r="Y4912" s="4">
        <v>52900000</v>
      </c>
      <c r="Z4912" t="s">
        <v>66</v>
      </c>
      <c r="AA4912" s="6" t="s">
        <v>66</v>
      </c>
      <c r="AB4912" t="s">
        <v>21908</v>
      </c>
      <c r="AC4912" s="5">
        <f t="shared" si="76"/>
        <v>0</v>
      </c>
      <c r="AD4912" t="s">
        <v>66</v>
      </c>
      <c r="AE4912" t="s">
        <v>66</v>
      </c>
      <c r="AF4912" t="s">
        <v>66</v>
      </c>
      <c r="AG4912" t="s">
        <v>21908</v>
      </c>
      <c r="AH4912" t="s">
        <v>66</v>
      </c>
      <c r="AI4912" t="s">
        <v>67</v>
      </c>
      <c r="AJ4912" t="s">
        <v>64</v>
      </c>
      <c r="AK4912">
        <v>0</v>
      </c>
      <c r="AL4912" t="s">
        <v>68</v>
      </c>
      <c r="AM4912" t="s">
        <v>68</v>
      </c>
      <c r="AN4912" t="s">
        <v>35141</v>
      </c>
      <c r="AO4912" t="s">
        <v>35138</v>
      </c>
      <c r="AP4912" t="s">
        <v>389</v>
      </c>
      <c r="AQ4912" t="s">
        <v>72</v>
      </c>
      <c r="AR4912" t="s">
        <v>142622</v>
      </c>
      <c r="AS4912" t="s">
        <v>142622</v>
      </c>
      <c r="AT4912" t="s">
        <v>142622</v>
      </c>
    </row>
    <row r="4913" spans="1:46" x14ac:dyDescent="0.25">
      <c r="A4913" t="s">
        <v>271</v>
      </c>
      <c r="B4913" t="s">
        <v>43</v>
      </c>
      <c r="C4913" t="s">
        <v>272</v>
      </c>
      <c r="D4913" t="s">
        <v>60</v>
      </c>
      <c r="E4913" t="s">
        <v>273</v>
      </c>
      <c r="F4913" t="s">
        <v>47</v>
      </c>
      <c r="G4913" t="s">
        <v>274</v>
      </c>
      <c r="H4913" t="s">
        <v>49</v>
      </c>
      <c r="I4913" t="s">
        <v>50</v>
      </c>
      <c r="J4913" t="s">
        <v>35142</v>
      </c>
      <c r="K4913" t="s">
        <v>35143</v>
      </c>
      <c r="L4913" t="s">
        <v>35144</v>
      </c>
      <c r="M4913" t="s">
        <v>54</v>
      </c>
      <c r="N4913" t="s">
        <v>77</v>
      </c>
      <c r="O4913" t="s">
        <v>35150</v>
      </c>
      <c r="P4913" t="s">
        <v>78</v>
      </c>
      <c r="Q4913" t="s">
        <v>79</v>
      </c>
      <c r="R4913" t="s">
        <v>80</v>
      </c>
      <c r="S4913" s="1">
        <v>46052</v>
      </c>
      <c r="T4913" s="1">
        <v>46064</v>
      </c>
      <c r="U4913" s="1">
        <v>46234</v>
      </c>
      <c r="V4913" t="s">
        <v>150</v>
      </c>
      <c r="W4913" t="s">
        <v>35145</v>
      </c>
      <c r="X4913" t="s">
        <v>35146</v>
      </c>
      <c r="Y4913" s="4">
        <v>1323361300</v>
      </c>
      <c r="Z4913" t="s">
        <v>66</v>
      </c>
      <c r="AA4913" s="6" t="s">
        <v>66</v>
      </c>
      <c r="AB4913" t="s">
        <v>35147</v>
      </c>
      <c r="AC4913" s="5">
        <f t="shared" si="76"/>
        <v>0</v>
      </c>
      <c r="AD4913" t="s">
        <v>66</v>
      </c>
      <c r="AE4913" t="s">
        <v>66</v>
      </c>
      <c r="AF4913" t="s">
        <v>66</v>
      </c>
      <c r="AG4913" t="s">
        <v>35147</v>
      </c>
      <c r="AH4913" t="s">
        <v>35148</v>
      </c>
      <c r="AI4913" t="s">
        <v>67</v>
      </c>
      <c r="AJ4913" t="s">
        <v>64</v>
      </c>
      <c r="AK4913">
        <v>0</v>
      </c>
      <c r="AL4913" t="s">
        <v>68</v>
      </c>
      <c r="AM4913" t="s">
        <v>68</v>
      </c>
      <c r="AN4913" t="s">
        <v>35149</v>
      </c>
      <c r="AO4913" t="s">
        <v>35150</v>
      </c>
      <c r="AP4913" t="s">
        <v>3335</v>
      </c>
      <c r="AQ4913" t="s">
        <v>72</v>
      </c>
      <c r="AR4913" t="s">
        <v>142622</v>
      </c>
      <c r="AS4913" t="s">
        <v>142622</v>
      </c>
      <c r="AT4913" t="s">
        <v>142622</v>
      </c>
    </row>
    <row r="4914" spans="1:46" x14ac:dyDescent="0.25">
      <c r="A4914" t="s">
        <v>1449</v>
      </c>
      <c r="B4914" t="s">
        <v>43</v>
      </c>
      <c r="C4914" t="s">
        <v>1450</v>
      </c>
      <c r="D4914" t="s">
        <v>1451</v>
      </c>
      <c r="E4914" t="s">
        <v>1452</v>
      </c>
      <c r="F4914" t="s">
        <v>47</v>
      </c>
      <c r="G4914" t="s">
        <v>48</v>
      </c>
      <c r="H4914" t="s">
        <v>49</v>
      </c>
      <c r="I4914" t="s">
        <v>50</v>
      </c>
      <c r="J4914" t="s">
        <v>35151</v>
      </c>
      <c r="K4914" t="s">
        <v>35152</v>
      </c>
      <c r="L4914" t="s">
        <v>35153</v>
      </c>
      <c r="M4914" t="s">
        <v>54</v>
      </c>
      <c r="N4914" t="s">
        <v>55</v>
      </c>
      <c r="O4914" t="s">
        <v>35154</v>
      </c>
      <c r="P4914" t="s">
        <v>57</v>
      </c>
      <c r="Q4914" t="s">
        <v>58</v>
      </c>
      <c r="R4914" t="s">
        <v>59</v>
      </c>
      <c r="S4914" s="1">
        <v>46022</v>
      </c>
      <c r="T4914" s="1">
        <v>46022</v>
      </c>
      <c r="U4914" s="1">
        <v>46232</v>
      </c>
      <c r="V4914" t="s">
        <v>61</v>
      </c>
      <c r="W4914" t="s">
        <v>35155</v>
      </c>
      <c r="X4914" t="s">
        <v>35156</v>
      </c>
      <c r="Y4914" s="4">
        <v>32265583</v>
      </c>
      <c r="Z4914" t="s">
        <v>66</v>
      </c>
      <c r="AA4914" s="6" t="s">
        <v>66</v>
      </c>
      <c r="AB4914" t="s">
        <v>105</v>
      </c>
      <c r="AC4914" s="5">
        <f t="shared" si="76"/>
        <v>0</v>
      </c>
      <c r="AD4914" t="s">
        <v>66</v>
      </c>
      <c r="AE4914" t="s">
        <v>66</v>
      </c>
      <c r="AF4914" t="s">
        <v>66</v>
      </c>
      <c r="AG4914" t="s">
        <v>105</v>
      </c>
      <c r="AH4914" t="s">
        <v>3590</v>
      </c>
      <c r="AI4914" t="s">
        <v>35157</v>
      </c>
      <c r="AJ4914" t="s">
        <v>64</v>
      </c>
      <c r="AK4914">
        <v>0</v>
      </c>
      <c r="AL4914" t="s">
        <v>68</v>
      </c>
      <c r="AM4914" t="s">
        <v>68</v>
      </c>
      <c r="AN4914" t="s">
        <v>35158</v>
      </c>
      <c r="AO4914" t="s">
        <v>35154</v>
      </c>
      <c r="AP4914" t="s">
        <v>213</v>
      </c>
      <c r="AQ4914" t="s">
        <v>72</v>
      </c>
      <c r="AR4914" t="s">
        <v>142622</v>
      </c>
      <c r="AS4914" t="s">
        <v>142622</v>
      </c>
      <c r="AT4914" t="s">
        <v>142622</v>
      </c>
    </row>
    <row r="4915" spans="1:46" x14ac:dyDescent="0.25">
      <c r="A4915" t="s">
        <v>336</v>
      </c>
      <c r="B4915" t="s">
        <v>43</v>
      </c>
      <c r="C4915" t="s">
        <v>337</v>
      </c>
      <c r="D4915" t="s">
        <v>338</v>
      </c>
      <c r="E4915" t="s">
        <v>339</v>
      </c>
      <c r="F4915" t="s">
        <v>47</v>
      </c>
      <c r="G4915" t="s">
        <v>48</v>
      </c>
      <c r="H4915" t="s">
        <v>49</v>
      </c>
      <c r="I4915" t="s">
        <v>50</v>
      </c>
      <c r="J4915" t="s">
        <v>35159</v>
      </c>
      <c r="K4915" t="s">
        <v>35160</v>
      </c>
      <c r="L4915" t="s">
        <v>35161</v>
      </c>
      <c r="M4915" t="s">
        <v>125</v>
      </c>
      <c r="N4915" t="s">
        <v>55</v>
      </c>
      <c r="O4915" t="s">
        <v>35162</v>
      </c>
      <c r="P4915" t="s">
        <v>57</v>
      </c>
      <c r="Q4915" t="s">
        <v>58</v>
      </c>
      <c r="R4915" t="s">
        <v>59</v>
      </c>
      <c r="S4915" s="1">
        <v>46035</v>
      </c>
      <c r="T4915" s="1">
        <v>46036</v>
      </c>
      <c r="U4915" s="1">
        <v>46356</v>
      </c>
      <c r="V4915" t="s">
        <v>61</v>
      </c>
      <c r="W4915" t="s">
        <v>35163</v>
      </c>
      <c r="X4915" t="s">
        <v>35164</v>
      </c>
      <c r="Y4915" s="4">
        <v>45317569</v>
      </c>
      <c r="Z4915" t="s">
        <v>66</v>
      </c>
      <c r="AA4915" s="7">
        <v>16479116</v>
      </c>
      <c r="AB4915" t="s">
        <v>439</v>
      </c>
      <c r="AC4915" s="5">
        <f t="shared" si="76"/>
        <v>0.36363636363636365</v>
      </c>
      <c r="AD4915" t="s">
        <v>476</v>
      </c>
      <c r="AE4915" t="s">
        <v>66</v>
      </c>
      <c r="AF4915" t="s">
        <v>66</v>
      </c>
      <c r="AG4915" t="s">
        <v>439</v>
      </c>
      <c r="AH4915" t="s">
        <v>66</v>
      </c>
      <c r="AI4915" t="s">
        <v>67</v>
      </c>
      <c r="AJ4915" t="s">
        <v>64</v>
      </c>
      <c r="AK4915">
        <v>0</v>
      </c>
      <c r="AL4915" t="s">
        <v>68</v>
      </c>
      <c r="AM4915" t="s">
        <v>68</v>
      </c>
      <c r="AN4915" t="s">
        <v>35165</v>
      </c>
      <c r="AO4915" t="s">
        <v>35162</v>
      </c>
      <c r="AP4915" t="s">
        <v>5190</v>
      </c>
      <c r="AQ4915" t="s">
        <v>72</v>
      </c>
      <c r="AR4915" t="s">
        <v>142622</v>
      </c>
      <c r="AS4915" t="s">
        <v>142622</v>
      </c>
      <c r="AT4915" t="s">
        <v>142622</v>
      </c>
    </row>
    <row r="4916" spans="1:46" x14ac:dyDescent="0.25">
      <c r="A4916" t="s">
        <v>83</v>
      </c>
      <c r="B4916" t="s">
        <v>43</v>
      </c>
      <c r="C4916" t="s">
        <v>84</v>
      </c>
      <c r="D4916" t="s">
        <v>60</v>
      </c>
      <c r="E4916" t="s">
        <v>85</v>
      </c>
      <c r="F4916" t="s">
        <v>47</v>
      </c>
      <c r="G4916" t="s">
        <v>86</v>
      </c>
      <c r="H4916" t="s">
        <v>49</v>
      </c>
      <c r="I4916" t="s">
        <v>50</v>
      </c>
      <c r="J4916" t="s">
        <v>35166</v>
      </c>
      <c r="K4916" t="s">
        <v>35167</v>
      </c>
      <c r="L4916" t="s">
        <v>35168</v>
      </c>
      <c r="M4916" t="s">
        <v>54</v>
      </c>
      <c r="N4916" t="s">
        <v>55</v>
      </c>
      <c r="O4916" t="s">
        <v>8971</v>
      </c>
      <c r="P4916" t="s">
        <v>57</v>
      </c>
      <c r="Q4916" t="s">
        <v>58</v>
      </c>
      <c r="R4916" t="s">
        <v>59</v>
      </c>
      <c r="S4916" s="1">
        <v>46030</v>
      </c>
      <c r="T4916" s="1">
        <v>46046</v>
      </c>
      <c r="U4916" s="1">
        <v>46387</v>
      </c>
      <c r="V4916" t="s">
        <v>61</v>
      </c>
      <c r="W4916" t="s">
        <v>35169</v>
      </c>
      <c r="X4916" t="s">
        <v>35170</v>
      </c>
      <c r="Y4916" s="4">
        <v>65493500</v>
      </c>
      <c r="Z4916" t="s">
        <v>66</v>
      </c>
      <c r="AA4916" s="7">
        <v>14237717</v>
      </c>
      <c r="AB4916" t="s">
        <v>4609</v>
      </c>
      <c r="AC4916" s="5">
        <f t="shared" si="76"/>
        <v>0.21739129837312099</v>
      </c>
      <c r="AD4916" t="s">
        <v>5082</v>
      </c>
      <c r="AE4916" t="s">
        <v>66</v>
      </c>
      <c r="AF4916" t="s">
        <v>66</v>
      </c>
      <c r="AG4916" t="s">
        <v>4609</v>
      </c>
      <c r="AH4916" t="s">
        <v>5081</v>
      </c>
      <c r="AI4916" t="s">
        <v>67</v>
      </c>
      <c r="AJ4916" t="s">
        <v>64</v>
      </c>
      <c r="AK4916">
        <v>0</v>
      </c>
      <c r="AL4916" t="s">
        <v>68</v>
      </c>
      <c r="AM4916" t="s">
        <v>68</v>
      </c>
      <c r="AN4916" t="s">
        <v>35171</v>
      </c>
      <c r="AO4916" t="s">
        <v>8971</v>
      </c>
      <c r="AP4916" t="s">
        <v>389</v>
      </c>
      <c r="AQ4916" t="s">
        <v>72</v>
      </c>
      <c r="AR4916" t="s">
        <v>142622</v>
      </c>
      <c r="AS4916" t="s">
        <v>142622</v>
      </c>
      <c r="AT4916" t="s">
        <v>142622</v>
      </c>
    </row>
    <row r="4917" spans="1:46" x14ac:dyDescent="0.25">
      <c r="A4917" t="s">
        <v>852</v>
      </c>
      <c r="B4917" t="s">
        <v>853</v>
      </c>
      <c r="C4917" t="s">
        <v>854</v>
      </c>
      <c r="D4917" t="s">
        <v>855</v>
      </c>
      <c r="E4917" t="s">
        <v>856</v>
      </c>
      <c r="F4917" t="s">
        <v>47</v>
      </c>
      <c r="G4917" t="s">
        <v>48</v>
      </c>
      <c r="H4917" t="s">
        <v>49</v>
      </c>
      <c r="I4917" t="s">
        <v>50</v>
      </c>
      <c r="J4917" t="s">
        <v>35172</v>
      </c>
      <c r="K4917" t="s">
        <v>35173</v>
      </c>
      <c r="L4917" t="s">
        <v>35174</v>
      </c>
      <c r="M4917" t="s">
        <v>148</v>
      </c>
      <c r="N4917" t="s">
        <v>55</v>
      </c>
      <c r="O4917" t="s">
        <v>35175</v>
      </c>
      <c r="P4917" t="s">
        <v>57</v>
      </c>
      <c r="Q4917" t="s">
        <v>58</v>
      </c>
      <c r="R4917" t="s">
        <v>59</v>
      </c>
      <c r="S4917" s="1">
        <v>46034</v>
      </c>
      <c r="T4917" s="1">
        <v>46037</v>
      </c>
      <c r="U4917" s="1">
        <v>46356</v>
      </c>
      <c r="V4917" t="s">
        <v>61</v>
      </c>
      <c r="W4917" t="s">
        <v>35176</v>
      </c>
      <c r="X4917" t="s">
        <v>35177</v>
      </c>
      <c r="Y4917" s="4">
        <v>45317569</v>
      </c>
      <c r="Z4917" t="s">
        <v>66</v>
      </c>
      <c r="AA4917" s="6" t="s">
        <v>66</v>
      </c>
      <c r="AB4917" t="s">
        <v>475</v>
      </c>
      <c r="AC4917" s="5">
        <f t="shared" si="76"/>
        <v>0</v>
      </c>
      <c r="AD4917" t="s">
        <v>66</v>
      </c>
      <c r="AE4917" t="s">
        <v>66</v>
      </c>
      <c r="AF4917" t="s">
        <v>66</v>
      </c>
      <c r="AG4917" t="s">
        <v>475</v>
      </c>
      <c r="AH4917" t="s">
        <v>66</v>
      </c>
      <c r="AI4917" t="s">
        <v>67</v>
      </c>
      <c r="AJ4917" t="s">
        <v>64</v>
      </c>
      <c r="AK4917">
        <v>0</v>
      </c>
      <c r="AL4917" t="s">
        <v>68</v>
      </c>
      <c r="AM4917" t="s">
        <v>68</v>
      </c>
      <c r="AN4917" t="s">
        <v>35178</v>
      </c>
      <c r="AO4917" t="s">
        <v>35175</v>
      </c>
      <c r="AP4917" t="s">
        <v>6731</v>
      </c>
      <c r="AQ4917" t="s">
        <v>72</v>
      </c>
      <c r="AR4917" t="s">
        <v>142622</v>
      </c>
      <c r="AS4917" t="s">
        <v>142622</v>
      </c>
      <c r="AT4917" t="s">
        <v>142622</v>
      </c>
    </row>
    <row r="4918" spans="1:46" x14ac:dyDescent="0.25">
      <c r="A4918" t="s">
        <v>314</v>
      </c>
      <c r="B4918" t="s">
        <v>43</v>
      </c>
      <c r="C4918" t="s">
        <v>315</v>
      </c>
      <c r="D4918" t="s">
        <v>60</v>
      </c>
      <c r="E4918" t="s">
        <v>316</v>
      </c>
      <c r="F4918" t="s">
        <v>47</v>
      </c>
      <c r="G4918" t="s">
        <v>48</v>
      </c>
      <c r="H4918" t="s">
        <v>49</v>
      </c>
      <c r="I4918" t="s">
        <v>50</v>
      </c>
      <c r="J4918" t="s">
        <v>35179</v>
      </c>
      <c r="K4918" t="s">
        <v>35180</v>
      </c>
      <c r="L4918" t="s">
        <v>35181</v>
      </c>
      <c r="M4918" t="s">
        <v>54</v>
      </c>
      <c r="N4918" t="s">
        <v>55</v>
      </c>
      <c r="O4918" t="s">
        <v>35182</v>
      </c>
      <c r="P4918" t="s">
        <v>57</v>
      </c>
      <c r="Q4918" t="s">
        <v>58</v>
      </c>
      <c r="R4918" t="s">
        <v>59</v>
      </c>
      <c r="S4918" s="1">
        <v>46042</v>
      </c>
      <c r="T4918" s="1">
        <v>46042</v>
      </c>
      <c r="U4918" s="1">
        <v>46295</v>
      </c>
      <c r="V4918" t="s">
        <v>61</v>
      </c>
      <c r="W4918" t="s">
        <v>35183</v>
      </c>
      <c r="X4918" t="s">
        <v>35184</v>
      </c>
      <c r="Y4918" s="4">
        <v>36048066</v>
      </c>
      <c r="Z4918" t="s">
        <v>66</v>
      </c>
      <c r="AA4918" s="6" t="s">
        <v>66</v>
      </c>
      <c r="AB4918" t="s">
        <v>129</v>
      </c>
      <c r="AC4918" s="5">
        <f t="shared" si="76"/>
        <v>0</v>
      </c>
      <c r="AD4918" t="s">
        <v>66</v>
      </c>
      <c r="AE4918" t="s">
        <v>66</v>
      </c>
      <c r="AF4918" t="s">
        <v>66</v>
      </c>
      <c r="AG4918" t="s">
        <v>129</v>
      </c>
      <c r="AH4918" t="s">
        <v>129</v>
      </c>
      <c r="AI4918" t="s">
        <v>67</v>
      </c>
      <c r="AJ4918" t="s">
        <v>64</v>
      </c>
      <c r="AK4918">
        <v>0</v>
      </c>
      <c r="AL4918" t="s">
        <v>68</v>
      </c>
      <c r="AM4918" t="s">
        <v>68</v>
      </c>
      <c r="AN4918" t="s">
        <v>35185</v>
      </c>
      <c r="AO4918" t="s">
        <v>35182</v>
      </c>
      <c r="AP4918" t="s">
        <v>133</v>
      </c>
      <c r="AQ4918" t="s">
        <v>72</v>
      </c>
      <c r="AR4918" t="s">
        <v>142622</v>
      </c>
      <c r="AS4918" t="s">
        <v>142622</v>
      </c>
      <c r="AT4918" t="s">
        <v>142622</v>
      </c>
    </row>
    <row r="4919" spans="1:46" x14ac:dyDescent="0.25">
      <c r="A4919" t="s">
        <v>142</v>
      </c>
      <c r="B4919" t="s">
        <v>43</v>
      </c>
      <c r="C4919" t="s">
        <v>143</v>
      </c>
      <c r="D4919" t="s">
        <v>60</v>
      </c>
      <c r="E4919" t="s">
        <v>144</v>
      </c>
      <c r="F4919" t="s">
        <v>47</v>
      </c>
      <c r="G4919" t="s">
        <v>48</v>
      </c>
      <c r="H4919" t="s">
        <v>49</v>
      </c>
      <c r="I4919" t="s">
        <v>50</v>
      </c>
      <c r="J4919" t="s">
        <v>35186</v>
      </c>
      <c r="K4919" t="s">
        <v>35187</v>
      </c>
      <c r="L4919" t="s">
        <v>35188</v>
      </c>
      <c r="M4919" t="s">
        <v>148</v>
      </c>
      <c r="N4919" t="s">
        <v>55</v>
      </c>
      <c r="O4919" t="s">
        <v>35192</v>
      </c>
      <c r="P4919" t="s">
        <v>57</v>
      </c>
      <c r="Q4919" t="s">
        <v>58</v>
      </c>
      <c r="R4919" t="s">
        <v>59</v>
      </c>
      <c r="S4919" s="1">
        <v>46041</v>
      </c>
      <c r="T4919" s="1">
        <v>46042</v>
      </c>
      <c r="U4919" s="1">
        <v>46265</v>
      </c>
      <c r="V4919" t="s">
        <v>61</v>
      </c>
      <c r="W4919" t="s">
        <v>35189</v>
      </c>
      <c r="X4919" t="s">
        <v>35190</v>
      </c>
      <c r="Y4919" s="4">
        <v>32958232</v>
      </c>
      <c r="Z4919" t="s">
        <v>66</v>
      </c>
      <c r="AA4919" s="6" t="s">
        <v>66</v>
      </c>
      <c r="AB4919" t="s">
        <v>843</v>
      </c>
      <c r="AC4919" s="5">
        <f t="shared" si="76"/>
        <v>0</v>
      </c>
      <c r="AD4919" t="s">
        <v>66</v>
      </c>
      <c r="AE4919" t="s">
        <v>66</v>
      </c>
      <c r="AF4919" t="s">
        <v>66</v>
      </c>
      <c r="AG4919" t="s">
        <v>843</v>
      </c>
      <c r="AH4919" t="s">
        <v>66</v>
      </c>
      <c r="AI4919" t="s">
        <v>67</v>
      </c>
      <c r="AJ4919" t="s">
        <v>64</v>
      </c>
      <c r="AK4919">
        <v>0</v>
      </c>
      <c r="AL4919" t="s">
        <v>68</v>
      </c>
      <c r="AM4919" t="s">
        <v>68</v>
      </c>
      <c r="AN4919" t="s">
        <v>35191</v>
      </c>
      <c r="AO4919" t="s">
        <v>35192</v>
      </c>
      <c r="AP4919" t="s">
        <v>241</v>
      </c>
      <c r="AQ4919" t="s">
        <v>72</v>
      </c>
      <c r="AR4919" t="s">
        <v>142622</v>
      </c>
      <c r="AS4919" t="s">
        <v>142622</v>
      </c>
      <c r="AT4919" t="s">
        <v>142622</v>
      </c>
    </row>
    <row r="4920" spans="1:46" x14ac:dyDescent="0.25">
      <c r="A4920" t="s">
        <v>256</v>
      </c>
      <c r="B4920" t="s">
        <v>43</v>
      </c>
      <c r="C4920" t="s">
        <v>84</v>
      </c>
      <c r="D4920" t="s">
        <v>257</v>
      </c>
      <c r="E4920" t="s">
        <v>258</v>
      </c>
      <c r="F4920" t="s">
        <v>47</v>
      </c>
      <c r="G4920" t="s">
        <v>48</v>
      </c>
      <c r="H4920" t="s">
        <v>259</v>
      </c>
      <c r="I4920" t="s">
        <v>260</v>
      </c>
      <c r="J4920" t="s">
        <v>35193</v>
      </c>
      <c r="K4920" t="s">
        <v>35194</v>
      </c>
      <c r="L4920" t="s">
        <v>35195</v>
      </c>
      <c r="M4920" t="s">
        <v>54</v>
      </c>
      <c r="N4920" t="s">
        <v>55</v>
      </c>
      <c r="O4920" t="s">
        <v>35199</v>
      </c>
      <c r="P4920" t="s">
        <v>57</v>
      </c>
      <c r="Q4920" t="s">
        <v>58</v>
      </c>
      <c r="R4920" t="s">
        <v>59</v>
      </c>
      <c r="S4920" s="1">
        <v>46040</v>
      </c>
      <c r="T4920" s="1">
        <v>46041</v>
      </c>
      <c r="U4920" s="1">
        <v>46265</v>
      </c>
      <c r="V4920" t="s">
        <v>61</v>
      </c>
      <c r="W4920" t="s">
        <v>35196</v>
      </c>
      <c r="X4920" t="s">
        <v>35197</v>
      </c>
      <c r="Y4920" s="4">
        <v>32866076</v>
      </c>
      <c r="Z4920" t="s">
        <v>66</v>
      </c>
      <c r="AA4920" s="7">
        <v>11662156</v>
      </c>
      <c r="AB4920" t="s">
        <v>2317</v>
      </c>
      <c r="AC4920" s="5">
        <f t="shared" si="76"/>
        <v>0.35483870967741937</v>
      </c>
      <c r="AD4920" t="s">
        <v>66</v>
      </c>
      <c r="AE4920" t="s">
        <v>66</v>
      </c>
      <c r="AF4920" t="s">
        <v>66</v>
      </c>
      <c r="AG4920" t="s">
        <v>2317</v>
      </c>
      <c r="AH4920" t="s">
        <v>66</v>
      </c>
      <c r="AI4920" t="s">
        <v>67</v>
      </c>
      <c r="AJ4920" t="s">
        <v>64</v>
      </c>
      <c r="AK4920">
        <v>0</v>
      </c>
      <c r="AL4920" t="s">
        <v>68</v>
      </c>
      <c r="AM4920" t="s">
        <v>68</v>
      </c>
      <c r="AN4920" t="s">
        <v>35198</v>
      </c>
      <c r="AO4920" t="s">
        <v>35199</v>
      </c>
      <c r="AP4920" t="s">
        <v>702</v>
      </c>
      <c r="AQ4920" t="s">
        <v>72</v>
      </c>
      <c r="AR4920" t="s">
        <v>142622</v>
      </c>
      <c r="AS4920" t="s">
        <v>142622</v>
      </c>
      <c r="AT4920" t="s">
        <v>142622</v>
      </c>
    </row>
    <row r="4921" spans="1:46" x14ac:dyDescent="0.25">
      <c r="A4921" t="s">
        <v>336</v>
      </c>
      <c r="B4921" t="s">
        <v>43</v>
      </c>
      <c r="C4921" t="s">
        <v>337</v>
      </c>
      <c r="D4921" t="s">
        <v>338</v>
      </c>
      <c r="E4921" t="s">
        <v>339</v>
      </c>
      <c r="F4921" t="s">
        <v>47</v>
      </c>
      <c r="G4921" t="s">
        <v>48</v>
      </c>
      <c r="H4921" t="s">
        <v>49</v>
      </c>
      <c r="I4921" t="s">
        <v>50</v>
      </c>
      <c r="J4921" t="s">
        <v>35200</v>
      </c>
      <c r="K4921" t="s">
        <v>35201</v>
      </c>
      <c r="L4921" t="s">
        <v>35202</v>
      </c>
      <c r="M4921" t="s">
        <v>148</v>
      </c>
      <c r="N4921" t="s">
        <v>55</v>
      </c>
      <c r="O4921" t="s">
        <v>7456</v>
      </c>
      <c r="P4921" t="s">
        <v>57</v>
      </c>
      <c r="Q4921" t="s">
        <v>58</v>
      </c>
      <c r="R4921" t="s">
        <v>59</v>
      </c>
      <c r="S4921" s="1">
        <v>46052</v>
      </c>
      <c r="T4921" s="1">
        <v>46059</v>
      </c>
      <c r="U4921" s="1">
        <v>46280</v>
      </c>
      <c r="V4921" t="s">
        <v>61</v>
      </c>
      <c r="W4921" t="s">
        <v>35203</v>
      </c>
      <c r="X4921" t="s">
        <v>35204</v>
      </c>
      <c r="Y4921" s="4">
        <v>32126131</v>
      </c>
      <c r="Z4921" t="s">
        <v>66</v>
      </c>
      <c r="AA4921" s="7">
        <v>8031533</v>
      </c>
      <c r="AB4921" t="s">
        <v>35205</v>
      </c>
      <c r="AC4921" s="5">
        <f t="shared" si="76"/>
        <v>0.25000000778182718</v>
      </c>
      <c r="AD4921" t="s">
        <v>66</v>
      </c>
      <c r="AE4921" t="s">
        <v>66</v>
      </c>
      <c r="AF4921" t="s">
        <v>66</v>
      </c>
      <c r="AG4921" t="s">
        <v>35205</v>
      </c>
      <c r="AH4921" t="s">
        <v>66</v>
      </c>
      <c r="AI4921" t="s">
        <v>67</v>
      </c>
      <c r="AJ4921" t="s">
        <v>64</v>
      </c>
      <c r="AK4921">
        <v>0</v>
      </c>
      <c r="AL4921" t="s">
        <v>68</v>
      </c>
      <c r="AM4921" t="s">
        <v>68</v>
      </c>
      <c r="AN4921" t="s">
        <v>35206</v>
      </c>
      <c r="AO4921" t="s">
        <v>7456</v>
      </c>
      <c r="AP4921" t="s">
        <v>241</v>
      </c>
      <c r="AQ4921" t="s">
        <v>72</v>
      </c>
      <c r="AR4921" t="s">
        <v>142622</v>
      </c>
      <c r="AS4921" t="s">
        <v>142622</v>
      </c>
      <c r="AT4921" t="s">
        <v>142622</v>
      </c>
    </row>
    <row r="4922" spans="1:46" x14ac:dyDescent="0.25">
      <c r="A4922" t="s">
        <v>96</v>
      </c>
      <c r="B4922" t="s">
        <v>43</v>
      </c>
      <c r="C4922" t="s">
        <v>97</v>
      </c>
      <c r="D4922" t="s">
        <v>60</v>
      </c>
      <c r="E4922" t="s">
        <v>98</v>
      </c>
      <c r="F4922" t="s">
        <v>47</v>
      </c>
      <c r="G4922" t="s">
        <v>48</v>
      </c>
      <c r="H4922" t="s">
        <v>49</v>
      </c>
      <c r="I4922" t="s">
        <v>50</v>
      </c>
      <c r="J4922" t="s">
        <v>35207</v>
      </c>
      <c r="K4922" t="s">
        <v>35208</v>
      </c>
      <c r="L4922" t="s">
        <v>35209</v>
      </c>
      <c r="M4922" t="s">
        <v>148</v>
      </c>
      <c r="N4922" t="s">
        <v>217</v>
      </c>
      <c r="O4922" t="s">
        <v>35213</v>
      </c>
      <c r="P4922" t="s">
        <v>78</v>
      </c>
      <c r="Q4922" t="s">
        <v>79</v>
      </c>
      <c r="R4922" t="s">
        <v>80</v>
      </c>
      <c r="S4922" s="1">
        <v>46049</v>
      </c>
      <c r="T4922" s="1">
        <v>46054</v>
      </c>
      <c r="U4922" s="1">
        <v>46234</v>
      </c>
      <c r="V4922" t="s">
        <v>150</v>
      </c>
      <c r="W4922" t="s">
        <v>13397</v>
      </c>
      <c r="X4922" t="s">
        <v>13398</v>
      </c>
      <c r="Y4922" s="4">
        <v>1677902680</v>
      </c>
      <c r="Z4922" t="s">
        <v>66</v>
      </c>
      <c r="AA4922" s="6" t="s">
        <v>66</v>
      </c>
      <c r="AB4922" t="s">
        <v>35210</v>
      </c>
      <c r="AC4922" s="5">
        <f t="shared" si="76"/>
        <v>0</v>
      </c>
      <c r="AD4922" t="s">
        <v>66</v>
      </c>
      <c r="AE4922" t="s">
        <v>66</v>
      </c>
      <c r="AF4922" t="s">
        <v>66</v>
      </c>
      <c r="AG4922" t="s">
        <v>35210</v>
      </c>
      <c r="AH4922" t="s">
        <v>35211</v>
      </c>
      <c r="AI4922" t="s">
        <v>67</v>
      </c>
      <c r="AJ4922" t="s">
        <v>64</v>
      </c>
      <c r="AK4922">
        <v>0</v>
      </c>
      <c r="AL4922" t="s">
        <v>68</v>
      </c>
      <c r="AM4922" t="s">
        <v>68</v>
      </c>
      <c r="AN4922" t="s">
        <v>35212</v>
      </c>
      <c r="AO4922" t="s">
        <v>35213</v>
      </c>
      <c r="AP4922" t="s">
        <v>2419</v>
      </c>
      <c r="AQ4922" t="s">
        <v>72</v>
      </c>
      <c r="AR4922" t="s">
        <v>142622</v>
      </c>
      <c r="AS4922" t="s">
        <v>142622</v>
      </c>
      <c r="AT4922" t="s">
        <v>142622</v>
      </c>
    </row>
    <row r="4923" spans="1:46" x14ac:dyDescent="0.25">
      <c r="A4923" t="s">
        <v>242</v>
      </c>
      <c r="B4923" t="s">
        <v>43</v>
      </c>
      <c r="C4923" t="s">
        <v>243</v>
      </c>
      <c r="D4923" t="s">
        <v>244</v>
      </c>
      <c r="E4923" t="s">
        <v>245</v>
      </c>
      <c r="F4923" t="s">
        <v>47</v>
      </c>
      <c r="G4923" t="s">
        <v>48</v>
      </c>
      <c r="H4923" t="s">
        <v>49</v>
      </c>
      <c r="I4923" t="s">
        <v>50</v>
      </c>
      <c r="J4923" t="s">
        <v>35214</v>
      </c>
      <c r="K4923" t="s">
        <v>35215</v>
      </c>
      <c r="L4923" t="s">
        <v>35216</v>
      </c>
      <c r="M4923" t="s">
        <v>54</v>
      </c>
      <c r="N4923" t="s">
        <v>55</v>
      </c>
      <c r="O4923" t="s">
        <v>924</v>
      </c>
      <c r="P4923" t="s">
        <v>57</v>
      </c>
      <c r="Q4923" t="s">
        <v>58</v>
      </c>
      <c r="R4923" t="s">
        <v>59</v>
      </c>
      <c r="S4923" s="1">
        <v>46051</v>
      </c>
      <c r="T4923" s="1">
        <v>46053</v>
      </c>
      <c r="U4923" s="1">
        <v>46361</v>
      </c>
      <c r="V4923" t="s">
        <v>61</v>
      </c>
      <c r="W4923" t="s">
        <v>35217</v>
      </c>
      <c r="X4923" t="s">
        <v>35218</v>
      </c>
      <c r="Y4923" s="4">
        <v>27493341</v>
      </c>
      <c r="Z4923" t="s">
        <v>66</v>
      </c>
      <c r="AA4923" s="7">
        <v>5408526</v>
      </c>
      <c r="AB4923" t="s">
        <v>6247</v>
      </c>
      <c r="AC4923" s="5">
        <f t="shared" si="76"/>
        <v>0.19672130789779241</v>
      </c>
      <c r="AD4923" t="s">
        <v>66</v>
      </c>
      <c r="AE4923" t="s">
        <v>66</v>
      </c>
      <c r="AF4923" t="s">
        <v>66</v>
      </c>
      <c r="AG4923" t="s">
        <v>6247</v>
      </c>
      <c r="AH4923" t="s">
        <v>66</v>
      </c>
      <c r="AI4923" t="s">
        <v>67</v>
      </c>
      <c r="AJ4923" t="s">
        <v>64</v>
      </c>
      <c r="AK4923">
        <v>0</v>
      </c>
      <c r="AL4923" t="s">
        <v>68</v>
      </c>
      <c r="AM4923" t="s">
        <v>68</v>
      </c>
      <c r="AN4923" t="s">
        <v>35219</v>
      </c>
      <c r="AO4923" t="s">
        <v>924</v>
      </c>
      <c r="AP4923" t="s">
        <v>255</v>
      </c>
      <c r="AQ4923" t="s">
        <v>72</v>
      </c>
      <c r="AR4923" t="s">
        <v>142622</v>
      </c>
      <c r="AS4923" t="s">
        <v>142622</v>
      </c>
      <c r="AT4923" t="s">
        <v>142622</v>
      </c>
    </row>
    <row r="4924" spans="1:46" x14ac:dyDescent="0.25">
      <c r="A4924" t="s">
        <v>142</v>
      </c>
      <c r="B4924" t="s">
        <v>43</v>
      </c>
      <c r="C4924" t="s">
        <v>143</v>
      </c>
      <c r="D4924" t="s">
        <v>60</v>
      </c>
      <c r="E4924" t="s">
        <v>144</v>
      </c>
      <c r="F4924" t="s">
        <v>47</v>
      </c>
      <c r="G4924" t="s">
        <v>48</v>
      </c>
      <c r="H4924" t="s">
        <v>49</v>
      </c>
      <c r="I4924" t="s">
        <v>50</v>
      </c>
      <c r="J4924" t="s">
        <v>35220</v>
      </c>
      <c r="K4924" t="s">
        <v>35221</v>
      </c>
      <c r="L4924" t="s">
        <v>35222</v>
      </c>
      <c r="M4924" t="s">
        <v>54</v>
      </c>
      <c r="N4924" t="s">
        <v>55</v>
      </c>
      <c r="O4924" t="s">
        <v>35223</v>
      </c>
      <c r="P4924" t="s">
        <v>57</v>
      </c>
      <c r="Q4924" t="s">
        <v>58</v>
      </c>
      <c r="R4924" t="s">
        <v>59</v>
      </c>
      <c r="S4924" s="1">
        <v>46021</v>
      </c>
      <c r="T4924" s="1">
        <v>46022</v>
      </c>
      <c r="U4924" s="1">
        <v>46233</v>
      </c>
      <c r="V4924" t="s">
        <v>61</v>
      </c>
      <c r="W4924" t="s">
        <v>35224</v>
      </c>
      <c r="X4924" t="s">
        <v>35225</v>
      </c>
      <c r="Y4924" s="4">
        <v>32419229</v>
      </c>
      <c r="Z4924" t="s">
        <v>66</v>
      </c>
      <c r="AA4924" s="7">
        <v>153646</v>
      </c>
      <c r="AB4924" t="s">
        <v>908</v>
      </c>
      <c r="AC4924" s="5">
        <f t="shared" si="76"/>
        <v>4.7393477494483286E-3</v>
      </c>
      <c r="AD4924" t="s">
        <v>66</v>
      </c>
      <c r="AE4924" t="s">
        <v>66</v>
      </c>
      <c r="AF4924" t="s">
        <v>66</v>
      </c>
      <c r="AG4924" t="s">
        <v>908</v>
      </c>
      <c r="AH4924" t="s">
        <v>66</v>
      </c>
      <c r="AI4924" t="s">
        <v>67</v>
      </c>
      <c r="AJ4924" t="s">
        <v>64</v>
      </c>
      <c r="AK4924">
        <v>0</v>
      </c>
      <c r="AL4924" t="s">
        <v>68</v>
      </c>
      <c r="AM4924" t="s">
        <v>68</v>
      </c>
      <c r="AN4924" t="s">
        <v>35226</v>
      </c>
      <c r="AO4924" t="s">
        <v>35223</v>
      </c>
      <c r="AP4924" t="s">
        <v>431</v>
      </c>
      <c r="AQ4924" t="s">
        <v>72</v>
      </c>
      <c r="AR4924" t="s">
        <v>142622</v>
      </c>
      <c r="AS4924" t="s">
        <v>142622</v>
      </c>
      <c r="AT4924" t="s">
        <v>142622</v>
      </c>
    </row>
    <row r="4925" spans="1:46" x14ac:dyDescent="0.25">
      <c r="A4925" t="s">
        <v>407</v>
      </c>
      <c r="B4925" t="s">
        <v>43</v>
      </c>
      <c r="C4925" t="s">
        <v>408</v>
      </c>
      <c r="D4925" t="s">
        <v>409</v>
      </c>
      <c r="E4925" t="s">
        <v>410</v>
      </c>
      <c r="F4925" t="s">
        <v>47</v>
      </c>
      <c r="G4925" t="s">
        <v>48</v>
      </c>
      <c r="H4925" t="s">
        <v>49</v>
      </c>
      <c r="I4925" t="s">
        <v>50</v>
      </c>
      <c r="J4925" t="s">
        <v>35227</v>
      </c>
      <c r="K4925" t="s">
        <v>35228</v>
      </c>
      <c r="L4925" t="s">
        <v>35229</v>
      </c>
      <c r="M4925" t="s">
        <v>148</v>
      </c>
      <c r="N4925" t="s">
        <v>55</v>
      </c>
      <c r="O4925" t="s">
        <v>298</v>
      </c>
      <c r="P4925" t="s">
        <v>57</v>
      </c>
      <c r="Q4925" t="s">
        <v>58</v>
      </c>
      <c r="R4925" t="s">
        <v>59</v>
      </c>
      <c r="S4925" s="1">
        <v>46052</v>
      </c>
      <c r="T4925" s="1">
        <v>46055</v>
      </c>
      <c r="U4925" s="1">
        <v>46361</v>
      </c>
      <c r="V4925" t="s">
        <v>61</v>
      </c>
      <c r="W4925" t="s">
        <v>35230</v>
      </c>
      <c r="X4925" t="s">
        <v>35231</v>
      </c>
      <c r="Y4925" s="4">
        <v>33057255</v>
      </c>
      <c r="Z4925" t="s">
        <v>66</v>
      </c>
      <c r="AA4925" s="7">
        <v>2704263</v>
      </c>
      <c r="AB4925" t="s">
        <v>416</v>
      </c>
      <c r="AC4925" s="5">
        <f t="shared" si="76"/>
        <v>8.1805431213208712E-2</v>
      </c>
      <c r="AD4925" t="s">
        <v>66</v>
      </c>
      <c r="AE4925" t="s">
        <v>66</v>
      </c>
      <c r="AF4925" t="s">
        <v>66</v>
      </c>
      <c r="AG4925" t="s">
        <v>416</v>
      </c>
      <c r="AH4925" t="s">
        <v>416</v>
      </c>
      <c r="AI4925" t="s">
        <v>67</v>
      </c>
      <c r="AJ4925" t="s">
        <v>64</v>
      </c>
      <c r="AK4925">
        <v>0</v>
      </c>
      <c r="AL4925" t="s">
        <v>68</v>
      </c>
      <c r="AM4925" t="s">
        <v>68</v>
      </c>
      <c r="AN4925" t="s">
        <v>35232</v>
      </c>
      <c r="AO4925" t="s">
        <v>298</v>
      </c>
      <c r="AP4925" t="s">
        <v>350</v>
      </c>
      <c r="AQ4925" t="s">
        <v>72</v>
      </c>
      <c r="AR4925" t="s">
        <v>142622</v>
      </c>
      <c r="AS4925" t="s">
        <v>142622</v>
      </c>
      <c r="AT4925" t="s">
        <v>142622</v>
      </c>
    </row>
    <row r="4926" spans="1:46" x14ac:dyDescent="0.25">
      <c r="A4926" t="s">
        <v>407</v>
      </c>
      <c r="B4926" t="s">
        <v>43</v>
      </c>
      <c r="C4926" t="s">
        <v>408</v>
      </c>
      <c r="D4926" t="s">
        <v>409</v>
      </c>
      <c r="E4926" t="s">
        <v>410</v>
      </c>
      <c r="F4926" t="s">
        <v>47</v>
      </c>
      <c r="G4926" t="s">
        <v>48</v>
      </c>
      <c r="H4926" t="s">
        <v>49</v>
      </c>
      <c r="I4926" t="s">
        <v>50</v>
      </c>
      <c r="J4926" t="s">
        <v>35233</v>
      </c>
      <c r="K4926" t="s">
        <v>35234</v>
      </c>
      <c r="L4926" t="s">
        <v>35235</v>
      </c>
      <c r="M4926" t="s">
        <v>148</v>
      </c>
      <c r="N4926" t="s">
        <v>55</v>
      </c>
      <c r="O4926" t="s">
        <v>836</v>
      </c>
      <c r="P4926" t="s">
        <v>57</v>
      </c>
      <c r="Q4926" t="s">
        <v>58</v>
      </c>
      <c r="R4926" t="s">
        <v>59</v>
      </c>
      <c r="S4926" s="1">
        <v>46050</v>
      </c>
      <c r="T4926" s="1">
        <v>46055</v>
      </c>
      <c r="U4926" s="1">
        <v>46361</v>
      </c>
      <c r="V4926" t="s">
        <v>61</v>
      </c>
      <c r="W4926" t="s">
        <v>35236</v>
      </c>
      <c r="X4926" t="s">
        <v>35237</v>
      </c>
      <c r="Y4926" s="4">
        <v>35246149</v>
      </c>
      <c r="Z4926" t="s">
        <v>66</v>
      </c>
      <c r="AA4926" s="7">
        <v>2919564</v>
      </c>
      <c r="AB4926" t="s">
        <v>763</v>
      </c>
      <c r="AC4926" s="5">
        <f t="shared" si="76"/>
        <v>8.2833560057866185E-2</v>
      </c>
      <c r="AD4926" t="s">
        <v>66</v>
      </c>
      <c r="AE4926" t="s">
        <v>66</v>
      </c>
      <c r="AF4926" t="s">
        <v>66</v>
      </c>
      <c r="AG4926" t="s">
        <v>763</v>
      </c>
      <c r="AH4926" t="s">
        <v>763</v>
      </c>
      <c r="AI4926" t="s">
        <v>67</v>
      </c>
      <c r="AJ4926" t="s">
        <v>64</v>
      </c>
      <c r="AK4926">
        <v>0</v>
      </c>
      <c r="AL4926" t="s">
        <v>68</v>
      </c>
      <c r="AM4926" t="s">
        <v>68</v>
      </c>
      <c r="AN4926" t="s">
        <v>35238</v>
      </c>
      <c r="AO4926" t="s">
        <v>836</v>
      </c>
      <c r="AP4926" t="s">
        <v>350</v>
      </c>
      <c r="AQ4926" t="s">
        <v>72</v>
      </c>
      <c r="AR4926" t="s">
        <v>142622</v>
      </c>
      <c r="AS4926" t="s">
        <v>142622</v>
      </c>
      <c r="AT4926" t="s">
        <v>142622</v>
      </c>
    </row>
    <row r="4927" spans="1:46" x14ac:dyDescent="0.25">
      <c r="A4927" t="s">
        <v>442</v>
      </c>
      <c r="B4927" t="s">
        <v>43</v>
      </c>
      <c r="C4927" t="s">
        <v>443</v>
      </c>
      <c r="D4927" t="s">
        <v>444</v>
      </c>
      <c r="E4927" t="s">
        <v>445</v>
      </c>
      <c r="F4927" t="s">
        <v>47</v>
      </c>
      <c r="G4927" t="s">
        <v>48</v>
      </c>
      <c r="H4927" t="s">
        <v>49</v>
      </c>
      <c r="I4927" t="s">
        <v>50</v>
      </c>
      <c r="J4927" t="s">
        <v>35239</v>
      </c>
      <c r="K4927" t="s">
        <v>35240</v>
      </c>
      <c r="L4927" t="s">
        <v>35241</v>
      </c>
      <c r="M4927" t="s">
        <v>54</v>
      </c>
      <c r="N4927" t="s">
        <v>55</v>
      </c>
      <c r="O4927" t="s">
        <v>35245</v>
      </c>
      <c r="P4927" t="s">
        <v>57</v>
      </c>
      <c r="Q4927" t="s">
        <v>58</v>
      </c>
      <c r="R4927" t="s">
        <v>59</v>
      </c>
      <c r="S4927" s="1">
        <v>46036</v>
      </c>
      <c r="T4927" s="1">
        <v>46036</v>
      </c>
      <c r="U4927" s="1">
        <v>46265</v>
      </c>
      <c r="V4927" t="s">
        <v>61</v>
      </c>
      <c r="W4927" t="s">
        <v>35242</v>
      </c>
      <c r="X4927" t="s">
        <v>35243</v>
      </c>
      <c r="Y4927" s="4">
        <v>31928287</v>
      </c>
      <c r="Z4927" t="s">
        <v>66</v>
      </c>
      <c r="AA4927" s="7">
        <v>15449171</v>
      </c>
      <c r="AB4927" t="s">
        <v>237</v>
      </c>
      <c r="AC4927" s="5">
        <f t="shared" si="76"/>
        <v>0.48387096370062072</v>
      </c>
      <c r="AD4927" t="s">
        <v>238</v>
      </c>
      <c r="AE4927" t="s">
        <v>66</v>
      </c>
      <c r="AF4927" t="s">
        <v>66</v>
      </c>
      <c r="AG4927" t="s">
        <v>237</v>
      </c>
      <c r="AH4927" t="s">
        <v>166</v>
      </c>
      <c r="AI4927" t="s">
        <v>67</v>
      </c>
      <c r="AJ4927" t="s">
        <v>64</v>
      </c>
      <c r="AK4927">
        <v>0</v>
      </c>
      <c r="AL4927" t="s">
        <v>68</v>
      </c>
      <c r="AM4927" t="s">
        <v>68</v>
      </c>
      <c r="AN4927" t="s">
        <v>35244</v>
      </c>
      <c r="AO4927" t="s">
        <v>35245</v>
      </c>
      <c r="AP4927" t="s">
        <v>3618</v>
      </c>
      <c r="AQ4927" t="s">
        <v>72</v>
      </c>
      <c r="AR4927" t="s">
        <v>142622</v>
      </c>
      <c r="AS4927" t="s">
        <v>142622</v>
      </c>
      <c r="AT4927" t="s">
        <v>142622</v>
      </c>
    </row>
    <row r="4928" spans="1:46" x14ac:dyDescent="0.25">
      <c r="A4928" t="s">
        <v>737</v>
      </c>
      <c r="B4928" t="s">
        <v>43</v>
      </c>
      <c r="C4928" t="s">
        <v>738</v>
      </c>
      <c r="D4928" t="s">
        <v>60</v>
      </c>
      <c r="E4928" t="s">
        <v>739</v>
      </c>
      <c r="F4928" t="s">
        <v>47</v>
      </c>
      <c r="G4928" t="s">
        <v>48</v>
      </c>
      <c r="H4928" t="s">
        <v>49</v>
      </c>
      <c r="I4928" t="s">
        <v>50</v>
      </c>
      <c r="J4928" t="s">
        <v>35246</v>
      </c>
      <c r="K4928" t="s">
        <v>35247</v>
      </c>
      <c r="L4928" t="s">
        <v>35248</v>
      </c>
      <c r="M4928" t="s">
        <v>54</v>
      </c>
      <c r="N4928" t="s">
        <v>55</v>
      </c>
      <c r="O4928" t="s">
        <v>840</v>
      </c>
      <c r="P4928" t="s">
        <v>57</v>
      </c>
      <c r="Q4928" t="s">
        <v>58</v>
      </c>
      <c r="R4928" t="s">
        <v>59</v>
      </c>
      <c r="S4928" s="1">
        <v>46046</v>
      </c>
      <c r="T4928" s="1">
        <v>46049</v>
      </c>
      <c r="U4928" s="1">
        <v>46203</v>
      </c>
      <c r="V4928" t="s">
        <v>61</v>
      </c>
      <c r="W4928" t="s">
        <v>35249</v>
      </c>
      <c r="X4928" t="s">
        <v>35250</v>
      </c>
      <c r="Y4928" s="4">
        <v>21628839</v>
      </c>
      <c r="Z4928" t="s">
        <v>66</v>
      </c>
      <c r="AA4928" s="6" t="s">
        <v>66</v>
      </c>
      <c r="AB4928" t="s">
        <v>35251</v>
      </c>
      <c r="AC4928" s="5">
        <f t="shared" si="76"/>
        <v>0</v>
      </c>
      <c r="AD4928" t="s">
        <v>66</v>
      </c>
      <c r="AE4928" t="s">
        <v>66</v>
      </c>
      <c r="AF4928" t="s">
        <v>66</v>
      </c>
      <c r="AG4928" t="s">
        <v>35251</v>
      </c>
      <c r="AH4928" t="s">
        <v>66</v>
      </c>
      <c r="AI4928" t="s">
        <v>67</v>
      </c>
      <c r="AJ4928" t="s">
        <v>64</v>
      </c>
      <c r="AK4928">
        <v>0</v>
      </c>
      <c r="AL4928" t="s">
        <v>68</v>
      </c>
      <c r="AM4928" t="s">
        <v>68</v>
      </c>
      <c r="AN4928" t="s">
        <v>35252</v>
      </c>
      <c r="AO4928" t="s">
        <v>840</v>
      </c>
      <c r="AP4928" t="s">
        <v>7779</v>
      </c>
      <c r="AQ4928" t="s">
        <v>72</v>
      </c>
      <c r="AR4928" t="s">
        <v>142622</v>
      </c>
      <c r="AS4928" t="s">
        <v>142622</v>
      </c>
      <c r="AT4928" t="s">
        <v>142622</v>
      </c>
    </row>
    <row r="4929" spans="1:46" x14ac:dyDescent="0.25">
      <c r="A4929" t="s">
        <v>530</v>
      </c>
      <c r="B4929" t="s">
        <v>43</v>
      </c>
      <c r="C4929" t="s">
        <v>84</v>
      </c>
      <c r="D4929" t="s">
        <v>60</v>
      </c>
      <c r="E4929" t="s">
        <v>85</v>
      </c>
      <c r="F4929" t="s">
        <v>47</v>
      </c>
      <c r="G4929" t="s">
        <v>274</v>
      </c>
      <c r="H4929" t="s">
        <v>49</v>
      </c>
      <c r="I4929" t="s">
        <v>50</v>
      </c>
      <c r="J4929" t="s">
        <v>35253</v>
      </c>
      <c r="K4929" t="s">
        <v>35254</v>
      </c>
      <c r="L4929" t="s">
        <v>35255</v>
      </c>
      <c r="M4929" t="s">
        <v>54</v>
      </c>
      <c r="N4929" t="s">
        <v>55</v>
      </c>
      <c r="O4929" t="s">
        <v>4425</v>
      </c>
      <c r="P4929" t="s">
        <v>57</v>
      </c>
      <c r="Q4929" t="s">
        <v>58</v>
      </c>
      <c r="R4929" t="s">
        <v>59</v>
      </c>
      <c r="S4929" s="1">
        <v>46045</v>
      </c>
      <c r="T4929" s="1">
        <v>46046</v>
      </c>
      <c r="U4929" s="1">
        <v>46265</v>
      </c>
      <c r="V4929" t="s">
        <v>61</v>
      </c>
      <c r="W4929" t="s">
        <v>35256</v>
      </c>
      <c r="X4929" t="s">
        <v>35257</v>
      </c>
      <c r="Y4929" s="4">
        <v>30898342</v>
      </c>
      <c r="Z4929" t="s">
        <v>66</v>
      </c>
      <c r="AA4929" s="7">
        <v>6179668</v>
      </c>
      <c r="AB4929" t="s">
        <v>237</v>
      </c>
      <c r="AC4929" s="5">
        <f t="shared" si="76"/>
        <v>0.19999998705432157</v>
      </c>
      <c r="AD4929" t="s">
        <v>130</v>
      </c>
      <c r="AE4929" t="s">
        <v>66</v>
      </c>
      <c r="AF4929" t="s">
        <v>66</v>
      </c>
      <c r="AG4929" t="s">
        <v>237</v>
      </c>
      <c r="AH4929" t="s">
        <v>66</v>
      </c>
      <c r="AI4929" t="s">
        <v>67</v>
      </c>
      <c r="AJ4929" t="s">
        <v>64</v>
      </c>
      <c r="AK4929">
        <v>0</v>
      </c>
      <c r="AL4929" t="s">
        <v>68</v>
      </c>
      <c r="AM4929" t="s">
        <v>68</v>
      </c>
      <c r="AN4929" t="s">
        <v>35258</v>
      </c>
      <c r="AO4929" t="s">
        <v>4425</v>
      </c>
      <c r="AP4929" t="s">
        <v>368</v>
      </c>
      <c r="AQ4929" t="s">
        <v>72</v>
      </c>
      <c r="AR4929" t="s">
        <v>142622</v>
      </c>
      <c r="AS4929" t="s">
        <v>142622</v>
      </c>
      <c r="AT4929" t="s">
        <v>142622</v>
      </c>
    </row>
    <row r="4930" spans="1:46" x14ac:dyDescent="0.25">
      <c r="A4930" t="s">
        <v>314</v>
      </c>
      <c r="B4930" t="s">
        <v>43</v>
      </c>
      <c r="C4930" t="s">
        <v>315</v>
      </c>
      <c r="D4930" t="s">
        <v>60</v>
      </c>
      <c r="E4930" t="s">
        <v>316</v>
      </c>
      <c r="F4930" t="s">
        <v>47</v>
      </c>
      <c r="G4930" t="s">
        <v>48</v>
      </c>
      <c r="H4930" t="s">
        <v>49</v>
      </c>
      <c r="I4930" t="s">
        <v>50</v>
      </c>
      <c r="J4930" t="s">
        <v>35259</v>
      </c>
      <c r="K4930" t="s">
        <v>35260</v>
      </c>
      <c r="L4930" t="s">
        <v>35261</v>
      </c>
      <c r="M4930" t="s">
        <v>148</v>
      </c>
      <c r="N4930" t="s">
        <v>77</v>
      </c>
      <c r="O4930" t="s">
        <v>35267</v>
      </c>
      <c r="P4930" t="s">
        <v>78</v>
      </c>
      <c r="Q4930" t="s">
        <v>79</v>
      </c>
      <c r="R4930" t="s">
        <v>80</v>
      </c>
      <c r="S4930" s="1">
        <v>46020</v>
      </c>
      <c r="T4930" s="1">
        <v>46027</v>
      </c>
      <c r="U4930" s="1">
        <v>46234</v>
      </c>
      <c r="V4930" t="s">
        <v>150</v>
      </c>
      <c r="W4930" t="s">
        <v>35262</v>
      </c>
      <c r="X4930" t="s">
        <v>35263</v>
      </c>
      <c r="Y4930" s="4">
        <v>2015089025</v>
      </c>
      <c r="Z4930" t="s">
        <v>66</v>
      </c>
      <c r="AA4930" s="6" t="s">
        <v>66</v>
      </c>
      <c r="AB4930" t="s">
        <v>35264</v>
      </c>
      <c r="AC4930" s="5">
        <f t="shared" ref="AC4930:AC4993" si="77">(AA4930/Y4930)</f>
        <v>0</v>
      </c>
      <c r="AD4930" t="s">
        <v>66</v>
      </c>
      <c r="AE4930" t="s">
        <v>66</v>
      </c>
      <c r="AF4930" t="s">
        <v>66</v>
      </c>
      <c r="AG4930" t="s">
        <v>35264</v>
      </c>
      <c r="AH4930" t="s">
        <v>35265</v>
      </c>
      <c r="AI4930" t="s">
        <v>67</v>
      </c>
      <c r="AJ4930" t="s">
        <v>64</v>
      </c>
      <c r="AK4930">
        <v>0</v>
      </c>
      <c r="AL4930" t="s">
        <v>68</v>
      </c>
      <c r="AM4930" t="s">
        <v>68</v>
      </c>
      <c r="AN4930" t="s">
        <v>35266</v>
      </c>
      <c r="AO4930" t="s">
        <v>35267</v>
      </c>
      <c r="AP4930" t="s">
        <v>213</v>
      </c>
      <c r="AQ4930" t="s">
        <v>72</v>
      </c>
      <c r="AR4930" t="s">
        <v>142622</v>
      </c>
      <c r="AS4930" t="s">
        <v>142622</v>
      </c>
      <c r="AT4930" t="s">
        <v>142622</v>
      </c>
    </row>
    <row r="4931" spans="1:46" x14ac:dyDescent="0.25">
      <c r="A4931" t="s">
        <v>171</v>
      </c>
      <c r="B4931" t="s">
        <v>172</v>
      </c>
      <c r="C4931" t="s">
        <v>173</v>
      </c>
      <c r="D4931" t="s">
        <v>174</v>
      </c>
      <c r="E4931" t="s">
        <v>175</v>
      </c>
      <c r="F4931" t="s">
        <v>47</v>
      </c>
      <c r="G4931" t="s">
        <v>48</v>
      </c>
      <c r="H4931" t="s">
        <v>49</v>
      </c>
      <c r="I4931" t="s">
        <v>50</v>
      </c>
      <c r="J4931" t="s">
        <v>35268</v>
      </c>
      <c r="K4931" t="s">
        <v>35269</v>
      </c>
      <c r="L4931" t="s">
        <v>35270</v>
      </c>
      <c r="M4931" t="s">
        <v>54</v>
      </c>
      <c r="N4931" t="s">
        <v>55</v>
      </c>
      <c r="O4931" t="s">
        <v>6008</v>
      </c>
      <c r="P4931" t="s">
        <v>57</v>
      </c>
      <c r="Q4931" t="s">
        <v>58</v>
      </c>
      <c r="R4931" t="s">
        <v>59</v>
      </c>
      <c r="S4931" s="1">
        <v>46039</v>
      </c>
      <c r="T4931" s="1">
        <v>46042</v>
      </c>
      <c r="U4931" s="1">
        <v>46387</v>
      </c>
      <c r="V4931" t="s">
        <v>61</v>
      </c>
      <c r="W4931" t="s">
        <v>35271</v>
      </c>
      <c r="X4931" t="s">
        <v>35272</v>
      </c>
      <c r="Y4931" s="4">
        <v>49437348</v>
      </c>
      <c r="Z4931" t="s">
        <v>66</v>
      </c>
      <c r="AA4931" s="7">
        <v>10299448</v>
      </c>
      <c r="AB4931" t="s">
        <v>489</v>
      </c>
      <c r="AC4931" s="5">
        <f t="shared" si="77"/>
        <v>0.20833334344714446</v>
      </c>
      <c r="AD4931" t="s">
        <v>66</v>
      </c>
      <c r="AE4931" t="s">
        <v>66</v>
      </c>
      <c r="AF4931" t="s">
        <v>66</v>
      </c>
      <c r="AG4931" t="s">
        <v>489</v>
      </c>
      <c r="AH4931" t="s">
        <v>489</v>
      </c>
      <c r="AI4931" t="s">
        <v>67</v>
      </c>
      <c r="AJ4931" t="s">
        <v>64</v>
      </c>
      <c r="AK4931">
        <v>0</v>
      </c>
      <c r="AL4931" t="s">
        <v>68</v>
      </c>
      <c r="AM4931" t="s">
        <v>68</v>
      </c>
      <c r="AN4931" t="s">
        <v>35273</v>
      </c>
      <c r="AO4931" t="s">
        <v>6008</v>
      </c>
      <c r="AP4931" t="s">
        <v>944</v>
      </c>
      <c r="AQ4931" t="s">
        <v>72</v>
      </c>
      <c r="AR4931" t="s">
        <v>142622</v>
      </c>
      <c r="AS4931" t="s">
        <v>142622</v>
      </c>
      <c r="AT4931" t="s">
        <v>142622</v>
      </c>
    </row>
    <row r="4932" spans="1:46" x14ac:dyDescent="0.25">
      <c r="A4932" t="s">
        <v>407</v>
      </c>
      <c r="B4932" t="s">
        <v>43</v>
      </c>
      <c r="C4932" t="s">
        <v>408</v>
      </c>
      <c r="D4932" t="s">
        <v>409</v>
      </c>
      <c r="E4932" t="s">
        <v>410</v>
      </c>
      <c r="F4932" t="s">
        <v>47</v>
      </c>
      <c r="G4932" t="s">
        <v>48</v>
      </c>
      <c r="H4932" t="s">
        <v>49</v>
      </c>
      <c r="I4932" t="s">
        <v>50</v>
      </c>
      <c r="J4932" t="s">
        <v>35274</v>
      </c>
      <c r="K4932" t="s">
        <v>35275</v>
      </c>
      <c r="L4932" t="s">
        <v>35276</v>
      </c>
      <c r="M4932" t="s">
        <v>148</v>
      </c>
      <c r="N4932" t="s">
        <v>55</v>
      </c>
      <c r="O4932" t="s">
        <v>35277</v>
      </c>
      <c r="P4932" t="s">
        <v>57</v>
      </c>
      <c r="Q4932" t="s">
        <v>58</v>
      </c>
      <c r="R4932" t="s">
        <v>59</v>
      </c>
      <c r="S4932" s="1">
        <v>46050</v>
      </c>
      <c r="T4932" s="1">
        <v>46051</v>
      </c>
      <c r="U4932" s="1">
        <v>46265</v>
      </c>
      <c r="V4932" t="s">
        <v>61</v>
      </c>
      <c r="W4932" t="s">
        <v>35278</v>
      </c>
      <c r="X4932" t="s">
        <v>35279</v>
      </c>
      <c r="Y4932" s="4">
        <v>29868398</v>
      </c>
      <c r="Z4932" t="s">
        <v>66</v>
      </c>
      <c r="AA4932" s="7">
        <v>1029945</v>
      </c>
      <c r="AB4932" t="s">
        <v>131</v>
      </c>
      <c r="AC4932" s="5">
        <f t="shared" si="77"/>
        <v>3.4482766702117737E-2</v>
      </c>
      <c r="AD4932" t="s">
        <v>66</v>
      </c>
      <c r="AE4932" t="s">
        <v>66</v>
      </c>
      <c r="AF4932" t="s">
        <v>66</v>
      </c>
      <c r="AG4932" t="s">
        <v>131</v>
      </c>
      <c r="AH4932" t="s">
        <v>131</v>
      </c>
      <c r="AI4932" t="s">
        <v>67</v>
      </c>
      <c r="AJ4932" t="s">
        <v>64</v>
      </c>
      <c r="AK4932">
        <v>0</v>
      </c>
      <c r="AL4932" t="s">
        <v>68</v>
      </c>
      <c r="AM4932" t="s">
        <v>68</v>
      </c>
      <c r="AN4932" t="s">
        <v>35280</v>
      </c>
      <c r="AO4932" t="s">
        <v>35277</v>
      </c>
      <c r="AP4932" t="s">
        <v>270</v>
      </c>
      <c r="AQ4932" t="s">
        <v>72</v>
      </c>
      <c r="AR4932" t="s">
        <v>142622</v>
      </c>
      <c r="AS4932" t="s">
        <v>142622</v>
      </c>
      <c r="AT4932" t="s">
        <v>142622</v>
      </c>
    </row>
    <row r="4933" spans="1:46" x14ac:dyDescent="0.25">
      <c r="A4933" t="s">
        <v>278</v>
      </c>
      <c r="B4933" t="s">
        <v>43</v>
      </c>
      <c r="C4933" t="s">
        <v>279</v>
      </c>
      <c r="D4933" t="s">
        <v>280</v>
      </c>
      <c r="E4933" t="s">
        <v>281</v>
      </c>
      <c r="F4933" t="s">
        <v>47</v>
      </c>
      <c r="G4933" t="s">
        <v>48</v>
      </c>
      <c r="H4933" t="s">
        <v>49</v>
      </c>
      <c r="I4933" t="s">
        <v>50</v>
      </c>
      <c r="J4933" t="s">
        <v>35281</v>
      </c>
      <c r="K4933" t="s">
        <v>35282</v>
      </c>
      <c r="L4933" t="s">
        <v>35283</v>
      </c>
      <c r="M4933" t="s">
        <v>148</v>
      </c>
      <c r="N4933" t="s">
        <v>77</v>
      </c>
      <c r="O4933" t="s">
        <v>20019</v>
      </c>
      <c r="P4933" t="s">
        <v>78</v>
      </c>
      <c r="Q4933" t="s">
        <v>79</v>
      </c>
      <c r="R4933" t="s">
        <v>80</v>
      </c>
      <c r="S4933" s="1">
        <v>46007</v>
      </c>
      <c r="T4933" s="1">
        <v>46008</v>
      </c>
      <c r="U4933" s="1">
        <v>46234</v>
      </c>
      <c r="V4933" t="s">
        <v>150</v>
      </c>
      <c r="W4933" t="s">
        <v>15154</v>
      </c>
      <c r="X4933" t="s">
        <v>15155</v>
      </c>
      <c r="Y4933" s="4">
        <v>378845784</v>
      </c>
      <c r="Z4933" t="s">
        <v>66</v>
      </c>
      <c r="AA4933" s="7">
        <v>159744009</v>
      </c>
      <c r="AB4933" t="s">
        <v>35284</v>
      </c>
      <c r="AC4933" s="5">
        <f t="shared" si="77"/>
        <v>0.42165972473907748</v>
      </c>
      <c r="AD4933" t="s">
        <v>35285</v>
      </c>
      <c r="AE4933" t="s">
        <v>66</v>
      </c>
      <c r="AF4933" t="s">
        <v>66</v>
      </c>
      <c r="AG4933" t="s">
        <v>35284</v>
      </c>
      <c r="AH4933" t="s">
        <v>35286</v>
      </c>
      <c r="AI4933" t="s">
        <v>67</v>
      </c>
      <c r="AJ4933" t="s">
        <v>64</v>
      </c>
      <c r="AK4933">
        <v>0</v>
      </c>
      <c r="AL4933" t="s">
        <v>68</v>
      </c>
      <c r="AM4933" t="s">
        <v>68</v>
      </c>
      <c r="AN4933" t="s">
        <v>35287</v>
      </c>
      <c r="AO4933" t="s">
        <v>20019</v>
      </c>
      <c r="AP4933" t="s">
        <v>270</v>
      </c>
      <c r="AQ4933" t="s">
        <v>72</v>
      </c>
      <c r="AR4933" t="s">
        <v>142622</v>
      </c>
      <c r="AS4933" t="s">
        <v>142622</v>
      </c>
      <c r="AT4933" t="s">
        <v>142622</v>
      </c>
    </row>
    <row r="4934" spans="1:46" x14ac:dyDescent="0.25">
      <c r="A4934" t="s">
        <v>186</v>
      </c>
      <c r="B4934" t="s">
        <v>43</v>
      </c>
      <c r="C4934" t="s">
        <v>187</v>
      </c>
      <c r="D4934" t="s">
        <v>60</v>
      </c>
      <c r="E4934" t="s">
        <v>188</v>
      </c>
      <c r="F4934" t="s">
        <v>47</v>
      </c>
      <c r="G4934" t="s">
        <v>48</v>
      </c>
      <c r="H4934" t="s">
        <v>49</v>
      </c>
      <c r="I4934" t="s">
        <v>50</v>
      </c>
      <c r="J4934" t="s">
        <v>35288</v>
      </c>
      <c r="K4934" t="s">
        <v>35289</v>
      </c>
      <c r="L4934" t="s">
        <v>35290</v>
      </c>
      <c r="M4934" t="s">
        <v>54</v>
      </c>
      <c r="N4934" t="s">
        <v>55</v>
      </c>
      <c r="O4934" t="s">
        <v>35291</v>
      </c>
      <c r="P4934" t="s">
        <v>57</v>
      </c>
      <c r="Q4934" t="s">
        <v>58</v>
      </c>
      <c r="R4934" t="s">
        <v>59</v>
      </c>
      <c r="S4934" s="1">
        <v>46033</v>
      </c>
      <c r="T4934" s="1">
        <v>46042</v>
      </c>
      <c r="U4934" s="1">
        <v>46387</v>
      </c>
      <c r="V4934" t="s">
        <v>61</v>
      </c>
      <c r="W4934" t="s">
        <v>35292</v>
      </c>
      <c r="X4934" t="s">
        <v>35293</v>
      </c>
      <c r="Y4934" s="4">
        <v>48035500</v>
      </c>
      <c r="Z4934" t="s">
        <v>66</v>
      </c>
      <c r="AA4934" s="7">
        <v>10442500</v>
      </c>
      <c r="AB4934" t="s">
        <v>23220</v>
      </c>
      <c r="AC4934" s="5">
        <f t="shared" si="77"/>
        <v>0.21739130434782608</v>
      </c>
      <c r="AD4934" t="s">
        <v>23329</v>
      </c>
      <c r="AE4934" t="s">
        <v>66</v>
      </c>
      <c r="AF4934" t="s">
        <v>66</v>
      </c>
      <c r="AG4934" t="s">
        <v>23220</v>
      </c>
      <c r="AH4934" t="s">
        <v>66</v>
      </c>
      <c r="AI4934" t="s">
        <v>67</v>
      </c>
      <c r="AJ4934" t="s">
        <v>64</v>
      </c>
      <c r="AK4934">
        <v>0</v>
      </c>
      <c r="AL4934" t="s">
        <v>68</v>
      </c>
      <c r="AM4934" t="s">
        <v>68</v>
      </c>
      <c r="AN4934" t="s">
        <v>35294</v>
      </c>
      <c r="AO4934" t="s">
        <v>35291</v>
      </c>
      <c r="AP4934" t="s">
        <v>389</v>
      </c>
      <c r="AQ4934" t="s">
        <v>72</v>
      </c>
      <c r="AR4934" t="s">
        <v>142622</v>
      </c>
      <c r="AS4934" t="s">
        <v>142622</v>
      </c>
      <c r="AT4934" t="s">
        <v>142622</v>
      </c>
    </row>
    <row r="4935" spans="1:46" x14ac:dyDescent="0.25">
      <c r="A4935" t="s">
        <v>278</v>
      </c>
      <c r="B4935" t="s">
        <v>43</v>
      </c>
      <c r="C4935" t="s">
        <v>279</v>
      </c>
      <c r="D4935" t="s">
        <v>280</v>
      </c>
      <c r="E4935" t="s">
        <v>281</v>
      </c>
      <c r="F4935" t="s">
        <v>47</v>
      </c>
      <c r="G4935" t="s">
        <v>48</v>
      </c>
      <c r="H4935" t="s">
        <v>49</v>
      </c>
      <c r="I4935" t="s">
        <v>50</v>
      </c>
      <c r="J4935" t="s">
        <v>35295</v>
      </c>
      <c r="K4935" t="s">
        <v>35296</v>
      </c>
      <c r="L4935" t="s">
        <v>35297</v>
      </c>
      <c r="M4935" t="s">
        <v>148</v>
      </c>
      <c r="N4935" t="s">
        <v>77</v>
      </c>
      <c r="O4935" t="s">
        <v>7861</v>
      </c>
      <c r="P4935" t="s">
        <v>78</v>
      </c>
      <c r="Q4935" t="s">
        <v>79</v>
      </c>
      <c r="R4935" t="s">
        <v>80</v>
      </c>
      <c r="S4935" s="1">
        <v>46007</v>
      </c>
      <c r="T4935" s="1">
        <v>46008</v>
      </c>
      <c r="U4935" s="1">
        <v>46234</v>
      </c>
      <c r="V4935" t="s">
        <v>150</v>
      </c>
      <c r="W4935" t="s">
        <v>15154</v>
      </c>
      <c r="X4935" t="s">
        <v>15155</v>
      </c>
      <c r="Y4935" s="4">
        <v>164958429</v>
      </c>
      <c r="Z4935" t="s">
        <v>66</v>
      </c>
      <c r="AA4935" s="7">
        <v>65462814</v>
      </c>
      <c r="AB4935" t="s">
        <v>35298</v>
      </c>
      <c r="AC4935" s="5">
        <f t="shared" si="77"/>
        <v>0.39684431039289297</v>
      </c>
      <c r="AD4935" t="s">
        <v>35299</v>
      </c>
      <c r="AE4935" t="s">
        <v>66</v>
      </c>
      <c r="AF4935" t="s">
        <v>66</v>
      </c>
      <c r="AG4935" t="s">
        <v>35298</v>
      </c>
      <c r="AH4935" t="s">
        <v>35300</v>
      </c>
      <c r="AI4935" t="s">
        <v>67</v>
      </c>
      <c r="AJ4935" t="s">
        <v>64</v>
      </c>
      <c r="AK4935">
        <v>0</v>
      </c>
      <c r="AL4935" t="s">
        <v>68</v>
      </c>
      <c r="AM4935" t="s">
        <v>68</v>
      </c>
      <c r="AN4935" t="s">
        <v>35301</v>
      </c>
      <c r="AO4935" t="s">
        <v>7861</v>
      </c>
      <c r="AP4935" t="s">
        <v>270</v>
      </c>
      <c r="AQ4935" t="s">
        <v>72</v>
      </c>
      <c r="AR4935" t="s">
        <v>142622</v>
      </c>
      <c r="AS4935" t="s">
        <v>142622</v>
      </c>
      <c r="AT4935" t="s">
        <v>142622</v>
      </c>
    </row>
    <row r="4936" spans="1:46" x14ac:dyDescent="0.25">
      <c r="A4936" t="s">
        <v>852</v>
      </c>
      <c r="B4936" t="s">
        <v>853</v>
      </c>
      <c r="C4936" t="s">
        <v>854</v>
      </c>
      <c r="D4936" t="s">
        <v>855</v>
      </c>
      <c r="E4936" t="s">
        <v>856</v>
      </c>
      <c r="F4936" t="s">
        <v>47</v>
      </c>
      <c r="G4936" t="s">
        <v>48</v>
      </c>
      <c r="H4936" t="s">
        <v>49</v>
      </c>
      <c r="I4936" t="s">
        <v>50</v>
      </c>
      <c r="J4936" t="s">
        <v>35302</v>
      </c>
      <c r="K4936" t="s">
        <v>35303</v>
      </c>
      <c r="L4936" t="s">
        <v>35304</v>
      </c>
      <c r="M4936" t="s">
        <v>54</v>
      </c>
      <c r="N4936" t="s">
        <v>55</v>
      </c>
      <c r="O4936" t="s">
        <v>3148</v>
      </c>
      <c r="P4936" t="s">
        <v>57</v>
      </c>
      <c r="Q4936" t="s">
        <v>58</v>
      </c>
      <c r="R4936" t="s">
        <v>59</v>
      </c>
      <c r="S4936" s="1">
        <v>46052</v>
      </c>
      <c r="T4936" s="1">
        <v>46055</v>
      </c>
      <c r="U4936" s="1">
        <v>46361</v>
      </c>
      <c r="V4936" t="s">
        <v>61</v>
      </c>
      <c r="W4936" t="s">
        <v>35305</v>
      </c>
      <c r="X4936" t="s">
        <v>35306</v>
      </c>
      <c r="Y4936" s="4">
        <v>24891456</v>
      </c>
      <c r="Z4936" t="s">
        <v>66</v>
      </c>
      <c r="AA4936" s="6" t="s">
        <v>66</v>
      </c>
      <c r="AB4936" t="s">
        <v>859</v>
      </c>
      <c r="AC4936" s="5">
        <f t="shared" si="77"/>
        <v>0</v>
      </c>
      <c r="AD4936" t="s">
        <v>66</v>
      </c>
      <c r="AE4936" t="s">
        <v>66</v>
      </c>
      <c r="AF4936" t="s">
        <v>66</v>
      </c>
      <c r="AG4936" t="s">
        <v>859</v>
      </c>
      <c r="AH4936" t="s">
        <v>66</v>
      </c>
      <c r="AI4936" t="s">
        <v>67</v>
      </c>
      <c r="AJ4936" t="s">
        <v>64</v>
      </c>
      <c r="AK4936">
        <v>0</v>
      </c>
      <c r="AL4936" t="s">
        <v>68</v>
      </c>
      <c r="AM4936" t="s">
        <v>68</v>
      </c>
      <c r="AN4936" t="s">
        <v>35307</v>
      </c>
      <c r="AO4936" t="s">
        <v>3148</v>
      </c>
      <c r="AP4936" t="s">
        <v>350</v>
      </c>
      <c r="AQ4936" t="s">
        <v>72</v>
      </c>
      <c r="AR4936" t="s">
        <v>142622</v>
      </c>
      <c r="AS4936" t="s">
        <v>142622</v>
      </c>
      <c r="AT4936" t="s">
        <v>142622</v>
      </c>
    </row>
    <row r="4937" spans="1:46" x14ac:dyDescent="0.25">
      <c r="A4937" t="s">
        <v>83</v>
      </c>
      <c r="B4937" t="s">
        <v>43</v>
      </c>
      <c r="C4937" t="s">
        <v>84</v>
      </c>
      <c r="D4937" t="s">
        <v>60</v>
      </c>
      <c r="E4937" t="s">
        <v>85</v>
      </c>
      <c r="F4937" t="s">
        <v>47</v>
      </c>
      <c r="G4937" t="s">
        <v>86</v>
      </c>
      <c r="H4937" t="s">
        <v>49</v>
      </c>
      <c r="I4937" t="s">
        <v>50</v>
      </c>
      <c r="J4937" t="s">
        <v>35308</v>
      </c>
      <c r="K4937" t="s">
        <v>35309</v>
      </c>
      <c r="L4937" t="s">
        <v>35310</v>
      </c>
      <c r="M4937" t="s">
        <v>54</v>
      </c>
      <c r="N4937" t="s">
        <v>55</v>
      </c>
      <c r="O4937" t="s">
        <v>18354</v>
      </c>
      <c r="P4937" t="s">
        <v>57</v>
      </c>
      <c r="Q4937" t="s">
        <v>58</v>
      </c>
      <c r="R4937" t="s">
        <v>59</v>
      </c>
      <c r="S4937" s="1">
        <v>46033</v>
      </c>
      <c r="T4937" s="1">
        <v>46037</v>
      </c>
      <c r="U4937" s="1">
        <v>46387</v>
      </c>
      <c r="V4937" t="s">
        <v>61</v>
      </c>
      <c r="W4937" t="s">
        <v>35311</v>
      </c>
      <c r="X4937" t="s">
        <v>35312</v>
      </c>
      <c r="Y4937" s="4">
        <v>79970988</v>
      </c>
      <c r="Z4937" t="s">
        <v>66</v>
      </c>
      <c r="AA4937" s="6" t="s">
        <v>66</v>
      </c>
      <c r="AB4937" t="s">
        <v>10479</v>
      </c>
      <c r="AC4937" s="5">
        <f t="shared" si="77"/>
        <v>0</v>
      </c>
      <c r="AD4937" t="s">
        <v>66</v>
      </c>
      <c r="AE4937" t="s">
        <v>66</v>
      </c>
      <c r="AF4937" t="s">
        <v>66</v>
      </c>
      <c r="AG4937" t="s">
        <v>10479</v>
      </c>
      <c r="AH4937" t="s">
        <v>66</v>
      </c>
      <c r="AI4937" t="s">
        <v>67</v>
      </c>
      <c r="AJ4937" t="s">
        <v>64</v>
      </c>
      <c r="AK4937">
        <v>0</v>
      </c>
      <c r="AL4937" t="s">
        <v>68</v>
      </c>
      <c r="AM4937" t="s">
        <v>68</v>
      </c>
      <c r="AN4937" t="s">
        <v>35313</v>
      </c>
      <c r="AO4937" t="s">
        <v>18354</v>
      </c>
      <c r="AP4937" t="s">
        <v>117</v>
      </c>
      <c r="AQ4937" t="s">
        <v>72</v>
      </c>
      <c r="AR4937" t="s">
        <v>142622</v>
      </c>
      <c r="AS4937" t="s">
        <v>142622</v>
      </c>
      <c r="AT4937" t="s">
        <v>142622</v>
      </c>
    </row>
    <row r="4938" spans="1:46" x14ac:dyDescent="0.25">
      <c r="A4938" t="s">
        <v>171</v>
      </c>
      <c r="B4938" t="s">
        <v>172</v>
      </c>
      <c r="C4938" t="s">
        <v>173</v>
      </c>
      <c r="D4938" t="s">
        <v>174</v>
      </c>
      <c r="E4938" t="s">
        <v>175</v>
      </c>
      <c r="F4938" t="s">
        <v>47</v>
      </c>
      <c r="G4938" t="s">
        <v>48</v>
      </c>
      <c r="H4938" t="s">
        <v>49</v>
      </c>
      <c r="I4938" t="s">
        <v>50</v>
      </c>
      <c r="J4938" t="s">
        <v>35314</v>
      </c>
      <c r="K4938" t="s">
        <v>35315</v>
      </c>
      <c r="L4938" t="s">
        <v>35316</v>
      </c>
      <c r="M4938" t="s">
        <v>54</v>
      </c>
      <c r="N4938" t="s">
        <v>55</v>
      </c>
      <c r="O4938" t="s">
        <v>35317</v>
      </c>
      <c r="P4938" t="s">
        <v>57</v>
      </c>
      <c r="Q4938" t="s">
        <v>58</v>
      </c>
      <c r="R4938" t="s">
        <v>59</v>
      </c>
      <c r="S4938" s="1">
        <v>46050</v>
      </c>
      <c r="T4938" s="1">
        <v>46050</v>
      </c>
      <c r="U4938" s="1">
        <v>46234</v>
      </c>
      <c r="V4938" t="s">
        <v>61</v>
      </c>
      <c r="W4938" t="s">
        <v>35318</v>
      </c>
      <c r="X4938" t="s">
        <v>35319</v>
      </c>
      <c r="Y4938" s="4">
        <v>28866320</v>
      </c>
      <c r="Z4938" t="s">
        <v>66</v>
      </c>
      <c r="AA4938" s="7">
        <v>9278460</v>
      </c>
      <c r="AB4938" t="s">
        <v>3018</v>
      </c>
      <c r="AC4938" s="5">
        <f t="shared" si="77"/>
        <v>0.32142857142857145</v>
      </c>
      <c r="AD4938" t="s">
        <v>66</v>
      </c>
      <c r="AE4938" t="s">
        <v>66</v>
      </c>
      <c r="AF4938" t="s">
        <v>66</v>
      </c>
      <c r="AG4938" t="s">
        <v>3018</v>
      </c>
      <c r="AH4938" t="s">
        <v>66</v>
      </c>
      <c r="AI4938" t="s">
        <v>67</v>
      </c>
      <c r="AJ4938" t="s">
        <v>64</v>
      </c>
      <c r="AK4938">
        <v>0</v>
      </c>
      <c r="AL4938" t="s">
        <v>68</v>
      </c>
      <c r="AM4938" t="s">
        <v>68</v>
      </c>
      <c r="AN4938" t="s">
        <v>35320</v>
      </c>
      <c r="AO4938" t="s">
        <v>35317</v>
      </c>
      <c r="AP4938" t="s">
        <v>1908</v>
      </c>
      <c r="AQ4938" t="s">
        <v>72</v>
      </c>
      <c r="AR4938" t="s">
        <v>142622</v>
      </c>
      <c r="AS4938" t="s">
        <v>142622</v>
      </c>
      <c r="AT4938" t="s">
        <v>142622</v>
      </c>
    </row>
    <row r="4939" spans="1:46" x14ac:dyDescent="0.25">
      <c r="A4939" t="s">
        <v>199</v>
      </c>
      <c r="B4939" t="s">
        <v>43</v>
      </c>
      <c r="C4939" t="s">
        <v>200</v>
      </c>
      <c r="D4939" t="s">
        <v>201</v>
      </c>
      <c r="E4939" t="s">
        <v>202</v>
      </c>
      <c r="F4939" t="s">
        <v>47</v>
      </c>
      <c r="G4939" t="s">
        <v>48</v>
      </c>
      <c r="H4939" t="s">
        <v>49</v>
      </c>
      <c r="I4939" t="s">
        <v>50</v>
      </c>
      <c r="J4939" t="s">
        <v>35321</v>
      </c>
      <c r="K4939" t="s">
        <v>35322</v>
      </c>
      <c r="L4939" t="s">
        <v>35323</v>
      </c>
      <c r="M4939" t="s">
        <v>148</v>
      </c>
      <c r="N4939" t="s">
        <v>77</v>
      </c>
      <c r="O4939" t="s">
        <v>35330</v>
      </c>
      <c r="P4939" t="s">
        <v>78</v>
      </c>
      <c r="Q4939" t="s">
        <v>79</v>
      </c>
      <c r="R4939" t="s">
        <v>80</v>
      </c>
      <c r="S4939" s="1">
        <v>46021</v>
      </c>
      <c r="T4939" s="1">
        <v>46022</v>
      </c>
      <c r="U4939" s="1">
        <v>46234</v>
      </c>
      <c r="V4939" t="s">
        <v>150</v>
      </c>
      <c r="W4939" t="s">
        <v>35324</v>
      </c>
      <c r="X4939" t="s">
        <v>35325</v>
      </c>
      <c r="Y4939" s="4">
        <v>1207723252</v>
      </c>
      <c r="Z4939" t="s">
        <v>66</v>
      </c>
      <c r="AA4939" s="7">
        <v>785246371</v>
      </c>
      <c r="AB4939" t="s">
        <v>35326</v>
      </c>
      <c r="AC4939" s="5">
        <f t="shared" si="77"/>
        <v>0.65018734192591332</v>
      </c>
      <c r="AD4939" t="s">
        <v>35327</v>
      </c>
      <c r="AE4939" t="s">
        <v>66</v>
      </c>
      <c r="AF4939" t="s">
        <v>66</v>
      </c>
      <c r="AG4939" t="s">
        <v>35326</v>
      </c>
      <c r="AH4939" t="s">
        <v>35328</v>
      </c>
      <c r="AI4939" t="s">
        <v>67</v>
      </c>
      <c r="AJ4939" t="s">
        <v>64</v>
      </c>
      <c r="AK4939">
        <v>365</v>
      </c>
      <c r="AL4939" t="s">
        <v>68</v>
      </c>
      <c r="AM4939" t="s">
        <v>68</v>
      </c>
      <c r="AN4939" t="s">
        <v>35329</v>
      </c>
      <c r="AO4939" t="s">
        <v>35330</v>
      </c>
      <c r="AP4939" t="s">
        <v>213</v>
      </c>
      <c r="AQ4939" t="s">
        <v>72</v>
      </c>
      <c r="AR4939" t="s">
        <v>142622</v>
      </c>
      <c r="AS4939" t="s">
        <v>142622</v>
      </c>
      <c r="AT4939" t="s">
        <v>142622</v>
      </c>
    </row>
    <row r="4940" spans="1:46" x14ac:dyDescent="0.25">
      <c r="A4940" t="s">
        <v>157</v>
      </c>
      <c r="B4940" t="s">
        <v>43</v>
      </c>
      <c r="C4940" t="s">
        <v>158</v>
      </c>
      <c r="D4940" t="s">
        <v>159</v>
      </c>
      <c r="E4940" t="s">
        <v>160</v>
      </c>
      <c r="F4940" t="s">
        <v>47</v>
      </c>
      <c r="G4940" t="s">
        <v>48</v>
      </c>
      <c r="H4940" t="s">
        <v>49</v>
      </c>
      <c r="I4940" t="s">
        <v>50</v>
      </c>
      <c r="J4940" t="s">
        <v>35331</v>
      </c>
      <c r="K4940" t="s">
        <v>35332</v>
      </c>
      <c r="L4940" t="s">
        <v>35333</v>
      </c>
      <c r="M4940" t="s">
        <v>148</v>
      </c>
      <c r="N4940" t="s">
        <v>55</v>
      </c>
      <c r="O4940" t="s">
        <v>747</v>
      </c>
      <c r="P4940" t="s">
        <v>57</v>
      </c>
      <c r="Q4940" t="s">
        <v>58</v>
      </c>
      <c r="R4940" t="s">
        <v>59</v>
      </c>
      <c r="S4940" s="1">
        <v>46047</v>
      </c>
      <c r="T4940" s="1">
        <v>46058</v>
      </c>
      <c r="U4940" s="1">
        <v>46361</v>
      </c>
      <c r="V4940" t="s">
        <v>61</v>
      </c>
      <c r="W4940" t="s">
        <v>35334</v>
      </c>
      <c r="X4940" t="s">
        <v>35335</v>
      </c>
      <c r="Y4940" s="4">
        <v>31021092</v>
      </c>
      <c r="Z4940" t="s">
        <v>66</v>
      </c>
      <c r="AA4940" s="7">
        <v>2491401</v>
      </c>
      <c r="AB4940" t="s">
        <v>505</v>
      </c>
      <c r="AC4940" s="5">
        <f t="shared" si="77"/>
        <v>8.031313017607504E-2</v>
      </c>
      <c r="AD4940" t="s">
        <v>66</v>
      </c>
      <c r="AE4940" t="s">
        <v>66</v>
      </c>
      <c r="AF4940" t="s">
        <v>66</v>
      </c>
      <c r="AG4940" t="s">
        <v>505</v>
      </c>
      <c r="AH4940" t="s">
        <v>66</v>
      </c>
      <c r="AI4940" t="s">
        <v>67</v>
      </c>
      <c r="AJ4940" t="s">
        <v>64</v>
      </c>
      <c r="AK4940">
        <v>0</v>
      </c>
      <c r="AL4940" t="s">
        <v>68</v>
      </c>
      <c r="AM4940" t="s">
        <v>68</v>
      </c>
      <c r="AN4940" t="s">
        <v>35336</v>
      </c>
      <c r="AO4940" t="s">
        <v>747</v>
      </c>
      <c r="AP4940" t="s">
        <v>255</v>
      </c>
      <c r="AQ4940" t="s">
        <v>72</v>
      </c>
      <c r="AR4940" t="s">
        <v>142622</v>
      </c>
      <c r="AS4940" t="s">
        <v>142622</v>
      </c>
      <c r="AT4940" t="s">
        <v>142622</v>
      </c>
    </row>
    <row r="4941" spans="1:46" x14ac:dyDescent="0.25">
      <c r="A4941" t="s">
        <v>271</v>
      </c>
      <c r="B4941" t="s">
        <v>43</v>
      </c>
      <c r="C4941" t="s">
        <v>272</v>
      </c>
      <c r="D4941" t="s">
        <v>60</v>
      </c>
      <c r="E4941" t="s">
        <v>273</v>
      </c>
      <c r="F4941" t="s">
        <v>47</v>
      </c>
      <c r="G4941" t="s">
        <v>274</v>
      </c>
      <c r="H4941" t="s">
        <v>49</v>
      </c>
      <c r="I4941" t="s">
        <v>50</v>
      </c>
      <c r="J4941" t="s">
        <v>35337</v>
      </c>
      <c r="K4941" t="s">
        <v>35338</v>
      </c>
      <c r="L4941" t="s">
        <v>35339</v>
      </c>
      <c r="M4941" t="s">
        <v>54</v>
      </c>
      <c r="N4941" t="s">
        <v>77</v>
      </c>
      <c r="O4941" t="s">
        <v>35344</v>
      </c>
      <c r="P4941" t="s">
        <v>78</v>
      </c>
      <c r="Q4941" t="s">
        <v>79</v>
      </c>
      <c r="R4941" t="s">
        <v>80</v>
      </c>
      <c r="S4941" s="1">
        <v>46067</v>
      </c>
      <c r="T4941" s="1">
        <v>46072</v>
      </c>
      <c r="U4941" s="1">
        <v>46234</v>
      </c>
      <c r="V4941" t="s">
        <v>150</v>
      </c>
      <c r="W4941" t="s">
        <v>35340</v>
      </c>
      <c r="X4941" t="s">
        <v>35341</v>
      </c>
      <c r="Y4941" s="4">
        <v>2402682542</v>
      </c>
      <c r="Z4941" t="s">
        <v>66</v>
      </c>
      <c r="AA4941" s="6" t="s">
        <v>66</v>
      </c>
      <c r="AB4941" t="s">
        <v>35342</v>
      </c>
      <c r="AC4941" s="5">
        <f t="shared" si="77"/>
        <v>0</v>
      </c>
      <c r="AD4941" t="s">
        <v>66</v>
      </c>
      <c r="AE4941" t="s">
        <v>66</v>
      </c>
      <c r="AF4941" t="s">
        <v>66</v>
      </c>
      <c r="AG4941" t="s">
        <v>35342</v>
      </c>
      <c r="AH4941" t="s">
        <v>66</v>
      </c>
      <c r="AI4941" t="s">
        <v>67</v>
      </c>
      <c r="AJ4941" t="s">
        <v>64</v>
      </c>
      <c r="AK4941">
        <v>0</v>
      </c>
      <c r="AL4941" t="s">
        <v>68</v>
      </c>
      <c r="AM4941" t="s">
        <v>68</v>
      </c>
      <c r="AN4941" t="s">
        <v>35343</v>
      </c>
      <c r="AO4941" t="s">
        <v>35344</v>
      </c>
      <c r="AP4941" t="s">
        <v>2142</v>
      </c>
      <c r="AQ4941" t="s">
        <v>72</v>
      </c>
      <c r="AR4941" t="s">
        <v>142622</v>
      </c>
      <c r="AS4941" t="s">
        <v>142622</v>
      </c>
      <c r="AT4941" t="s">
        <v>142622</v>
      </c>
    </row>
    <row r="4942" spans="1:46" x14ac:dyDescent="0.25">
      <c r="A4942" t="s">
        <v>157</v>
      </c>
      <c r="B4942" t="s">
        <v>43</v>
      </c>
      <c r="C4942" t="s">
        <v>158</v>
      </c>
      <c r="D4942" t="s">
        <v>159</v>
      </c>
      <c r="E4942" t="s">
        <v>160</v>
      </c>
      <c r="F4942" t="s">
        <v>47</v>
      </c>
      <c r="G4942" t="s">
        <v>48</v>
      </c>
      <c r="H4942" t="s">
        <v>49</v>
      </c>
      <c r="I4942" t="s">
        <v>50</v>
      </c>
      <c r="J4942" t="s">
        <v>35345</v>
      </c>
      <c r="K4942" t="s">
        <v>35346</v>
      </c>
      <c r="L4942" t="s">
        <v>35347</v>
      </c>
      <c r="M4942" t="s">
        <v>54</v>
      </c>
      <c r="N4942" t="s">
        <v>55</v>
      </c>
      <c r="O4942" t="s">
        <v>29967</v>
      </c>
      <c r="P4942" t="s">
        <v>57</v>
      </c>
      <c r="Q4942" t="s">
        <v>58</v>
      </c>
      <c r="R4942" t="s">
        <v>59</v>
      </c>
      <c r="S4942" s="1">
        <v>46021</v>
      </c>
      <c r="T4942" s="1">
        <v>46022</v>
      </c>
      <c r="U4942" s="1">
        <v>46234</v>
      </c>
      <c r="V4942" t="s">
        <v>61</v>
      </c>
      <c r="W4942" t="s">
        <v>35348</v>
      </c>
      <c r="X4942" t="s">
        <v>35349</v>
      </c>
      <c r="Y4942" s="4">
        <v>32419229</v>
      </c>
      <c r="Z4942" t="s">
        <v>66</v>
      </c>
      <c r="AA4942" s="7">
        <v>13981753</v>
      </c>
      <c r="AB4942" t="s">
        <v>908</v>
      </c>
      <c r="AC4942" s="5">
        <f t="shared" si="77"/>
        <v>0.43127962728539904</v>
      </c>
      <c r="AD4942" t="s">
        <v>66</v>
      </c>
      <c r="AE4942" t="s">
        <v>66</v>
      </c>
      <c r="AF4942" t="s">
        <v>66</v>
      </c>
      <c r="AG4942" t="s">
        <v>908</v>
      </c>
      <c r="AH4942" t="s">
        <v>3590</v>
      </c>
      <c r="AI4942" t="s">
        <v>35350</v>
      </c>
      <c r="AJ4942" t="s">
        <v>64</v>
      </c>
      <c r="AK4942">
        <v>0</v>
      </c>
      <c r="AL4942" t="s">
        <v>68</v>
      </c>
      <c r="AM4942" t="s">
        <v>68</v>
      </c>
      <c r="AN4942" t="s">
        <v>35351</v>
      </c>
      <c r="AO4942" t="s">
        <v>29967</v>
      </c>
      <c r="AP4942" t="s">
        <v>223</v>
      </c>
      <c r="AQ4942" t="s">
        <v>72</v>
      </c>
      <c r="AR4942" t="s">
        <v>142622</v>
      </c>
      <c r="AS4942" t="s">
        <v>142622</v>
      </c>
      <c r="AT4942" t="s">
        <v>142622</v>
      </c>
    </row>
    <row r="4943" spans="1:46" x14ac:dyDescent="0.25">
      <c r="A4943" t="s">
        <v>199</v>
      </c>
      <c r="B4943" t="s">
        <v>43</v>
      </c>
      <c r="C4943" t="s">
        <v>200</v>
      </c>
      <c r="D4943" t="s">
        <v>201</v>
      </c>
      <c r="E4943" t="s">
        <v>202</v>
      </c>
      <c r="F4943" t="s">
        <v>47</v>
      </c>
      <c r="G4943" t="s">
        <v>48</v>
      </c>
      <c r="H4943" t="s">
        <v>49</v>
      </c>
      <c r="I4943" t="s">
        <v>50</v>
      </c>
      <c r="J4943" t="s">
        <v>35352</v>
      </c>
      <c r="K4943" t="s">
        <v>35353</v>
      </c>
      <c r="L4943" t="s">
        <v>35354</v>
      </c>
      <c r="M4943" t="s">
        <v>148</v>
      </c>
      <c r="N4943" t="s">
        <v>55</v>
      </c>
      <c r="O4943" t="s">
        <v>298</v>
      </c>
      <c r="P4943" t="s">
        <v>57</v>
      </c>
      <c r="Q4943" t="s">
        <v>58</v>
      </c>
      <c r="R4943" t="s">
        <v>59</v>
      </c>
      <c r="S4943" s="1">
        <v>46050</v>
      </c>
      <c r="T4943" s="1">
        <v>46054</v>
      </c>
      <c r="U4943" s="1">
        <v>46361</v>
      </c>
      <c r="V4943" t="s">
        <v>61</v>
      </c>
      <c r="W4943" t="s">
        <v>35355</v>
      </c>
      <c r="X4943" t="s">
        <v>35356</v>
      </c>
      <c r="Y4943" s="4">
        <v>34237429</v>
      </c>
      <c r="Z4943" t="s">
        <v>66</v>
      </c>
      <c r="AA4943" s="7">
        <v>6735232</v>
      </c>
      <c r="AB4943" t="s">
        <v>9583</v>
      </c>
      <c r="AC4943" s="5">
        <f t="shared" si="77"/>
        <v>0.19672131339067545</v>
      </c>
      <c r="AD4943" t="s">
        <v>66</v>
      </c>
      <c r="AE4943" t="s">
        <v>66</v>
      </c>
      <c r="AF4943" t="s">
        <v>66</v>
      </c>
      <c r="AG4943" t="s">
        <v>9583</v>
      </c>
      <c r="AH4943" t="s">
        <v>9583</v>
      </c>
      <c r="AI4943" t="s">
        <v>67</v>
      </c>
      <c r="AJ4943" t="s">
        <v>64</v>
      </c>
      <c r="AK4943">
        <v>0</v>
      </c>
      <c r="AL4943" t="s">
        <v>68</v>
      </c>
      <c r="AM4943" t="s">
        <v>68</v>
      </c>
      <c r="AN4943" t="s">
        <v>35357</v>
      </c>
      <c r="AO4943" t="s">
        <v>298</v>
      </c>
      <c r="AP4943" t="s">
        <v>255</v>
      </c>
      <c r="AQ4943" t="s">
        <v>72</v>
      </c>
      <c r="AR4943" t="s">
        <v>142622</v>
      </c>
      <c r="AS4943" t="s">
        <v>142622</v>
      </c>
      <c r="AT4943" t="s">
        <v>142622</v>
      </c>
    </row>
    <row r="4944" spans="1:46" x14ac:dyDescent="0.25">
      <c r="A4944" t="s">
        <v>42</v>
      </c>
      <c r="B4944" t="s">
        <v>43</v>
      </c>
      <c r="C4944" t="s">
        <v>44</v>
      </c>
      <c r="D4944" t="s">
        <v>45</v>
      </c>
      <c r="E4944" t="s">
        <v>46</v>
      </c>
      <c r="F4944" t="s">
        <v>47</v>
      </c>
      <c r="G4944" t="s">
        <v>48</v>
      </c>
      <c r="H4944" t="s">
        <v>49</v>
      </c>
      <c r="I4944" t="s">
        <v>50</v>
      </c>
      <c r="J4944" t="s">
        <v>35358</v>
      </c>
      <c r="K4944" t="s">
        <v>35359</v>
      </c>
      <c r="L4944" t="s">
        <v>35360</v>
      </c>
      <c r="M4944" t="s">
        <v>54</v>
      </c>
      <c r="N4944" t="s">
        <v>55</v>
      </c>
      <c r="O4944" t="s">
        <v>35361</v>
      </c>
      <c r="P4944" t="s">
        <v>57</v>
      </c>
      <c r="Q4944" t="s">
        <v>58</v>
      </c>
      <c r="R4944" t="s">
        <v>59</v>
      </c>
      <c r="S4944" s="1">
        <v>46034</v>
      </c>
      <c r="T4944" s="1">
        <v>46035</v>
      </c>
      <c r="U4944" s="1">
        <v>46295</v>
      </c>
      <c r="V4944" t="s">
        <v>61</v>
      </c>
      <c r="W4944" t="s">
        <v>35362</v>
      </c>
      <c r="X4944" t="s">
        <v>35363</v>
      </c>
      <c r="Y4944" s="4">
        <v>46882647</v>
      </c>
      <c r="Z4944" t="s">
        <v>66</v>
      </c>
      <c r="AA4944" s="6" t="s">
        <v>66</v>
      </c>
      <c r="AB4944" t="s">
        <v>35364</v>
      </c>
      <c r="AC4944" s="5">
        <f t="shared" si="77"/>
        <v>0</v>
      </c>
      <c r="AD4944" t="s">
        <v>66</v>
      </c>
      <c r="AE4944" t="s">
        <v>66</v>
      </c>
      <c r="AF4944" t="s">
        <v>66</v>
      </c>
      <c r="AG4944" t="s">
        <v>35364</v>
      </c>
      <c r="AH4944" t="s">
        <v>66</v>
      </c>
      <c r="AI4944" t="s">
        <v>67</v>
      </c>
      <c r="AJ4944" t="s">
        <v>64</v>
      </c>
      <c r="AK4944">
        <v>0</v>
      </c>
      <c r="AL4944" t="s">
        <v>68</v>
      </c>
      <c r="AM4944" t="s">
        <v>68</v>
      </c>
      <c r="AN4944" t="s">
        <v>35365</v>
      </c>
      <c r="AO4944" t="s">
        <v>35361</v>
      </c>
      <c r="AP4944" t="s">
        <v>2523</v>
      </c>
      <c r="AQ4944" t="s">
        <v>72</v>
      </c>
      <c r="AR4944" t="s">
        <v>142622</v>
      </c>
      <c r="AS4944" t="s">
        <v>142622</v>
      </c>
      <c r="AT4944" t="s">
        <v>142622</v>
      </c>
    </row>
    <row r="4945" spans="1:46" x14ac:dyDescent="0.25">
      <c r="A4945" t="s">
        <v>186</v>
      </c>
      <c r="B4945" t="s">
        <v>43</v>
      </c>
      <c r="C4945" t="s">
        <v>187</v>
      </c>
      <c r="D4945" t="s">
        <v>60</v>
      </c>
      <c r="E4945" t="s">
        <v>188</v>
      </c>
      <c r="F4945" t="s">
        <v>47</v>
      </c>
      <c r="G4945" t="s">
        <v>48</v>
      </c>
      <c r="H4945" t="s">
        <v>49</v>
      </c>
      <c r="I4945" t="s">
        <v>50</v>
      </c>
      <c r="J4945" t="s">
        <v>35366</v>
      </c>
      <c r="K4945" t="s">
        <v>35367</v>
      </c>
      <c r="L4945" t="s">
        <v>35368</v>
      </c>
      <c r="M4945" t="s">
        <v>54</v>
      </c>
      <c r="N4945" t="s">
        <v>1613</v>
      </c>
      <c r="O4945" t="s">
        <v>35373</v>
      </c>
      <c r="P4945" t="s">
        <v>57</v>
      </c>
      <c r="Q4945" t="s">
        <v>79</v>
      </c>
      <c r="R4945" t="s">
        <v>80</v>
      </c>
      <c r="S4945" s="1">
        <v>46021</v>
      </c>
      <c r="T4945" s="1">
        <v>46022</v>
      </c>
      <c r="U4945" s="1">
        <v>46234</v>
      </c>
      <c r="V4945" t="s">
        <v>150</v>
      </c>
      <c r="W4945" t="s">
        <v>35369</v>
      </c>
      <c r="X4945" t="s">
        <v>35370</v>
      </c>
      <c r="Y4945" s="4">
        <v>345840209</v>
      </c>
      <c r="Z4945" t="s">
        <v>66</v>
      </c>
      <c r="AA4945" s="6" t="s">
        <v>66</v>
      </c>
      <c r="AB4945" t="s">
        <v>35371</v>
      </c>
      <c r="AC4945" s="5">
        <f t="shared" si="77"/>
        <v>0</v>
      </c>
      <c r="AD4945" t="s">
        <v>66</v>
      </c>
      <c r="AE4945" t="s">
        <v>66</v>
      </c>
      <c r="AF4945" t="s">
        <v>66</v>
      </c>
      <c r="AG4945" t="s">
        <v>35371</v>
      </c>
      <c r="AH4945" t="s">
        <v>66</v>
      </c>
      <c r="AI4945" t="s">
        <v>67</v>
      </c>
      <c r="AJ4945" t="s">
        <v>64</v>
      </c>
      <c r="AK4945">
        <v>0</v>
      </c>
      <c r="AL4945" t="s">
        <v>68</v>
      </c>
      <c r="AM4945" t="s">
        <v>68</v>
      </c>
      <c r="AN4945" t="s">
        <v>35372</v>
      </c>
      <c r="AO4945" t="s">
        <v>35373</v>
      </c>
      <c r="AP4945" t="s">
        <v>431</v>
      </c>
      <c r="AQ4945" t="s">
        <v>72</v>
      </c>
      <c r="AR4945" t="s">
        <v>142622</v>
      </c>
      <c r="AS4945" t="s">
        <v>142622</v>
      </c>
      <c r="AT4945" t="s">
        <v>142622</v>
      </c>
    </row>
    <row r="4946" spans="1:46" x14ac:dyDescent="0.25">
      <c r="A4946" t="s">
        <v>299</v>
      </c>
      <c r="B4946" t="s">
        <v>43</v>
      </c>
      <c r="C4946" t="s">
        <v>300</v>
      </c>
      <c r="D4946" t="s">
        <v>301</v>
      </c>
      <c r="E4946" t="s">
        <v>302</v>
      </c>
      <c r="F4946" t="s">
        <v>47</v>
      </c>
      <c r="G4946" t="s">
        <v>48</v>
      </c>
      <c r="H4946" t="s">
        <v>49</v>
      </c>
      <c r="I4946" t="s">
        <v>50</v>
      </c>
      <c r="J4946" t="s">
        <v>35374</v>
      </c>
      <c r="K4946" t="s">
        <v>35375</v>
      </c>
      <c r="L4946" t="s">
        <v>35376</v>
      </c>
      <c r="M4946" t="s">
        <v>54</v>
      </c>
      <c r="N4946" t="s">
        <v>55</v>
      </c>
      <c r="O4946" t="s">
        <v>1667</v>
      </c>
      <c r="P4946" t="s">
        <v>57</v>
      </c>
      <c r="Q4946" t="s">
        <v>58</v>
      </c>
      <c r="R4946" t="s">
        <v>59</v>
      </c>
      <c r="S4946" s="1">
        <v>46039</v>
      </c>
      <c r="T4946" s="1">
        <v>46041</v>
      </c>
      <c r="U4946" s="1">
        <v>46341</v>
      </c>
      <c r="V4946" t="s">
        <v>61</v>
      </c>
      <c r="W4946" t="s">
        <v>35377</v>
      </c>
      <c r="X4946" t="s">
        <v>35377</v>
      </c>
      <c r="Y4946" s="4">
        <v>41197789</v>
      </c>
      <c r="Z4946" t="s">
        <v>66</v>
      </c>
      <c r="AA4946" s="7">
        <v>10298567</v>
      </c>
      <c r="AB4946" t="s">
        <v>35378</v>
      </c>
      <c r="AC4946" s="5">
        <f t="shared" si="77"/>
        <v>0.24997863356210695</v>
      </c>
      <c r="AD4946" t="s">
        <v>35379</v>
      </c>
      <c r="AE4946" t="s">
        <v>66</v>
      </c>
      <c r="AF4946" t="s">
        <v>66</v>
      </c>
      <c r="AG4946" t="s">
        <v>35378</v>
      </c>
      <c r="AH4946" t="s">
        <v>1678</v>
      </c>
      <c r="AI4946" t="s">
        <v>67</v>
      </c>
      <c r="AJ4946" t="s">
        <v>64</v>
      </c>
      <c r="AK4946">
        <v>0</v>
      </c>
      <c r="AL4946" t="s">
        <v>68</v>
      </c>
      <c r="AM4946" t="s">
        <v>68</v>
      </c>
      <c r="AN4946" t="s">
        <v>35380</v>
      </c>
      <c r="AO4946" t="s">
        <v>1667</v>
      </c>
      <c r="AP4946" t="s">
        <v>1264</v>
      </c>
      <c r="AQ4946" t="s">
        <v>72</v>
      </c>
      <c r="AR4946" t="s">
        <v>142622</v>
      </c>
      <c r="AS4946" t="s">
        <v>142622</v>
      </c>
      <c r="AT4946" t="s">
        <v>142622</v>
      </c>
    </row>
    <row r="4947" spans="1:46" x14ac:dyDescent="0.25">
      <c r="A4947" t="s">
        <v>256</v>
      </c>
      <c r="B4947" t="s">
        <v>43</v>
      </c>
      <c r="C4947" t="s">
        <v>84</v>
      </c>
      <c r="D4947" t="s">
        <v>257</v>
      </c>
      <c r="E4947" t="s">
        <v>258</v>
      </c>
      <c r="F4947" t="s">
        <v>47</v>
      </c>
      <c r="G4947" t="s">
        <v>48</v>
      </c>
      <c r="H4947" t="s">
        <v>259</v>
      </c>
      <c r="I4947" t="s">
        <v>260</v>
      </c>
      <c r="J4947" t="s">
        <v>35386</v>
      </c>
      <c r="K4947" t="s">
        <v>35387</v>
      </c>
      <c r="L4947" t="s">
        <v>35388</v>
      </c>
      <c r="M4947" t="s">
        <v>148</v>
      </c>
      <c r="N4947" t="s">
        <v>55</v>
      </c>
      <c r="O4947" t="s">
        <v>35389</v>
      </c>
      <c r="P4947" t="s">
        <v>57</v>
      </c>
      <c r="Q4947" t="s">
        <v>58</v>
      </c>
      <c r="R4947" t="s">
        <v>59</v>
      </c>
      <c r="S4947" s="1">
        <v>46034</v>
      </c>
      <c r="T4947" s="1">
        <v>46035</v>
      </c>
      <c r="U4947" s="1">
        <v>46265</v>
      </c>
      <c r="V4947" t="s">
        <v>61</v>
      </c>
      <c r="W4947" t="s">
        <v>35390</v>
      </c>
      <c r="X4947" t="s">
        <v>35391</v>
      </c>
      <c r="Y4947" s="4">
        <v>32958232</v>
      </c>
      <c r="Z4947" t="s">
        <v>66</v>
      </c>
      <c r="AA4947" s="6" t="s">
        <v>66</v>
      </c>
      <c r="AB4947" t="s">
        <v>843</v>
      </c>
      <c r="AC4947" s="5">
        <f t="shared" si="77"/>
        <v>0</v>
      </c>
      <c r="AD4947" t="s">
        <v>66</v>
      </c>
      <c r="AE4947" t="s">
        <v>66</v>
      </c>
      <c r="AF4947" t="s">
        <v>66</v>
      </c>
      <c r="AG4947" t="s">
        <v>843</v>
      </c>
      <c r="AH4947" t="s">
        <v>66</v>
      </c>
      <c r="AI4947" t="s">
        <v>67</v>
      </c>
      <c r="AJ4947" t="s">
        <v>64</v>
      </c>
      <c r="AK4947">
        <v>0</v>
      </c>
      <c r="AL4947" t="s">
        <v>68</v>
      </c>
      <c r="AM4947" t="s">
        <v>68</v>
      </c>
      <c r="AN4947" t="s">
        <v>35392</v>
      </c>
      <c r="AO4947" t="s">
        <v>35389</v>
      </c>
      <c r="AP4947" t="s">
        <v>170</v>
      </c>
      <c r="AQ4947" t="s">
        <v>72</v>
      </c>
      <c r="AR4947" t="s">
        <v>142622</v>
      </c>
      <c r="AS4947" t="s">
        <v>142622</v>
      </c>
      <c r="AT4947" t="s">
        <v>142622</v>
      </c>
    </row>
    <row r="4948" spans="1:46" x14ac:dyDescent="0.25">
      <c r="A4948" t="s">
        <v>451</v>
      </c>
      <c r="B4948" t="s">
        <v>43</v>
      </c>
      <c r="C4948" t="s">
        <v>452</v>
      </c>
      <c r="D4948" t="s">
        <v>453</v>
      </c>
      <c r="E4948" t="s">
        <v>454</v>
      </c>
      <c r="F4948" t="s">
        <v>47</v>
      </c>
      <c r="G4948" t="s">
        <v>48</v>
      </c>
      <c r="H4948" t="s">
        <v>49</v>
      </c>
      <c r="I4948" t="s">
        <v>50</v>
      </c>
      <c r="J4948" t="s">
        <v>35393</v>
      </c>
      <c r="K4948" t="s">
        <v>35394</v>
      </c>
      <c r="L4948" t="s">
        <v>35395</v>
      </c>
      <c r="M4948" t="s">
        <v>54</v>
      </c>
      <c r="N4948" t="s">
        <v>55</v>
      </c>
      <c r="O4948" t="s">
        <v>34920</v>
      </c>
      <c r="P4948" t="s">
        <v>57</v>
      </c>
      <c r="Q4948" t="s">
        <v>58</v>
      </c>
      <c r="R4948" t="s">
        <v>59</v>
      </c>
      <c r="S4948" s="1">
        <v>46034</v>
      </c>
      <c r="T4948" s="1">
        <v>46034</v>
      </c>
      <c r="U4948" s="1">
        <v>46234</v>
      </c>
      <c r="V4948" t="s">
        <v>61</v>
      </c>
      <c r="W4948" t="s">
        <v>35396</v>
      </c>
      <c r="X4948" t="s">
        <v>35397</v>
      </c>
      <c r="Y4948" s="4">
        <v>32234440</v>
      </c>
      <c r="Z4948" t="s">
        <v>66</v>
      </c>
      <c r="AA4948" s="7">
        <v>9209840</v>
      </c>
      <c r="AB4948" t="s">
        <v>35398</v>
      </c>
      <c r="AC4948" s="5">
        <f t="shared" si="77"/>
        <v>0.2857142857142857</v>
      </c>
      <c r="AD4948" t="s">
        <v>1519</v>
      </c>
      <c r="AE4948" t="s">
        <v>66</v>
      </c>
      <c r="AF4948" t="s">
        <v>66</v>
      </c>
      <c r="AG4948" t="s">
        <v>35398</v>
      </c>
      <c r="AH4948" t="s">
        <v>66</v>
      </c>
      <c r="AI4948" t="s">
        <v>67</v>
      </c>
      <c r="AJ4948" t="s">
        <v>64</v>
      </c>
      <c r="AK4948">
        <v>0</v>
      </c>
      <c r="AL4948" t="s">
        <v>68</v>
      </c>
      <c r="AM4948" t="s">
        <v>68</v>
      </c>
      <c r="AN4948" t="s">
        <v>35399</v>
      </c>
      <c r="AO4948" t="s">
        <v>34920</v>
      </c>
      <c r="AP4948" t="s">
        <v>10890</v>
      </c>
      <c r="AQ4948" t="s">
        <v>72</v>
      </c>
      <c r="AR4948" t="s">
        <v>142622</v>
      </c>
      <c r="AS4948" t="s">
        <v>142622</v>
      </c>
      <c r="AT4948" t="s">
        <v>142622</v>
      </c>
    </row>
    <row r="4949" spans="1:46" x14ac:dyDescent="0.25">
      <c r="A4949" t="s">
        <v>83</v>
      </c>
      <c r="B4949" t="s">
        <v>43</v>
      </c>
      <c r="C4949" t="s">
        <v>84</v>
      </c>
      <c r="D4949" t="s">
        <v>60</v>
      </c>
      <c r="E4949" t="s">
        <v>85</v>
      </c>
      <c r="F4949" t="s">
        <v>47</v>
      </c>
      <c r="G4949" t="s">
        <v>86</v>
      </c>
      <c r="H4949" t="s">
        <v>49</v>
      </c>
      <c r="I4949" t="s">
        <v>50</v>
      </c>
      <c r="J4949" t="s">
        <v>35400</v>
      </c>
      <c r="K4949" t="s">
        <v>35401</v>
      </c>
      <c r="L4949" t="s">
        <v>35402</v>
      </c>
      <c r="M4949" t="s">
        <v>54</v>
      </c>
      <c r="N4949" t="s">
        <v>55</v>
      </c>
      <c r="O4949" t="s">
        <v>35403</v>
      </c>
      <c r="P4949" t="s">
        <v>57</v>
      </c>
      <c r="Q4949" t="s">
        <v>58</v>
      </c>
      <c r="R4949" t="s">
        <v>59</v>
      </c>
      <c r="S4949" s="1">
        <v>46043</v>
      </c>
      <c r="T4949" s="1">
        <v>46047</v>
      </c>
      <c r="U4949" s="1">
        <v>46387</v>
      </c>
      <c r="V4949" t="s">
        <v>61</v>
      </c>
      <c r="W4949" t="s">
        <v>35404</v>
      </c>
      <c r="X4949" t="s">
        <v>35405</v>
      </c>
      <c r="Y4949" s="4">
        <v>45096847</v>
      </c>
      <c r="Z4949" t="s">
        <v>66</v>
      </c>
      <c r="AA4949" s="6" t="s">
        <v>66</v>
      </c>
      <c r="AB4949" t="s">
        <v>21299</v>
      </c>
      <c r="AC4949" s="5">
        <f t="shared" si="77"/>
        <v>0</v>
      </c>
      <c r="AD4949" t="s">
        <v>66</v>
      </c>
      <c r="AE4949" t="s">
        <v>66</v>
      </c>
      <c r="AF4949" t="s">
        <v>66</v>
      </c>
      <c r="AG4949" t="s">
        <v>21299</v>
      </c>
      <c r="AH4949" t="s">
        <v>21299</v>
      </c>
      <c r="AI4949" t="s">
        <v>67</v>
      </c>
      <c r="AJ4949" t="s">
        <v>64</v>
      </c>
      <c r="AK4949">
        <v>0</v>
      </c>
      <c r="AL4949" t="s">
        <v>68</v>
      </c>
      <c r="AM4949" t="s">
        <v>68</v>
      </c>
      <c r="AN4949" t="s">
        <v>35406</v>
      </c>
      <c r="AO4949" t="s">
        <v>35403</v>
      </c>
      <c r="AP4949" t="s">
        <v>325</v>
      </c>
      <c r="AQ4949" t="s">
        <v>72</v>
      </c>
      <c r="AR4949" t="s">
        <v>142622</v>
      </c>
      <c r="AS4949" t="s">
        <v>142622</v>
      </c>
      <c r="AT4949" t="s">
        <v>142622</v>
      </c>
    </row>
    <row r="4950" spans="1:46" x14ac:dyDescent="0.25">
      <c r="A4950" t="s">
        <v>83</v>
      </c>
      <c r="B4950" t="s">
        <v>43</v>
      </c>
      <c r="C4950" t="s">
        <v>84</v>
      </c>
      <c r="D4950" t="s">
        <v>60</v>
      </c>
      <c r="E4950" t="s">
        <v>85</v>
      </c>
      <c r="F4950" t="s">
        <v>47</v>
      </c>
      <c r="G4950" t="s">
        <v>86</v>
      </c>
      <c r="H4950" t="s">
        <v>49</v>
      </c>
      <c r="I4950" t="s">
        <v>50</v>
      </c>
      <c r="J4950" t="s">
        <v>35407</v>
      </c>
      <c r="K4950" t="s">
        <v>35408</v>
      </c>
      <c r="L4950" t="s">
        <v>35409</v>
      </c>
      <c r="M4950" t="s">
        <v>54</v>
      </c>
      <c r="N4950" t="s">
        <v>55</v>
      </c>
      <c r="O4950" t="s">
        <v>6918</v>
      </c>
      <c r="P4950" t="s">
        <v>57</v>
      </c>
      <c r="Q4950" t="s">
        <v>58</v>
      </c>
      <c r="R4950" t="s">
        <v>59</v>
      </c>
      <c r="S4950" s="1">
        <v>46041</v>
      </c>
      <c r="T4950" s="1">
        <v>46043</v>
      </c>
      <c r="U4950" s="1">
        <v>46381</v>
      </c>
      <c r="V4950" t="s">
        <v>61</v>
      </c>
      <c r="W4950" t="s">
        <v>35410</v>
      </c>
      <c r="X4950" t="s">
        <v>35411</v>
      </c>
      <c r="Y4950" s="4">
        <v>111200000</v>
      </c>
      <c r="Z4950" t="s">
        <v>66</v>
      </c>
      <c r="AA4950" s="7">
        <v>26400000</v>
      </c>
      <c r="AB4950" t="s">
        <v>35414</v>
      </c>
      <c r="AC4950" s="5">
        <f t="shared" si="77"/>
        <v>0.23741007194244604</v>
      </c>
      <c r="AD4950" t="s">
        <v>35413</v>
      </c>
      <c r="AE4950" t="s">
        <v>66</v>
      </c>
      <c r="AF4950" t="s">
        <v>66</v>
      </c>
      <c r="AG4950" t="s">
        <v>35414</v>
      </c>
      <c r="AH4950" t="s">
        <v>35412</v>
      </c>
      <c r="AI4950" t="s">
        <v>67</v>
      </c>
      <c r="AJ4950" t="s">
        <v>64</v>
      </c>
      <c r="AK4950">
        <v>0</v>
      </c>
      <c r="AL4950" t="s">
        <v>68</v>
      </c>
      <c r="AM4950" t="s">
        <v>68</v>
      </c>
      <c r="AN4950" t="s">
        <v>35415</v>
      </c>
      <c r="AO4950" t="s">
        <v>6918</v>
      </c>
      <c r="AP4950" t="s">
        <v>10618</v>
      </c>
      <c r="AQ4950" t="s">
        <v>72</v>
      </c>
      <c r="AR4950" t="s">
        <v>142622</v>
      </c>
      <c r="AS4950" t="s">
        <v>142622</v>
      </c>
      <c r="AT4950" t="s">
        <v>142622</v>
      </c>
    </row>
    <row r="4951" spans="1:46" x14ac:dyDescent="0.25">
      <c r="A4951" t="s">
        <v>186</v>
      </c>
      <c r="B4951" t="s">
        <v>43</v>
      </c>
      <c r="C4951" t="s">
        <v>187</v>
      </c>
      <c r="D4951" t="s">
        <v>60</v>
      </c>
      <c r="E4951" t="s">
        <v>188</v>
      </c>
      <c r="F4951" t="s">
        <v>47</v>
      </c>
      <c r="G4951" t="s">
        <v>48</v>
      </c>
      <c r="H4951" t="s">
        <v>49</v>
      </c>
      <c r="I4951" t="s">
        <v>50</v>
      </c>
      <c r="J4951" t="s">
        <v>35416</v>
      </c>
      <c r="K4951" t="s">
        <v>35417</v>
      </c>
      <c r="L4951" t="s">
        <v>35418</v>
      </c>
      <c r="M4951" t="s">
        <v>148</v>
      </c>
      <c r="N4951" t="s">
        <v>55</v>
      </c>
      <c r="O4951" t="s">
        <v>550</v>
      </c>
      <c r="P4951" t="s">
        <v>57</v>
      </c>
      <c r="Q4951" t="s">
        <v>58</v>
      </c>
      <c r="R4951" t="s">
        <v>59</v>
      </c>
      <c r="S4951" s="1">
        <v>46044</v>
      </c>
      <c r="T4951" s="1">
        <v>46055</v>
      </c>
      <c r="U4951" s="1">
        <v>46361</v>
      </c>
      <c r="V4951" t="s">
        <v>61</v>
      </c>
      <c r="W4951" t="s">
        <v>35419</v>
      </c>
      <c r="X4951" t="s">
        <v>35420</v>
      </c>
      <c r="Y4951" s="4">
        <v>32774075</v>
      </c>
      <c r="Z4951" t="s">
        <v>66</v>
      </c>
      <c r="AA4951" s="7">
        <v>5327284</v>
      </c>
      <c r="AB4951" t="s">
        <v>11118</v>
      </c>
      <c r="AC4951" s="5">
        <f t="shared" si="77"/>
        <v>0.1625456706253342</v>
      </c>
      <c r="AD4951" t="s">
        <v>1101</v>
      </c>
      <c r="AE4951" t="s">
        <v>66</v>
      </c>
      <c r="AF4951" t="s">
        <v>66</v>
      </c>
      <c r="AG4951" t="s">
        <v>11118</v>
      </c>
      <c r="AH4951" t="s">
        <v>66</v>
      </c>
      <c r="AI4951" t="s">
        <v>67</v>
      </c>
      <c r="AJ4951" t="s">
        <v>64</v>
      </c>
      <c r="AK4951">
        <v>0</v>
      </c>
      <c r="AL4951" t="s">
        <v>68</v>
      </c>
      <c r="AM4951" t="s">
        <v>68</v>
      </c>
      <c r="AN4951" t="s">
        <v>35421</v>
      </c>
      <c r="AO4951" t="s">
        <v>550</v>
      </c>
      <c r="AP4951" t="s">
        <v>350</v>
      </c>
      <c r="AQ4951" t="s">
        <v>72</v>
      </c>
      <c r="AR4951" s="2" t="s">
        <v>142620</v>
      </c>
      <c r="AS4951" t="s">
        <v>142622</v>
      </c>
      <c r="AT4951" t="s">
        <v>142622</v>
      </c>
    </row>
    <row r="4952" spans="1:46" x14ac:dyDescent="0.25">
      <c r="A4952" t="s">
        <v>703</v>
      </c>
      <c r="B4952" t="s">
        <v>43</v>
      </c>
      <c r="C4952" t="s">
        <v>420</v>
      </c>
      <c r="D4952" t="s">
        <v>704</v>
      </c>
      <c r="E4952" t="s">
        <v>705</v>
      </c>
      <c r="F4952" t="s">
        <v>47</v>
      </c>
      <c r="G4952" t="s">
        <v>48</v>
      </c>
      <c r="H4952" t="s">
        <v>49</v>
      </c>
      <c r="I4952" t="s">
        <v>50</v>
      </c>
      <c r="J4952" t="s">
        <v>35422</v>
      </c>
      <c r="K4952" t="s">
        <v>35423</v>
      </c>
      <c r="L4952" t="s">
        <v>35424</v>
      </c>
      <c r="M4952" t="s">
        <v>54</v>
      </c>
      <c r="N4952" t="s">
        <v>55</v>
      </c>
      <c r="O4952" t="s">
        <v>22177</v>
      </c>
      <c r="P4952" t="s">
        <v>57</v>
      </c>
      <c r="Q4952" t="s">
        <v>58</v>
      </c>
      <c r="R4952" t="s">
        <v>59</v>
      </c>
      <c r="S4952" s="1">
        <v>46050</v>
      </c>
      <c r="T4952" s="1">
        <v>46051</v>
      </c>
      <c r="U4952" s="1">
        <v>46265</v>
      </c>
      <c r="V4952" t="s">
        <v>61</v>
      </c>
      <c r="W4952" t="s">
        <v>35425</v>
      </c>
      <c r="X4952" t="s">
        <v>35426</v>
      </c>
      <c r="Y4952" s="4">
        <v>33385662</v>
      </c>
      <c r="Z4952" t="s">
        <v>66</v>
      </c>
      <c r="AA4952" s="6" t="s">
        <v>66</v>
      </c>
      <c r="AB4952" t="s">
        <v>3981</v>
      </c>
      <c r="AC4952" s="5">
        <f t="shared" si="77"/>
        <v>0</v>
      </c>
      <c r="AD4952" t="s">
        <v>66</v>
      </c>
      <c r="AE4952" t="s">
        <v>66</v>
      </c>
      <c r="AF4952" t="s">
        <v>66</v>
      </c>
      <c r="AG4952" t="s">
        <v>3981</v>
      </c>
      <c r="AH4952" t="s">
        <v>66</v>
      </c>
      <c r="AI4952" t="s">
        <v>67</v>
      </c>
      <c r="AJ4952" t="s">
        <v>64</v>
      </c>
      <c r="AK4952">
        <v>0</v>
      </c>
      <c r="AL4952" t="s">
        <v>68</v>
      </c>
      <c r="AM4952" t="s">
        <v>68</v>
      </c>
      <c r="AN4952" t="s">
        <v>35427</v>
      </c>
      <c r="AO4952" t="s">
        <v>22177</v>
      </c>
      <c r="AP4952" t="s">
        <v>2299</v>
      </c>
      <c r="AQ4952" t="s">
        <v>72</v>
      </c>
      <c r="AR4952" t="s">
        <v>142622</v>
      </c>
      <c r="AS4952" t="s">
        <v>142622</v>
      </c>
      <c r="AT4952" t="s">
        <v>142622</v>
      </c>
    </row>
    <row r="4953" spans="1:46" x14ac:dyDescent="0.25">
      <c r="A4953" t="s">
        <v>256</v>
      </c>
      <c r="B4953" t="s">
        <v>43</v>
      </c>
      <c r="C4953" t="s">
        <v>84</v>
      </c>
      <c r="D4953" t="s">
        <v>257</v>
      </c>
      <c r="E4953" t="s">
        <v>258</v>
      </c>
      <c r="F4953" t="s">
        <v>47</v>
      </c>
      <c r="G4953" t="s">
        <v>48</v>
      </c>
      <c r="H4953" t="s">
        <v>259</v>
      </c>
      <c r="I4953" t="s">
        <v>260</v>
      </c>
      <c r="J4953" t="s">
        <v>35428</v>
      </c>
      <c r="K4953" t="s">
        <v>35429</v>
      </c>
      <c r="L4953" t="s">
        <v>35430</v>
      </c>
      <c r="M4953" t="s">
        <v>148</v>
      </c>
      <c r="N4953" t="s">
        <v>55</v>
      </c>
      <c r="O4953" t="s">
        <v>836</v>
      </c>
      <c r="P4953" t="s">
        <v>57</v>
      </c>
      <c r="Q4953" t="s">
        <v>58</v>
      </c>
      <c r="R4953" t="s">
        <v>59</v>
      </c>
      <c r="S4953" s="1">
        <v>46062</v>
      </c>
      <c r="T4953" s="1">
        <v>46063</v>
      </c>
      <c r="U4953" s="1">
        <v>46361</v>
      </c>
      <c r="V4953" t="s">
        <v>61</v>
      </c>
      <c r="W4953" t="s">
        <v>35431</v>
      </c>
      <c r="X4953" t="s">
        <v>35432</v>
      </c>
      <c r="Y4953" s="4">
        <v>32508341</v>
      </c>
      <c r="Z4953" t="s">
        <v>66</v>
      </c>
      <c r="AA4953" s="6" t="s">
        <v>66</v>
      </c>
      <c r="AB4953" t="s">
        <v>3471</v>
      </c>
      <c r="AC4953" s="5">
        <f t="shared" si="77"/>
        <v>0</v>
      </c>
      <c r="AD4953" t="s">
        <v>66</v>
      </c>
      <c r="AE4953" t="s">
        <v>66</v>
      </c>
      <c r="AF4953" t="s">
        <v>66</v>
      </c>
      <c r="AG4953" t="s">
        <v>3471</v>
      </c>
      <c r="AH4953" t="s">
        <v>834</v>
      </c>
      <c r="AI4953" t="s">
        <v>67</v>
      </c>
      <c r="AJ4953" t="s">
        <v>64</v>
      </c>
      <c r="AK4953">
        <v>0</v>
      </c>
      <c r="AL4953" t="s">
        <v>68</v>
      </c>
      <c r="AM4953" t="s">
        <v>68</v>
      </c>
      <c r="AN4953" t="s">
        <v>35433</v>
      </c>
      <c r="AO4953" t="s">
        <v>836</v>
      </c>
      <c r="AP4953" t="s">
        <v>1120</v>
      </c>
      <c r="AQ4953" t="s">
        <v>72</v>
      </c>
      <c r="AR4953" t="s">
        <v>142622</v>
      </c>
      <c r="AS4953" t="s">
        <v>142622</v>
      </c>
      <c r="AT4953" t="s">
        <v>142622</v>
      </c>
    </row>
    <row r="4954" spans="1:46" x14ac:dyDescent="0.25">
      <c r="A4954" t="s">
        <v>118</v>
      </c>
      <c r="B4954" t="s">
        <v>43</v>
      </c>
      <c r="C4954" t="s">
        <v>119</v>
      </c>
      <c r="D4954" t="s">
        <v>120</v>
      </c>
      <c r="E4954" t="s">
        <v>121</v>
      </c>
      <c r="F4954" t="s">
        <v>47</v>
      </c>
      <c r="G4954" t="s">
        <v>48</v>
      </c>
      <c r="H4954" t="s">
        <v>49</v>
      </c>
      <c r="I4954" t="s">
        <v>50</v>
      </c>
      <c r="J4954" t="s">
        <v>35434</v>
      </c>
      <c r="K4954" t="s">
        <v>35435</v>
      </c>
      <c r="L4954" t="s">
        <v>35436</v>
      </c>
      <c r="M4954" t="s">
        <v>54</v>
      </c>
      <c r="N4954" t="s">
        <v>55</v>
      </c>
      <c r="O4954" t="s">
        <v>677</v>
      </c>
      <c r="P4954" t="s">
        <v>57</v>
      </c>
      <c r="Q4954" t="s">
        <v>58</v>
      </c>
      <c r="R4954" t="s">
        <v>59</v>
      </c>
      <c r="S4954" s="1">
        <v>46051</v>
      </c>
      <c r="T4954" s="1">
        <v>46052</v>
      </c>
      <c r="U4954" s="1">
        <v>46361</v>
      </c>
      <c r="V4954" t="s">
        <v>61</v>
      </c>
      <c r="W4954" t="s">
        <v>35437</v>
      </c>
      <c r="X4954" t="s">
        <v>35438</v>
      </c>
      <c r="Y4954" s="4">
        <v>24891466</v>
      </c>
      <c r="Z4954" t="s">
        <v>66</v>
      </c>
      <c r="AA4954" s="6" t="s">
        <v>66</v>
      </c>
      <c r="AB4954" t="s">
        <v>448</v>
      </c>
      <c r="AC4954" s="5">
        <f t="shared" si="77"/>
        <v>0</v>
      </c>
      <c r="AD4954" t="s">
        <v>66</v>
      </c>
      <c r="AE4954" t="s">
        <v>66</v>
      </c>
      <c r="AF4954" t="s">
        <v>66</v>
      </c>
      <c r="AG4954" t="s">
        <v>448</v>
      </c>
      <c r="AH4954" t="s">
        <v>66</v>
      </c>
      <c r="AI4954" t="s">
        <v>67</v>
      </c>
      <c r="AJ4954" t="s">
        <v>64</v>
      </c>
      <c r="AK4954">
        <v>0</v>
      </c>
      <c r="AL4954" t="s">
        <v>68</v>
      </c>
      <c r="AM4954" t="s">
        <v>68</v>
      </c>
      <c r="AN4954" t="s">
        <v>35439</v>
      </c>
      <c r="AO4954" t="s">
        <v>677</v>
      </c>
      <c r="AP4954" t="s">
        <v>255</v>
      </c>
      <c r="AQ4954" t="s">
        <v>72</v>
      </c>
      <c r="AR4954" t="s">
        <v>142622</v>
      </c>
      <c r="AS4954" t="s">
        <v>142622</v>
      </c>
      <c r="AT4954" t="s">
        <v>142622</v>
      </c>
    </row>
    <row r="4955" spans="1:46" x14ac:dyDescent="0.25">
      <c r="A4955" t="s">
        <v>407</v>
      </c>
      <c r="B4955" t="s">
        <v>43</v>
      </c>
      <c r="C4955" t="s">
        <v>408</v>
      </c>
      <c r="D4955" t="s">
        <v>409</v>
      </c>
      <c r="E4955" t="s">
        <v>410</v>
      </c>
      <c r="F4955" t="s">
        <v>47</v>
      </c>
      <c r="G4955" t="s">
        <v>48</v>
      </c>
      <c r="H4955" t="s">
        <v>49</v>
      </c>
      <c r="I4955" t="s">
        <v>50</v>
      </c>
      <c r="J4955" t="s">
        <v>35440</v>
      </c>
      <c r="K4955" t="s">
        <v>35441</v>
      </c>
      <c r="L4955" t="s">
        <v>35442</v>
      </c>
      <c r="M4955" t="s">
        <v>148</v>
      </c>
      <c r="N4955" t="s">
        <v>55</v>
      </c>
      <c r="O4955" t="s">
        <v>836</v>
      </c>
      <c r="P4955" t="s">
        <v>57</v>
      </c>
      <c r="Q4955" t="s">
        <v>58</v>
      </c>
      <c r="R4955" t="s">
        <v>59</v>
      </c>
      <c r="S4955" s="1">
        <v>46050</v>
      </c>
      <c r="T4955" s="1">
        <v>46055</v>
      </c>
      <c r="U4955" s="1">
        <v>46361</v>
      </c>
      <c r="V4955" t="s">
        <v>61</v>
      </c>
      <c r="W4955" t="s">
        <v>35443</v>
      </c>
      <c r="X4955" t="s">
        <v>35444</v>
      </c>
      <c r="Y4955" s="4">
        <v>35246149</v>
      </c>
      <c r="Z4955" t="s">
        <v>66</v>
      </c>
      <c r="AA4955" s="6" t="s">
        <v>66</v>
      </c>
      <c r="AB4955" t="s">
        <v>763</v>
      </c>
      <c r="AC4955" s="5">
        <f t="shared" si="77"/>
        <v>0</v>
      </c>
      <c r="AD4955" t="s">
        <v>66</v>
      </c>
      <c r="AE4955" t="s">
        <v>66</v>
      </c>
      <c r="AF4955" t="s">
        <v>66</v>
      </c>
      <c r="AG4955" t="s">
        <v>763</v>
      </c>
      <c r="AH4955" t="s">
        <v>763</v>
      </c>
      <c r="AI4955" t="s">
        <v>67</v>
      </c>
      <c r="AJ4955" t="s">
        <v>64</v>
      </c>
      <c r="AK4955">
        <v>0</v>
      </c>
      <c r="AL4955" t="s">
        <v>68</v>
      </c>
      <c r="AM4955" t="s">
        <v>68</v>
      </c>
      <c r="AN4955" t="s">
        <v>35445</v>
      </c>
      <c r="AO4955" t="s">
        <v>836</v>
      </c>
      <c r="AP4955" t="s">
        <v>350</v>
      </c>
      <c r="AQ4955" t="s">
        <v>72</v>
      </c>
      <c r="AR4955" t="s">
        <v>142622</v>
      </c>
      <c r="AS4955" t="s">
        <v>142622</v>
      </c>
      <c r="AT4955" t="s">
        <v>142622</v>
      </c>
    </row>
    <row r="4956" spans="1:46" x14ac:dyDescent="0.25">
      <c r="A4956" t="s">
        <v>73</v>
      </c>
      <c r="B4956" t="s">
        <v>43</v>
      </c>
      <c r="C4956" t="s">
        <v>74</v>
      </c>
      <c r="D4956" t="s">
        <v>75</v>
      </c>
      <c r="E4956" t="s">
        <v>76</v>
      </c>
      <c r="F4956" t="s">
        <v>47</v>
      </c>
      <c r="G4956" t="s">
        <v>48</v>
      </c>
      <c r="H4956" t="s">
        <v>49</v>
      </c>
      <c r="I4956" t="s">
        <v>50</v>
      </c>
      <c r="J4956" t="s">
        <v>35446</v>
      </c>
      <c r="K4956" t="s">
        <v>35447</v>
      </c>
      <c r="L4956" t="s">
        <v>35448</v>
      </c>
      <c r="M4956" t="s">
        <v>54</v>
      </c>
      <c r="N4956" t="s">
        <v>55</v>
      </c>
      <c r="O4956" t="s">
        <v>840</v>
      </c>
      <c r="P4956" t="s">
        <v>57</v>
      </c>
      <c r="Q4956" t="s">
        <v>58</v>
      </c>
      <c r="R4956" t="s">
        <v>59</v>
      </c>
      <c r="S4956" s="1">
        <v>46039</v>
      </c>
      <c r="T4956" s="1">
        <v>46041</v>
      </c>
      <c r="U4956" s="1">
        <v>46387</v>
      </c>
      <c r="V4956" t="s">
        <v>61</v>
      </c>
      <c r="W4956" t="s">
        <v>35449</v>
      </c>
      <c r="X4956" t="s">
        <v>35450</v>
      </c>
      <c r="Y4956" s="4">
        <v>42227734</v>
      </c>
      <c r="Z4956" t="s">
        <v>66</v>
      </c>
      <c r="AA4956" s="7">
        <v>15449171</v>
      </c>
      <c r="AB4956" t="s">
        <v>365</v>
      </c>
      <c r="AC4956" s="5">
        <f t="shared" si="77"/>
        <v>0.36585365911417361</v>
      </c>
      <c r="AD4956" t="s">
        <v>167</v>
      </c>
      <c r="AE4956" t="s">
        <v>66</v>
      </c>
      <c r="AF4956" t="s">
        <v>66</v>
      </c>
      <c r="AG4956" t="s">
        <v>365</v>
      </c>
      <c r="AH4956" t="s">
        <v>66</v>
      </c>
      <c r="AI4956" t="s">
        <v>67</v>
      </c>
      <c r="AJ4956" t="s">
        <v>64</v>
      </c>
      <c r="AK4956">
        <v>0</v>
      </c>
      <c r="AL4956" t="s">
        <v>68</v>
      </c>
      <c r="AM4956" t="s">
        <v>68</v>
      </c>
      <c r="AN4956" t="s">
        <v>35451</v>
      </c>
      <c r="AO4956" t="s">
        <v>840</v>
      </c>
      <c r="AP4956" t="s">
        <v>1086</v>
      </c>
      <c r="AQ4956" t="s">
        <v>72</v>
      </c>
      <c r="AR4956" t="s">
        <v>142622</v>
      </c>
      <c r="AS4956" t="s">
        <v>142622</v>
      </c>
      <c r="AT4956" t="s">
        <v>142622</v>
      </c>
    </row>
    <row r="4957" spans="1:46" x14ac:dyDescent="0.25">
      <c r="A4957" t="s">
        <v>407</v>
      </c>
      <c r="B4957" t="s">
        <v>43</v>
      </c>
      <c r="C4957" t="s">
        <v>408</v>
      </c>
      <c r="D4957" t="s">
        <v>409</v>
      </c>
      <c r="E4957" t="s">
        <v>410</v>
      </c>
      <c r="F4957" t="s">
        <v>47</v>
      </c>
      <c r="G4957" t="s">
        <v>48</v>
      </c>
      <c r="H4957" t="s">
        <v>49</v>
      </c>
      <c r="I4957" t="s">
        <v>50</v>
      </c>
      <c r="J4957" t="s">
        <v>35455</v>
      </c>
      <c r="K4957" t="s">
        <v>35456</v>
      </c>
      <c r="L4957" t="s">
        <v>35457</v>
      </c>
      <c r="M4957" t="s">
        <v>148</v>
      </c>
      <c r="N4957" t="s">
        <v>55</v>
      </c>
      <c r="O4957" t="s">
        <v>677</v>
      </c>
      <c r="P4957" t="s">
        <v>57</v>
      </c>
      <c r="Q4957" t="s">
        <v>58</v>
      </c>
      <c r="R4957" t="s">
        <v>59</v>
      </c>
      <c r="S4957" s="1">
        <v>46052</v>
      </c>
      <c r="T4957" s="1">
        <v>46055</v>
      </c>
      <c r="U4957" s="1">
        <v>46361</v>
      </c>
      <c r="V4957" t="s">
        <v>61</v>
      </c>
      <c r="W4957" t="s">
        <v>35458</v>
      </c>
      <c r="X4957" t="s">
        <v>35458</v>
      </c>
      <c r="Y4957" s="4">
        <v>30585181</v>
      </c>
      <c r="Z4957" t="s">
        <v>66</v>
      </c>
      <c r="AA4957" s="6" t="s">
        <v>66</v>
      </c>
      <c r="AB4957" t="s">
        <v>3773</v>
      </c>
      <c r="AC4957" s="5">
        <f t="shared" si="77"/>
        <v>0</v>
      </c>
      <c r="AD4957" t="s">
        <v>66</v>
      </c>
      <c r="AE4957" t="s">
        <v>66</v>
      </c>
      <c r="AF4957" t="s">
        <v>66</v>
      </c>
      <c r="AG4957" t="s">
        <v>3773</v>
      </c>
      <c r="AH4957" t="s">
        <v>3773</v>
      </c>
      <c r="AI4957" t="s">
        <v>67</v>
      </c>
      <c r="AJ4957" t="s">
        <v>64</v>
      </c>
      <c r="AK4957">
        <v>0</v>
      </c>
      <c r="AL4957" t="s">
        <v>68</v>
      </c>
      <c r="AM4957" t="s">
        <v>68</v>
      </c>
      <c r="AN4957" t="s">
        <v>35459</v>
      </c>
      <c r="AO4957" t="s">
        <v>677</v>
      </c>
      <c r="AP4957" t="s">
        <v>350</v>
      </c>
      <c r="AQ4957" t="s">
        <v>72</v>
      </c>
      <c r="AR4957" t="s">
        <v>142622</v>
      </c>
      <c r="AS4957" t="s">
        <v>142622</v>
      </c>
      <c r="AT4957" t="s">
        <v>142622</v>
      </c>
    </row>
    <row r="4958" spans="1:46" x14ac:dyDescent="0.25">
      <c r="A4958" t="s">
        <v>314</v>
      </c>
      <c r="B4958" t="s">
        <v>43</v>
      </c>
      <c r="C4958" t="s">
        <v>315</v>
      </c>
      <c r="D4958" t="s">
        <v>60</v>
      </c>
      <c r="E4958" t="s">
        <v>316</v>
      </c>
      <c r="F4958" t="s">
        <v>47</v>
      </c>
      <c r="G4958" t="s">
        <v>48</v>
      </c>
      <c r="H4958" t="s">
        <v>49</v>
      </c>
      <c r="I4958" t="s">
        <v>50</v>
      </c>
      <c r="J4958" t="s">
        <v>35460</v>
      </c>
      <c r="K4958" t="s">
        <v>35461</v>
      </c>
      <c r="L4958" t="s">
        <v>35462</v>
      </c>
      <c r="M4958" t="s">
        <v>54</v>
      </c>
      <c r="N4958" t="s">
        <v>55</v>
      </c>
      <c r="O4958" t="s">
        <v>2594</v>
      </c>
      <c r="P4958" t="s">
        <v>57</v>
      </c>
      <c r="Q4958" t="s">
        <v>58</v>
      </c>
      <c r="R4958" t="s">
        <v>59</v>
      </c>
      <c r="S4958" s="1">
        <v>46059</v>
      </c>
      <c r="T4958" s="1">
        <v>46060</v>
      </c>
      <c r="U4958" s="1">
        <v>46361</v>
      </c>
      <c r="V4958" t="s">
        <v>61</v>
      </c>
      <c r="W4958" t="s">
        <v>35463</v>
      </c>
      <c r="X4958" t="s">
        <v>35464</v>
      </c>
      <c r="Y4958" s="4">
        <v>24891466</v>
      </c>
      <c r="Z4958" t="s">
        <v>66</v>
      </c>
      <c r="AA4958" s="6" t="s">
        <v>66</v>
      </c>
      <c r="AB4958" t="s">
        <v>448</v>
      </c>
      <c r="AC4958" s="5">
        <f t="shared" si="77"/>
        <v>0</v>
      </c>
      <c r="AD4958" t="s">
        <v>66</v>
      </c>
      <c r="AE4958" t="s">
        <v>66</v>
      </c>
      <c r="AF4958" t="s">
        <v>66</v>
      </c>
      <c r="AG4958" t="s">
        <v>448</v>
      </c>
      <c r="AH4958" t="s">
        <v>448</v>
      </c>
      <c r="AI4958" t="s">
        <v>67</v>
      </c>
      <c r="AJ4958" t="s">
        <v>64</v>
      </c>
      <c r="AK4958">
        <v>0</v>
      </c>
      <c r="AL4958" t="s">
        <v>68</v>
      </c>
      <c r="AM4958" t="s">
        <v>68</v>
      </c>
      <c r="AN4958" t="s">
        <v>35465</v>
      </c>
      <c r="AO4958" t="s">
        <v>2594</v>
      </c>
      <c r="AP4958" t="s">
        <v>3495</v>
      </c>
      <c r="AQ4958" t="s">
        <v>72</v>
      </c>
      <c r="AR4958" t="s">
        <v>142622</v>
      </c>
      <c r="AS4958" t="s">
        <v>142622</v>
      </c>
      <c r="AT4958" t="s">
        <v>142622</v>
      </c>
    </row>
    <row r="4959" spans="1:46" x14ac:dyDescent="0.25">
      <c r="A4959" t="s">
        <v>256</v>
      </c>
      <c r="B4959" t="s">
        <v>43</v>
      </c>
      <c r="C4959" t="s">
        <v>84</v>
      </c>
      <c r="D4959" t="s">
        <v>257</v>
      </c>
      <c r="E4959" t="s">
        <v>258</v>
      </c>
      <c r="F4959" t="s">
        <v>47</v>
      </c>
      <c r="G4959" t="s">
        <v>48</v>
      </c>
      <c r="H4959" t="s">
        <v>259</v>
      </c>
      <c r="I4959" t="s">
        <v>260</v>
      </c>
      <c r="J4959" t="s">
        <v>35466</v>
      </c>
      <c r="K4959" t="s">
        <v>35467</v>
      </c>
      <c r="L4959" t="s">
        <v>35468</v>
      </c>
      <c r="M4959" t="s">
        <v>54</v>
      </c>
      <c r="N4959" t="s">
        <v>55</v>
      </c>
      <c r="O4959" t="s">
        <v>35472</v>
      </c>
      <c r="P4959" t="s">
        <v>57</v>
      </c>
      <c r="Q4959" t="s">
        <v>58</v>
      </c>
      <c r="R4959" t="s">
        <v>59</v>
      </c>
      <c r="S4959" s="1">
        <v>44921</v>
      </c>
      <c r="T4959" s="1">
        <v>44922</v>
      </c>
      <c r="U4959" s="1">
        <v>46706</v>
      </c>
      <c r="V4959" t="s">
        <v>61</v>
      </c>
      <c r="W4959" t="s">
        <v>35469</v>
      </c>
      <c r="X4959" t="s">
        <v>35470</v>
      </c>
      <c r="Y4959" t="s">
        <v>66</v>
      </c>
      <c r="Z4959" t="s">
        <v>66</v>
      </c>
      <c r="AA4959" s="6" t="s">
        <v>66</v>
      </c>
      <c r="AB4959" t="s">
        <v>66</v>
      </c>
      <c r="AC4959" s="5">
        <v>0</v>
      </c>
      <c r="AD4959" t="s">
        <v>66</v>
      </c>
      <c r="AE4959" t="s">
        <v>66</v>
      </c>
      <c r="AF4959" t="s">
        <v>66</v>
      </c>
      <c r="AG4959" t="s">
        <v>66</v>
      </c>
      <c r="AH4959" t="s">
        <v>66</v>
      </c>
      <c r="AI4959" t="s">
        <v>67</v>
      </c>
      <c r="AJ4959" t="s">
        <v>64</v>
      </c>
      <c r="AK4959">
        <v>0</v>
      </c>
      <c r="AL4959" t="s">
        <v>68</v>
      </c>
      <c r="AM4959" t="s">
        <v>68</v>
      </c>
      <c r="AN4959" t="s">
        <v>35471</v>
      </c>
      <c r="AO4959" t="s">
        <v>35472</v>
      </c>
      <c r="AP4959" t="s">
        <v>1609</v>
      </c>
      <c r="AQ4959" t="s">
        <v>72</v>
      </c>
      <c r="AR4959" t="s">
        <v>142622</v>
      </c>
      <c r="AS4959" t="s">
        <v>142622</v>
      </c>
      <c r="AT4959" t="s">
        <v>142622</v>
      </c>
    </row>
    <row r="4960" spans="1:46" x14ac:dyDescent="0.25">
      <c r="A4960" t="s">
        <v>83</v>
      </c>
      <c r="B4960" t="s">
        <v>43</v>
      </c>
      <c r="C4960" t="s">
        <v>84</v>
      </c>
      <c r="D4960" t="s">
        <v>60</v>
      </c>
      <c r="E4960" t="s">
        <v>85</v>
      </c>
      <c r="F4960" t="s">
        <v>47</v>
      </c>
      <c r="G4960" t="s">
        <v>86</v>
      </c>
      <c r="H4960" t="s">
        <v>49</v>
      </c>
      <c r="I4960" t="s">
        <v>50</v>
      </c>
      <c r="J4960" t="s">
        <v>35473</v>
      </c>
      <c r="K4960" t="s">
        <v>35474</v>
      </c>
      <c r="L4960" t="s">
        <v>35475</v>
      </c>
      <c r="M4960" t="s">
        <v>54</v>
      </c>
      <c r="N4960" t="s">
        <v>55</v>
      </c>
      <c r="O4960" t="s">
        <v>35476</v>
      </c>
      <c r="P4960" t="s">
        <v>57</v>
      </c>
      <c r="Q4960" t="s">
        <v>58</v>
      </c>
      <c r="R4960" t="s">
        <v>59</v>
      </c>
      <c r="S4960" s="1">
        <v>46033</v>
      </c>
      <c r="T4960" s="1">
        <v>46045</v>
      </c>
      <c r="U4960" s="1">
        <v>46387</v>
      </c>
      <c r="V4960" t="s">
        <v>61</v>
      </c>
      <c r="W4960" t="s">
        <v>35477</v>
      </c>
      <c r="X4960" t="s">
        <v>35478</v>
      </c>
      <c r="Y4960" s="4">
        <v>93363348</v>
      </c>
      <c r="Z4960" t="s">
        <v>66</v>
      </c>
      <c r="AA4960" s="6" t="s">
        <v>66</v>
      </c>
      <c r="AB4960" t="s">
        <v>9338</v>
      </c>
      <c r="AC4960" s="5">
        <f t="shared" si="77"/>
        <v>0</v>
      </c>
      <c r="AD4960" t="s">
        <v>66</v>
      </c>
      <c r="AE4960" t="s">
        <v>66</v>
      </c>
      <c r="AF4960" t="s">
        <v>66</v>
      </c>
      <c r="AG4960" t="s">
        <v>9338</v>
      </c>
      <c r="AH4960" t="s">
        <v>9338</v>
      </c>
      <c r="AI4960" t="s">
        <v>67</v>
      </c>
      <c r="AJ4960" t="s">
        <v>64</v>
      </c>
      <c r="AK4960">
        <v>0</v>
      </c>
      <c r="AL4960" t="s">
        <v>68</v>
      </c>
      <c r="AM4960" t="s">
        <v>68</v>
      </c>
      <c r="AN4960" t="s">
        <v>35479</v>
      </c>
      <c r="AO4960" t="s">
        <v>35476</v>
      </c>
      <c r="AP4960" t="s">
        <v>389</v>
      </c>
      <c r="AQ4960" t="s">
        <v>72</v>
      </c>
      <c r="AR4960" t="s">
        <v>142622</v>
      </c>
      <c r="AS4960" t="s">
        <v>142622</v>
      </c>
      <c r="AT4960" t="s">
        <v>142622</v>
      </c>
    </row>
    <row r="4961" spans="1:46" x14ac:dyDescent="0.25">
      <c r="A4961" t="s">
        <v>1449</v>
      </c>
      <c r="B4961" t="s">
        <v>43</v>
      </c>
      <c r="C4961" t="s">
        <v>1450</v>
      </c>
      <c r="D4961" t="s">
        <v>1451</v>
      </c>
      <c r="E4961" t="s">
        <v>1452</v>
      </c>
      <c r="F4961" t="s">
        <v>47</v>
      </c>
      <c r="G4961" t="s">
        <v>48</v>
      </c>
      <c r="H4961" t="s">
        <v>49</v>
      </c>
      <c r="I4961" t="s">
        <v>50</v>
      </c>
      <c r="J4961" t="s">
        <v>35480</v>
      </c>
      <c r="K4961" t="s">
        <v>35481</v>
      </c>
      <c r="L4961" t="s">
        <v>35482</v>
      </c>
      <c r="M4961" t="s">
        <v>54</v>
      </c>
      <c r="N4961" t="s">
        <v>55</v>
      </c>
      <c r="O4961" t="s">
        <v>35483</v>
      </c>
      <c r="P4961" t="s">
        <v>57</v>
      </c>
      <c r="Q4961" t="s">
        <v>58</v>
      </c>
      <c r="R4961" t="s">
        <v>59</v>
      </c>
      <c r="S4961" s="1">
        <v>46052</v>
      </c>
      <c r="T4961" s="1">
        <v>46055</v>
      </c>
      <c r="U4961" s="1">
        <v>46265</v>
      </c>
      <c r="V4961" t="s">
        <v>61</v>
      </c>
      <c r="W4961" t="s">
        <v>35484</v>
      </c>
      <c r="X4961" t="s">
        <v>35485</v>
      </c>
      <c r="Y4961" s="4">
        <v>29868397</v>
      </c>
      <c r="Z4961" t="s">
        <v>66</v>
      </c>
      <c r="AA4961" s="6" t="s">
        <v>66</v>
      </c>
      <c r="AB4961" t="s">
        <v>1762</v>
      </c>
      <c r="AC4961" s="5">
        <f t="shared" si="77"/>
        <v>0</v>
      </c>
      <c r="AD4961" t="s">
        <v>66</v>
      </c>
      <c r="AE4961" t="s">
        <v>66</v>
      </c>
      <c r="AF4961" t="s">
        <v>66</v>
      </c>
      <c r="AG4961" t="s">
        <v>1762</v>
      </c>
      <c r="AH4961" t="s">
        <v>1762</v>
      </c>
      <c r="AI4961" t="s">
        <v>67</v>
      </c>
      <c r="AJ4961" t="s">
        <v>64</v>
      </c>
      <c r="AK4961">
        <v>0</v>
      </c>
      <c r="AL4961" t="s">
        <v>68</v>
      </c>
      <c r="AM4961" t="s">
        <v>68</v>
      </c>
      <c r="AN4961" t="s">
        <v>35486</v>
      </c>
      <c r="AO4961" t="s">
        <v>35483</v>
      </c>
      <c r="AP4961" t="s">
        <v>1298</v>
      </c>
      <c r="AQ4961" t="s">
        <v>72</v>
      </c>
      <c r="AR4961" t="s">
        <v>142622</v>
      </c>
      <c r="AS4961" t="s">
        <v>142622</v>
      </c>
      <c r="AT4961" t="s">
        <v>142622</v>
      </c>
    </row>
    <row r="4962" spans="1:46" x14ac:dyDescent="0.25">
      <c r="A4962" t="s">
        <v>256</v>
      </c>
      <c r="B4962" t="s">
        <v>43</v>
      </c>
      <c r="C4962" t="s">
        <v>84</v>
      </c>
      <c r="D4962" t="s">
        <v>257</v>
      </c>
      <c r="E4962" t="s">
        <v>258</v>
      </c>
      <c r="F4962" t="s">
        <v>47</v>
      </c>
      <c r="G4962" t="s">
        <v>48</v>
      </c>
      <c r="H4962" t="s">
        <v>259</v>
      </c>
      <c r="I4962" t="s">
        <v>260</v>
      </c>
      <c r="J4962" t="s">
        <v>35487</v>
      </c>
      <c r="K4962" t="s">
        <v>35488</v>
      </c>
      <c r="L4962" t="s">
        <v>35489</v>
      </c>
      <c r="M4962" t="s">
        <v>148</v>
      </c>
      <c r="N4962" t="s">
        <v>55</v>
      </c>
      <c r="O4962" t="s">
        <v>10728</v>
      </c>
      <c r="P4962" t="s">
        <v>57</v>
      </c>
      <c r="Q4962" t="s">
        <v>58</v>
      </c>
      <c r="R4962" t="s">
        <v>59</v>
      </c>
      <c r="S4962" s="1">
        <v>46044</v>
      </c>
      <c r="T4962" s="1">
        <v>46044</v>
      </c>
      <c r="U4962" s="1">
        <v>46265</v>
      </c>
      <c r="V4962" t="s">
        <v>61</v>
      </c>
      <c r="W4962" t="s">
        <v>35490</v>
      </c>
      <c r="X4962" t="s">
        <v>35491</v>
      </c>
      <c r="Y4962" s="4">
        <v>16814685</v>
      </c>
      <c r="Z4962" t="s">
        <v>66</v>
      </c>
      <c r="AA4962" s="7">
        <v>3362937</v>
      </c>
      <c r="AB4962" t="s">
        <v>25703</v>
      </c>
      <c r="AC4962" s="5">
        <f t="shared" si="77"/>
        <v>0.2</v>
      </c>
      <c r="AD4962" t="s">
        <v>15865</v>
      </c>
      <c r="AE4962" t="s">
        <v>66</v>
      </c>
      <c r="AF4962" t="s">
        <v>66</v>
      </c>
      <c r="AG4962" t="s">
        <v>25703</v>
      </c>
      <c r="AH4962" t="s">
        <v>395</v>
      </c>
      <c r="AI4962" t="s">
        <v>67</v>
      </c>
      <c r="AJ4962" t="s">
        <v>64</v>
      </c>
      <c r="AK4962">
        <v>0</v>
      </c>
      <c r="AL4962" t="s">
        <v>68</v>
      </c>
      <c r="AM4962" t="s">
        <v>68</v>
      </c>
      <c r="AN4962" t="s">
        <v>35492</v>
      </c>
      <c r="AO4962" t="s">
        <v>10728</v>
      </c>
      <c r="AP4962" t="s">
        <v>368</v>
      </c>
      <c r="AQ4962" t="s">
        <v>72</v>
      </c>
      <c r="AR4962" t="s">
        <v>142622</v>
      </c>
      <c r="AS4962" t="s">
        <v>142622</v>
      </c>
      <c r="AT4962" t="s">
        <v>142624</v>
      </c>
    </row>
    <row r="4963" spans="1:46" x14ac:dyDescent="0.25">
      <c r="A4963" t="s">
        <v>73</v>
      </c>
      <c r="B4963" t="s">
        <v>43</v>
      </c>
      <c r="C4963" t="s">
        <v>74</v>
      </c>
      <c r="D4963" t="s">
        <v>75</v>
      </c>
      <c r="E4963" t="s">
        <v>76</v>
      </c>
      <c r="F4963" t="s">
        <v>47</v>
      </c>
      <c r="G4963" t="s">
        <v>48</v>
      </c>
      <c r="H4963" t="s">
        <v>49</v>
      </c>
      <c r="I4963" t="s">
        <v>50</v>
      </c>
      <c r="J4963" t="s">
        <v>35493</v>
      </c>
      <c r="K4963" t="s">
        <v>35494</v>
      </c>
      <c r="L4963" t="s">
        <v>35495</v>
      </c>
      <c r="M4963" t="s">
        <v>54</v>
      </c>
      <c r="N4963" t="s">
        <v>35496</v>
      </c>
      <c r="O4963" t="s">
        <v>35501</v>
      </c>
      <c r="P4963" t="s">
        <v>57</v>
      </c>
      <c r="Q4963" t="s">
        <v>656</v>
      </c>
      <c r="R4963" t="s">
        <v>657</v>
      </c>
      <c r="S4963" s="1">
        <v>46106</v>
      </c>
      <c r="T4963" s="1">
        <v>46108</v>
      </c>
      <c r="U4963" s="1">
        <v>46387</v>
      </c>
      <c r="V4963" t="s">
        <v>150</v>
      </c>
      <c r="W4963" t="s">
        <v>35497</v>
      </c>
      <c r="X4963" t="s">
        <v>35498</v>
      </c>
      <c r="Y4963" s="4">
        <v>27734140</v>
      </c>
      <c r="Z4963" t="s">
        <v>66</v>
      </c>
      <c r="AA4963" s="6" t="s">
        <v>66</v>
      </c>
      <c r="AB4963" t="s">
        <v>35499</v>
      </c>
      <c r="AC4963" s="5">
        <f t="shared" si="77"/>
        <v>0</v>
      </c>
      <c r="AD4963" t="s">
        <v>66</v>
      </c>
      <c r="AE4963" t="s">
        <v>66</v>
      </c>
      <c r="AF4963" t="s">
        <v>66</v>
      </c>
      <c r="AG4963" t="s">
        <v>35499</v>
      </c>
      <c r="AH4963" t="s">
        <v>66</v>
      </c>
      <c r="AI4963" t="s">
        <v>67</v>
      </c>
      <c r="AJ4963" t="s">
        <v>64</v>
      </c>
      <c r="AK4963">
        <v>0</v>
      </c>
      <c r="AL4963" t="s">
        <v>68</v>
      </c>
      <c r="AM4963" t="s">
        <v>68</v>
      </c>
      <c r="AN4963" t="s">
        <v>35500</v>
      </c>
      <c r="AO4963" t="s">
        <v>35501</v>
      </c>
      <c r="AP4963" t="s">
        <v>16833</v>
      </c>
      <c r="AQ4963" t="s">
        <v>72</v>
      </c>
      <c r="AR4963" t="s">
        <v>142622</v>
      </c>
      <c r="AS4963" t="s">
        <v>142622</v>
      </c>
      <c r="AT4963" t="s">
        <v>142622</v>
      </c>
    </row>
    <row r="4964" spans="1:46" x14ac:dyDescent="0.25">
      <c r="A4964" t="s">
        <v>42</v>
      </c>
      <c r="B4964" t="s">
        <v>43</v>
      </c>
      <c r="C4964" t="s">
        <v>44</v>
      </c>
      <c r="D4964" t="s">
        <v>45</v>
      </c>
      <c r="E4964" t="s">
        <v>46</v>
      </c>
      <c r="F4964" t="s">
        <v>47</v>
      </c>
      <c r="G4964" t="s">
        <v>48</v>
      </c>
      <c r="H4964" t="s">
        <v>49</v>
      </c>
      <c r="I4964" t="s">
        <v>50</v>
      </c>
      <c r="J4964" t="s">
        <v>35502</v>
      </c>
      <c r="K4964" t="s">
        <v>35503</v>
      </c>
      <c r="L4964" t="s">
        <v>35504</v>
      </c>
      <c r="M4964" t="s">
        <v>54</v>
      </c>
      <c r="N4964" t="s">
        <v>55</v>
      </c>
      <c r="O4964" t="s">
        <v>13196</v>
      </c>
      <c r="P4964" t="s">
        <v>57</v>
      </c>
      <c r="Q4964" t="s">
        <v>58</v>
      </c>
      <c r="R4964" t="s">
        <v>59</v>
      </c>
      <c r="S4964" s="1">
        <v>46017</v>
      </c>
      <c r="T4964" s="1">
        <v>46022</v>
      </c>
      <c r="U4964" s="1">
        <v>46234</v>
      </c>
      <c r="V4964" t="s">
        <v>61</v>
      </c>
      <c r="W4964" t="s">
        <v>35505</v>
      </c>
      <c r="X4964" t="s">
        <v>35506</v>
      </c>
      <c r="Y4964" s="4">
        <v>32419229</v>
      </c>
      <c r="Z4964" t="s">
        <v>66</v>
      </c>
      <c r="AA4964" s="7">
        <v>9372384</v>
      </c>
      <c r="AB4964" t="s">
        <v>3719</v>
      </c>
      <c r="AC4964" s="5">
        <f t="shared" si="77"/>
        <v>0.28909953410674882</v>
      </c>
      <c r="AD4964" t="s">
        <v>4143</v>
      </c>
      <c r="AE4964" t="s">
        <v>66</v>
      </c>
      <c r="AF4964" t="s">
        <v>66</v>
      </c>
      <c r="AG4964" t="s">
        <v>3719</v>
      </c>
      <c r="AH4964" t="s">
        <v>3590</v>
      </c>
      <c r="AI4964" t="s">
        <v>67</v>
      </c>
      <c r="AJ4964" t="s">
        <v>64</v>
      </c>
      <c r="AK4964">
        <v>0</v>
      </c>
      <c r="AL4964" t="s">
        <v>68</v>
      </c>
      <c r="AM4964" t="s">
        <v>68</v>
      </c>
      <c r="AN4964" t="s">
        <v>35507</v>
      </c>
      <c r="AO4964" t="s">
        <v>13196</v>
      </c>
      <c r="AP4964" t="s">
        <v>431</v>
      </c>
      <c r="AQ4964" t="s">
        <v>72</v>
      </c>
      <c r="AR4964" t="s">
        <v>142622</v>
      </c>
      <c r="AS4964" t="s">
        <v>142622</v>
      </c>
      <c r="AT4964" t="s">
        <v>142622</v>
      </c>
    </row>
    <row r="4965" spans="1:46" x14ac:dyDescent="0.25">
      <c r="A4965" t="s">
        <v>479</v>
      </c>
      <c r="B4965" t="s">
        <v>43</v>
      </c>
      <c r="C4965" t="s">
        <v>480</v>
      </c>
      <c r="D4965" t="s">
        <v>481</v>
      </c>
      <c r="E4965" t="s">
        <v>482</v>
      </c>
      <c r="F4965" t="s">
        <v>47</v>
      </c>
      <c r="G4965" t="s">
        <v>48</v>
      </c>
      <c r="H4965" t="s">
        <v>49</v>
      </c>
      <c r="I4965" t="s">
        <v>260</v>
      </c>
      <c r="J4965" t="s">
        <v>35508</v>
      </c>
      <c r="K4965" t="s">
        <v>35509</v>
      </c>
      <c r="L4965" t="s">
        <v>35510</v>
      </c>
      <c r="M4965" t="s">
        <v>54</v>
      </c>
      <c r="N4965" t="s">
        <v>55</v>
      </c>
      <c r="O4965" t="s">
        <v>2110</v>
      </c>
      <c r="P4965" t="s">
        <v>57</v>
      </c>
      <c r="Q4965" t="s">
        <v>58</v>
      </c>
      <c r="R4965" t="s">
        <v>59</v>
      </c>
      <c r="S4965" s="1">
        <v>46052</v>
      </c>
      <c r="T4965" s="1">
        <v>46056</v>
      </c>
      <c r="U4965" s="1">
        <v>46356</v>
      </c>
      <c r="V4965" t="s">
        <v>61</v>
      </c>
      <c r="W4965" t="s">
        <v>35511</v>
      </c>
      <c r="X4965" t="s">
        <v>35512</v>
      </c>
      <c r="Y4965" s="4">
        <v>43251285</v>
      </c>
      <c r="Z4965" t="s">
        <v>66</v>
      </c>
      <c r="AA4965" s="6" t="s">
        <v>66</v>
      </c>
      <c r="AB4965" t="s">
        <v>585</v>
      </c>
      <c r="AC4965" s="5">
        <f t="shared" si="77"/>
        <v>0</v>
      </c>
      <c r="AD4965" t="s">
        <v>66</v>
      </c>
      <c r="AE4965" t="s">
        <v>66</v>
      </c>
      <c r="AF4965" t="s">
        <v>66</v>
      </c>
      <c r="AG4965" t="s">
        <v>585</v>
      </c>
      <c r="AH4965" t="s">
        <v>585</v>
      </c>
      <c r="AI4965" t="s">
        <v>67</v>
      </c>
      <c r="AJ4965" t="s">
        <v>64</v>
      </c>
      <c r="AK4965">
        <v>0</v>
      </c>
      <c r="AL4965" t="s">
        <v>68</v>
      </c>
      <c r="AM4965" t="s">
        <v>68</v>
      </c>
      <c r="AN4965" t="s">
        <v>35513</v>
      </c>
      <c r="AO4965" t="s">
        <v>2110</v>
      </c>
      <c r="AP4965" t="s">
        <v>3446</v>
      </c>
      <c r="AQ4965" t="s">
        <v>72</v>
      </c>
      <c r="AR4965" t="s">
        <v>142622</v>
      </c>
      <c r="AS4965" t="s">
        <v>142622</v>
      </c>
      <c r="AT4965" t="s">
        <v>142622</v>
      </c>
    </row>
    <row r="4966" spans="1:46" x14ac:dyDescent="0.25">
      <c r="A4966" t="s">
        <v>142</v>
      </c>
      <c r="B4966" t="s">
        <v>43</v>
      </c>
      <c r="C4966" t="s">
        <v>143</v>
      </c>
      <c r="D4966" t="s">
        <v>60</v>
      </c>
      <c r="E4966" t="s">
        <v>144</v>
      </c>
      <c r="F4966" t="s">
        <v>47</v>
      </c>
      <c r="G4966" t="s">
        <v>48</v>
      </c>
      <c r="H4966" t="s">
        <v>49</v>
      </c>
      <c r="I4966" t="s">
        <v>50</v>
      </c>
      <c r="J4966" t="s">
        <v>35514</v>
      </c>
      <c r="K4966" t="s">
        <v>35515</v>
      </c>
      <c r="L4966" t="s">
        <v>35516</v>
      </c>
      <c r="M4966" t="s">
        <v>148</v>
      </c>
      <c r="N4966" t="s">
        <v>55</v>
      </c>
      <c r="O4966" t="s">
        <v>685</v>
      </c>
      <c r="P4966" t="s">
        <v>57</v>
      </c>
      <c r="Q4966" t="s">
        <v>58</v>
      </c>
      <c r="R4966" t="s">
        <v>59</v>
      </c>
      <c r="S4966" s="1">
        <v>46047</v>
      </c>
      <c r="T4966" s="1">
        <v>46054</v>
      </c>
      <c r="U4966" s="1">
        <v>46361</v>
      </c>
      <c r="V4966" t="s">
        <v>61</v>
      </c>
      <c r="W4966" t="s">
        <v>35517</v>
      </c>
      <c r="X4966" t="s">
        <v>35518</v>
      </c>
      <c r="Y4966" s="4">
        <v>35255881</v>
      </c>
      <c r="Z4966" t="s">
        <v>66</v>
      </c>
      <c r="AA4966" s="6" t="s">
        <v>66</v>
      </c>
      <c r="AB4966" t="s">
        <v>548</v>
      </c>
      <c r="AC4966" s="5">
        <f t="shared" si="77"/>
        <v>0</v>
      </c>
      <c r="AD4966" t="s">
        <v>66</v>
      </c>
      <c r="AE4966" t="s">
        <v>66</v>
      </c>
      <c r="AF4966" t="s">
        <v>66</v>
      </c>
      <c r="AG4966" t="s">
        <v>548</v>
      </c>
      <c r="AH4966" t="s">
        <v>66</v>
      </c>
      <c r="AI4966" t="s">
        <v>67</v>
      </c>
      <c r="AJ4966" t="s">
        <v>64</v>
      </c>
      <c r="AK4966">
        <v>0</v>
      </c>
      <c r="AL4966" t="s">
        <v>68</v>
      </c>
      <c r="AM4966" t="s">
        <v>68</v>
      </c>
      <c r="AN4966" t="s">
        <v>35519</v>
      </c>
      <c r="AO4966" t="s">
        <v>685</v>
      </c>
      <c r="AP4966" t="s">
        <v>255</v>
      </c>
      <c r="AQ4966" t="s">
        <v>72</v>
      </c>
      <c r="AR4966" t="s">
        <v>142622</v>
      </c>
      <c r="AS4966" t="s">
        <v>142622</v>
      </c>
      <c r="AT4966" t="s">
        <v>142622</v>
      </c>
    </row>
    <row r="4967" spans="1:46" x14ac:dyDescent="0.25">
      <c r="A4967" t="s">
        <v>256</v>
      </c>
      <c r="B4967" t="s">
        <v>43</v>
      </c>
      <c r="C4967" t="s">
        <v>84</v>
      </c>
      <c r="D4967" t="s">
        <v>257</v>
      </c>
      <c r="E4967" t="s">
        <v>258</v>
      </c>
      <c r="F4967" t="s">
        <v>47</v>
      </c>
      <c r="G4967" t="s">
        <v>48</v>
      </c>
      <c r="H4967" t="s">
        <v>259</v>
      </c>
      <c r="I4967" t="s">
        <v>260</v>
      </c>
      <c r="J4967" t="s">
        <v>35520</v>
      </c>
      <c r="K4967" t="s">
        <v>35521</v>
      </c>
      <c r="L4967" t="s">
        <v>35522</v>
      </c>
      <c r="M4967" t="s">
        <v>54</v>
      </c>
      <c r="N4967" t="s">
        <v>55</v>
      </c>
      <c r="O4967" t="s">
        <v>31150</v>
      </c>
      <c r="P4967" t="s">
        <v>57</v>
      </c>
      <c r="Q4967" t="s">
        <v>58</v>
      </c>
      <c r="R4967" t="s">
        <v>59</v>
      </c>
      <c r="S4967" s="1">
        <v>46044</v>
      </c>
      <c r="T4967" s="1">
        <v>46045</v>
      </c>
      <c r="U4967" s="1">
        <v>46265</v>
      </c>
      <c r="V4967" t="s">
        <v>61</v>
      </c>
      <c r="W4967" t="s">
        <v>35523</v>
      </c>
      <c r="X4967" t="s">
        <v>35524</v>
      </c>
      <c r="Y4967" s="4">
        <v>32958232</v>
      </c>
      <c r="Z4967" t="s">
        <v>66</v>
      </c>
      <c r="AA4967" s="6" t="s">
        <v>66</v>
      </c>
      <c r="AB4967" t="s">
        <v>843</v>
      </c>
      <c r="AC4967" s="5">
        <f t="shared" si="77"/>
        <v>0</v>
      </c>
      <c r="AD4967" t="s">
        <v>66</v>
      </c>
      <c r="AE4967" t="s">
        <v>66</v>
      </c>
      <c r="AF4967" t="s">
        <v>66</v>
      </c>
      <c r="AG4967" t="s">
        <v>843</v>
      </c>
      <c r="AH4967" t="s">
        <v>365</v>
      </c>
      <c r="AI4967" t="s">
        <v>67</v>
      </c>
      <c r="AJ4967" t="s">
        <v>64</v>
      </c>
      <c r="AK4967">
        <v>0</v>
      </c>
      <c r="AL4967" t="s">
        <v>68</v>
      </c>
      <c r="AM4967" t="s">
        <v>68</v>
      </c>
      <c r="AN4967" t="s">
        <v>35525</v>
      </c>
      <c r="AO4967" t="s">
        <v>31150</v>
      </c>
      <c r="AP4967" t="s">
        <v>368</v>
      </c>
      <c r="AQ4967" t="s">
        <v>72</v>
      </c>
      <c r="AR4967" t="s">
        <v>142622</v>
      </c>
      <c r="AS4967" t="s">
        <v>142622</v>
      </c>
      <c r="AT4967" t="s">
        <v>142622</v>
      </c>
    </row>
    <row r="4968" spans="1:46" x14ac:dyDescent="0.25">
      <c r="A4968" t="s">
        <v>271</v>
      </c>
      <c r="B4968" t="s">
        <v>43</v>
      </c>
      <c r="C4968" t="s">
        <v>272</v>
      </c>
      <c r="D4968" t="s">
        <v>60</v>
      </c>
      <c r="E4968" t="s">
        <v>273</v>
      </c>
      <c r="F4968" t="s">
        <v>47</v>
      </c>
      <c r="G4968" t="s">
        <v>274</v>
      </c>
      <c r="H4968" t="s">
        <v>49</v>
      </c>
      <c r="I4968" t="s">
        <v>50</v>
      </c>
      <c r="J4968" t="s">
        <v>35526</v>
      </c>
      <c r="K4968" t="s">
        <v>35527</v>
      </c>
      <c r="L4968" t="s">
        <v>35528</v>
      </c>
      <c r="M4968" t="s">
        <v>54</v>
      </c>
      <c r="N4968" t="s">
        <v>77</v>
      </c>
      <c r="O4968" t="s">
        <v>14875</v>
      </c>
      <c r="P4968" t="s">
        <v>78</v>
      </c>
      <c r="Q4968" t="s">
        <v>79</v>
      </c>
      <c r="R4968" t="s">
        <v>80</v>
      </c>
      <c r="S4968" s="1">
        <v>46070</v>
      </c>
      <c r="T4968" s="1">
        <v>46073</v>
      </c>
      <c r="U4968" s="1">
        <v>46341</v>
      </c>
      <c r="V4968" t="s">
        <v>150</v>
      </c>
      <c r="W4968" t="s">
        <v>35529</v>
      </c>
      <c r="X4968" t="s">
        <v>35530</v>
      </c>
      <c r="Y4968" s="4">
        <v>627147780</v>
      </c>
      <c r="Z4968" t="s">
        <v>66</v>
      </c>
      <c r="AA4968" s="6" t="s">
        <v>66</v>
      </c>
      <c r="AB4968" t="s">
        <v>35531</v>
      </c>
      <c r="AC4968" s="5">
        <f t="shared" si="77"/>
        <v>0</v>
      </c>
      <c r="AD4968" t="s">
        <v>66</v>
      </c>
      <c r="AE4968" t="s">
        <v>66</v>
      </c>
      <c r="AF4968" t="s">
        <v>66</v>
      </c>
      <c r="AG4968" t="s">
        <v>35531</v>
      </c>
      <c r="AH4968" t="s">
        <v>66</v>
      </c>
      <c r="AI4968" t="s">
        <v>67</v>
      </c>
      <c r="AJ4968" t="s">
        <v>64</v>
      </c>
      <c r="AK4968">
        <v>0</v>
      </c>
      <c r="AL4968" t="s">
        <v>68</v>
      </c>
      <c r="AM4968" t="s">
        <v>68</v>
      </c>
      <c r="AN4968" t="s">
        <v>35532</v>
      </c>
      <c r="AO4968" t="s">
        <v>14875</v>
      </c>
      <c r="AP4968" t="s">
        <v>5804</v>
      </c>
      <c r="AQ4968" t="s">
        <v>72</v>
      </c>
      <c r="AR4968" t="s">
        <v>142622</v>
      </c>
      <c r="AS4968" t="s">
        <v>142622</v>
      </c>
      <c r="AT4968" t="s">
        <v>142622</v>
      </c>
    </row>
    <row r="4969" spans="1:46" x14ac:dyDescent="0.25">
      <c r="A4969" t="s">
        <v>278</v>
      </c>
      <c r="B4969" t="s">
        <v>43</v>
      </c>
      <c r="C4969" t="s">
        <v>279</v>
      </c>
      <c r="D4969" t="s">
        <v>280</v>
      </c>
      <c r="E4969" t="s">
        <v>281</v>
      </c>
      <c r="F4969" t="s">
        <v>47</v>
      </c>
      <c r="G4969" t="s">
        <v>48</v>
      </c>
      <c r="H4969" t="s">
        <v>49</v>
      </c>
      <c r="I4969" t="s">
        <v>50</v>
      </c>
      <c r="J4969" t="s">
        <v>35533</v>
      </c>
      <c r="K4969" t="s">
        <v>35534</v>
      </c>
      <c r="L4969" t="s">
        <v>35535</v>
      </c>
      <c r="M4969" t="s">
        <v>54</v>
      </c>
      <c r="N4969" t="s">
        <v>55</v>
      </c>
      <c r="O4969" t="s">
        <v>13779</v>
      </c>
      <c r="P4969" t="s">
        <v>57</v>
      </c>
      <c r="Q4969" t="s">
        <v>58</v>
      </c>
      <c r="R4969" t="s">
        <v>59</v>
      </c>
      <c r="S4969" s="1">
        <v>46041</v>
      </c>
      <c r="T4969" s="1">
        <v>46042</v>
      </c>
      <c r="U4969" s="1">
        <v>46265</v>
      </c>
      <c r="V4969" t="s">
        <v>61</v>
      </c>
      <c r="W4969" t="s">
        <v>35536</v>
      </c>
      <c r="X4969" t="s">
        <v>35537</v>
      </c>
      <c r="Y4969" s="4">
        <v>31928287</v>
      </c>
      <c r="Z4969" t="s">
        <v>66</v>
      </c>
      <c r="AA4969" s="6" t="s">
        <v>66</v>
      </c>
      <c r="AB4969" t="s">
        <v>166</v>
      </c>
      <c r="AC4969" s="5">
        <f t="shared" si="77"/>
        <v>0</v>
      </c>
      <c r="AD4969" t="s">
        <v>66</v>
      </c>
      <c r="AE4969" t="s">
        <v>66</v>
      </c>
      <c r="AF4969" t="s">
        <v>66</v>
      </c>
      <c r="AG4969" t="s">
        <v>166</v>
      </c>
      <c r="AH4969" t="s">
        <v>66</v>
      </c>
      <c r="AI4969" t="s">
        <v>67</v>
      </c>
      <c r="AJ4969" t="s">
        <v>64</v>
      </c>
      <c r="AK4969">
        <v>0</v>
      </c>
      <c r="AL4969" t="s">
        <v>68</v>
      </c>
      <c r="AM4969" t="s">
        <v>68</v>
      </c>
      <c r="AN4969" t="s">
        <v>35538</v>
      </c>
      <c r="AO4969" t="s">
        <v>13779</v>
      </c>
      <c r="AP4969" t="s">
        <v>270</v>
      </c>
      <c r="AQ4969" t="s">
        <v>72</v>
      </c>
      <c r="AR4969" t="s">
        <v>142622</v>
      </c>
      <c r="AS4969" t="s">
        <v>142622</v>
      </c>
      <c r="AT4969" t="s">
        <v>142622</v>
      </c>
    </row>
    <row r="4970" spans="1:46" x14ac:dyDescent="0.25">
      <c r="A4970" t="s">
        <v>419</v>
      </c>
      <c r="B4970" t="s">
        <v>43</v>
      </c>
      <c r="C4970" t="s">
        <v>420</v>
      </c>
      <c r="D4970" t="s">
        <v>421</v>
      </c>
      <c r="E4970" t="s">
        <v>422</v>
      </c>
      <c r="F4970" t="s">
        <v>47</v>
      </c>
      <c r="G4970" t="s">
        <v>48</v>
      </c>
      <c r="H4970" t="s">
        <v>49</v>
      </c>
      <c r="I4970" t="s">
        <v>50</v>
      </c>
      <c r="J4970" t="s">
        <v>35539</v>
      </c>
      <c r="K4970" t="s">
        <v>35540</v>
      </c>
      <c r="L4970" t="s">
        <v>35541</v>
      </c>
      <c r="M4970" t="s">
        <v>54</v>
      </c>
      <c r="N4970" t="s">
        <v>55</v>
      </c>
      <c r="O4970" t="s">
        <v>35542</v>
      </c>
      <c r="P4970" t="s">
        <v>57</v>
      </c>
      <c r="Q4970" t="s">
        <v>58</v>
      </c>
      <c r="R4970" t="s">
        <v>59</v>
      </c>
      <c r="S4970" s="1">
        <v>46051</v>
      </c>
      <c r="T4970" s="1">
        <v>46052</v>
      </c>
      <c r="U4970" s="1">
        <v>46356</v>
      </c>
      <c r="V4970" t="s">
        <v>61</v>
      </c>
      <c r="W4970" t="s">
        <v>35543</v>
      </c>
      <c r="X4970" t="s">
        <v>35544</v>
      </c>
      <c r="Y4970" s="4">
        <v>43257679</v>
      </c>
      <c r="Z4970" t="s">
        <v>66</v>
      </c>
      <c r="AA4970" s="6" t="s">
        <v>66</v>
      </c>
      <c r="AB4970" t="s">
        <v>3756</v>
      </c>
      <c r="AC4970" s="5">
        <f t="shared" si="77"/>
        <v>0</v>
      </c>
      <c r="AD4970" t="s">
        <v>66</v>
      </c>
      <c r="AE4970" t="s">
        <v>66</v>
      </c>
      <c r="AF4970" t="s">
        <v>66</v>
      </c>
      <c r="AG4970" t="s">
        <v>3756</v>
      </c>
      <c r="AH4970" t="s">
        <v>66</v>
      </c>
      <c r="AI4970" t="s">
        <v>67</v>
      </c>
      <c r="AJ4970" t="s">
        <v>64</v>
      </c>
      <c r="AK4970">
        <v>0</v>
      </c>
      <c r="AL4970" t="s">
        <v>68</v>
      </c>
      <c r="AM4970" t="s">
        <v>68</v>
      </c>
      <c r="AN4970" t="s">
        <v>35545</v>
      </c>
      <c r="AO4970" t="s">
        <v>35542</v>
      </c>
      <c r="AP4970" t="s">
        <v>2103</v>
      </c>
      <c r="AQ4970" t="s">
        <v>72</v>
      </c>
      <c r="AR4970" t="s">
        <v>142622</v>
      </c>
      <c r="AS4970" t="s">
        <v>142622</v>
      </c>
      <c r="AT4970" t="s">
        <v>142622</v>
      </c>
    </row>
    <row r="4971" spans="1:46" x14ac:dyDescent="0.25">
      <c r="A4971" t="s">
        <v>186</v>
      </c>
      <c r="B4971" t="s">
        <v>43</v>
      </c>
      <c r="C4971" t="s">
        <v>187</v>
      </c>
      <c r="D4971" t="s">
        <v>60</v>
      </c>
      <c r="E4971" t="s">
        <v>188</v>
      </c>
      <c r="F4971" t="s">
        <v>47</v>
      </c>
      <c r="G4971" t="s">
        <v>48</v>
      </c>
      <c r="H4971" t="s">
        <v>49</v>
      </c>
      <c r="I4971" t="s">
        <v>50</v>
      </c>
      <c r="J4971" t="s">
        <v>35546</v>
      </c>
      <c r="K4971" t="s">
        <v>35547</v>
      </c>
      <c r="L4971" t="s">
        <v>35548</v>
      </c>
      <c r="M4971" t="s">
        <v>54</v>
      </c>
      <c r="N4971" t="s">
        <v>55</v>
      </c>
      <c r="O4971" t="s">
        <v>4718</v>
      </c>
      <c r="P4971" t="s">
        <v>57</v>
      </c>
      <c r="Q4971" t="s">
        <v>58</v>
      </c>
      <c r="R4971" t="s">
        <v>59</v>
      </c>
      <c r="S4971" s="1">
        <v>46036</v>
      </c>
      <c r="T4971" s="1">
        <v>46036</v>
      </c>
      <c r="U4971" s="1">
        <v>46234</v>
      </c>
      <c r="V4971" t="s">
        <v>61</v>
      </c>
      <c r="W4971" t="s">
        <v>35549</v>
      </c>
      <c r="X4971" t="s">
        <v>35550</v>
      </c>
      <c r="Y4971" s="4">
        <v>30665852</v>
      </c>
      <c r="Z4971" t="s">
        <v>66</v>
      </c>
      <c r="AA4971" s="7">
        <v>8761672</v>
      </c>
      <c r="AB4971" t="s">
        <v>2844</v>
      </c>
      <c r="AC4971" s="5">
        <f t="shared" si="77"/>
        <v>0.2857142857142857</v>
      </c>
      <c r="AD4971" t="s">
        <v>2309</v>
      </c>
      <c r="AE4971" t="s">
        <v>66</v>
      </c>
      <c r="AF4971" t="s">
        <v>66</v>
      </c>
      <c r="AG4971" t="s">
        <v>2844</v>
      </c>
      <c r="AH4971" t="s">
        <v>66</v>
      </c>
      <c r="AI4971" t="s">
        <v>67</v>
      </c>
      <c r="AJ4971" t="s">
        <v>64</v>
      </c>
      <c r="AK4971">
        <v>0</v>
      </c>
      <c r="AL4971" t="s">
        <v>68</v>
      </c>
      <c r="AM4971" t="s">
        <v>68</v>
      </c>
      <c r="AN4971" t="s">
        <v>35551</v>
      </c>
      <c r="AO4971" t="s">
        <v>4718</v>
      </c>
      <c r="AP4971" t="s">
        <v>2311</v>
      </c>
      <c r="AQ4971" t="s">
        <v>72</v>
      </c>
      <c r="AR4971" t="s">
        <v>142622</v>
      </c>
      <c r="AS4971" t="s">
        <v>142622</v>
      </c>
      <c r="AT4971" t="s">
        <v>142622</v>
      </c>
    </row>
    <row r="4972" spans="1:46" x14ac:dyDescent="0.25">
      <c r="A4972" t="s">
        <v>336</v>
      </c>
      <c r="B4972" t="s">
        <v>43</v>
      </c>
      <c r="C4972" t="s">
        <v>337</v>
      </c>
      <c r="D4972" t="s">
        <v>338</v>
      </c>
      <c r="E4972" t="s">
        <v>339</v>
      </c>
      <c r="F4972" t="s">
        <v>47</v>
      </c>
      <c r="G4972" t="s">
        <v>48</v>
      </c>
      <c r="H4972" t="s">
        <v>49</v>
      </c>
      <c r="I4972" t="s">
        <v>50</v>
      </c>
      <c r="J4972" t="s">
        <v>35552</v>
      </c>
      <c r="K4972" t="s">
        <v>35553</v>
      </c>
      <c r="L4972" t="s">
        <v>35554</v>
      </c>
      <c r="M4972" t="s">
        <v>148</v>
      </c>
      <c r="N4972" t="s">
        <v>77</v>
      </c>
      <c r="O4972" t="s">
        <v>1978</v>
      </c>
      <c r="P4972" t="s">
        <v>78</v>
      </c>
      <c r="Q4972" t="s">
        <v>79</v>
      </c>
      <c r="R4972" t="s">
        <v>80</v>
      </c>
      <c r="S4972" s="1">
        <v>45650</v>
      </c>
      <c r="T4972" s="1">
        <v>45652</v>
      </c>
      <c r="U4972" s="1">
        <v>46203</v>
      </c>
      <c r="V4972" t="s">
        <v>150</v>
      </c>
      <c r="W4972" t="s">
        <v>35555</v>
      </c>
      <c r="X4972" t="s">
        <v>35556</v>
      </c>
      <c r="Y4972" s="4">
        <v>4531737171</v>
      </c>
      <c r="Z4972" t="s">
        <v>66</v>
      </c>
      <c r="AA4972" s="6" t="s">
        <v>66</v>
      </c>
      <c r="AB4972" t="s">
        <v>35557</v>
      </c>
      <c r="AC4972" s="5">
        <f t="shared" si="77"/>
        <v>0</v>
      </c>
      <c r="AD4972" t="s">
        <v>66</v>
      </c>
      <c r="AE4972" t="s">
        <v>66</v>
      </c>
      <c r="AF4972" t="s">
        <v>66</v>
      </c>
      <c r="AG4972" t="s">
        <v>35557</v>
      </c>
      <c r="AH4972" t="s">
        <v>66</v>
      </c>
      <c r="AI4972" t="s">
        <v>67</v>
      </c>
      <c r="AJ4972" t="s">
        <v>64</v>
      </c>
      <c r="AK4972">
        <v>0</v>
      </c>
      <c r="AL4972" t="s">
        <v>68</v>
      </c>
      <c r="AM4972" t="s">
        <v>68</v>
      </c>
      <c r="AN4972" t="s">
        <v>35558</v>
      </c>
      <c r="AO4972" t="s">
        <v>1978</v>
      </c>
      <c r="AP4972" t="s">
        <v>635</v>
      </c>
      <c r="AQ4972" t="s">
        <v>72</v>
      </c>
      <c r="AR4972" t="s">
        <v>142622</v>
      </c>
      <c r="AS4972" t="s">
        <v>142622</v>
      </c>
      <c r="AT4972" t="s">
        <v>142622</v>
      </c>
    </row>
    <row r="4973" spans="1:46" x14ac:dyDescent="0.25">
      <c r="A4973" t="s">
        <v>157</v>
      </c>
      <c r="B4973" t="s">
        <v>43</v>
      </c>
      <c r="C4973" t="s">
        <v>158</v>
      </c>
      <c r="D4973" t="s">
        <v>159</v>
      </c>
      <c r="E4973" t="s">
        <v>160</v>
      </c>
      <c r="F4973" t="s">
        <v>47</v>
      </c>
      <c r="G4973" t="s">
        <v>48</v>
      </c>
      <c r="H4973" t="s">
        <v>49</v>
      </c>
      <c r="I4973" t="s">
        <v>50</v>
      </c>
      <c r="J4973" t="s">
        <v>35559</v>
      </c>
      <c r="K4973" t="s">
        <v>35560</v>
      </c>
      <c r="L4973" t="s">
        <v>35561</v>
      </c>
      <c r="M4973" t="s">
        <v>148</v>
      </c>
      <c r="N4973" t="s">
        <v>55</v>
      </c>
      <c r="O4973" t="s">
        <v>685</v>
      </c>
      <c r="P4973" t="s">
        <v>57</v>
      </c>
      <c r="Q4973" t="s">
        <v>58</v>
      </c>
      <c r="R4973" t="s">
        <v>59</v>
      </c>
      <c r="S4973" s="1">
        <v>46048</v>
      </c>
      <c r="T4973" s="1">
        <v>46064</v>
      </c>
      <c r="U4973" s="1">
        <v>46361</v>
      </c>
      <c r="V4973" t="s">
        <v>61</v>
      </c>
      <c r="W4973" t="s">
        <v>35562</v>
      </c>
      <c r="X4973" t="s">
        <v>35563</v>
      </c>
      <c r="Y4973" s="4">
        <v>33055432</v>
      </c>
      <c r="Z4973" t="s">
        <v>66</v>
      </c>
      <c r="AA4973" s="6" t="s">
        <v>66</v>
      </c>
      <c r="AB4973" t="s">
        <v>1694</v>
      </c>
      <c r="AC4973" s="5">
        <f t="shared" si="77"/>
        <v>0</v>
      </c>
      <c r="AD4973" t="s">
        <v>66</v>
      </c>
      <c r="AE4973" t="s">
        <v>66</v>
      </c>
      <c r="AF4973" t="s">
        <v>66</v>
      </c>
      <c r="AG4973" t="s">
        <v>1694</v>
      </c>
      <c r="AH4973" t="s">
        <v>66</v>
      </c>
      <c r="AI4973" t="s">
        <v>67</v>
      </c>
      <c r="AJ4973" t="s">
        <v>64</v>
      </c>
      <c r="AK4973">
        <v>0</v>
      </c>
      <c r="AL4973" t="s">
        <v>68</v>
      </c>
      <c r="AM4973" t="s">
        <v>68</v>
      </c>
      <c r="AN4973" t="s">
        <v>35564</v>
      </c>
      <c r="AO4973" t="s">
        <v>685</v>
      </c>
      <c r="AP4973" t="s">
        <v>255</v>
      </c>
      <c r="AQ4973" t="s">
        <v>72</v>
      </c>
      <c r="AR4973" t="s">
        <v>142622</v>
      </c>
      <c r="AS4973" t="s">
        <v>142622</v>
      </c>
      <c r="AT4973" t="s">
        <v>142622</v>
      </c>
    </row>
    <row r="4974" spans="1:46" x14ac:dyDescent="0.25">
      <c r="A4974" t="s">
        <v>314</v>
      </c>
      <c r="B4974" t="s">
        <v>43</v>
      </c>
      <c r="C4974" t="s">
        <v>315</v>
      </c>
      <c r="D4974" t="s">
        <v>60</v>
      </c>
      <c r="E4974" t="s">
        <v>316</v>
      </c>
      <c r="F4974" t="s">
        <v>47</v>
      </c>
      <c r="G4974" t="s">
        <v>48</v>
      </c>
      <c r="H4974" t="s">
        <v>49</v>
      </c>
      <c r="I4974" t="s">
        <v>50</v>
      </c>
      <c r="J4974" t="s">
        <v>35565</v>
      </c>
      <c r="K4974" t="s">
        <v>35566</v>
      </c>
      <c r="L4974" t="s">
        <v>35567</v>
      </c>
      <c r="M4974" t="s">
        <v>54</v>
      </c>
      <c r="N4974" t="s">
        <v>55</v>
      </c>
      <c r="O4974" t="s">
        <v>7647</v>
      </c>
      <c r="P4974" t="s">
        <v>57</v>
      </c>
      <c r="Q4974" t="s">
        <v>58</v>
      </c>
      <c r="R4974" t="s">
        <v>59</v>
      </c>
      <c r="S4974" s="1">
        <v>46042</v>
      </c>
      <c r="T4974" s="1">
        <v>46044</v>
      </c>
      <c r="U4974" s="1">
        <v>46356</v>
      </c>
      <c r="V4974" t="s">
        <v>61</v>
      </c>
      <c r="W4974" t="s">
        <v>35568</v>
      </c>
      <c r="X4974" t="s">
        <v>35569</v>
      </c>
      <c r="Y4974" s="4">
        <v>45317569</v>
      </c>
      <c r="Z4974" t="s">
        <v>66</v>
      </c>
      <c r="AA4974" s="6" t="s">
        <v>66</v>
      </c>
      <c r="AB4974" t="s">
        <v>475</v>
      </c>
      <c r="AC4974" s="5">
        <f t="shared" si="77"/>
        <v>0</v>
      </c>
      <c r="AD4974" t="s">
        <v>66</v>
      </c>
      <c r="AE4974" t="s">
        <v>66</v>
      </c>
      <c r="AF4974" t="s">
        <v>66</v>
      </c>
      <c r="AG4974" t="s">
        <v>475</v>
      </c>
      <c r="AH4974" t="s">
        <v>66</v>
      </c>
      <c r="AI4974" t="s">
        <v>67</v>
      </c>
      <c r="AJ4974" t="s">
        <v>64</v>
      </c>
      <c r="AK4974">
        <v>0</v>
      </c>
      <c r="AL4974" t="s">
        <v>68</v>
      </c>
      <c r="AM4974" t="s">
        <v>68</v>
      </c>
      <c r="AN4974" t="s">
        <v>35570</v>
      </c>
      <c r="AO4974" t="s">
        <v>7647</v>
      </c>
      <c r="AP4974" t="s">
        <v>335</v>
      </c>
      <c r="AQ4974" t="s">
        <v>72</v>
      </c>
      <c r="AR4974" t="s">
        <v>142622</v>
      </c>
      <c r="AS4974" t="s">
        <v>142622</v>
      </c>
      <c r="AT4974" t="s">
        <v>142622</v>
      </c>
    </row>
    <row r="4975" spans="1:46" x14ac:dyDescent="0.25">
      <c r="A4975" t="s">
        <v>703</v>
      </c>
      <c r="B4975" t="s">
        <v>43</v>
      </c>
      <c r="C4975" t="s">
        <v>420</v>
      </c>
      <c r="D4975" t="s">
        <v>704</v>
      </c>
      <c r="E4975" t="s">
        <v>705</v>
      </c>
      <c r="F4975" t="s">
        <v>47</v>
      </c>
      <c r="G4975" t="s">
        <v>48</v>
      </c>
      <c r="H4975" t="s">
        <v>49</v>
      </c>
      <c r="I4975" t="s">
        <v>50</v>
      </c>
      <c r="J4975" t="s">
        <v>35571</v>
      </c>
      <c r="K4975" t="s">
        <v>35572</v>
      </c>
      <c r="L4975" t="s">
        <v>35573</v>
      </c>
      <c r="M4975" t="s">
        <v>54</v>
      </c>
      <c r="N4975" t="s">
        <v>55</v>
      </c>
      <c r="O4975" t="s">
        <v>840</v>
      </c>
      <c r="P4975" t="s">
        <v>57</v>
      </c>
      <c r="Q4975" t="s">
        <v>58</v>
      </c>
      <c r="R4975" t="s">
        <v>59</v>
      </c>
      <c r="S4975" s="1">
        <v>46051</v>
      </c>
      <c r="T4975" s="1">
        <v>46051</v>
      </c>
      <c r="U4975" s="1">
        <v>46356</v>
      </c>
      <c r="V4975" t="s">
        <v>61</v>
      </c>
      <c r="W4975" t="s">
        <v>35574</v>
      </c>
      <c r="X4975" t="s">
        <v>35575</v>
      </c>
      <c r="Y4975" s="4">
        <v>47200419</v>
      </c>
      <c r="Z4975" t="s">
        <v>66</v>
      </c>
      <c r="AA4975" s="6" t="s">
        <v>66</v>
      </c>
      <c r="AB4975" t="s">
        <v>7235</v>
      </c>
      <c r="AC4975" s="5">
        <f t="shared" si="77"/>
        <v>0</v>
      </c>
      <c r="AD4975" t="s">
        <v>66</v>
      </c>
      <c r="AE4975" t="s">
        <v>66</v>
      </c>
      <c r="AF4975" t="s">
        <v>66</v>
      </c>
      <c r="AG4975" t="s">
        <v>7235</v>
      </c>
      <c r="AH4975" t="s">
        <v>66</v>
      </c>
      <c r="AI4975" t="s">
        <v>67</v>
      </c>
      <c r="AJ4975" t="s">
        <v>64</v>
      </c>
      <c r="AK4975">
        <v>0</v>
      </c>
      <c r="AL4975" t="s">
        <v>68</v>
      </c>
      <c r="AM4975" t="s">
        <v>68</v>
      </c>
      <c r="AN4975" t="s">
        <v>35576</v>
      </c>
      <c r="AO4975" t="s">
        <v>840</v>
      </c>
      <c r="AP4975" t="s">
        <v>325</v>
      </c>
      <c r="AQ4975" t="s">
        <v>72</v>
      </c>
      <c r="AR4975" t="s">
        <v>142622</v>
      </c>
      <c r="AS4975" t="s">
        <v>142622</v>
      </c>
      <c r="AT4975" t="s">
        <v>142622</v>
      </c>
    </row>
    <row r="4976" spans="1:46" x14ac:dyDescent="0.25">
      <c r="A4976" t="s">
        <v>83</v>
      </c>
      <c r="B4976" t="s">
        <v>43</v>
      </c>
      <c r="C4976" t="s">
        <v>84</v>
      </c>
      <c r="D4976" t="s">
        <v>60</v>
      </c>
      <c r="E4976" t="s">
        <v>85</v>
      </c>
      <c r="F4976" t="s">
        <v>47</v>
      </c>
      <c r="G4976" t="s">
        <v>86</v>
      </c>
      <c r="H4976" t="s">
        <v>49</v>
      </c>
      <c r="I4976" t="s">
        <v>50</v>
      </c>
      <c r="J4976" t="s">
        <v>35577</v>
      </c>
      <c r="K4976" t="s">
        <v>35578</v>
      </c>
      <c r="L4976" t="s">
        <v>35579</v>
      </c>
      <c r="M4976" t="s">
        <v>54</v>
      </c>
      <c r="N4976" t="s">
        <v>55</v>
      </c>
      <c r="O4976" t="s">
        <v>35584</v>
      </c>
      <c r="P4976" t="s">
        <v>57</v>
      </c>
      <c r="Q4976" t="s">
        <v>58</v>
      </c>
      <c r="R4976" t="s">
        <v>59</v>
      </c>
      <c r="S4976" s="1">
        <v>46033</v>
      </c>
      <c r="T4976" s="1">
        <v>46041</v>
      </c>
      <c r="U4976" s="1">
        <v>46387</v>
      </c>
      <c r="V4976" t="s">
        <v>61</v>
      </c>
      <c r="W4976" t="s">
        <v>35580</v>
      </c>
      <c r="X4976" t="s">
        <v>35581</v>
      </c>
      <c r="Y4976" s="4">
        <v>106148448</v>
      </c>
      <c r="Z4976" t="s">
        <v>66</v>
      </c>
      <c r="AA4976" s="7">
        <v>26537112</v>
      </c>
      <c r="AB4976" t="s">
        <v>229</v>
      </c>
      <c r="AC4976" s="5">
        <f t="shared" si="77"/>
        <v>0.25</v>
      </c>
      <c r="AD4976" t="s">
        <v>66</v>
      </c>
      <c r="AE4976" t="s">
        <v>66</v>
      </c>
      <c r="AF4976" t="s">
        <v>66</v>
      </c>
      <c r="AG4976" t="s">
        <v>229</v>
      </c>
      <c r="AH4976" t="s">
        <v>66</v>
      </c>
      <c r="AI4976" t="s">
        <v>67</v>
      </c>
      <c r="AJ4976" t="s">
        <v>64</v>
      </c>
      <c r="AK4976">
        <v>0</v>
      </c>
      <c r="AL4976" t="s">
        <v>68</v>
      </c>
      <c r="AM4976" t="s">
        <v>68</v>
      </c>
      <c r="AN4976" t="s">
        <v>35583</v>
      </c>
      <c r="AO4976" t="s">
        <v>35584</v>
      </c>
      <c r="AP4976" t="s">
        <v>880</v>
      </c>
      <c r="AQ4976" t="s">
        <v>72</v>
      </c>
      <c r="AR4976" t="s">
        <v>142622</v>
      </c>
      <c r="AS4976" t="s">
        <v>142622</v>
      </c>
      <c r="AT4976" t="s">
        <v>142622</v>
      </c>
    </row>
    <row r="4977" spans="1:46" x14ac:dyDescent="0.25">
      <c r="A4977" t="s">
        <v>256</v>
      </c>
      <c r="B4977" t="s">
        <v>43</v>
      </c>
      <c r="C4977" t="s">
        <v>84</v>
      </c>
      <c r="D4977" t="s">
        <v>257</v>
      </c>
      <c r="E4977" t="s">
        <v>258</v>
      </c>
      <c r="F4977" t="s">
        <v>47</v>
      </c>
      <c r="G4977" t="s">
        <v>48</v>
      </c>
      <c r="H4977" t="s">
        <v>259</v>
      </c>
      <c r="I4977" t="s">
        <v>260</v>
      </c>
      <c r="J4977" t="s">
        <v>35585</v>
      </c>
      <c r="K4977" t="s">
        <v>35586</v>
      </c>
      <c r="L4977" t="s">
        <v>35587</v>
      </c>
      <c r="M4977" t="s">
        <v>148</v>
      </c>
      <c r="N4977" t="s">
        <v>55</v>
      </c>
      <c r="O4977" t="s">
        <v>840</v>
      </c>
      <c r="P4977" t="s">
        <v>57</v>
      </c>
      <c r="Q4977" t="s">
        <v>58</v>
      </c>
      <c r="R4977" t="s">
        <v>59</v>
      </c>
      <c r="S4977" s="1">
        <v>46039</v>
      </c>
      <c r="T4977" s="1">
        <v>46041</v>
      </c>
      <c r="U4977" s="1">
        <v>46325</v>
      </c>
      <c r="V4977" t="s">
        <v>61</v>
      </c>
      <c r="W4977" t="s">
        <v>35588</v>
      </c>
      <c r="X4977" t="s">
        <v>35589</v>
      </c>
      <c r="Y4977" s="4">
        <v>40167845</v>
      </c>
      <c r="Z4977" t="s">
        <v>66</v>
      </c>
      <c r="AA4977" s="6" t="s">
        <v>66</v>
      </c>
      <c r="AB4977" t="s">
        <v>942</v>
      </c>
      <c r="AC4977" s="5">
        <f t="shared" si="77"/>
        <v>0</v>
      </c>
      <c r="AD4977" t="s">
        <v>66</v>
      </c>
      <c r="AE4977" t="s">
        <v>66</v>
      </c>
      <c r="AF4977" t="s">
        <v>66</v>
      </c>
      <c r="AG4977" t="s">
        <v>942</v>
      </c>
      <c r="AH4977" t="s">
        <v>942</v>
      </c>
      <c r="AI4977" t="s">
        <v>67</v>
      </c>
      <c r="AJ4977" t="s">
        <v>64</v>
      </c>
      <c r="AK4977">
        <v>0</v>
      </c>
      <c r="AL4977" t="s">
        <v>68</v>
      </c>
      <c r="AM4977" t="s">
        <v>68</v>
      </c>
      <c r="AN4977" t="s">
        <v>35590</v>
      </c>
      <c r="AO4977" t="s">
        <v>840</v>
      </c>
      <c r="AP4977" t="s">
        <v>1134</v>
      </c>
      <c r="AQ4977" t="s">
        <v>72</v>
      </c>
      <c r="AR4977" t="s">
        <v>142622</v>
      </c>
      <c r="AS4977" t="s">
        <v>142622</v>
      </c>
      <c r="AT4977" t="s">
        <v>142622</v>
      </c>
    </row>
    <row r="4978" spans="1:46" x14ac:dyDescent="0.25">
      <c r="A4978" t="s">
        <v>703</v>
      </c>
      <c r="B4978" t="s">
        <v>43</v>
      </c>
      <c r="C4978" t="s">
        <v>420</v>
      </c>
      <c r="D4978" t="s">
        <v>704</v>
      </c>
      <c r="E4978" t="s">
        <v>705</v>
      </c>
      <c r="F4978" t="s">
        <v>47</v>
      </c>
      <c r="G4978" t="s">
        <v>48</v>
      </c>
      <c r="H4978" t="s">
        <v>49</v>
      </c>
      <c r="I4978" t="s">
        <v>50</v>
      </c>
      <c r="J4978" t="s">
        <v>35591</v>
      </c>
      <c r="K4978" t="s">
        <v>35592</v>
      </c>
      <c r="L4978" t="s">
        <v>35593</v>
      </c>
      <c r="M4978" t="s">
        <v>54</v>
      </c>
      <c r="N4978" t="s">
        <v>55</v>
      </c>
      <c r="O4978" t="s">
        <v>3053</v>
      </c>
      <c r="P4978" t="s">
        <v>57</v>
      </c>
      <c r="Q4978" t="s">
        <v>58</v>
      </c>
      <c r="R4978" t="s">
        <v>59</v>
      </c>
      <c r="S4978" s="1">
        <v>46032</v>
      </c>
      <c r="T4978" s="1">
        <v>46032</v>
      </c>
      <c r="U4978" s="1">
        <v>46387</v>
      </c>
      <c r="V4978" t="s">
        <v>61</v>
      </c>
      <c r="W4978" t="s">
        <v>35594</v>
      </c>
      <c r="X4978" t="s">
        <v>35595</v>
      </c>
      <c r="Y4978" s="4">
        <v>55259028</v>
      </c>
      <c r="Z4978" t="s">
        <v>66</v>
      </c>
      <c r="AA4978" s="7">
        <v>13814757</v>
      </c>
      <c r="AB4978" t="s">
        <v>17530</v>
      </c>
      <c r="AC4978" s="5">
        <f t="shared" si="77"/>
        <v>0.25</v>
      </c>
      <c r="AD4978" t="s">
        <v>1728</v>
      </c>
      <c r="AE4978" t="s">
        <v>66</v>
      </c>
      <c r="AF4978" t="s">
        <v>66</v>
      </c>
      <c r="AG4978" t="s">
        <v>17530</v>
      </c>
      <c r="AH4978" t="s">
        <v>66</v>
      </c>
      <c r="AI4978" t="s">
        <v>67</v>
      </c>
      <c r="AJ4978" t="s">
        <v>64</v>
      </c>
      <c r="AK4978">
        <v>0</v>
      </c>
      <c r="AL4978" t="s">
        <v>68</v>
      </c>
      <c r="AM4978" t="s">
        <v>68</v>
      </c>
      <c r="AN4978" t="s">
        <v>35596</v>
      </c>
      <c r="AO4978" t="s">
        <v>3053</v>
      </c>
      <c r="AP4978" t="s">
        <v>1017</v>
      </c>
      <c r="AQ4978" t="s">
        <v>72</v>
      </c>
      <c r="AR4978" t="s">
        <v>142622</v>
      </c>
      <c r="AS4978" t="s">
        <v>142622</v>
      </c>
      <c r="AT4978" t="s">
        <v>142622</v>
      </c>
    </row>
    <row r="4979" spans="1:46" x14ac:dyDescent="0.25">
      <c r="A4979" t="s">
        <v>242</v>
      </c>
      <c r="B4979" t="s">
        <v>43</v>
      </c>
      <c r="C4979" t="s">
        <v>243</v>
      </c>
      <c r="D4979" t="s">
        <v>244</v>
      </c>
      <c r="E4979" t="s">
        <v>245</v>
      </c>
      <c r="F4979" t="s">
        <v>47</v>
      </c>
      <c r="G4979" t="s">
        <v>48</v>
      </c>
      <c r="H4979" t="s">
        <v>49</v>
      </c>
      <c r="I4979" t="s">
        <v>50</v>
      </c>
      <c r="J4979" t="s">
        <v>35597</v>
      </c>
      <c r="K4979" t="s">
        <v>35598</v>
      </c>
      <c r="L4979" t="s">
        <v>35599</v>
      </c>
      <c r="M4979" t="s">
        <v>54</v>
      </c>
      <c r="N4979" t="s">
        <v>55</v>
      </c>
      <c r="O4979" t="s">
        <v>35603</v>
      </c>
      <c r="P4979" t="s">
        <v>57</v>
      </c>
      <c r="Q4979" t="s">
        <v>58</v>
      </c>
      <c r="R4979" t="s">
        <v>59</v>
      </c>
      <c r="S4979" s="1">
        <v>46052</v>
      </c>
      <c r="T4979" s="1">
        <v>46052</v>
      </c>
      <c r="U4979" s="1">
        <v>46356</v>
      </c>
      <c r="V4979" t="s">
        <v>61</v>
      </c>
      <c r="W4979" t="s">
        <v>35600</v>
      </c>
      <c r="X4979" t="s">
        <v>35601</v>
      </c>
      <c r="Y4979" s="4">
        <v>42221493</v>
      </c>
      <c r="Z4979" t="s">
        <v>66</v>
      </c>
      <c r="AA4979" s="7">
        <v>9268133</v>
      </c>
      <c r="AB4979" t="s">
        <v>2108</v>
      </c>
      <c r="AC4979" s="5">
        <f t="shared" si="77"/>
        <v>0.2195122043647296</v>
      </c>
      <c r="AD4979" t="s">
        <v>66</v>
      </c>
      <c r="AE4979" t="s">
        <v>66</v>
      </c>
      <c r="AF4979" t="s">
        <v>66</v>
      </c>
      <c r="AG4979" t="s">
        <v>2108</v>
      </c>
      <c r="AH4979" t="s">
        <v>66</v>
      </c>
      <c r="AI4979" t="s">
        <v>67</v>
      </c>
      <c r="AJ4979" t="s">
        <v>64</v>
      </c>
      <c r="AK4979">
        <v>0</v>
      </c>
      <c r="AL4979" t="s">
        <v>68</v>
      </c>
      <c r="AM4979" t="s">
        <v>68</v>
      </c>
      <c r="AN4979" t="s">
        <v>35602</v>
      </c>
      <c r="AO4979" t="s">
        <v>35603</v>
      </c>
      <c r="AP4979" t="s">
        <v>450</v>
      </c>
      <c r="AQ4979" t="s">
        <v>72</v>
      </c>
      <c r="AR4979" t="s">
        <v>142622</v>
      </c>
      <c r="AS4979" t="s">
        <v>142622</v>
      </c>
      <c r="AT4979" t="s">
        <v>142622</v>
      </c>
    </row>
    <row r="4980" spans="1:46" x14ac:dyDescent="0.25">
      <c r="A4980" t="s">
        <v>407</v>
      </c>
      <c r="B4980" t="s">
        <v>43</v>
      </c>
      <c r="C4980" t="s">
        <v>408</v>
      </c>
      <c r="D4980" t="s">
        <v>409</v>
      </c>
      <c r="E4980" t="s">
        <v>410</v>
      </c>
      <c r="F4980" t="s">
        <v>47</v>
      </c>
      <c r="G4980" t="s">
        <v>48</v>
      </c>
      <c r="H4980" t="s">
        <v>49</v>
      </c>
      <c r="I4980" t="s">
        <v>50</v>
      </c>
      <c r="J4980" t="s">
        <v>35604</v>
      </c>
      <c r="K4980" t="s">
        <v>35605</v>
      </c>
      <c r="L4980" t="s">
        <v>35606</v>
      </c>
      <c r="M4980" t="s">
        <v>148</v>
      </c>
      <c r="N4980" t="s">
        <v>55</v>
      </c>
      <c r="O4980" t="s">
        <v>35610</v>
      </c>
      <c r="P4980" t="s">
        <v>57</v>
      </c>
      <c r="Q4980" t="s">
        <v>58</v>
      </c>
      <c r="R4980" t="s">
        <v>59</v>
      </c>
      <c r="S4980" s="1">
        <v>46036</v>
      </c>
      <c r="T4980" s="1">
        <v>46037</v>
      </c>
      <c r="U4980" s="1">
        <v>46265</v>
      </c>
      <c r="V4980" t="s">
        <v>61</v>
      </c>
      <c r="W4980" t="s">
        <v>35607</v>
      </c>
      <c r="X4980" t="s">
        <v>35608</v>
      </c>
      <c r="Y4980" s="4">
        <v>17935664</v>
      </c>
      <c r="Z4980" t="s">
        <v>66</v>
      </c>
      <c r="AA4980" s="7">
        <v>2241958</v>
      </c>
      <c r="AB4980" t="s">
        <v>2937</v>
      </c>
      <c r="AC4980" s="5">
        <f t="shared" si="77"/>
        <v>0.125</v>
      </c>
      <c r="AD4980" t="s">
        <v>66</v>
      </c>
      <c r="AE4980" t="s">
        <v>66</v>
      </c>
      <c r="AF4980" t="s">
        <v>66</v>
      </c>
      <c r="AG4980" t="s">
        <v>2937</v>
      </c>
      <c r="AH4980" t="s">
        <v>2937</v>
      </c>
      <c r="AI4980" t="s">
        <v>67</v>
      </c>
      <c r="AJ4980" t="s">
        <v>64</v>
      </c>
      <c r="AK4980">
        <v>0</v>
      </c>
      <c r="AL4980" t="s">
        <v>68</v>
      </c>
      <c r="AM4980" t="s">
        <v>68</v>
      </c>
      <c r="AN4980" t="s">
        <v>35609</v>
      </c>
      <c r="AO4980" t="s">
        <v>35610</v>
      </c>
      <c r="AP4980" t="s">
        <v>377</v>
      </c>
      <c r="AQ4980" t="s">
        <v>72</v>
      </c>
      <c r="AR4980" t="s">
        <v>142622</v>
      </c>
      <c r="AS4980" t="s">
        <v>142622</v>
      </c>
      <c r="AT4980" t="s">
        <v>142622</v>
      </c>
    </row>
    <row r="4981" spans="1:46" x14ac:dyDescent="0.25">
      <c r="A4981" t="s">
        <v>242</v>
      </c>
      <c r="B4981" t="s">
        <v>43</v>
      </c>
      <c r="C4981" t="s">
        <v>243</v>
      </c>
      <c r="D4981" t="s">
        <v>244</v>
      </c>
      <c r="E4981" t="s">
        <v>245</v>
      </c>
      <c r="F4981" t="s">
        <v>47</v>
      </c>
      <c r="G4981" t="s">
        <v>48</v>
      </c>
      <c r="H4981" t="s">
        <v>49</v>
      </c>
      <c r="I4981" t="s">
        <v>50</v>
      </c>
      <c r="J4981" t="s">
        <v>35611</v>
      </c>
      <c r="K4981" t="s">
        <v>35612</v>
      </c>
      <c r="L4981" t="s">
        <v>35613</v>
      </c>
      <c r="M4981" t="s">
        <v>54</v>
      </c>
      <c r="N4981" t="s">
        <v>55</v>
      </c>
      <c r="O4981" t="s">
        <v>751</v>
      </c>
      <c r="P4981" t="s">
        <v>57</v>
      </c>
      <c r="Q4981" t="s">
        <v>58</v>
      </c>
      <c r="R4981" t="s">
        <v>59</v>
      </c>
      <c r="S4981" s="1">
        <v>46039</v>
      </c>
      <c r="T4981" s="1">
        <v>46040</v>
      </c>
      <c r="U4981" s="1">
        <v>46326</v>
      </c>
      <c r="V4981" t="s">
        <v>61</v>
      </c>
      <c r="W4981" t="s">
        <v>35614</v>
      </c>
      <c r="X4981" t="s">
        <v>35615</v>
      </c>
      <c r="Y4981" s="4">
        <v>40167845</v>
      </c>
      <c r="Z4981" t="s">
        <v>66</v>
      </c>
      <c r="AA4981" s="7">
        <v>15449171</v>
      </c>
      <c r="AB4981" t="s">
        <v>843</v>
      </c>
      <c r="AC4981" s="5">
        <f t="shared" si="77"/>
        <v>0.38461538078530227</v>
      </c>
      <c r="AD4981" t="s">
        <v>238</v>
      </c>
      <c r="AE4981" t="s">
        <v>66</v>
      </c>
      <c r="AF4981" t="s">
        <v>66</v>
      </c>
      <c r="AG4981" t="s">
        <v>843</v>
      </c>
      <c r="AH4981" t="s">
        <v>66</v>
      </c>
      <c r="AI4981" t="s">
        <v>67</v>
      </c>
      <c r="AJ4981" t="s">
        <v>64</v>
      </c>
      <c r="AK4981">
        <v>0</v>
      </c>
      <c r="AL4981" t="s">
        <v>68</v>
      </c>
      <c r="AM4981" t="s">
        <v>68</v>
      </c>
      <c r="AN4981" t="s">
        <v>35616</v>
      </c>
      <c r="AO4981" t="s">
        <v>751</v>
      </c>
      <c r="AP4981" t="s">
        <v>1222</v>
      </c>
      <c r="AQ4981" t="s">
        <v>72</v>
      </c>
      <c r="AR4981" t="s">
        <v>142622</v>
      </c>
      <c r="AS4981" t="s">
        <v>142622</v>
      </c>
      <c r="AT4981" t="s">
        <v>142622</v>
      </c>
    </row>
    <row r="4982" spans="1:46" x14ac:dyDescent="0.25">
      <c r="A4982" t="s">
        <v>73</v>
      </c>
      <c r="B4982" t="s">
        <v>43</v>
      </c>
      <c r="C4982" t="s">
        <v>74</v>
      </c>
      <c r="D4982" t="s">
        <v>75</v>
      </c>
      <c r="E4982" t="s">
        <v>76</v>
      </c>
      <c r="F4982" t="s">
        <v>47</v>
      </c>
      <c r="G4982" t="s">
        <v>48</v>
      </c>
      <c r="H4982" t="s">
        <v>49</v>
      </c>
      <c r="I4982" t="s">
        <v>50</v>
      </c>
      <c r="J4982" t="s">
        <v>35617</v>
      </c>
      <c r="K4982" t="s">
        <v>35618</v>
      </c>
      <c r="L4982" t="s">
        <v>35619</v>
      </c>
      <c r="M4982" t="s">
        <v>54</v>
      </c>
      <c r="N4982" t="s">
        <v>77</v>
      </c>
      <c r="O4982" t="s">
        <v>666</v>
      </c>
      <c r="P4982" t="s">
        <v>78</v>
      </c>
      <c r="Q4982" t="s">
        <v>79</v>
      </c>
      <c r="R4982" t="s">
        <v>80</v>
      </c>
      <c r="S4982" s="1">
        <v>46021</v>
      </c>
      <c r="T4982" s="1">
        <v>46027</v>
      </c>
      <c r="U4982" s="1">
        <v>46234</v>
      </c>
      <c r="V4982" t="s">
        <v>150</v>
      </c>
      <c r="W4982" t="s">
        <v>35620</v>
      </c>
      <c r="X4982" t="s">
        <v>35621</v>
      </c>
      <c r="Y4982" s="4">
        <v>667672429</v>
      </c>
      <c r="Z4982" t="s">
        <v>66</v>
      </c>
      <c r="AA4982" s="6" t="s">
        <v>66</v>
      </c>
      <c r="AB4982" t="s">
        <v>35622</v>
      </c>
      <c r="AC4982" s="5">
        <f t="shared" si="77"/>
        <v>0</v>
      </c>
      <c r="AD4982" t="s">
        <v>66</v>
      </c>
      <c r="AE4982" t="s">
        <v>66</v>
      </c>
      <c r="AF4982" t="s">
        <v>66</v>
      </c>
      <c r="AG4982" t="s">
        <v>35622</v>
      </c>
      <c r="AH4982" t="s">
        <v>35623</v>
      </c>
      <c r="AI4982" t="s">
        <v>35624</v>
      </c>
      <c r="AJ4982" t="s">
        <v>64</v>
      </c>
      <c r="AK4982">
        <v>0</v>
      </c>
      <c r="AL4982" t="s">
        <v>68</v>
      </c>
      <c r="AM4982" t="s">
        <v>68</v>
      </c>
      <c r="AN4982" t="s">
        <v>35625</v>
      </c>
      <c r="AO4982" t="s">
        <v>666</v>
      </c>
      <c r="AP4982" t="s">
        <v>213</v>
      </c>
      <c r="AQ4982" t="s">
        <v>72</v>
      </c>
      <c r="AR4982" t="s">
        <v>142622</v>
      </c>
      <c r="AS4982" t="s">
        <v>142622</v>
      </c>
      <c r="AT4982" t="s">
        <v>142622</v>
      </c>
    </row>
    <row r="4983" spans="1:46" x14ac:dyDescent="0.25">
      <c r="A4983" t="s">
        <v>42</v>
      </c>
      <c r="B4983" t="s">
        <v>43</v>
      </c>
      <c r="C4983" t="s">
        <v>44</v>
      </c>
      <c r="D4983" t="s">
        <v>45</v>
      </c>
      <c r="E4983" t="s">
        <v>46</v>
      </c>
      <c r="F4983" t="s">
        <v>47</v>
      </c>
      <c r="G4983" t="s">
        <v>48</v>
      </c>
      <c r="H4983" t="s">
        <v>49</v>
      </c>
      <c r="I4983" t="s">
        <v>50</v>
      </c>
      <c r="J4983" t="s">
        <v>35626</v>
      </c>
      <c r="K4983" t="s">
        <v>35627</v>
      </c>
      <c r="L4983" t="s">
        <v>35628</v>
      </c>
      <c r="M4983" t="s">
        <v>148</v>
      </c>
      <c r="N4983" t="s">
        <v>55</v>
      </c>
      <c r="O4983" t="s">
        <v>2045</v>
      </c>
      <c r="P4983" t="s">
        <v>57</v>
      </c>
      <c r="Q4983" t="s">
        <v>58</v>
      </c>
      <c r="R4983" t="s">
        <v>59</v>
      </c>
      <c r="S4983" s="1">
        <v>46038</v>
      </c>
      <c r="T4983" s="1">
        <v>46041</v>
      </c>
      <c r="U4983" s="1">
        <v>46265</v>
      </c>
      <c r="V4983" t="s">
        <v>61</v>
      </c>
      <c r="W4983" t="s">
        <v>35629</v>
      </c>
      <c r="X4983" t="s">
        <v>35630</v>
      </c>
      <c r="Y4983" s="4">
        <v>30898342</v>
      </c>
      <c r="Z4983" t="s">
        <v>66</v>
      </c>
      <c r="AA4983" s="7">
        <v>10299447</v>
      </c>
      <c r="AB4983" t="s">
        <v>3090</v>
      </c>
      <c r="AC4983" s="5">
        <f t="shared" si="77"/>
        <v>0.33333332254526798</v>
      </c>
      <c r="AD4983" t="s">
        <v>366</v>
      </c>
      <c r="AE4983" t="s">
        <v>66</v>
      </c>
      <c r="AF4983" t="s">
        <v>66</v>
      </c>
      <c r="AG4983" t="s">
        <v>3090</v>
      </c>
      <c r="AH4983" t="s">
        <v>66</v>
      </c>
      <c r="AI4983" t="s">
        <v>67</v>
      </c>
      <c r="AJ4983" t="s">
        <v>64</v>
      </c>
      <c r="AK4983">
        <v>0</v>
      </c>
      <c r="AL4983" t="s">
        <v>68</v>
      </c>
      <c r="AM4983" t="s">
        <v>68</v>
      </c>
      <c r="AN4983" t="s">
        <v>35631</v>
      </c>
      <c r="AO4983" t="s">
        <v>2045</v>
      </c>
      <c r="AP4983" t="s">
        <v>3618</v>
      </c>
      <c r="AQ4983" t="s">
        <v>72</v>
      </c>
      <c r="AR4983" t="s">
        <v>142622</v>
      </c>
      <c r="AS4983" t="s">
        <v>142622</v>
      </c>
      <c r="AT4983" t="s">
        <v>142622</v>
      </c>
    </row>
    <row r="4984" spans="1:46" x14ac:dyDescent="0.25">
      <c r="A4984" t="s">
        <v>73</v>
      </c>
      <c r="B4984" t="s">
        <v>43</v>
      </c>
      <c r="C4984" t="s">
        <v>74</v>
      </c>
      <c r="D4984" t="s">
        <v>75</v>
      </c>
      <c r="E4984" t="s">
        <v>76</v>
      </c>
      <c r="F4984" t="s">
        <v>47</v>
      </c>
      <c r="G4984" t="s">
        <v>48</v>
      </c>
      <c r="H4984" t="s">
        <v>49</v>
      </c>
      <c r="I4984" t="s">
        <v>50</v>
      </c>
      <c r="J4984" t="s">
        <v>35632</v>
      </c>
      <c r="K4984" t="s">
        <v>35633</v>
      </c>
      <c r="L4984" t="s">
        <v>35634</v>
      </c>
      <c r="M4984" t="s">
        <v>148</v>
      </c>
      <c r="N4984" t="s">
        <v>55</v>
      </c>
      <c r="O4984" t="s">
        <v>550</v>
      </c>
      <c r="P4984" t="s">
        <v>57</v>
      </c>
      <c r="Q4984" t="s">
        <v>58</v>
      </c>
      <c r="R4984" t="s">
        <v>59</v>
      </c>
      <c r="S4984" s="1">
        <v>46050</v>
      </c>
      <c r="T4984" s="1">
        <v>46055</v>
      </c>
      <c r="U4984" s="1">
        <v>46361</v>
      </c>
      <c r="V4984" t="s">
        <v>61</v>
      </c>
      <c r="W4984" t="s">
        <v>35635</v>
      </c>
      <c r="X4984" t="s">
        <v>35636</v>
      </c>
      <c r="Y4984" s="4">
        <v>30583315</v>
      </c>
      <c r="Z4984" t="s">
        <v>66</v>
      </c>
      <c r="AA4984" s="7">
        <v>9024585</v>
      </c>
      <c r="AB4984" t="s">
        <v>557</v>
      </c>
      <c r="AC4984" s="5">
        <f t="shared" si="77"/>
        <v>0.29508197525350016</v>
      </c>
      <c r="AD4984" t="s">
        <v>556</v>
      </c>
      <c r="AE4984" t="s">
        <v>66</v>
      </c>
      <c r="AF4984" t="s">
        <v>66</v>
      </c>
      <c r="AG4984" t="s">
        <v>557</v>
      </c>
      <c r="AH4984" t="s">
        <v>66</v>
      </c>
      <c r="AI4984" t="s">
        <v>67</v>
      </c>
      <c r="AJ4984" t="s">
        <v>64</v>
      </c>
      <c r="AK4984">
        <v>0</v>
      </c>
      <c r="AL4984" t="s">
        <v>68</v>
      </c>
      <c r="AM4984" t="s">
        <v>68</v>
      </c>
      <c r="AN4984" t="s">
        <v>35637</v>
      </c>
      <c r="AO4984" t="s">
        <v>550</v>
      </c>
      <c r="AP4984" t="s">
        <v>350</v>
      </c>
      <c r="AQ4984" t="s">
        <v>72</v>
      </c>
      <c r="AR4984" t="s">
        <v>142622</v>
      </c>
      <c r="AS4984" t="s">
        <v>142622</v>
      </c>
      <c r="AT4984" t="s">
        <v>142622</v>
      </c>
    </row>
    <row r="4985" spans="1:46" x14ac:dyDescent="0.25">
      <c r="A4985" t="s">
        <v>278</v>
      </c>
      <c r="B4985" t="s">
        <v>43</v>
      </c>
      <c r="C4985" t="s">
        <v>279</v>
      </c>
      <c r="D4985" t="s">
        <v>280</v>
      </c>
      <c r="E4985" t="s">
        <v>281</v>
      </c>
      <c r="F4985" t="s">
        <v>47</v>
      </c>
      <c r="G4985" t="s">
        <v>48</v>
      </c>
      <c r="H4985" t="s">
        <v>49</v>
      </c>
      <c r="I4985" t="s">
        <v>50</v>
      </c>
      <c r="J4985" t="s">
        <v>35638</v>
      </c>
      <c r="K4985" t="s">
        <v>35639</v>
      </c>
      <c r="L4985" t="s">
        <v>35640</v>
      </c>
      <c r="M4985" t="s">
        <v>54</v>
      </c>
      <c r="N4985" t="s">
        <v>55</v>
      </c>
      <c r="O4985" t="s">
        <v>35644</v>
      </c>
      <c r="P4985" t="s">
        <v>57</v>
      </c>
      <c r="Q4985" t="s">
        <v>58</v>
      </c>
      <c r="R4985" t="s">
        <v>59</v>
      </c>
      <c r="S4985" s="1">
        <v>46046</v>
      </c>
      <c r="T4985" s="1">
        <v>46046</v>
      </c>
      <c r="U4985" s="1">
        <v>46356</v>
      </c>
      <c r="V4985" t="s">
        <v>61</v>
      </c>
      <c r="W4985" t="s">
        <v>35641</v>
      </c>
      <c r="X4985" t="s">
        <v>35642</v>
      </c>
      <c r="Y4985" s="4">
        <v>43251285</v>
      </c>
      <c r="Z4985" t="s">
        <v>66</v>
      </c>
      <c r="AA4985" s="6" t="s">
        <v>66</v>
      </c>
      <c r="AB4985" t="s">
        <v>585</v>
      </c>
      <c r="AC4985" s="5">
        <f t="shared" si="77"/>
        <v>0</v>
      </c>
      <c r="AD4985" t="s">
        <v>66</v>
      </c>
      <c r="AE4985" t="s">
        <v>66</v>
      </c>
      <c r="AF4985" t="s">
        <v>66</v>
      </c>
      <c r="AG4985" t="s">
        <v>585</v>
      </c>
      <c r="AH4985" t="s">
        <v>585</v>
      </c>
      <c r="AI4985" t="s">
        <v>67</v>
      </c>
      <c r="AJ4985" t="s">
        <v>64</v>
      </c>
      <c r="AK4985">
        <v>0</v>
      </c>
      <c r="AL4985" t="s">
        <v>68</v>
      </c>
      <c r="AM4985" t="s">
        <v>68</v>
      </c>
      <c r="AN4985" t="s">
        <v>35643</v>
      </c>
      <c r="AO4985" t="s">
        <v>35644</v>
      </c>
      <c r="AP4985" t="s">
        <v>3601</v>
      </c>
      <c r="AQ4985" t="s">
        <v>72</v>
      </c>
      <c r="AR4985" t="s">
        <v>142622</v>
      </c>
      <c r="AS4985" t="s">
        <v>142622</v>
      </c>
      <c r="AT4985" t="s">
        <v>142622</v>
      </c>
    </row>
    <row r="4986" spans="1:46" x14ac:dyDescent="0.25">
      <c r="A4986" t="s">
        <v>83</v>
      </c>
      <c r="B4986" t="s">
        <v>43</v>
      </c>
      <c r="C4986" t="s">
        <v>84</v>
      </c>
      <c r="D4986" t="s">
        <v>60</v>
      </c>
      <c r="E4986" t="s">
        <v>85</v>
      </c>
      <c r="F4986" t="s">
        <v>47</v>
      </c>
      <c r="G4986" t="s">
        <v>86</v>
      </c>
      <c r="H4986" t="s">
        <v>49</v>
      </c>
      <c r="I4986" t="s">
        <v>50</v>
      </c>
      <c r="J4986" t="s">
        <v>35645</v>
      </c>
      <c r="K4986" t="s">
        <v>35646</v>
      </c>
      <c r="L4986" t="s">
        <v>35647</v>
      </c>
      <c r="M4986" t="s">
        <v>54</v>
      </c>
      <c r="N4986" t="s">
        <v>55</v>
      </c>
      <c r="O4986" t="s">
        <v>35648</v>
      </c>
      <c r="P4986" t="s">
        <v>57</v>
      </c>
      <c r="Q4986" t="s">
        <v>58</v>
      </c>
      <c r="R4986" t="s">
        <v>59</v>
      </c>
      <c r="S4986" s="1">
        <v>46041</v>
      </c>
      <c r="T4986" s="1">
        <v>46055</v>
      </c>
      <c r="U4986" s="1">
        <v>46387</v>
      </c>
      <c r="V4986" t="s">
        <v>61</v>
      </c>
      <c r="W4986" t="s">
        <v>35649</v>
      </c>
      <c r="X4986" t="s">
        <v>35650</v>
      </c>
      <c r="Y4986" s="4">
        <v>88125000</v>
      </c>
      <c r="Z4986" t="s">
        <v>66</v>
      </c>
      <c r="AA4986" s="6" t="s">
        <v>66</v>
      </c>
      <c r="AB4986" t="s">
        <v>17910</v>
      </c>
      <c r="AC4986" s="5">
        <f t="shared" si="77"/>
        <v>0</v>
      </c>
      <c r="AD4986" t="s">
        <v>66</v>
      </c>
      <c r="AE4986" t="s">
        <v>66</v>
      </c>
      <c r="AF4986" t="s">
        <v>66</v>
      </c>
      <c r="AG4986" t="s">
        <v>17910</v>
      </c>
      <c r="AH4986" t="s">
        <v>17910</v>
      </c>
      <c r="AI4986" t="s">
        <v>67</v>
      </c>
      <c r="AJ4986" t="s">
        <v>64</v>
      </c>
      <c r="AK4986">
        <v>0</v>
      </c>
      <c r="AL4986" t="s">
        <v>68</v>
      </c>
      <c r="AM4986" t="s">
        <v>68</v>
      </c>
      <c r="AN4986" t="s">
        <v>35651</v>
      </c>
      <c r="AO4986" t="s">
        <v>35648</v>
      </c>
      <c r="AP4986" t="s">
        <v>389</v>
      </c>
      <c r="AQ4986" t="s">
        <v>72</v>
      </c>
      <c r="AR4986" t="s">
        <v>142622</v>
      </c>
      <c r="AS4986" t="s">
        <v>142622</v>
      </c>
      <c r="AT4986" t="s">
        <v>142622</v>
      </c>
    </row>
    <row r="4987" spans="1:46" x14ac:dyDescent="0.25">
      <c r="A4987" t="s">
        <v>271</v>
      </c>
      <c r="B4987" t="s">
        <v>43</v>
      </c>
      <c r="C4987" t="s">
        <v>272</v>
      </c>
      <c r="D4987" t="s">
        <v>60</v>
      </c>
      <c r="E4987" t="s">
        <v>273</v>
      </c>
      <c r="F4987" t="s">
        <v>47</v>
      </c>
      <c r="G4987" t="s">
        <v>274</v>
      </c>
      <c r="H4987" t="s">
        <v>49</v>
      </c>
      <c r="I4987" t="s">
        <v>50</v>
      </c>
      <c r="J4987" t="s">
        <v>35652</v>
      </c>
      <c r="K4987" t="s">
        <v>35653</v>
      </c>
      <c r="L4987" t="s">
        <v>35654</v>
      </c>
      <c r="M4987" t="s">
        <v>54</v>
      </c>
      <c r="N4987" t="s">
        <v>77</v>
      </c>
      <c r="O4987" t="s">
        <v>4190</v>
      </c>
      <c r="P4987" t="s">
        <v>78</v>
      </c>
      <c r="Q4987" t="s">
        <v>79</v>
      </c>
      <c r="R4987" t="s">
        <v>80</v>
      </c>
      <c r="S4987" s="1">
        <v>46067</v>
      </c>
      <c r="T4987" s="1">
        <v>46071</v>
      </c>
      <c r="U4987" s="1">
        <v>46341</v>
      </c>
      <c r="V4987" t="s">
        <v>150</v>
      </c>
      <c r="W4987" t="s">
        <v>35655</v>
      </c>
      <c r="X4987" t="s">
        <v>35656</v>
      </c>
      <c r="Y4987" s="4">
        <v>4061854160</v>
      </c>
      <c r="Z4987" t="s">
        <v>66</v>
      </c>
      <c r="AA4987" s="6" t="s">
        <v>66</v>
      </c>
      <c r="AB4987" t="s">
        <v>35657</v>
      </c>
      <c r="AC4987" s="5">
        <f t="shared" si="77"/>
        <v>0</v>
      </c>
      <c r="AD4987" t="s">
        <v>66</v>
      </c>
      <c r="AE4987" t="s">
        <v>66</v>
      </c>
      <c r="AF4987" t="s">
        <v>66</v>
      </c>
      <c r="AG4987" t="s">
        <v>35657</v>
      </c>
      <c r="AH4987" t="s">
        <v>66</v>
      </c>
      <c r="AI4987" t="s">
        <v>67</v>
      </c>
      <c r="AJ4987" t="s">
        <v>64</v>
      </c>
      <c r="AK4987">
        <v>0</v>
      </c>
      <c r="AL4987" t="s">
        <v>68</v>
      </c>
      <c r="AM4987" t="s">
        <v>68</v>
      </c>
      <c r="AN4987" t="s">
        <v>35658</v>
      </c>
      <c r="AO4987" t="s">
        <v>4190</v>
      </c>
      <c r="AP4987" t="s">
        <v>1672</v>
      </c>
      <c r="AQ4987" t="s">
        <v>72</v>
      </c>
      <c r="AR4987" t="s">
        <v>142622</v>
      </c>
      <c r="AS4987" t="s">
        <v>142622</v>
      </c>
      <c r="AT4987" t="s">
        <v>142622</v>
      </c>
    </row>
    <row r="4988" spans="1:46" x14ac:dyDescent="0.25">
      <c r="A4988" t="s">
        <v>442</v>
      </c>
      <c r="B4988" t="s">
        <v>43</v>
      </c>
      <c r="C4988" t="s">
        <v>443</v>
      </c>
      <c r="D4988" t="s">
        <v>444</v>
      </c>
      <c r="E4988" t="s">
        <v>445</v>
      </c>
      <c r="F4988" t="s">
        <v>47</v>
      </c>
      <c r="G4988" t="s">
        <v>48</v>
      </c>
      <c r="H4988" t="s">
        <v>49</v>
      </c>
      <c r="I4988" t="s">
        <v>50</v>
      </c>
      <c r="J4988" t="s">
        <v>35659</v>
      </c>
      <c r="K4988" t="s">
        <v>35660</v>
      </c>
      <c r="L4988" t="s">
        <v>35661</v>
      </c>
      <c r="M4988" t="s">
        <v>148</v>
      </c>
      <c r="N4988" t="s">
        <v>55</v>
      </c>
      <c r="O4988" t="s">
        <v>35665</v>
      </c>
      <c r="P4988" t="s">
        <v>57</v>
      </c>
      <c r="Q4988" t="s">
        <v>58</v>
      </c>
      <c r="R4988" t="s">
        <v>59</v>
      </c>
      <c r="S4988" s="1">
        <v>46054</v>
      </c>
      <c r="T4988" s="1">
        <v>46054</v>
      </c>
      <c r="U4988" s="1">
        <v>46361</v>
      </c>
      <c r="V4988" t="s">
        <v>61</v>
      </c>
      <c r="W4988" t="s">
        <v>35662</v>
      </c>
      <c r="X4988" t="s">
        <v>35663</v>
      </c>
      <c r="Y4988" s="4">
        <v>30023461</v>
      </c>
      <c r="Z4988" t="s">
        <v>66</v>
      </c>
      <c r="AA4988" s="7">
        <v>2448341</v>
      </c>
      <c r="AB4988" t="s">
        <v>3123</v>
      </c>
      <c r="AC4988" s="5">
        <f t="shared" si="77"/>
        <v>8.1547593730116594E-2</v>
      </c>
      <c r="AD4988" t="s">
        <v>1628</v>
      </c>
      <c r="AE4988" t="s">
        <v>66</v>
      </c>
      <c r="AF4988" t="s">
        <v>66</v>
      </c>
      <c r="AG4988" t="s">
        <v>3123</v>
      </c>
      <c r="AH4988" t="s">
        <v>66</v>
      </c>
      <c r="AI4988" t="s">
        <v>67</v>
      </c>
      <c r="AJ4988" t="s">
        <v>64</v>
      </c>
      <c r="AK4988">
        <v>307</v>
      </c>
      <c r="AL4988" t="s">
        <v>68</v>
      </c>
      <c r="AM4988" t="s">
        <v>68</v>
      </c>
      <c r="AN4988" t="s">
        <v>35664</v>
      </c>
      <c r="AO4988" t="s">
        <v>35665</v>
      </c>
      <c r="AP4988" t="s">
        <v>1120</v>
      </c>
      <c r="AQ4988" t="s">
        <v>72</v>
      </c>
      <c r="AR4988" t="s">
        <v>142622</v>
      </c>
      <c r="AS4988" t="s">
        <v>142622</v>
      </c>
      <c r="AT4988" t="s">
        <v>142622</v>
      </c>
    </row>
    <row r="4989" spans="1:46" x14ac:dyDescent="0.25">
      <c r="A4989" t="s">
        <v>271</v>
      </c>
      <c r="B4989" t="s">
        <v>43</v>
      </c>
      <c r="C4989" t="s">
        <v>272</v>
      </c>
      <c r="D4989" t="s">
        <v>60</v>
      </c>
      <c r="E4989" t="s">
        <v>273</v>
      </c>
      <c r="F4989" t="s">
        <v>47</v>
      </c>
      <c r="G4989" t="s">
        <v>274</v>
      </c>
      <c r="H4989" t="s">
        <v>49</v>
      </c>
      <c r="I4989" t="s">
        <v>50</v>
      </c>
      <c r="J4989" t="s">
        <v>35666</v>
      </c>
      <c r="K4989" t="s">
        <v>35667</v>
      </c>
      <c r="L4989" t="s">
        <v>35668</v>
      </c>
      <c r="M4989" t="s">
        <v>54</v>
      </c>
      <c r="N4989" t="s">
        <v>55</v>
      </c>
      <c r="O4989" t="s">
        <v>2005</v>
      </c>
      <c r="P4989" t="s">
        <v>57</v>
      </c>
      <c r="Q4989" t="s">
        <v>58</v>
      </c>
      <c r="R4989" t="s">
        <v>59</v>
      </c>
      <c r="S4989" s="1">
        <v>46051</v>
      </c>
      <c r="T4989" s="1">
        <v>46065</v>
      </c>
      <c r="U4989" s="1">
        <v>46361</v>
      </c>
      <c r="V4989" t="s">
        <v>61</v>
      </c>
      <c r="W4989" t="s">
        <v>35669</v>
      </c>
      <c r="X4989" t="s">
        <v>35670</v>
      </c>
      <c r="Y4989" s="4">
        <v>24891456</v>
      </c>
      <c r="Z4989" t="s">
        <v>66</v>
      </c>
      <c r="AA4989" s="6" t="s">
        <v>66</v>
      </c>
      <c r="AB4989" t="s">
        <v>859</v>
      </c>
      <c r="AC4989" s="5">
        <f t="shared" si="77"/>
        <v>0</v>
      </c>
      <c r="AD4989" t="s">
        <v>66</v>
      </c>
      <c r="AE4989" t="s">
        <v>66</v>
      </c>
      <c r="AF4989" t="s">
        <v>66</v>
      </c>
      <c r="AG4989" t="s">
        <v>859</v>
      </c>
      <c r="AH4989" t="s">
        <v>859</v>
      </c>
      <c r="AI4989" t="s">
        <v>67</v>
      </c>
      <c r="AJ4989" t="s">
        <v>64</v>
      </c>
      <c r="AK4989">
        <v>0</v>
      </c>
      <c r="AL4989" t="s">
        <v>68</v>
      </c>
      <c r="AM4989" t="s">
        <v>68</v>
      </c>
      <c r="AN4989" t="s">
        <v>35671</v>
      </c>
      <c r="AO4989" t="s">
        <v>2005</v>
      </c>
      <c r="AP4989" t="s">
        <v>350</v>
      </c>
      <c r="AQ4989" t="s">
        <v>72</v>
      </c>
      <c r="AR4989" t="s">
        <v>142622</v>
      </c>
      <c r="AS4989" t="s">
        <v>142622</v>
      </c>
      <c r="AT4989" t="s">
        <v>142622</v>
      </c>
    </row>
    <row r="4990" spans="1:46" x14ac:dyDescent="0.25">
      <c r="A4990" t="s">
        <v>242</v>
      </c>
      <c r="B4990" t="s">
        <v>43</v>
      </c>
      <c r="C4990" t="s">
        <v>243</v>
      </c>
      <c r="D4990" t="s">
        <v>244</v>
      </c>
      <c r="E4990" t="s">
        <v>245</v>
      </c>
      <c r="F4990" t="s">
        <v>47</v>
      </c>
      <c r="G4990" t="s">
        <v>48</v>
      </c>
      <c r="H4990" t="s">
        <v>49</v>
      </c>
      <c r="I4990" t="s">
        <v>50</v>
      </c>
      <c r="J4990" t="s">
        <v>35672</v>
      </c>
      <c r="K4990" t="s">
        <v>35673</v>
      </c>
      <c r="L4990" t="s">
        <v>35674</v>
      </c>
      <c r="M4990" t="s">
        <v>148</v>
      </c>
      <c r="N4990" t="s">
        <v>77</v>
      </c>
      <c r="O4990" t="s">
        <v>1329</v>
      </c>
      <c r="P4990" t="s">
        <v>78</v>
      </c>
      <c r="Q4990" t="s">
        <v>79</v>
      </c>
      <c r="R4990" t="s">
        <v>80</v>
      </c>
      <c r="S4990" s="1">
        <v>45657</v>
      </c>
      <c r="T4990" s="1">
        <v>45665</v>
      </c>
      <c r="U4990" s="1">
        <v>46203</v>
      </c>
      <c r="V4990" t="s">
        <v>150</v>
      </c>
      <c r="W4990" t="s">
        <v>28244</v>
      </c>
      <c r="X4990" t="s">
        <v>28245</v>
      </c>
      <c r="Y4990" s="4">
        <v>3150806062</v>
      </c>
      <c r="Z4990" t="s">
        <v>66</v>
      </c>
      <c r="AA4990" s="6" t="s">
        <v>66</v>
      </c>
      <c r="AB4990" t="s">
        <v>35675</v>
      </c>
      <c r="AC4990" s="5">
        <f t="shared" si="77"/>
        <v>0</v>
      </c>
      <c r="AD4990" t="s">
        <v>66</v>
      </c>
      <c r="AE4990" t="s">
        <v>66</v>
      </c>
      <c r="AF4990" t="s">
        <v>66</v>
      </c>
      <c r="AG4990" t="s">
        <v>35675</v>
      </c>
      <c r="AH4990" t="s">
        <v>66</v>
      </c>
      <c r="AI4990" t="s">
        <v>67</v>
      </c>
      <c r="AJ4990" t="s">
        <v>64</v>
      </c>
      <c r="AK4990">
        <v>0</v>
      </c>
      <c r="AL4990" t="s">
        <v>68</v>
      </c>
      <c r="AM4990" t="s">
        <v>68</v>
      </c>
      <c r="AN4990" t="s">
        <v>35676</v>
      </c>
      <c r="AO4990" t="s">
        <v>1329</v>
      </c>
      <c r="AP4990" t="s">
        <v>1166</v>
      </c>
      <c r="AQ4990" t="s">
        <v>72</v>
      </c>
      <c r="AR4990" t="s">
        <v>142622</v>
      </c>
      <c r="AS4990" t="s">
        <v>142622</v>
      </c>
      <c r="AT4990" t="s">
        <v>142622</v>
      </c>
    </row>
    <row r="4991" spans="1:46" x14ac:dyDescent="0.25">
      <c r="A4991" t="s">
        <v>703</v>
      </c>
      <c r="B4991" t="s">
        <v>43</v>
      </c>
      <c r="C4991" t="s">
        <v>420</v>
      </c>
      <c r="D4991" t="s">
        <v>704</v>
      </c>
      <c r="E4991" t="s">
        <v>705</v>
      </c>
      <c r="F4991" t="s">
        <v>47</v>
      </c>
      <c r="G4991" t="s">
        <v>48</v>
      </c>
      <c r="H4991" t="s">
        <v>49</v>
      </c>
      <c r="I4991" t="s">
        <v>50</v>
      </c>
      <c r="J4991" t="s">
        <v>35677</v>
      </c>
      <c r="K4991" t="s">
        <v>35678</v>
      </c>
      <c r="L4991" t="s">
        <v>35679</v>
      </c>
      <c r="M4991" t="s">
        <v>148</v>
      </c>
      <c r="N4991" t="s">
        <v>1322</v>
      </c>
      <c r="O4991" t="s">
        <v>23940</v>
      </c>
      <c r="P4991" t="s">
        <v>78</v>
      </c>
      <c r="Q4991" t="s">
        <v>79</v>
      </c>
      <c r="R4991" t="s">
        <v>80</v>
      </c>
      <c r="S4991" s="1">
        <v>46015</v>
      </c>
      <c r="T4991" s="1">
        <v>46020</v>
      </c>
      <c r="U4991" s="1">
        <v>46234</v>
      </c>
      <c r="V4991" t="s">
        <v>150</v>
      </c>
      <c r="W4991" t="s">
        <v>8707</v>
      </c>
      <c r="X4991" t="s">
        <v>8708</v>
      </c>
      <c r="Y4991" s="4">
        <v>512008743</v>
      </c>
      <c r="Z4991" t="s">
        <v>66</v>
      </c>
      <c r="AA4991" s="6" t="s">
        <v>66</v>
      </c>
      <c r="AB4991" t="s">
        <v>35680</v>
      </c>
      <c r="AC4991" s="5">
        <f t="shared" si="77"/>
        <v>0</v>
      </c>
      <c r="AD4991" t="s">
        <v>66</v>
      </c>
      <c r="AE4991" t="s">
        <v>66</v>
      </c>
      <c r="AF4991" t="s">
        <v>66</v>
      </c>
      <c r="AG4991" t="s">
        <v>35680</v>
      </c>
      <c r="AH4991" t="s">
        <v>66</v>
      </c>
      <c r="AI4991" t="s">
        <v>67</v>
      </c>
      <c r="AJ4991" t="s">
        <v>64</v>
      </c>
      <c r="AK4991">
        <v>0</v>
      </c>
      <c r="AL4991" t="s">
        <v>68</v>
      </c>
      <c r="AM4991" t="s">
        <v>68</v>
      </c>
      <c r="AN4991" t="s">
        <v>35681</v>
      </c>
      <c r="AO4991" t="s">
        <v>23940</v>
      </c>
      <c r="AP4991" t="s">
        <v>223</v>
      </c>
      <c r="AQ4991" t="s">
        <v>72</v>
      </c>
      <c r="AR4991" t="s">
        <v>142622</v>
      </c>
      <c r="AS4991" t="s">
        <v>142622</v>
      </c>
      <c r="AT4991" t="s">
        <v>142622</v>
      </c>
    </row>
    <row r="4992" spans="1:46" x14ac:dyDescent="0.25">
      <c r="A4992" t="s">
        <v>299</v>
      </c>
      <c r="B4992" t="s">
        <v>43</v>
      </c>
      <c r="C4992" t="s">
        <v>300</v>
      </c>
      <c r="D4992" t="s">
        <v>301</v>
      </c>
      <c r="E4992" t="s">
        <v>302</v>
      </c>
      <c r="F4992" t="s">
        <v>47</v>
      </c>
      <c r="G4992" t="s">
        <v>48</v>
      </c>
      <c r="H4992" t="s">
        <v>49</v>
      </c>
      <c r="I4992" t="s">
        <v>50</v>
      </c>
      <c r="J4992" t="s">
        <v>35682</v>
      </c>
      <c r="K4992" t="s">
        <v>35683</v>
      </c>
      <c r="L4992" t="s">
        <v>35684</v>
      </c>
      <c r="M4992" t="s">
        <v>54</v>
      </c>
      <c r="N4992" t="s">
        <v>55</v>
      </c>
      <c r="O4992" t="s">
        <v>550</v>
      </c>
      <c r="P4992" t="s">
        <v>57</v>
      </c>
      <c r="Q4992" t="s">
        <v>58</v>
      </c>
      <c r="R4992" t="s">
        <v>59</v>
      </c>
      <c r="S4992" s="1">
        <v>46058</v>
      </c>
      <c r="T4992" s="1">
        <v>46064</v>
      </c>
      <c r="U4992" s="1">
        <v>46361</v>
      </c>
      <c r="V4992" t="s">
        <v>61</v>
      </c>
      <c r="W4992" t="s">
        <v>35685</v>
      </c>
      <c r="X4992" t="s">
        <v>35686</v>
      </c>
      <c r="Y4992" s="4">
        <v>27080360</v>
      </c>
      <c r="Z4992" t="s">
        <v>66</v>
      </c>
      <c r="AA4992" s="7">
        <v>5327284</v>
      </c>
      <c r="AB4992" t="s">
        <v>6364</v>
      </c>
      <c r="AC4992" s="5">
        <f t="shared" si="77"/>
        <v>0.19672131389686104</v>
      </c>
      <c r="AD4992" t="s">
        <v>1110</v>
      </c>
      <c r="AE4992" t="s">
        <v>66</v>
      </c>
      <c r="AF4992" t="s">
        <v>66</v>
      </c>
      <c r="AG4992" t="s">
        <v>6364</v>
      </c>
      <c r="AH4992" t="s">
        <v>66</v>
      </c>
      <c r="AI4992" t="s">
        <v>67</v>
      </c>
      <c r="AJ4992" t="s">
        <v>64</v>
      </c>
      <c r="AK4992">
        <v>0</v>
      </c>
      <c r="AL4992" t="s">
        <v>68</v>
      </c>
      <c r="AM4992" t="s">
        <v>68</v>
      </c>
      <c r="AN4992" t="s">
        <v>35687</v>
      </c>
      <c r="AO4992" t="s">
        <v>550</v>
      </c>
      <c r="AP4992" t="s">
        <v>305</v>
      </c>
      <c r="AQ4992" t="s">
        <v>72</v>
      </c>
      <c r="AR4992" t="s">
        <v>142622</v>
      </c>
      <c r="AS4992" t="s">
        <v>142622</v>
      </c>
      <c r="AT4992" t="s">
        <v>142622</v>
      </c>
    </row>
    <row r="4993" spans="1:46" x14ac:dyDescent="0.25">
      <c r="A4993" t="s">
        <v>83</v>
      </c>
      <c r="B4993" t="s">
        <v>43</v>
      </c>
      <c r="C4993" t="s">
        <v>84</v>
      </c>
      <c r="D4993" t="s">
        <v>60</v>
      </c>
      <c r="E4993" t="s">
        <v>85</v>
      </c>
      <c r="F4993" t="s">
        <v>47</v>
      </c>
      <c r="G4993" t="s">
        <v>86</v>
      </c>
      <c r="H4993" t="s">
        <v>49</v>
      </c>
      <c r="I4993" t="s">
        <v>50</v>
      </c>
      <c r="J4993" t="s">
        <v>35691</v>
      </c>
      <c r="K4993" t="s">
        <v>35692</v>
      </c>
      <c r="L4993" t="s">
        <v>35693</v>
      </c>
      <c r="M4993" t="s">
        <v>54</v>
      </c>
      <c r="N4993" t="s">
        <v>55</v>
      </c>
      <c r="O4993" t="s">
        <v>35694</v>
      </c>
      <c r="P4993" t="s">
        <v>57</v>
      </c>
      <c r="Q4993" t="s">
        <v>58</v>
      </c>
      <c r="R4993" t="s">
        <v>59</v>
      </c>
      <c r="S4993" s="1">
        <v>46041</v>
      </c>
      <c r="T4993" s="1">
        <v>46052</v>
      </c>
      <c r="U4993" s="1">
        <v>46387</v>
      </c>
      <c r="V4993" t="s">
        <v>61</v>
      </c>
      <c r="W4993" t="s">
        <v>35695</v>
      </c>
      <c r="X4993" t="s">
        <v>35696</v>
      </c>
      <c r="Y4993" s="4">
        <v>113987396</v>
      </c>
      <c r="Z4993" t="s">
        <v>66</v>
      </c>
      <c r="AA4993" s="6" t="s">
        <v>66</v>
      </c>
      <c r="AB4993" t="s">
        <v>15622</v>
      </c>
      <c r="AC4993" s="5">
        <f t="shared" si="77"/>
        <v>0</v>
      </c>
      <c r="AD4993" t="s">
        <v>66</v>
      </c>
      <c r="AE4993" t="s">
        <v>66</v>
      </c>
      <c r="AF4993" t="s">
        <v>66</v>
      </c>
      <c r="AG4993" t="s">
        <v>15622</v>
      </c>
      <c r="AH4993" t="s">
        <v>15622</v>
      </c>
      <c r="AI4993" t="s">
        <v>67</v>
      </c>
      <c r="AJ4993" t="s">
        <v>64</v>
      </c>
      <c r="AK4993">
        <v>0</v>
      </c>
      <c r="AL4993" t="s">
        <v>68</v>
      </c>
      <c r="AM4993" t="s">
        <v>68</v>
      </c>
      <c r="AN4993" t="s">
        <v>35697</v>
      </c>
      <c r="AO4993" t="s">
        <v>35694</v>
      </c>
      <c r="AP4993" t="s">
        <v>944</v>
      </c>
      <c r="AQ4993" t="s">
        <v>72</v>
      </c>
      <c r="AR4993" t="s">
        <v>142622</v>
      </c>
      <c r="AS4993" t="s">
        <v>142622</v>
      </c>
      <c r="AT4993" t="s">
        <v>142622</v>
      </c>
    </row>
    <row r="4994" spans="1:46" x14ac:dyDescent="0.25">
      <c r="A4994" t="s">
        <v>186</v>
      </c>
      <c r="B4994" t="s">
        <v>43</v>
      </c>
      <c r="C4994" t="s">
        <v>187</v>
      </c>
      <c r="D4994" t="s">
        <v>60</v>
      </c>
      <c r="E4994" t="s">
        <v>188</v>
      </c>
      <c r="F4994" t="s">
        <v>47</v>
      </c>
      <c r="G4994" t="s">
        <v>48</v>
      </c>
      <c r="H4994" t="s">
        <v>49</v>
      </c>
      <c r="I4994" t="s">
        <v>50</v>
      </c>
      <c r="J4994" t="s">
        <v>35698</v>
      </c>
      <c r="K4994" t="s">
        <v>35699</v>
      </c>
      <c r="L4994" t="s">
        <v>35700</v>
      </c>
      <c r="M4994" t="s">
        <v>54</v>
      </c>
      <c r="N4994" t="s">
        <v>55</v>
      </c>
      <c r="O4994" t="s">
        <v>35701</v>
      </c>
      <c r="P4994" t="s">
        <v>57</v>
      </c>
      <c r="Q4994" t="s">
        <v>58</v>
      </c>
      <c r="R4994" t="s">
        <v>59</v>
      </c>
      <c r="S4994" s="1">
        <v>46018</v>
      </c>
      <c r="T4994" s="1">
        <v>46022</v>
      </c>
      <c r="U4994" s="1">
        <v>46234</v>
      </c>
      <c r="V4994" t="s">
        <v>61</v>
      </c>
      <c r="W4994" t="s">
        <v>35702</v>
      </c>
      <c r="X4994" t="s">
        <v>35703</v>
      </c>
      <c r="Y4994" s="4">
        <v>29003779</v>
      </c>
      <c r="Z4994" t="s">
        <v>66</v>
      </c>
      <c r="AA4994" s="7">
        <v>12508739</v>
      </c>
      <c r="AB4994" t="s">
        <v>25741</v>
      </c>
      <c r="AC4994" s="5">
        <f t="shared" ref="AC4994:AC5057" si="78">(AA4994/Y4994)</f>
        <v>0.43127962738924469</v>
      </c>
      <c r="AD4994" t="s">
        <v>35704</v>
      </c>
      <c r="AE4994" t="s">
        <v>66</v>
      </c>
      <c r="AF4994" t="s">
        <v>66</v>
      </c>
      <c r="AG4994" t="s">
        <v>25741</v>
      </c>
      <c r="AH4994" t="s">
        <v>66</v>
      </c>
      <c r="AI4994" t="s">
        <v>67</v>
      </c>
      <c r="AJ4994" t="s">
        <v>64</v>
      </c>
      <c r="AK4994">
        <v>0</v>
      </c>
      <c r="AL4994" t="s">
        <v>68</v>
      </c>
      <c r="AM4994" t="s">
        <v>68</v>
      </c>
      <c r="AN4994" t="s">
        <v>35705</v>
      </c>
      <c r="AO4994" t="s">
        <v>35701</v>
      </c>
      <c r="AP4994" t="s">
        <v>7668</v>
      </c>
      <c r="AQ4994" t="s">
        <v>72</v>
      </c>
      <c r="AR4994" t="s">
        <v>142622</v>
      </c>
      <c r="AS4994" t="s">
        <v>142622</v>
      </c>
      <c r="AT4994" t="s">
        <v>142622</v>
      </c>
    </row>
    <row r="4995" spans="1:46" x14ac:dyDescent="0.25">
      <c r="A4995" t="s">
        <v>451</v>
      </c>
      <c r="B4995" t="s">
        <v>43</v>
      </c>
      <c r="C4995" t="s">
        <v>452</v>
      </c>
      <c r="D4995" t="s">
        <v>453</v>
      </c>
      <c r="E4995" t="s">
        <v>454</v>
      </c>
      <c r="F4995" t="s">
        <v>47</v>
      </c>
      <c r="G4995" t="s">
        <v>48</v>
      </c>
      <c r="H4995" t="s">
        <v>49</v>
      </c>
      <c r="I4995" t="s">
        <v>50</v>
      </c>
      <c r="J4995" t="s">
        <v>35706</v>
      </c>
      <c r="K4995" t="s">
        <v>35707</v>
      </c>
      <c r="L4995" t="s">
        <v>35708</v>
      </c>
      <c r="M4995" t="s">
        <v>54</v>
      </c>
      <c r="N4995" t="s">
        <v>55</v>
      </c>
      <c r="O4995" t="s">
        <v>11126</v>
      </c>
      <c r="P4995" t="s">
        <v>57</v>
      </c>
      <c r="Q4995" t="s">
        <v>58</v>
      </c>
      <c r="R4995" t="s">
        <v>59</v>
      </c>
      <c r="S4995" s="1">
        <v>46035</v>
      </c>
      <c r="T4995" s="1">
        <v>46036</v>
      </c>
      <c r="U4995" s="1">
        <v>46265</v>
      </c>
      <c r="V4995" t="s">
        <v>61</v>
      </c>
      <c r="W4995" t="s">
        <v>35709</v>
      </c>
      <c r="X4995" t="s">
        <v>35710</v>
      </c>
      <c r="Y4995" s="4">
        <v>17935664</v>
      </c>
      <c r="Z4995" t="s">
        <v>66</v>
      </c>
      <c r="AA4995" s="7">
        <v>4483916</v>
      </c>
      <c r="AB4995" t="s">
        <v>9503</v>
      </c>
      <c r="AC4995" s="5">
        <f t="shared" si="78"/>
        <v>0.25</v>
      </c>
      <c r="AD4995" t="s">
        <v>9502</v>
      </c>
      <c r="AE4995" t="s">
        <v>66</v>
      </c>
      <c r="AF4995" t="s">
        <v>66</v>
      </c>
      <c r="AG4995" t="s">
        <v>9503</v>
      </c>
      <c r="AH4995" t="s">
        <v>66</v>
      </c>
      <c r="AI4995" t="s">
        <v>67</v>
      </c>
      <c r="AJ4995" t="s">
        <v>64</v>
      </c>
      <c r="AK4995">
        <v>0</v>
      </c>
      <c r="AL4995" t="s">
        <v>68</v>
      </c>
      <c r="AM4995" t="s">
        <v>68</v>
      </c>
      <c r="AN4995" t="s">
        <v>35711</v>
      </c>
      <c r="AO4995" t="s">
        <v>11126</v>
      </c>
      <c r="AP4995" t="s">
        <v>377</v>
      </c>
      <c r="AQ4995" t="s">
        <v>72</v>
      </c>
      <c r="AR4995" t="s">
        <v>142622</v>
      </c>
      <c r="AS4995" t="s">
        <v>142622</v>
      </c>
      <c r="AT4995" t="s">
        <v>142622</v>
      </c>
    </row>
    <row r="4996" spans="1:46" x14ac:dyDescent="0.25">
      <c r="A4996" t="s">
        <v>256</v>
      </c>
      <c r="B4996" t="s">
        <v>43</v>
      </c>
      <c r="C4996" t="s">
        <v>84</v>
      </c>
      <c r="D4996" t="s">
        <v>257</v>
      </c>
      <c r="E4996" t="s">
        <v>258</v>
      </c>
      <c r="F4996" t="s">
        <v>47</v>
      </c>
      <c r="G4996" t="s">
        <v>48</v>
      </c>
      <c r="H4996" t="s">
        <v>259</v>
      </c>
      <c r="I4996" t="s">
        <v>260</v>
      </c>
      <c r="J4996" t="s">
        <v>35712</v>
      </c>
      <c r="K4996" t="s">
        <v>35713</v>
      </c>
      <c r="L4996" t="s">
        <v>35714</v>
      </c>
      <c r="M4996" t="s">
        <v>148</v>
      </c>
      <c r="N4996" t="s">
        <v>55</v>
      </c>
      <c r="O4996" t="s">
        <v>685</v>
      </c>
      <c r="P4996" t="s">
        <v>57</v>
      </c>
      <c r="Q4996" t="s">
        <v>58</v>
      </c>
      <c r="R4996" t="s">
        <v>59</v>
      </c>
      <c r="S4996" s="1">
        <v>46051</v>
      </c>
      <c r="T4996" s="1">
        <v>46054</v>
      </c>
      <c r="U4996" s="1">
        <v>46361</v>
      </c>
      <c r="V4996" t="s">
        <v>61</v>
      </c>
      <c r="W4996" t="s">
        <v>35715</v>
      </c>
      <c r="X4996" t="s">
        <v>35716</v>
      </c>
      <c r="Y4996" s="4">
        <v>34697235</v>
      </c>
      <c r="Z4996" t="s">
        <v>66</v>
      </c>
      <c r="AA4996" s="6" t="s">
        <v>66</v>
      </c>
      <c r="AB4996" t="s">
        <v>950</v>
      </c>
      <c r="AC4996" s="5">
        <f t="shared" si="78"/>
        <v>0</v>
      </c>
      <c r="AD4996" t="s">
        <v>66</v>
      </c>
      <c r="AE4996" t="s">
        <v>66</v>
      </c>
      <c r="AF4996" t="s">
        <v>66</v>
      </c>
      <c r="AG4996" t="s">
        <v>950</v>
      </c>
      <c r="AH4996" t="s">
        <v>1092</v>
      </c>
      <c r="AI4996" t="s">
        <v>67</v>
      </c>
      <c r="AJ4996" t="s">
        <v>64</v>
      </c>
      <c r="AK4996">
        <v>0</v>
      </c>
      <c r="AL4996" t="s">
        <v>68</v>
      </c>
      <c r="AM4996" t="s">
        <v>68</v>
      </c>
      <c r="AN4996" t="s">
        <v>35717</v>
      </c>
      <c r="AO4996" t="s">
        <v>685</v>
      </c>
      <c r="AP4996" t="s">
        <v>255</v>
      </c>
      <c r="AQ4996" t="s">
        <v>72</v>
      </c>
      <c r="AR4996" t="s">
        <v>142622</v>
      </c>
      <c r="AS4996" t="s">
        <v>142622</v>
      </c>
      <c r="AT4996" t="s">
        <v>142622</v>
      </c>
    </row>
    <row r="4997" spans="1:46" x14ac:dyDescent="0.25">
      <c r="A4997" t="s">
        <v>737</v>
      </c>
      <c r="B4997" t="s">
        <v>43</v>
      </c>
      <c r="C4997" t="s">
        <v>738</v>
      </c>
      <c r="D4997" t="s">
        <v>60</v>
      </c>
      <c r="E4997" t="s">
        <v>739</v>
      </c>
      <c r="F4997" t="s">
        <v>47</v>
      </c>
      <c r="G4997" t="s">
        <v>48</v>
      </c>
      <c r="H4997" t="s">
        <v>49</v>
      </c>
      <c r="I4997" t="s">
        <v>50</v>
      </c>
      <c r="J4997" t="s">
        <v>35718</v>
      </c>
      <c r="K4997" t="s">
        <v>35719</v>
      </c>
      <c r="L4997" t="s">
        <v>35720</v>
      </c>
      <c r="M4997" t="s">
        <v>54</v>
      </c>
      <c r="N4997" t="s">
        <v>55</v>
      </c>
      <c r="O4997" t="s">
        <v>35721</v>
      </c>
      <c r="P4997" t="s">
        <v>57</v>
      </c>
      <c r="Q4997" t="s">
        <v>58</v>
      </c>
      <c r="R4997" t="s">
        <v>59</v>
      </c>
      <c r="S4997" s="1">
        <v>46048</v>
      </c>
      <c r="T4997" s="1">
        <v>46050</v>
      </c>
      <c r="U4997" s="1">
        <v>46234</v>
      </c>
      <c r="V4997" t="s">
        <v>61</v>
      </c>
      <c r="W4997" t="s">
        <v>35722</v>
      </c>
      <c r="X4997" t="s">
        <v>35723</v>
      </c>
      <c r="Y4997" s="4">
        <v>18905945</v>
      </c>
      <c r="Z4997" t="s">
        <v>66</v>
      </c>
      <c r="AA4997" s="7">
        <v>2908607</v>
      </c>
      <c r="AB4997" t="s">
        <v>35724</v>
      </c>
      <c r="AC4997" s="5">
        <f t="shared" si="78"/>
        <v>0.1538461579148781</v>
      </c>
      <c r="AD4997" t="s">
        <v>66</v>
      </c>
      <c r="AE4997" t="s">
        <v>66</v>
      </c>
      <c r="AF4997" t="s">
        <v>66</v>
      </c>
      <c r="AG4997" t="s">
        <v>35724</v>
      </c>
      <c r="AH4997" t="s">
        <v>66</v>
      </c>
      <c r="AI4997" t="s">
        <v>67</v>
      </c>
      <c r="AJ4997" t="s">
        <v>64</v>
      </c>
      <c r="AK4997">
        <v>0</v>
      </c>
      <c r="AL4997" t="s">
        <v>68</v>
      </c>
      <c r="AM4997" t="s">
        <v>68</v>
      </c>
      <c r="AN4997" t="s">
        <v>35725</v>
      </c>
      <c r="AO4997" t="s">
        <v>35721</v>
      </c>
      <c r="AP4997" t="s">
        <v>11891</v>
      </c>
      <c r="AQ4997" t="s">
        <v>72</v>
      </c>
      <c r="AR4997" t="s">
        <v>142622</v>
      </c>
      <c r="AS4997" t="s">
        <v>142622</v>
      </c>
      <c r="AT4997" t="s">
        <v>142622</v>
      </c>
    </row>
    <row r="4998" spans="1:46" x14ac:dyDescent="0.25">
      <c r="A4998" t="s">
        <v>42</v>
      </c>
      <c r="B4998" t="s">
        <v>43</v>
      </c>
      <c r="C4998" t="s">
        <v>44</v>
      </c>
      <c r="D4998" t="s">
        <v>45</v>
      </c>
      <c r="E4998" t="s">
        <v>46</v>
      </c>
      <c r="F4998" t="s">
        <v>47</v>
      </c>
      <c r="G4998" t="s">
        <v>48</v>
      </c>
      <c r="H4998" t="s">
        <v>49</v>
      </c>
      <c r="I4998" t="s">
        <v>50</v>
      </c>
      <c r="J4998" t="s">
        <v>35726</v>
      </c>
      <c r="K4998" t="s">
        <v>35727</v>
      </c>
      <c r="L4998" t="s">
        <v>35728</v>
      </c>
      <c r="M4998" t="s">
        <v>148</v>
      </c>
      <c r="N4998" t="s">
        <v>55</v>
      </c>
      <c r="O4998" t="s">
        <v>747</v>
      </c>
      <c r="P4998" t="s">
        <v>57</v>
      </c>
      <c r="Q4998" t="s">
        <v>58</v>
      </c>
      <c r="R4998" t="s">
        <v>59</v>
      </c>
      <c r="S4998" s="1">
        <v>46049</v>
      </c>
      <c r="T4998" s="1">
        <v>46054</v>
      </c>
      <c r="U4998" s="1">
        <v>46361</v>
      </c>
      <c r="V4998" t="s">
        <v>61</v>
      </c>
      <c r="W4998" t="s">
        <v>35729</v>
      </c>
      <c r="X4998" t="s">
        <v>35730</v>
      </c>
      <c r="Y4998" s="4">
        <v>31021093</v>
      </c>
      <c r="Z4998" t="s">
        <v>66</v>
      </c>
      <c r="AA4998" s="6" t="s">
        <v>66</v>
      </c>
      <c r="AB4998" t="s">
        <v>8863</v>
      </c>
      <c r="AC4998" s="5">
        <f t="shared" si="78"/>
        <v>0</v>
      </c>
      <c r="AD4998" t="s">
        <v>66</v>
      </c>
      <c r="AE4998" t="s">
        <v>66</v>
      </c>
      <c r="AF4998" t="s">
        <v>66</v>
      </c>
      <c r="AG4998" t="s">
        <v>8863</v>
      </c>
      <c r="AH4998" t="s">
        <v>66</v>
      </c>
      <c r="AI4998" t="s">
        <v>67</v>
      </c>
      <c r="AJ4998" t="s">
        <v>64</v>
      </c>
      <c r="AK4998">
        <v>0</v>
      </c>
      <c r="AL4998" t="s">
        <v>68</v>
      </c>
      <c r="AM4998" t="s">
        <v>68</v>
      </c>
      <c r="AN4998" t="s">
        <v>35731</v>
      </c>
      <c r="AO4998" t="s">
        <v>747</v>
      </c>
      <c r="AP4998" t="s">
        <v>350</v>
      </c>
      <c r="AQ4998" t="s">
        <v>72</v>
      </c>
      <c r="AR4998" t="s">
        <v>142622</v>
      </c>
      <c r="AS4998" t="s">
        <v>142622</v>
      </c>
      <c r="AT4998" t="s">
        <v>142622</v>
      </c>
    </row>
    <row r="4999" spans="1:46" x14ac:dyDescent="0.25">
      <c r="A4999" t="s">
        <v>42</v>
      </c>
      <c r="B4999" t="s">
        <v>43</v>
      </c>
      <c r="C4999" t="s">
        <v>44</v>
      </c>
      <c r="D4999" t="s">
        <v>45</v>
      </c>
      <c r="E4999" t="s">
        <v>46</v>
      </c>
      <c r="F4999" t="s">
        <v>47</v>
      </c>
      <c r="G4999" t="s">
        <v>48</v>
      </c>
      <c r="H4999" t="s">
        <v>49</v>
      </c>
      <c r="I4999" t="s">
        <v>50</v>
      </c>
      <c r="J4999" t="s">
        <v>35732</v>
      </c>
      <c r="K4999" t="s">
        <v>35733</v>
      </c>
      <c r="L4999" t="s">
        <v>35734</v>
      </c>
      <c r="M4999" t="s">
        <v>148</v>
      </c>
      <c r="N4999" t="s">
        <v>55</v>
      </c>
      <c r="O4999" t="s">
        <v>35735</v>
      </c>
      <c r="P4999" t="s">
        <v>57</v>
      </c>
      <c r="Q4999" t="s">
        <v>58</v>
      </c>
      <c r="R4999" t="s">
        <v>59</v>
      </c>
      <c r="S4999" s="1">
        <v>46043</v>
      </c>
      <c r="T4999" s="1">
        <v>46044</v>
      </c>
      <c r="U4999" s="1">
        <v>46234</v>
      </c>
      <c r="V4999" t="s">
        <v>61</v>
      </c>
      <c r="W4999" t="s">
        <v>35736</v>
      </c>
      <c r="X4999" t="s">
        <v>35737</v>
      </c>
      <c r="Y4999" s="4">
        <v>29960898</v>
      </c>
      <c r="Z4999" t="s">
        <v>66</v>
      </c>
      <c r="AA4999" s="7">
        <v>11523422</v>
      </c>
      <c r="AB4999" t="s">
        <v>4876</v>
      </c>
      <c r="AC4999" s="5">
        <f t="shared" si="78"/>
        <v>0.38461537434558873</v>
      </c>
      <c r="AD4999" t="s">
        <v>4875</v>
      </c>
      <c r="AE4999" t="s">
        <v>66</v>
      </c>
      <c r="AF4999" t="s">
        <v>66</v>
      </c>
      <c r="AG4999" t="s">
        <v>4876</v>
      </c>
      <c r="AH4999" t="s">
        <v>66</v>
      </c>
      <c r="AI4999" t="s">
        <v>67</v>
      </c>
      <c r="AJ4999" t="s">
        <v>64</v>
      </c>
      <c r="AK4999">
        <v>0</v>
      </c>
      <c r="AL4999" t="s">
        <v>68</v>
      </c>
      <c r="AM4999" t="s">
        <v>68</v>
      </c>
      <c r="AN4999" t="s">
        <v>35738</v>
      </c>
      <c r="AO4999" t="s">
        <v>35735</v>
      </c>
      <c r="AP4999" t="s">
        <v>1388</v>
      </c>
      <c r="AQ4999" t="s">
        <v>72</v>
      </c>
      <c r="AR4999" t="s">
        <v>142622</v>
      </c>
      <c r="AS4999" t="s">
        <v>142622</v>
      </c>
      <c r="AT4999" t="s">
        <v>142622</v>
      </c>
    </row>
    <row r="5000" spans="1:46" x14ac:dyDescent="0.25">
      <c r="A5000" t="s">
        <v>407</v>
      </c>
      <c r="B5000" t="s">
        <v>43</v>
      </c>
      <c r="C5000" t="s">
        <v>408</v>
      </c>
      <c r="D5000" t="s">
        <v>409</v>
      </c>
      <c r="E5000" t="s">
        <v>410</v>
      </c>
      <c r="F5000" t="s">
        <v>47</v>
      </c>
      <c r="G5000" t="s">
        <v>48</v>
      </c>
      <c r="H5000" t="s">
        <v>49</v>
      </c>
      <c r="I5000" t="s">
        <v>50</v>
      </c>
      <c r="J5000" t="s">
        <v>35739</v>
      </c>
      <c r="K5000" t="s">
        <v>35740</v>
      </c>
      <c r="L5000" t="s">
        <v>35741</v>
      </c>
      <c r="M5000" t="s">
        <v>148</v>
      </c>
      <c r="N5000" t="s">
        <v>77</v>
      </c>
      <c r="O5000" t="s">
        <v>35747</v>
      </c>
      <c r="P5000" t="s">
        <v>78</v>
      </c>
      <c r="Q5000" t="s">
        <v>79</v>
      </c>
      <c r="R5000" t="s">
        <v>80</v>
      </c>
      <c r="S5000" s="1">
        <v>46016</v>
      </c>
      <c r="T5000" s="1">
        <v>46021</v>
      </c>
      <c r="U5000" s="1">
        <v>46234</v>
      </c>
      <c r="V5000" t="s">
        <v>150</v>
      </c>
      <c r="W5000" t="s">
        <v>35742</v>
      </c>
      <c r="X5000" t="s">
        <v>35743</v>
      </c>
      <c r="Y5000" s="4">
        <v>330283891</v>
      </c>
      <c r="Z5000" t="s">
        <v>66</v>
      </c>
      <c r="AA5000" s="6" t="s">
        <v>66</v>
      </c>
      <c r="AB5000" t="s">
        <v>35744</v>
      </c>
      <c r="AC5000" s="5">
        <f t="shared" si="78"/>
        <v>0</v>
      </c>
      <c r="AD5000" t="s">
        <v>66</v>
      </c>
      <c r="AE5000" t="s">
        <v>66</v>
      </c>
      <c r="AF5000" t="s">
        <v>66</v>
      </c>
      <c r="AG5000" t="s">
        <v>35744</v>
      </c>
      <c r="AH5000" t="s">
        <v>35745</v>
      </c>
      <c r="AI5000" t="s">
        <v>67</v>
      </c>
      <c r="AJ5000" t="s">
        <v>64</v>
      </c>
      <c r="AK5000">
        <v>0</v>
      </c>
      <c r="AL5000" t="s">
        <v>68</v>
      </c>
      <c r="AM5000" t="s">
        <v>68</v>
      </c>
      <c r="AN5000" t="s">
        <v>35746</v>
      </c>
      <c r="AO5000" t="s">
        <v>35747</v>
      </c>
      <c r="AP5000" t="s">
        <v>431</v>
      </c>
      <c r="AQ5000" t="s">
        <v>72</v>
      </c>
      <c r="AR5000" t="s">
        <v>142622</v>
      </c>
      <c r="AS5000" t="s">
        <v>142622</v>
      </c>
      <c r="AT5000" t="s">
        <v>142622</v>
      </c>
    </row>
    <row r="5001" spans="1:46" x14ac:dyDescent="0.25">
      <c r="A5001" t="s">
        <v>96</v>
      </c>
      <c r="B5001" t="s">
        <v>43</v>
      </c>
      <c r="C5001" t="s">
        <v>97</v>
      </c>
      <c r="D5001" t="s">
        <v>60</v>
      </c>
      <c r="E5001" t="s">
        <v>98</v>
      </c>
      <c r="F5001" t="s">
        <v>47</v>
      </c>
      <c r="G5001" t="s">
        <v>48</v>
      </c>
      <c r="H5001" t="s">
        <v>49</v>
      </c>
      <c r="I5001" t="s">
        <v>50</v>
      </c>
      <c r="J5001" t="s">
        <v>35748</v>
      </c>
      <c r="K5001" t="s">
        <v>35749</v>
      </c>
      <c r="L5001" t="s">
        <v>35750</v>
      </c>
      <c r="M5001" t="s">
        <v>54</v>
      </c>
      <c r="N5001" t="s">
        <v>55</v>
      </c>
      <c r="O5001" t="s">
        <v>5096</v>
      </c>
      <c r="P5001" t="s">
        <v>57</v>
      </c>
      <c r="Q5001" t="s">
        <v>58</v>
      </c>
      <c r="R5001" t="s">
        <v>59</v>
      </c>
      <c r="S5001" s="1">
        <v>46060</v>
      </c>
      <c r="T5001" s="1">
        <v>46062</v>
      </c>
      <c r="U5001" s="1">
        <v>46361</v>
      </c>
      <c r="V5001" t="s">
        <v>61</v>
      </c>
      <c r="W5001" t="s">
        <v>35751</v>
      </c>
      <c r="X5001" t="s">
        <v>35752</v>
      </c>
      <c r="Y5001" s="4">
        <v>24891456</v>
      </c>
      <c r="Z5001" t="s">
        <v>66</v>
      </c>
      <c r="AA5001" s="6" t="s">
        <v>66</v>
      </c>
      <c r="AB5001" t="s">
        <v>859</v>
      </c>
      <c r="AC5001" s="5">
        <f t="shared" si="78"/>
        <v>0</v>
      </c>
      <c r="AD5001" t="s">
        <v>66</v>
      </c>
      <c r="AE5001" t="s">
        <v>66</v>
      </c>
      <c r="AF5001" t="s">
        <v>66</v>
      </c>
      <c r="AG5001" t="s">
        <v>859</v>
      </c>
      <c r="AH5001" t="s">
        <v>66</v>
      </c>
      <c r="AI5001" t="s">
        <v>67</v>
      </c>
      <c r="AJ5001" t="s">
        <v>64</v>
      </c>
      <c r="AK5001">
        <v>0</v>
      </c>
      <c r="AL5001" t="s">
        <v>68</v>
      </c>
      <c r="AM5001" t="s">
        <v>68</v>
      </c>
      <c r="AN5001" t="s">
        <v>35753</v>
      </c>
      <c r="AO5001" t="s">
        <v>5096</v>
      </c>
      <c r="AP5001" t="s">
        <v>450</v>
      </c>
      <c r="AQ5001" t="s">
        <v>72</v>
      </c>
      <c r="AR5001" t="s">
        <v>142622</v>
      </c>
      <c r="AS5001" t="s">
        <v>142622</v>
      </c>
      <c r="AT5001" t="s">
        <v>142622</v>
      </c>
    </row>
    <row r="5002" spans="1:46" x14ac:dyDescent="0.25">
      <c r="A5002" t="s">
        <v>479</v>
      </c>
      <c r="B5002" t="s">
        <v>43</v>
      </c>
      <c r="C5002" t="s">
        <v>480</v>
      </c>
      <c r="D5002" t="s">
        <v>481</v>
      </c>
      <c r="E5002" t="s">
        <v>482</v>
      </c>
      <c r="F5002" t="s">
        <v>47</v>
      </c>
      <c r="G5002" t="s">
        <v>48</v>
      </c>
      <c r="H5002" t="s">
        <v>49</v>
      </c>
      <c r="I5002" t="s">
        <v>260</v>
      </c>
      <c r="J5002" t="s">
        <v>35754</v>
      </c>
      <c r="K5002" t="s">
        <v>35755</v>
      </c>
      <c r="L5002" t="s">
        <v>35756</v>
      </c>
      <c r="M5002" t="s">
        <v>54</v>
      </c>
      <c r="N5002" t="s">
        <v>55</v>
      </c>
      <c r="O5002" t="s">
        <v>35757</v>
      </c>
      <c r="P5002" t="s">
        <v>57</v>
      </c>
      <c r="Q5002" t="s">
        <v>58</v>
      </c>
      <c r="R5002" t="s">
        <v>59</v>
      </c>
      <c r="S5002" s="1">
        <v>46037</v>
      </c>
      <c r="T5002" s="1">
        <v>46037</v>
      </c>
      <c r="U5002" s="1">
        <v>46265</v>
      </c>
      <c r="V5002" t="s">
        <v>61</v>
      </c>
      <c r="W5002" t="s">
        <v>35758</v>
      </c>
      <c r="X5002" t="s">
        <v>35759</v>
      </c>
      <c r="Y5002" s="4">
        <v>32958232</v>
      </c>
      <c r="Z5002" t="s">
        <v>66</v>
      </c>
      <c r="AA5002" s="6" t="s">
        <v>66</v>
      </c>
      <c r="AB5002" t="s">
        <v>843</v>
      </c>
      <c r="AC5002" s="5">
        <f t="shared" si="78"/>
        <v>0</v>
      </c>
      <c r="AD5002" t="s">
        <v>66</v>
      </c>
      <c r="AE5002" t="s">
        <v>66</v>
      </c>
      <c r="AF5002" t="s">
        <v>66</v>
      </c>
      <c r="AG5002" t="s">
        <v>843</v>
      </c>
      <c r="AH5002" t="s">
        <v>843</v>
      </c>
      <c r="AI5002" t="s">
        <v>67</v>
      </c>
      <c r="AJ5002" t="s">
        <v>64</v>
      </c>
      <c r="AK5002">
        <v>0</v>
      </c>
      <c r="AL5002" t="s">
        <v>68</v>
      </c>
      <c r="AM5002" t="s">
        <v>68</v>
      </c>
      <c r="AN5002" t="s">
        <v>35760</v>
      </c>
      <c r="AO5002" t="s">
        <v>35757</v>
      </c>
      <c r="AP5002" t="s">
        <v>25883</v>
      </c>
      <c r="AQ5002" t="s">
        <v>72</v>
      </c>
      <c r="AR5002" t="s">
        <v>142622</v>
      </c>
      <c r="AS5002" t="s">
        <v>142622</v>
      </c>
      <c r="AT5002" t="s">
        <v>142622</v>
      </c>
    </row>
    <row r="5003" spans="1:46" x14ac:dyDescent="0.25">
      <c r="A5003" t="s">
        <v>451</v>
      </c>
      <c r="B5003" t="s">
        <v>43</v>
      </c>
      <c r="C5003" t="s">
        <v>452</v>
      </c>
      <c r="D5003" t="s">
        <v>453</v>
      </c>
      <c r="E5003" t="s">
        <v>454</v>
      </c>
      <c r="F5003" t="s">
        <v>47</v>
      </c>
      <c r="G5003" t="s">
        <v>48</v>
      </c>
      <c r="H5003" t="s">
        <v>49</v>
      </c>
      <c r="I5003" t="s">
        <v>50</v>
      </c>
      <c r="J5003" t="s">
        <v>35761</v>
      </c>
      <c r="K5003" t="s">
        <v>35762</v>
      </c>
      <c r="L5003" t="s">
        <v>35763</v>
      </c>
      <c r="M5003" t="s">
        <v>54</v>
      </c>
      <c r="N5003" t="s">
        <v>55</v>
      </c>
      <c r="O5003" t="s">
        <v>17277</v>
      </c>
      <c r="P5003" t="s">
        <v>57</v>
      </c>
      <c r="Q5003" t="s">
        <v>58</v>
      </c>
      <c r="R5003" t="s">
        <v>59</v>
      </c>
      <c r="S5003" s="1">
        <v>46045</v>
      </c>
      <c r="T5003" s="1">
        <v>46046</v>
      </c>
      <c r="U5003" s="1">
        <v>46265</v>
      </c>
      <c r="V5003" t="s">
        <v>61</v>
      </c>
      <c r="W5003" t="s">
        <v>35764</v>
      </c>
      <c r="X5003" t="s">
        <v>35765</v>
      </c>
      <c r="Y5003" s="4">
        <v>31805880</v>
      </c>
      <c r="Z5003" t="s">
        <v>66</v>
      </c>
      <c r="AA5003" s="7">
        <v>6361176</v>
      </c>
      <c r="AB5003" t="s">
        <v>1800</v>
      </c>
      <c r="AC5003" s="5">
        <f t="shared" si="78"/>
        <v>0.2</v>
      </c>
      <c r="AD5003" t="s">
        <v>10755</v>
      </c>
      <c r="AE5003" t="s">
        <v>66</v>
      </c>
      <c r="AF5003" t="s">
        <v>66</v>
      </c>
      <c r="AG5003" t="s">
        <v>1800</v>
      </c>
      <c r="AH5003" t="s">
        <v>7689</v>
      </c>
      <c r="AI5003" t="s">
        <v>67</v>
      </c>
      <c r="AJ5003" t="s">
        <v>64</v>
      </c>
      <c r="AK5003">
        <v>0</v>
      </c>
      <c r="AL5003" t="s">
        <v>68</v>
      </c>
      <c r="AM5003" t="s">
        <v>68</v>
      </c>
      <c r="AN5003" t="s">
        <v>35766</v>
      </c>
      <c r="AO5003" t="s">
        <v>17277</v>
      </c>
      <c r="AP5003" t="s">
        <v>368</v>
      </c>
      <c r="AQ5003" t="s">
        <v>72</v>
      </c>
      <c r="AR5003" t="s">
        <v>142622</v>
      </c>
      <c r="AS5003" t="s">
        <v>142622</v>
      </c>
      <c r="AT5003" t="s">
        <v>142622</v>
      </c>
    </row>
    <row r="5004" spans="1:46" x14ac:dyDescent="0.25">
      <c r="A5004" t="s">
        <v>42</v>
      </c>
      <c r="B5004" t="s">
        <v>43</v>
      </c>
      <c r="C5004" t="s">
        <v>44</v>
      </c>
      <c r="D5004" t="s">
        <v>45</v>
      </c>
      <c r="E5004" t="s">
        <v>46</v>
      </c>
      <c r="F5004" t="s">
        <v>47</v>
      </c>
      <c r="G5004" t="s">
        <v>48</v>
      </c>
      <c r="H5004" t="s">
        <v>49</v>
      </c>
      <c r="I5004" t="s">
        <v>50</v>
      </c>
      <c r="J5004" t="s">
        <v>35767</v>
      </c>
      <c r="K5004" t="s">
        <v>35768</v>
      </c>
      <c r="L5004" t="s">
        <v>35769</v>
      </c>
      <c r="M5004" t="s">
        <v>148</v>
      </c>
      <c r="N5004" t="s">
        <v>55</v>
      </c>
      <c r="O5004" t="s">
        <v>35770</v>
      </c>
      <c r="P5004" t="s">
        <v>57</v>
      </c>
      <c r="Q5004" t="s">
        <v>58</v>
      </c>
      <c r="R5004" t="s">
        <v>59</v>
      </c>
      <c r="S5004" s="1">
        <v>46037</v>
      </c>
      <c r="T5004" s="1">
        <v>46042</v>
      </c>
      <c r="U5004" s="1">
        <v>46356</v>
      </c>
      <c r="V5004" t="s">
        <v>61</v>
      </c>
      <c r="W5004" t="s">
        <v>35771</v>
      </c>
      <c r="X5004" t="s">
        <v>35772</v>
      </c>
      <c r="Y5004" s="4">
        <v>43257679</v>
      </c>
      <c r="Z5004" t="s">
        <v>66</v>
      </c>
      <c r="AA5004" s="6" t="s">
        <v>66</v>
      </c>
      <c r="AB5004" t="s">
        <v>3756</v>
      </c>
      <c r="AC5004" s="5">
        <f t="shared" si="78"/>
        <v>0</v>
      </c>
      <c r="AD5004" t="s">
        <v>66</v>
      </c>
      <c r="AE5004" t="s">
        <v>66</v>
      </c>
      <c r="AF5004" t="s">
        <v>66</v>
      </c>
      <c r="AG5004" t="s">
        <v>3756</v>
      </c>
      <c r="AH5004" t="s">
        <v>66</v>
      </c>
      <c r="AI5004" t="s">
        <v>67</v>
      </c>
      <c r="AJ5004" t="s">
        <v>64</v>
      </c>
      <c r="AK5004">
        <v>0</v>
      </c>
      <c r="AL5004" t="s">
        <v>68</v>
      </c>
      <c r="AM5004" t="s">
        <v>68</v>
      </c>
      <c r="AN5004" t="s">
        <v>35773</v>
      </c>
      <c r="AO5004" t="s">
        <v>35770</v>
      </c>
      <c r="AP5004" t="s">
        <v>478</v>
      </c>
      <c r="AQ5004" t="s">
        <v>72</v>
      </c>
      <c r="AR5004" t="s">
        <v>142622</v>
      </c>
      <c r="AS5004" t="s">
        <v>142622</v>
      </c>
      <c r="AT5004" t="s">
        <v>142622</v>
      </c>
    </row>
    <row r="5005" spans="1:46" x14ac:dyDescent="0.25">
      <c r="A5005" t="s">
        <v>83</v>
      </c>
      <c r="B5005" t="s">
        <v>43</v>
      </c>
      <c r="C5005" t="s">
        <v>84</v>
      </c>
      <c r="D5005" t="s">
        <v>60</v>
      </c>
      <c r="E5005" t="s">
        <v>85</v>
      </c>
      <c r="F5005" t="s">
        <v>47</v>
      </c>
      <c r="G5005" t="s">
        <v>86</v>
      </c>
      <c r="H5005" t="s">
        <v>49</v>
      </c>
      <c r="I5005" t="s">
        <v>50</v>
      </c>
      <c r="J5005" t="s">
        <v>35774</v>
      </c>
      <c r="K5005" t="s">
        <v>35775</v>
      </c>
      <c r="L5005" t="s">
        <v>35776</v>
      </c>
      <c r="M5005" t="s">
        <v>54</v>
      </c>
      <c r="N5005" t="s">
        <v>55</v>
      </c>
      <c r="O5005" t="s">
        <v>13957</v>
      </c>
      <c r="P5005" t="s">
        <v>57</v>
      </c>
      <c r="Q5005" t="s">
        <v>58</v>
      </c>
      <c r="R5005" t="s">
        <v>59</v>
      </c>
      <c r="S5005" s="1">
        <v>46033</v>
      </c>
      <c r="T5005" s="1">
        <v>46040</v>
      </c>
      <c r="U5005" s="1">
        <v>46387</v>
      </c>
      <c r="V5005" t="s">
        <v>61</v>
      </c>
      <c r="W5005" t="s">
        <v>35777</v>
      </c>
      <c r="X5005" t="s">
        <v>35778</v>
      </c>
      <c r="Y5005" s="4">
        <v>46346523</v>
      </c>
      <c r="Z5005" t="s">
        <v>66</v>
      </c>
      <c r="AA5005" s="7">
        <v>10847058</v>
      </c>
      <c r="AB5005" t="s">
        <v>35779</v>
      </c>
      <c r="AC5005" s="5">
        <f t="shared" si="78"/>
        <v>0.23404254079642609</v>
      </c>
      <c r="AD5005" t="s">
        <v>66</v>
      </c>
      <c r="AE5005" t="s">
        <v>66</v>
      </c>
      <c r="AF5005" t="s">
        <v>66</v>
      </c>
      <c r="AG5005" t="s">
        <v>35779</v>
      </c>
      <c r="AH5005" t="s">
        <v>66</v>
      </c>
      <c r="AI5005" t="s">
        <v>67</v>
      </c>
      <c r="AJ5005" t="s">
        <v>64</v>
      </c>
      <c r="AK5005">
        <v>0</v>
      </c>
      <c r="AL5005" t="s">
        <v>68</v>
      </c>
      <c r="AM5005" t="s">
        <v>68</v>
      </c>
      <c r="AN5005" t="s">
        <v>35780</v>
      </c>
      <c r="AO5005" t="s">
        <v>13957</v>
      </c>
      <c r="AP5005" t="s">
        <v>95</v>
      </c>
      <c r="AQ5005" t="s">
        <v>72</v>
      </c>
      <c r="AR5005" t="s">
        <v>142622</v>
      </c>
      <c r="AS5005" t="s">
        <v>142622</v>
      </c>
      <c r="AT5005" t="s">
        <v>142622</v>
      </c>
    </row>
    <row r="5006" spans="1:46" x14ac:dyDescent="0.25">
      <c r="A5006" t="s">
        <v>42</v>
      </c>
      <c r="B5006" t="s">
        <v>43</v>
      </c>
      <c r="C5006" t="s">
        <v>44</v>
      </c>
      <c r="D5006" t="s">
        <v>45</v>
      </c>
      <c r="E5006" t="s">
        <v>46</v>
      </c>
      <c r="F5006" t="s">
        <v>47</v>
      </c>
      <c r="G5006" t="s">
        <v>48</v>
      </c>
      <c r="H5006" t="s">
        <v>49</v>
      </c>
      <c r="I5006" t="s">
        <v>50</v>
      </c>
      <c r="J5006" t="s">
        <v>35781</v>
      </c>
      <c r="K5006" t="s">
        <v>35782</v>
      </c>
      <c r="L5006" t="s">
        <v>35783</v>
      </c>
      <c r="M5006" t="s">
        <v>54</v>
      </c>
      <c r="N5006" t="s">
        <v>55</v>
      </c>
      <c r="O5006" t="s">
        <v>8687</v>
      </c>
      <c r="P5006" t="s">
        <v>57</v>
      </c>
      <c r="Q5006" t="s">
        <v>58</v>
      </c>
      <c r="R5006" t="s">
        <v>59</v>
      </c>
      <c r="S5006" s="1">
        <v>46034</v>
      </c>
      <c r="T5006" s="1">
        <v>46034</v>
      </c>
      <c r="U5006" s="1">
        <v>46265</v>
      </c>
      <c r="V5006" t="s">
        <v>61</v>
      </c>
      <c r="W5006" t="s">
        <v>35784</v>
      </c>
      <c r="X5006" t="s">
        <v>35785</v>
      </c>
      <c r="Y5006" s="4">
        <v>33926272</v>
      </c>
      <c r="Z5006" t="s">
        <v>66</v>
      </c>
      <c r="AA5006" s="6" t="s">
        <v>66</v>
      </c>
      <c r="AB5006" t="s">
        <v>374</v>
      </c>
      <c r="AC5006" s="5">
        <f t="shared" si="78"/>
        <v>0</v>
      </c>
      <c r="AD5006" t="s">
        <v>66</v>
      </c>
      <c r="AE5006" t="s">
        <v>66</v>
      </c>
      <c r="AF5006" t="s">
        <v>66</v>
      </c>
      <c r="AG5006" t="s">
        <v>374</v>
      </c>
      <c r="AH5006" t="s">
        <v>66</v>
      </c>
      <c r="AI5006" t="s">
        <v>67</v>
      </c>
      <c r="AJ5006" t="s">
        <v>64</v>
      </c>
      <c r="AK5006">
        <v>0</v>
      </c>
      <c r="AL5006" t="s">
        <v>68</v>
      </c>
      <c r="AM5006" t="s">
        <v>68</v>
      </c>
      <c r="AN5006" t="s">
        <v>35786</v>
      </c>
      <c r="AO5006" t="s">
        <v>8687</v>
      </c>
      <c r="AP5006" t="s">
        <v>2681</v>
      </c>
      <c r="AQ5006" t="s">
        <v>72</v>
      </c>
      <c r="AR5006" t="s">
        <v>142622</v>
      </c>
      <c r="AS5006" t="s">
        <v>142622</v>
      </c>
      <c r="AT5006" t="s">
        <v>142622</v>
      </c>
    </row>
    <row r="5007" spans="1:46" x14ac:dyDescent="0.25">
      <c r="A5007" t="s">
        <v>42</v>
      </c>
      <c r="B5007" t="s">
        <v>43</v>
      </c>
      <c r="C5007" t="s">
        <v>44</v>
      </c>
      <c r="D5007" t="s">
        <v>45</v>
      </c>
      <c r="E5007" t="s">
        <v>46</v>
      </c>
      <c r="F5007" t="s">
        <v>47</v>
      </c>
      <c r="G5007" t="s">
        <v>48</v>
      </c>
      <c r="H5007" t="s">
        <v>49</v>
      </c>
      <c r="I5007" t="s">
        <v>50</v>
      </c>
      <c r="J5007" t="s">
        <v>35787</v>
      </c>
      <c r="K5007" t="s">
        <v>35788</v>
      </c>
      <c r="L5007" t="s">
        <v>35789</v>
      </c>
      <c r="M5007" t="s">
        <v>54</v>
      </c>
      <c r="N5007" t="s">
        <v>55</v>
      </c>
      <c r="O5007" t="s">
        <v>35790</v>
      </c>
      <c r="P5007" t="s">
        <v>57</v>
      </c>
      <c r="Q5007" t="s">
        <v>58</v>
      </c>
      <c r="R5007" t="s">
        <v>59</v>
      </c>
      <c r="S5007" s="1">
        <v>46051</v>
      </c>
      <c r="T5007" s="1">
        <v>46053</v>
      </c>
      <c r="U5007" s="1">
        <v>46356</v>
      </c>
      <c r="V5007" t="s">
        <v>61</v>
      </c>
      <c r="W5007" t="s">
        <v>35791</v>
      </c>
      <c r="X5007" t="s">
        <v>35792</v>
      </c>
      <c r="Y5007" s="4">
        <v>42227734</v>
      </c>
      <c r="Z5007" t="s">
        <v>66</v>
      </c>
      <c r="AA5007" s="7">
        <v>9269502</v>
      </c>
      <c r="AB5007" t="s">
        <v>843</v>
      </c>
      <c r="AC5007" s="5">
        <f t="shared" si="78"/>
        <v>0.21951218125983268</v>
      </c>
      <c r="AD5007" t="s">
        <v>2295</v>
      </c>
      <c r="AE5007" t="s">
        <v>66</v>
      </c>
      <c r="AF5007" t="s">
        <v>66</v>
      </c>
      <c r="AG5007" t="s">
        <v>843</v>
      </c>
      <c r="AH5007" t="s">
        <v>66</v>
      </c>
      <c r="AI5007" t="s">
        <v>67</v>
      </c>
      <c r="AJ5007" t="s">
        <v>64</v>
      </c>
      <c r="AK5007">
        <v>0</v>
      </c>
      <c r="AL5007" t="s">
        <v>68</v>
      </c>
      <c r="AM5007" t="s">
        <v>68</v>
      </c>
      <c r="AN5007" t="s">
        <v>35793</v>
      </c>
      <c r="AO5007" t="s">
        <v>35790</v>
      </c>
      <c r="AP5007" t="s">
        <v>255</v>
      </c>
      <c r="AQ5007" t="s">
        <v>72</v>
      </c>
      <c r="AR5007" t="s">
        <v>142622</v>
      </c>
      <c r="AS5007" t="s">
        <v>142622</v>
      </c>
      <c r="AT5007" t="s">
        <v>142622</v>
      </c>
    </row>
    <row r="5008" spans="1:46" x14ac:dyDescent="0.25">
      <c r="A5008" t="s">
        <v>299</v>
      </c>
      <c r="B5008" t="s">
        <v>43</v>
      </c>
      <c r="C5008" t="s">
        <v>300</v>
      </c>
      <c r="D5008" t="s">
        <v>301</v>
      </c>
      <c r="E5008" t="s">
        <v>302</v>
      </c>
      <c r="F5008" t="s">
        <v>47</v>
      </c>
      <c r="G5008" t="s">
        <v>48</v>
      </c>
      <c r="H5008" t="s">
        <v>49</v>
      </c>
      <c r="I5008" t="s">
        <v>50</v>
      </c>
      <c r="J5008" t="s">
        <v>35794</v>
      </c>
      <c r="K5008" t="s">
        <v>35795</v>
      </c>
      <c r="L5008" t="s">
        <v>35796</v>
      </c>
      <c r="M5008" t="s">
        <v>148</v>
      </c>
      <c r="N5008" t="s">
        <v>77</v>
      </c>
      <c r="O5008" t="s">
        <v>222</v>
      </c>
      <c r="P5008" t="s">
        <v>78</v>
      </c>
      <c r="Q5008" t="s">
        <v>79</v>
      </c>
      <c r="R5008" t="s">
        <v>80</v>
      </c>
      <c r="S5008" s="1">
        <v>45657</v>
      </c>
      <c r="T5008" s="1">
        <v>45657</v>
      </c>
      <c r="U5008" s="1">
        <v>46203</v>
      </c>
      <c r="V5008" t="s">
        <v>150</v>
      </c>
      <c r="W5008" t="s">
        <v>35797</v>
      </c>
      <c r="X5008" t="s">
        <v>35798</v>
      </c>
      <c r="Y5008" s="4">
        <v>2191683232</v>
      </c>
      <c r="Z5008" t="s">
        <v>66</v>
      </c>
      <c r="AA5008" s="7">
        <v>1871209910</v>
      </c>
      <c r="AB5008" t="s">
        <v>35800</v>
      </c>
      <c r="AC5008" s="5">
        <f t="shared" si="78"/>
        <v>0.85377753622381136</v>
      </c>
      <c r="AD5008" t="s">
        <v>35799</v>
      </c>
      <c r="AE5008" t="s">
        <v>66</v>
      </c>
      <c r="AF5008" t="s">
        <v>66</v>
      </c>
      <c r="AG5008" t="s">
        <v>35800</v>
      </c>
      <c r="AH5008" t="s">
        <v>35801</v>
      </c>
      <c r="AI5008" t="s">
        <v>35802</v>
      </c>
      <c r="AJ5008" t="s">
        <v>64</v>
      </c>
      <c r="AK5008">
        <v>0</v>
      </c>
      <c r="AL5008" t="s">
        <v>68</v>
      </c>
      <c r="AM5008" t="s">
        <v>68</v>
      </c>
      <c r="AN5008" t="s">
        <v>35803</v>
      </c>
      <c r="AO5008" t="s">
        <v>222</v>
      </c>
      <c r="AP5008" t="s">
        <v>185</v>
      </c>
      <c r="AQ5008" t="s">
        <v>72</v>
      </c>
      <c r="AR5008" t="s">
        <v>142622</v>
      </c>
      <c r="AS5008" t="s">
        <v>142622</v>
      </c>
      <c r="AT5008" t="s">
        <v>142622</v>
      </c>
    </row>
    <row r="5009" spans="1:46" x14ac:dyDescent="0.25">
      <c r="A5009" t="s">
        <v>96</v>
      </c>
      <c r="B5009" t="s">
        <v>43</v>
      </c>
      <c r="C5009" t="s">
        <v>97</v>
      </c>
      <c r="D5009" t="s">
        <v>60</v>
      </c>
      <c r="E5009" t="s">
        <v>98</v>
      </c>
      <c r="F5009" t="s">
        <v>47</v>
      </c>
      <c r="G5009" t="s">
        <v>48</v>
      </c>
      <c r="H5009" t="s">
        <v>49</v>
      </c>
      <c r="I5009" t="s">
        <v>50</v>
      </c>
      <c r="J5009" t="s">
        <v>35804</v>
      </c>
      <c r="K5009" t="s">
        <v>35805</v>
      </c>
      <c r="L5009" t="s">
        <v>35806</v>
      </c>
      <c r="M5009" t="s">
        <v>54</v>
      </c>
      <c r="N5009" t="s">
        <v>55</v>
      </c>
      <c r="O5009" t="s">
        <v>2542</v>
      </c>
      <c r="P5009" t="s">
        <v>57</v>
      </c>
      <c r="Q5009" t="s">
        <v>58</v>
      </c>
      <c r="R5009" t="s">
        <v>59</v>
      </c>
      <c r="S5009" s="1">
        <v>46051</v>
      </c>
      <c r="T5009" s="1">
        <v>46053</v>
      </c>
      <c r="U5009" s="1">
        <v>46295</v>
      </c>
      <c r="V5009" t="s">
        <v>61</v>
      </c>
      <c r="W5009" t="s">
        <v>35807</v>
      </c>
      <c r="X5009" t="s">
        <v>35808</v>
      </c>
      <c r="Y5009" s="4">
        <v>23792628</v>
      </c>
      <c r="Z5009" t="s">
        <v>66</v>
      </c>
      <c r="AA5009" s="7">
        <v>3604943</v>
      </c>
      <c r="AB5009" t="s">
        <v>2409</v>
      </c>
      <c r="AC5009" s="5">
        <f t="shared" si="78"/>
        <v>0.151515124768899</v>
      </c>
      <c r="AD5009" t="s">
        <v>66</v>
      </c>
      <c r="AE5009" t="s">
        <v>66</v>
      </c>
      <c r="AF5009" t="s">
        <v>66</v>
      </c>
      <c r="AG5009" t="s">
        <v>2409</v>
      </c>
      <c r="AH5009" t="s">
        <v>66</v>
      </c>
      <c r="AI5009" t="s">
        <v>67</v>
      </c>
      <c r="AJ5009" t="s">
        <v>64</v>
      </c>
      <c r="AK5009">
        <v>0</v>
      </c>
      <c r="AL5009" t="s">
        <v>68</v>
      </c>
      <c r="AM5009" t="s">
        <v>68</v>
      </c>
      <c r="AN5009" t="s">
        <v>35809</v>
      </c>
      <c r="AO5009" t="s">
        <v>2542</v>
      </c>
      <c r="AP5009" t="s">
        <v>325</v>
      </c>
      <c r="AQ5009" t="s">
        <v>72</v>
      </c>
      <c r="AR5009" t="s">
        <v>142622</v>
      </c>
      <c r="AS5009" t="s">
        <v>142622</v>
      </c>
      <c r="AT5009" t="s">
        <v>142622</v>
      </c>
    </row>
    <row r="5010" spans="1:46" x14ac:dyDescent="0.25">
      <c r="A5010" t="s">
        <v>83</v>
      </c>
      <c r="B5010" t="s">
        <v>43</v>
      </c>
      <c r="C5010" t="s">
        <v>84</v>
      </c>
      <c r="D5010" t="s">
        <v>60</v>
      </c>
      <c r="E5010" t="s">
        <v>85</v>
      </c>
      <c r="F5010" t="s">
        <v>47</v>
      </c>
      <c r="G5010" t="s">
        <v>86</v>
      </c>
      <c r="H5010" t="s">
        <v>49</v>
      </c>
      <c r="I5010" t="s">
        <v>50</v>
      </c>
      <c r="J5010" t="s">
        <v>35810</v>
      </c>
      <c r="K5010" t="s">
        <v>35811</v>
      </c>
      <c r="L5010" t="s">
        <v>35812</v>
      </c>
      <c r="M5010" t="s">
        <v>54</v>
      </c>
      <c r="N5010" t="s">
        <v>55</v>
      </c>
      <c r="O5010" t="s">
        <v>25539</v>
      </c>
      <c r="P5010" t="s">
        <v>57</v>
      </c>
      <c r="Q5010" t="s">
        <v>58</v>
      </c>
      <c r="R5010" t="s">
        <v>59</v>
      </c>
      <c r="S5010" s="1">
        <v>46033</v>
      </c>
      <c r="T5010" s="1">
        <v>46047</v>
      </c>
      <c r="U5010" s="1">
        <v>46387</v>
      </c>
      <c r="V5010" t="s">
        <v>61</v>
      </c>
      <c r="W5010" t="s">
        <v>35813</v>
      </c>
      <c r="X5010" t="s">
        <v>35814</v>
      </c>
      <c r="Y5010" s="4">
        <v>45096847</v>
      </c>
      <c r="Z5010" t="s">
        <v>66</v>
      </c>
      <c r="AA5010" s="6" t="s">
        <v>66</v>
      </c>
      <c r="AB5010" t="s">
        <v>21299</v>
      </c>
      <c r="AC5010" s="5">
        <f t="shared" si="78"/>
        <v>0</v>
      </c>
      <c r="AD5010" t="s">
        <v>66</v>
      </c>
      <c r="AE5010" t="s">
        <v>66</v>
      </c>
      <c r="AF5010" t="s">
        <v>66</v>
      </c>
      <c r="AG5010" t="s">
        <v>21299</v>
      </c>
      <c r="AH5010" t="s">
        <v>66</v>
      </c>
      <c r="AI5010" t="s">
        <v>67</v>
      </c>
      <c r="AJ5010" t="s">
        <v>64</v>
      </c>
      <c r="AK5010">
        <v>0</v>
      </c>
      <c r="AL5010" t="s">
        <v>68</v>
      </c>
      <c r="AM5010" t="s">
        <v>68</v>
      </c>
      <c r="AN5010" t="s">
        <v>35815</v>
      </c>
      <c r="AO5010" t="s">
        <v>25539</v>
      </c>
      <c r="AP5010" t="s">
        <v>389</v>
      </c>
      <c r="AQ5010" t="s">
        <v>72</v>
      </c>
      <c r="AR5010" t="s">
        <v>142622</v>
      </c>
      <c r="AS5010" t="s">
        <v>142622</v>
      </c>
      <c r="AT5010" t="s">
        <v>142622</v>
      </c>
    </row>
    <row r="5011" spans="1:46" x14ac:dyDescent="0.25">
      <c r="A5011" t="s">
        <v>407</v>
      </c>
      <c r="B5011" t="s">
        <v>43</v>
      </c>
      <c r="C5011" t="s">
        <v>408</v>
      </c>
      <c r="D5011" t="s">
        <v>409</v>
      </c>
      <c r="E5011" t="s">
        <v>410</v>
      </c>
      <c r="F5011" t="s">
        <v>47</v>
      </c>
      <c r="G5011" t="s">
        <v>48</v>
      </c>
      <c r="H5011" t="s">
        <v>49</v>
      </c>
      <c r="I5011" t="s">
        <v>50</v>
      </c>
      <c r="J5011" t="s">
        <v>35816</v>
      </c>
      <c r="K5011" t="s">
        <v>35817</v>
      </c>
      <c r="L5011" t="s">
        <v>35818</v>
      </c>
      <c r="M5011" t="s">
        <v>148</v>
      </c>
      <c r="N5011" t="s">
        <v>55</v>
      </c>
      <c r="O5011" t="s">
        <v>1530</v>
      </c>
      <c r="P5011" t="s">
        <v>57</v>
      </c>
      <c r="Q5011" t="s">
        <v>58</v>
      </c>
      <c r="R5011" t="s">
        <v>59</v>
      </c>
      <c r="S5011" s="1">
        <v>46052</v>
      </c>
      <c r="T5011" s="1">
        <v>46055</v>
      </c>
      <c r="U5011" s="1">
        <v>46361</v>
      </c>
      <c r="V5011" t="s">
        <v>61</v>
      </c>
      <c r="W5011" t="s">
        <v>35819</v>
      </c>
      <c r="X5011" t="s">
        <v>35820</v>
      </c>
      <c r="Y5011" s="4">
        <v>30585181</v>
      </c>
      <c r="Z5011" t="s">
        <v>66</v>
      </c>
      <c r="AA5011" s="6" t="s">
        <v>66</v>
      </c>
      <c r="AB5011" t="s">
        <v>3773</v>
      </c>
      <c r="AC5011" s="5">
        <f t="shared" si="78"/>
        <v>0</v>
      </c>
      <c r="AD5011" t="s">
        <v>66</v>
      </c>
      <c r="AE5011" t="s">
        <v>66</v>
      </c>
      <c r="AF5011" t="s">
        <v>66</v>
      </c>
      <c r="AG5011" t="s">
        <v>3773</v>
      </c>
      <c r="AH5011" t="s">
        <v>3773</v>
      </c>
      <c r="AI5011" t="s">
        <v>67</v>
      </c>
      <c r="AJ5011" t="s">
        <v>64</v>
      </c>
      <c r="AK5011">
        <v>0</v>
      </c>
      <c r="AL5011" t="s">
        <v>68</v>
      </c>
      <c r="AM5011" t="s">
        <v>68</v>
      </c>
      <c r="AN5011" t="s">
        <v>35821</v>
      </c>
      <c r="AO5011" t="s">
        <v>1530</v>
      </c>
      <c r="AP5011" t="s">
        <v>350</v>
      </c>
      <c r="AQ5011" t="s">
        <v>72</v>
      </c>
      <c r="AR5011" t="s">
        <v>142622</v>
      </c>
      <c r="AS5011" t="s">
        <v>142622</v>
      </c>
      <c r="AT5011" t="s">
        <v>142622</v>
      </c>
    </row>
    <row r="5012" spans="1:46" x14ac:dyDescent="0.25">
      <c r="A5012" t="s">
        <v>256</v>
      </c>
      <c r="B5012" t="s">
        <v>43</v>
      </c>
      <c r="C5012" t="s">
        <v>84</v>
      </c>
      <c r="D5012" t="s">
        <v>257</v>
      </c>
      <c r="E5012" t="s">
        <v>258</v>
      </c>
      <c r="F5012" t="s">
        <v>47</v>
      </c>
      <c r="G5012" t="s">
        <v>48</v>
      </c>
      <c r="H5012" t="s">
        <v>259</v>
      </c>
      <c r="I5012" t="s">
        <v>260</v>
      </c>
      <c r="J5012" t="s">
        <v>35822</v>
      </c>
      <c r="K5012" t="s">
        <v>35823</v>
      </c>
      <c r="L5012" t="s">
        <v>35824</v>
      </c>
      <c r="M5012" t="s">
        <v>148</v>
      </c>
      <c r="N5012" t="s">
        <v>55</v>
      </c>
      <c r="O5012" t="s">
        <v>685</v>
      </c>
      <c r="P5012" t="s">
        <v>57</v>
      </c>
      <c r="Q5012" t="s">
        <v>58</v>
      </c>
      <c r="R5012" t="s">
        <v>59</v>
      </c>
      <c r="S5012" s="1">
        <v>46051</v>
      </c>
      <c r="T5012" s="1">
        <v>46054</v>
      </c>
      <c r="U5012" s="1">
        <v>46361</v>
      </c>
      <c r="V5012" t="s">
        <v>61</v>
      </c>
      <c r="W5012" t="s">
        <v>35825</v>
      </c>
      <c r="X5012" t="s">
        <v>35826</v>
      </c>
      <c r="Y5012" s="4">
        <v>34697235</v>
      </c>
      <c r="Z5012" t="s">
        <v>66</v>
      </c>
      <c r="AA5012" s="6" t="s">
        <v>66</v>
      </c>
      <c r="AB5012" t="s">
        <v>950</v>
      </c>
      <c r="AC5012" s="5">
        <f t="shared" si="78"/>
        <v>0</v>
      </c>
      <c r="AD5012" t="s">
        <v>66</v>
      </c>
      <c r="AE5012" t="s">
        <v>66</v>
      </c>
      <c r="AF5012" t="s">
        <v>66</v>
      </c>
      <c r="AG5012" t="s">
        <v>950</v>
      </c>
      <c r="AH5012" t="s">
        <v>66</v>
      </c>
      <c r="AI5012" t="s">
        <v>67</v>
      </c>
      <c r="AJ5012" t="s">
        <v>64</v>
      </c>
      <c r="AK5012">
        <v>0</v>
      </c>
      <c r="AL5012" t="s">
        <v>68</v>
      </c>
      <c r="AM5012" t="s">
        <v>68</v>
      </c>
      <c r="AN5012" t="s">
        <v>35827</v>
      </c>
      <c r="AO5012" t="s">
        <v>685</v>
      </c>
      <c r="AP5012" t="s">
        <v>255</v>
      </c>
      <c r="AQ5012" t="s">
        <v>72</v>
      </c>
      <c r="AR5012" t="s">
        <v>142622</v>
      </c>
      <c r="AS5012" t="s">
        <v>142622</v>
      </c>
      <c r="AT5012" t="s">
        <v>142622</v>
      </c>
    </row>
    <row r="5013" spans="1:46" x14ac:dyDescent="0.25">
      <c r="A5013" t="s">
        <v>171</v>
      </c>
      <c r="B5013" t="s">
        <v>172</v>
      </c>
      <c r="C5013" t="s">
        <v>173</v>
      </c>
      <c r="D5013" t="s">
        <v>174</v>
      </c>
      <c r="E5013" t="s">
        <v>175</v>
      </c>
      <c r="F5013" t="s">
        <v>47</v>
      </c>
      <c r="G5013" t="s">
        <v>48</v>
      </c>
      <c r="H5013" t="s">
        <v>49</v>
      </c>
      <c r="I5013" t="s">
        <v>50</v>
      </c>
      <c r="J5013" t="s">
        <v>35828</v>
      </c>
      <c r="K5013" t="s">
        <v>35829</v>
      </c>
      <c r="L5013" t="s">
        <v>35830</v>
      </c>
      <c r="M5013" t="s">
        <v>54</v>
      </c>
      <c r="N5013" t="s">
        <v>1322</v>
      </c>
      <c r="O5013" t="s">
        <v>35835</v>
      </c>
      <c r="P5013" t="s">
        <v>78</v>
      </c>
      <c r="Q5013" t="s">
        <v>58</v>
      </c>
      <c r="R5013" t="s">
        <v>2973</v>
      </c>
      <c r="S5013" s="1">
        <v>45968</v>
      </c>
      <c r="T5013" s="1">
        <v>46020</v>
      </c>
      <c r="U5013" s="1">
        <v>46234</v>
      </c>
      <c r="V5013" t="s">
        <v>150</v>
      </c>
      <c r="W5013" t="s">
        <v>35831</v>
      </c>
      <c r="X5013" t="s">
        <v>35832</v>
      </c>
      <c r="Y5013" s="4">
        <v>1623443978</v>
      </c>
      <c r="Z5013" t="s">
        <v>66</v>
      </c>
      <c r="AA5013" s="6" t="s">
        <v>66</v>
      </c>
      <c r="AB5013" t="s">
        <v>35833</v>
      </c>
      <c r="AC5013" s="5">
        <f t="shared" si="78"/>
        <v>0</v>
      </c>
      <c r="AD5013" t="s">
        <v>66</v>
      </c>
      <c r="AE5013" t="s">
        <v>66</v>
      </c>
      <c r="AF5013" t="s">
        <v>66</v>
      </c>
      <c r="AG5013" t="s">
        <v>35833</v>
      </c>
      <c r="AH5013" t="s">
        <v>66</v>
      </c>
      <c r="AI5013" t="s">
        <v>67</v>
      </c>
      <c r="AJ5013" t="s">
        <v>64</v>
      </c>
      <c r="AK5013">
        <v>0</v>
      </c>
      <c r="AL5013" t="s">
        <v>68</v>
      </c>
      <c r="AM5013" t="s">
        <v>68</v>
      </c>
      <c r="AN5013" t="s">
        <v>35834</v>
      </c>
      <c r="AO5013" t="s">
        <v>35835</v>
      </c>
      <c r="AP5013" t="s">
        <v>2157</v>
      </c>
      <c r="AQ5013" t="s">
        <v>72</v>
      </c>
      <c r="AR5013" t="s">
        <v>142622</v>
      </c>
      <c r="AS5013" t="s">
        <v>142622</v>
      </c>
      <c r="AT5013" t="s">
        <v>142622</v>
      </c>
    </row>
    <row r="5014" spans="1:46" x14ac:dyDescent="0.25">
      <c r="A5014" t="s">
        <v>142</v>
      </c>
      <c r="B5014" t="s">
        <v>43</v>
      </c>
      <c r="C5014" t="s">
        <v>143</v>
      </c>
      <c r="D5014" t="s">
        <v>60</v>
      </c>
      <c r="E5014" t="s">
        <v>144</v>
      </c>
      <c r="F5014" t="s">
        <v>47</v>
      </c>
      <c r="G5014" t="s">
        <v>48</v>
      </c>
      <c r="H5014" t="s">
        <v>49</v>
      </c>
      <c r="I5014" t="s">
        <v>50</v>
      </c>
      <c r="J5014" t="s">
        <v>35836</v>
      </c>
      <c r="K5014" t="s">
        <v>35837</v>
      </c>
      <c r="L5014" t="s">
        <v>35838</v>
      </c>
      <c r="M5014" t="s">
        <v>54</v>
      </c>
      <c r="N5014" t="s">
        <v>55</v>
      </c>
      <c r="O5014" t="s">
        <v>24595</v>
      </c>
      <c r="P5014" t="s">
        <v>57</v>
      </c>
      <c r="Q5014" t="s">
        <v>58</v>
      </c>
      <c r="R5014" t="s">
        <v>59</v>
      </c>
      <c r="S5014" s="1">
        <v>46020</v>
      </c>
      <c r="T5014" s="1">
        <v>46022</v>
      </c>
      <c r="U5014" s="1">
        <v>46234</v>
      </c>
      <c r="V5014" t="s">
        <v>61</v>
      </c>
      <c r="W5014" t="s">
        <v>35839</v>
      </c>
      <c r="X5014" t="s">
        <v>35840</v>
      </c>
      <c r="Y5014" s="4">
        <v>30811880</v>
      </c>
      <c r="Z5014" t="s">
        <v>66</v>
      </c>
      <c r="AA5014" s="7">
        <v>4380836</v>
      </c>
      <c r="AB5014" t="s">
        <v>898</v>
      </c>
      <c r="AC5014" s="5">
        <f t="shared" si="78"/>
        <v>0.14218009417146893</v>
      </c>
      <c r="AD5014" t="s">
        <v>66</v>
      </c>
      <c r="AE5014" t="s">
        <v>66</v>
      </c>
      <c r="AF5014" t="s">
        <v>66</v>
      </c>
      <c r="AG5014" t="s">
        <v>898</v>
      </c>
      <c r="AH5014" t="s">
        <v>66</v>
      </c>
      <c r="AI5014" t="s">
        <v>67</v>
      </c>
      <c r="AJ5014" t="s">
        <v>64</v>
      </c>
      <c r="AK5014">
        <v>0</v>
      </c>
      <c r="AL5014" t="s">
        <v>68</v>
      </c>
      <c r="AM5014" t="s">
        <v>68</v>
      </c>
      <c r="AN5014" t="s">
        <v>35841</v>
      </c>
      <c r="AO5014" t="s">
        <v>24595</v>
      </c>
      <c r="AP5014" t="s">
        <v>223</v>
      </c>
      <c r="AQ5014" t="s">
        <v>72</v>
      </c>
      <c r="AR5014" t="s">
        <v>142622</v>
      </c>
      <c r="AS5014" t="s">
        <v>142622</v>
      </c>
      <c r="AT5014" t="s">
        <v>142622</v>
      </c>
    </row>
    <row r="5015" spans="1:46" x14ac:dyDescent="0.25">
      <c r="A5015" t="s">
        <v>118</v>
      </c>
      <c r="B5015" t="s">
        <v>43</v>
      </c>
      <c r="C5015" t="s">
        <v>119</v>
      </c>
      <c r="D5015" t="s">
        <v>120</v>
      </c>
      <c r="E5015" t="s">
        <v>121</v>
      </c>
      <c r="F5015" t="s">
        <v>47</v>
      </c>
      <c r="G5015" t="s">
        <v>48</v>
      </c>
      <c r="H5015" t="s">
        <v>49</v>
      </c>
      <c r="I5015" t="s">
        <v>50</v>
      </c>
      <c r="J5015" t="s">
        <v>35842</v>
      </c>
      <c r="K5015" t="s">
        <v>35843</v>
      </c>
      <c r="L5015" t="s">
        <v>35844</v>
      </c>
      <c r="M5015" t="s">
        <v>148</v>
      </c>
      <c r="N5015" t="s">
        <v>77</v>
      </c>
      <c r="O5015" t="s">
        <v>35849</v>
      </c>
      <c r="P5015" t="s">
        <v>78</v>
      </c>
      <c r="Q5015" t="s">
        <v>79</v>
      </c>
      <c r="R5015" t="s">
        <v>80</v>
      </c>
      <c r="S5015" s="1">
        <v>46022</v>
      </c>
      <c r="T5015" s="1">
        <v>46025</v>
      </c>
      <c r="U5015" s="1">
        <v>46234</v>
      </c>
      <c r="V5015" t="s">
        <v>150</v>
      </c>
      <c r="W5015" t="s">
        <v>35845</v>
      </c>
      <c r="X5015" t="s">
        <v>35846</v>
      </c>
      <c r="Y5015" s="4">
        <v>1114409046</v>
      </c>
      <c r="Z5015" t="s">
        <v>66</v>
      </c>
      <c r="AA5015" s="6" t="s">
        <v>66</v>
      </c>
      <c r="AB5015" t="s">
        <v>35847</v>
      </c>
      <c r="AC5015" s="5">
        <f t="shared" si="78"/>
        <v>0</v>
      </c>
      <c r="AD5015" t="s">
        <v>66</v>
      </c>
      <c r="AE5015" t="s">
        <v>66</v>
      </c>
      <c r="AF5015" t="s">
        <v>66</v>
      </c>
      <c r="AG5015" t="s">
        <v>35847</v>
      </c>
      <c r="AH5015" t="s">
        <v>66</v>
      </c>
      <c r="AI5015" t="s">
        <v>67</v>
      </c>
      <c r="AJ5015" t="s">
        <v>64</v>
      </c>
      <c r="AK5015">
        <v>0</v>
      </c>
      <c r="AL5015" t="s">
        <v>68</v>
      </c>
      <c r="AM5015" t="s">
        <v>68</v>
      </c>
      <c r="AN5015" t="s">
        <v>35848</v>
      </c>
      <c r="AO5015" t="s">
        <v>35849</v>
      </c>
      <c r="AP5015" t="s">
        <v>213</v>
      </c>
      <c r="AQ5015" t="s">
        <v>72</v>
      </c>
      <c r="AR5015" t="s">
        <v>142622</v>
      </c>
      <c r="AS5015" t="s">
        <v>142622</v>
      </c>
      <c r="AT5015" t="s">
        <v>142622</v>
      </c>
    </row>
    <row r="5016" spans="1:46" x14ac:dyDescent="0.25">
      <c r="A5016" t="s">
        <v>242</v>
      </c>
      <c r="B5016" t="s">
        <v>43</v>
      </c>
      <c r="C5016" t="s">
        <v>243</v>
      </c>
      <c r="D5016" t="s">
        <v>244</v>
      </c>
      <c r="E5016" t="s">
        <v>245</v>
      </c>
      <c r="F5016" t="s">
        <v>47</v>
      </c>
      <c r="G5016" t="s">
        <v>48</v>
      </c>
      <c r="H5016" t="s">
        <v>49</v>
      </c>
      <c r="I5016" t="s">
        <v>50</v>
      </c>
      <c r="J5016" t="s">
        <v>35850</v>
      </c>
      <c r="K5016" t="s">
        <v>35851</v>
      </c>
      <c r="L5016" t="s">
        <v>35852</v>
      </c>
      <c r="M5016" t="s">
        <v>148</v>
      </c>
      <c r="N5016" t="s">
        <v>956</v>
      </c>
      <c r="O5016" t="s">
        <v>35853</v>
      </c>
      <c r="P5016" t="s">
        <v>78</v>
      </c>
      <c r="Q5016" t="s">
        <v>79</v>
      </c>
      <c r="R5016" t="s">
        <v>80</v>
      </c>
      <c r="S5016" s="1">
        <v>46020</v>
      </c>
      <c r="T5016" s="1">
        <v>46020</v>
      </c>
      <c r="U5016" s="1">
        <v>46234</v>
      </c>
      <c r="V5016" t="s">
        <v>150</v>
      </c>
      <c r="W5016" t="s">
        <v>35854</v>
      </c>
      <c r="X5016" t="s">
        <v>35855</v>
      </c>
      <c r="Y5016" s="4">
        <v>177636828</v>
      </c>
      <c r="Z5016" t="s">
        <v>66</v>
      </c>
      <c r="AA5016" s="6" t="s">
        <v>66</v>
      </c>
      <c r="AB5016" t="s">
        <v>35856</v>
      </c>
      <c r="AC5016" s="5">
        <f t="shared" si="78"/>
        <v>0</v>
      </c>
      <c r="AD5016" t="s">
        <v>66</v>
      </c>
      <c r="AE5016" t="s">
        <v>66</v>
      </c>
      <c r="AF5016" t="s">
        <v>66</v>
      </c>
      <c r="AG5016" t="s">
        <v>35856</v>
      </c>
      <c r="AH5016" t="s">
        <v>66</v>
      </c>
      <c r="AI5016" t="s">
        <v>67</v>
      </c>
      <c r="AJ5016" t="s">
        <v>64</v>
      </c>
      <c r="AK5016">
        <v>0</v>
      </c>
      <c r="AL5016" t="s">
        <v>68</v>
      </c>
      <c r="AM5016" t="s">
        <v>68</v>
      </c>
      <c r="AN5016" t="s">
        <v>35857</v>
      </c>
      <c r="AO5016" t="s">
        <v>35853</v>
      </c>
      <c r="AP5016" t="s">
        <v>223</v>
      </c>
      <c r="AQ5016" t="s">
        <v>72</v>
      </c>
      <c r="AR5016" t="s">
        <v>142622</v>
      </c>
      <c r="AS5016" t="s">
        <v>142622</v>
      </c>
      <c r="AT5016" t="s">
        <v>142622</v>
      </c>
    </row>
    <row r="5017" spans="1:46" x14ac:dyDescent="0.25">
      <c r="A5017" t="s">
        <v>299</v>
      </c>
      <c r="B5017" t="s">
        <v>43</v>
      </c>
      <c r="C5017" t="s">
        <v>300</v>
      </c>
      <c r="D5017" t="s">
        <v>301</v>
      </c>
      <c r="E5017" t="s">
        <v>302</v>
      </c>
      <c r="F5017" t="s">
        <v>47</v>
      </c>
      <c r="G5017" t="s">
        <v>48</v>
      </c>
      <c r="H5017" t="s">
        <v>49</v>
      </c>
      <c r="I5017" t="s">
        <v>50</v>
      </c>
      <c r="J5017" t="s">
        <v>35858</v>
      </c>
      <c r="K5017" t="s">
        <v>35859</v>
      </c>
      <c r="L5017" t="s">
        <v>35860</v>
      </c>
      <c r="M5017" t="s">
        <v>54</v>
      </c>
      <c r="N5017" t="s">
        <v>55</v>
      </c>
      <c r="O5017" t="s">
        <v>35864</v>
      </c>
      <c r="P5017" t="s">
        <v>57</v>
      </c>
      <c r="Q5017" t="s">
        <v>58</v>
      </c>
      <c r="R5017" t="s">
        <v>59</v>
      </c>
      <c r="S5017" s="1">
        <v>46059</v>
      </c>
      <c r="T5017" s="1">
        <v>46059</v>
      </c>
      <c r="U5017" s="1">
        <v>46361</v>
      </c>
      <c r="V5017" t="s">
        <v>61</v>
      </c>
      <c r="W5017" t="s">
        <v>35861</v>
      </c>
      <c r="X5017" t="s">
        <v>35862</v>
      </c>
      <c r="Y5017" s="4">
        <v>27931117</v>
      </c>
      <c r="Z5017" t="s">
        <v>66</v>
      </c>
      <c r="AA5017" s="7">
        <v>5494646</v>
      </c>
      <c r="AB5017" t="s">
        <v>2892</v>
      </c>
      <c r="AC5017" s="5">
        <f t="shared" si="78"/>
        <v>0.19672131264925782</v>
      </c>
      <c r="AD5017" t="s">
        <v>66</v>
      </c>
      <c r="AE5017" t="s">
        <v>66</v>
      </c>
      <c r="AF5017" t="s">
        <v>66</v>
      </c>
      <c r="AG5017" t="s">
        <v>2892</v>
      </c>
      <c r="AH5017" t="s">
        <v>2892</v>
      </c>
      <c r="AI5017" t="s">
        <v>67</v>
      </c>
      <c r="AJ5017" t="s">
        <v>64</v>
      </c>
      <c r="AK5017">
        <v>0</v>
      </c>
      <c r="AL5017" t="s">
        <v>68</v>
      </c>
      <c r="AM5017" t="s">
        <v>68</v>
      </c>
      <c r="AN5017" t="s">
        <v>35863</v>
      </c>
      <c r="AO5017" t="s">
        <v>35864</v>
      </c>
      <c r="AP5017" t="s">
        <v>350</v>
      </c>
      <c r="AQ5017" t="s">
        <v>72</v>
      </c>
      <c r="AR5017" t="s">
        <v>142622</v>
      </c>
      <c r="AS5017" t="s">
        <v>142622</v>
      </c>
      <c r="AT5017" t="s">
        <v>142622</v>
      </c>
    </row>
    <row r="5018" spans="1:46" x14ac:dyDescent="0.25">
      <c r="A5018" t="s">
        <v>271</v>
      </c>
      <c r="B5018" t="s">
        <v>43</v>
      </c>
      <c r="C5018" t="s">
        <v>272</v>
      </c>
      <c r="D5018" t="s">
        <v>60</v>
      </c>
      <c r="E5018" t="s">
        <v>273</v>
      </c>
      <c r="F5018" t="s">
        <v>47</v>
      </c>
      <c r="G5018" t="s">
        <v>274</v>
      </c>
      <c r="H5018" t="s">
        <v>49</v>
      </c>
      <c r="I5018" t="s">
        <v>50</v>
      </c>
      <c r="J5018" t="s">
        <v>35865</v>
      </c>
      <c r="K5018" t="s">
        <v>35866</v>
      </c>
      <c r="L5018" t="s">
        <v>35867</v>
      </c>
      <c r="M5018" t="s">
        <v>54</v>
      </c>
      <c r="N5018" t="s">
        <v>77</v>
      </c>
      <c r="O5018" t="s">
        <v>35868</v>
      </c>
      <c r="P5018" t="s">
        <v>78</v>
      </c>
      <c r="Q5018" t="s">
        <v>79</v>
      </c>
      <c r="R5018" t="s">
        <v>80</v>
      </c>
      <c r="S5018" s="1">
        <v>46071</v>
      </c>
      <c r="T5018" s="1">
        <v>46077</v>
      </c>
      <c r="U5018" s="1">
        <v>46341</v>
      </c>
      <c r="V5018" t="s">
        <v>150</v>
      </c>
      <c r="W5018" t="s">
        <v>35869</v>
      </c>
      <c r="X5018" t="s">
        <v>35870</v>
      </c>
      <c r="Y5018" s="4">
        <v>3326926145</v>
      </c>
      <c r="Z5018" t="s">
        <v>66</v>
      </c>
      <c r="AA5018" s="6" t="s">
        <v>66</v>
      </c>
      <c r="AB5018" t="s">
        <v>35871</v>
      </c>
      <c r="AC5018" s="5">
        <f t="shared" si="78"/>
        <v>0</v>
      </c>
      <c r="AD5018" t="s">
        <v>66</v>
      </c>
      <c r="AE5018" t="s">
        <v>66</v>
      </c>
      <c r="AF5018" t="s">
        <v>66</v>
      </c>
      <c r="AG5018" t="s">
        <v>35871</v>
      </c>
      <c r="AH5018" t="s">
        <v>66</v>
      </c>
      <c r="AI5018" t="s">
        <v>67</v>
      </c>
      <c r="AJ5018" t="s">
        <v>64</v>
      </c>
      <c r="AK5018">
        <v>0</v>
      </c>
      <c r="AL5018" t="s">
        <v>68</v>
      </c>
      <c r="AM5018" t="s">
        <v>68</v>
      </c>
      <c r="AN5018" t="s">
        <v>35872</v>
      </c>
      <c r="AO5018" t="s">
        <v>35868</v>
      </c>
      <c r="AP5018" t="s">
        <v>5804</v>
      </c>
      <c r="AQ5018" t="s">
        <v>72</v>
      </c>
      <c r="AR5018" t="s">
        <v>142622</v>
      </c>
      <c r="AS5018" t="s">
        <v>142622</v>
      </c>
      <c r="AT5018" t="s">
        <v>142622</v>
      </c>
    </row>
    <row r="5019" spans="1:46" x14ac:dyDescent="0.25">
      <c r="A5019" t="s">
        <v>299</v>
      </c>
      <c r="B5019" t="s">
        <v>43</v>
      </c>
      <c r="C5019" t="s">
        <v>300</v>
      </c>
      <c r="D5019" t="s">
        <v>301</v>
      </c>
      <c r="E5019" t="s">
        <v>302</v>
      </c>
      <c r="F5019" t="s">
        <v>47</v>
      </c>
      <c r="G5019" t="s">
        <v>48</v>
      </c>
      <c r="H5019" t="s">
        <v>49</v>
      </c>
      <c r="I5019" t="s">
        <v>50</v>
      </c>
      <c r="J5019" t="s">
        <v>35873</v>
      </c>
      <c r="K5019" t="s">
        <v>35874</v>
      </c>
      <c r="L5019" t="s">
        <v>35875</v>
      </c>
      <c r="M5019" t="s">
        <v>54</v>
      </c>
      <c r="N5019" t="s">
        <v>77</v>
      </c>
      <c r="O5019" t="s">
        <v>666</v>
      </c>
      <c r="P5019" t="s">
        <v>78</v>
      </c>
      <c r="Q5019" t="s">
        <v>79</v>
      </c>
      <c r="R5019" t="s">
        <v>80</v>
      </c>
      <c r="S5019" s="1">
        <v>46022</v>
      </c>
      <c r="T5019" s="1">
        <v>46022</v>
      </c>
      <c r="U5019" s="1">
        <v>46234</v>
      </c>
      <c r="V5019" t="s">
        <v>150</v>
      </c>
      <c r="W5019" t="s">
        <v>35876</v>
      </c>
      <c r="X5019" t="s">
        <v>35877</v>
      </c>
      <c r="Y5019" s="4">
        <v>1117063293</v>
      </c>
      <c r="Z5019" t="s">
        <v>66</v>
      </c>
      <c r="AA5019" s="7">
        <v>359751320</v>
      </c>
      <c r="AB5019" t="s">
        <v>35879</v>
      </c>
      <c r="AC5019" s="5">
        <f t="shared" si="78"/>
        <v>0.32205097263007104</v>
      </c>
      <c r="AD5019" t="s">
        <v>35878</v>
      </c>
      <c r="AE5019" t="s">
        <v>66</v>
      </c>
      <c r="AF5019" t="s">
        <v>66</v>
      </c>
      <c r="AG5019" t="s">
        <v>35879</v>
      </c>
      <c r="AH5019" t="s">
        <v>35880</v>
      </c>
      <c r="AI5019" t="s">
        <v>35881</v>
      </c>
      <c r="AJ5019" t="s">
        <v>64</v>
      </c>
      <c r="AK5019">
        <v>0</v>
      </c>
      <c r="AL5019" t="s">
        <v>68</v>
      </c>
      <c r="AM5019" t="s">
        <v>68</v>
      </c>
      <c r="AN5019" t="s">
        <v>35882</v>
      </c>
      <c r="AO5019" t="s">
        <v>666</v>
      </c>
      <c r="AP5019" t="s">
        <v>519</v>
      </c>
      <c r="AQ5019" t="s">
        <v>72</v>
      </c>
      <c r="AR5019" t="s">
        <v>142622</v>
      </c>
      <c r="AS5019" t="s">
        <v>142622</v>
      </c>
      <c r="AT5019" t="s">
        <v>142622</v>
      </c>
    </row>
    <row r="5020" spans="1:46" x14ac:dyDescent="0.25">
      <c r="A5020" t="s">
        <v>96</v>
      </c>
      <c r="B5020" t="s">
        <v>43</v>
      </c>
      <c r="C5020" t="s">
        <v>97</v>
      </c>
      <c r="D5020" t="s">
        <v>60</v>
      </c>
      <c r="E5020" t="s">
        <v>98</v>
      </c>
      <c r="F5020" t="s">
        <v>47</v>
      </c>
      <c r="G5020" t="s">
        <v>48</v>
      </c>
      <c r="H5020" t="s">
        <v>49</v>
      </c>
      <c r="I5020" t="s">
        <v>50</v>
      </c>
      <c r="J5020" t="s">
        <v>35883</v>
      </c>
      <c r="K5020" t="s">
        <v>35884</v>
      </c>
      <c r="L5020" t="s">
        <v>35885</v>
      </c>
      <c r="M5020" t="s">
        <v>54</v>
      </c>
      <c r="N5020" t="s">
        <v>55</v>
      </c>
      <c r="O5020" t="s">
        <v>9910</v>
      </c>
      <c r="P5020" t="s">
        <v>57</v>
      </c>
      <c r="Q5020" t="s">
        <v>58</v>
      </c>
      <c r="R5020" t="s">
        <v>59</v>
      </c>
      <c r="S5020" s="1">
        <v>46036</v>
      </c>
      <c r="T5020" s="1">
        <v>46041</v>
      </c>
      <c r="U5020" s="1">
        <v>46265</v>
      </c>
      <c r="V5020" t="s">
        <v>61</v>
      </c>
      <c r="W5020" t="s">
        <v>35886</v>
      </c>
      <c r="X5020" t="s">
        <v>35887</v>
      </c>
      <c r="Y5020" s="4">
        <v>32866083</v>
      </c>
      <c r="Z5020" t="s">
        <v>66</v>
      </c>
      <c r="AA5020" s="6" t="s">
        <v>66</v>
      </c>
      <c r="AB5020" t="s">
        <v>20227</v>
      </c>
      <c r="AC5020" s="5">
        <f t="shared" si="78"/>
        <v>0</v>
      </c>
      <c r="AD5020" t="s">
        <v>66</v>
      </c>
      <c r="AE5020" t="s">
        <v>66</v>
      </c>
      <c r="AF5020" t="s">
        <v>66</v>
      </c>
      <c r="AG5020" t="s">
        <v>20227</v>
      </c>
      <c r="AH5020" t="s">
        <v>20227</v>
      </c>
      <c r="AI5020" t="s">
        <v>67</v>
      </c>
      <c r="AJ5020" t="s">
        <v>64</v>
      </c>
      <c r="AK5020">
        <v>0</v>
      </c>
      <c r="AL5020" t="s">
        <v>68</v>
      </c>
      <c r="AM5020" t="s">
        <v>68</v>
      </c>
      <c r="AN5020" t="s">
        <v>35888</v>
      </c>
      <c r="AO5020" t="s">
        <v>9910</v>
      </c>
      <c r="AP5020" t="s">
        <v>3618</v>
      </c>
      <c r="AQ5020" t="s">
        <v>72</v>
      </c>
      <c r="AR5020" t="s">
        <v>142622</v>
      </c>
      <c r="AS5020" t="s">
        <v>142622</v>
      </c>
      <c r="AT5020" t="s">
        <v>142622</v>
      </c>
    </row>
    <row r="5021" spans="1:46" x14ac:dyDescent="0.25">
      <c r="A5021" t="s">
        <v>479</v>
      </c>
      <c r="B5021" t="s">
        <v>43</v>
      </c>
      <c r="C5021" t="s">
        <v>480</v>
      </c>
      <c r="D5021" t="s">
        <v>481</v>
      </c>
      <c r="E5021" t="s">
        <v>482</v>
      </c>
      <c r="F5021" t="s">
        <v>47</v>
      </c>
      <c r="G5021" t="s">
        <v>48</v>
      </c>
      <c r="H5021" t="s">
        <v>49</v>
      </c>
      <c r="I5021" t="s">
        <v>260</v>
      </c>
      <c r="J5021" t="s">
        <v>35889</v>
      </c>
      <c r="K5021" t="s">
        <v>35890</v>
      </c>
      <c r="L5021" t="s">
        <v>35891</v>
      </c>
      <c r="M5021" t="s">
        <v>54</v>
      </c>
      <c r="N5021" t="s">
        <v>55</v>
      </c>
      <c r="O5021" t="s">
        <v>35892</v>
      </c>
      <c r="P5021" t="s">
        <v>57</v>
      </c>
      <c r="Q5021" t="s">
        <v>58</v>
      </c>
      <c r="R5021" t="s">
        <v>59</v>
      </c>
      <c r="S5021" s="1">
        <v>46033</v>
      </c>
      <c r="T5021" s="1">
        <v>46034</v>
      </c>
      <c r="U5021" s="1">
        <v>46387</v>
      </c>
      <c r="V5021" t="s">
        <v>61</v>
      </c>
      <c r="W5021" t="s">
        <v>35893</v>
      </c>
      <c r="X5021" t="s">
        <v>35894</v>
      </c>
      <c r="Y5021" s="4">
        <v>49437348</v>
      </c>
      <c r="Z5021" t="s">
        <v>66</v>
      </c>
      <c r="AA5021" s="7">
        <v>12359337</v>
      </c>
      <c r="AB5021" t="s">
        <v>439</v>
      </c>
      <c r="AC5021" s="5">
        <f t="shared" si="78"/>
        <v>0.25</v>
      </c>
      <c r="AD5021" t="s">
        <v>490</v>
      </c>
      <c r="AE5021" t="s">
        <v>66</v>
      </c>
      <c r="AF5021" t="s">
        <v>66</v>
      </c>
      <c r="AG5021" t="s">
        <v>439</v>
      </c>
      <c r="AH5021" t="s">
        <v>66</v>
      </c>
      <c r="AI5021" t="s">
        <v>67</v>
      </c>
      <c r="AJ5021" t="s">
        <v>64</v>
      </c>
      <c r="AK5021">
        <v>0</v>
      </c>
      <c r="AL5021" t="s">
        <v>68</v>
      </c>
      <c r="AM5021" t="s">
        <v>68</v>
      </c>
      <c r="AN5021" t="s">
        <v>35895</v>
      </c>
      <c r="AO5021" t="s">
        <v>35892</v>
      </c>
      <c r="AP5021" t="s">
        <v>1351</v>
      </c>
      <c r="AQ5021" t="s">
        <v>72</v>
      </c>
      <c r="AR5021" t="s">
        <v>142622</v>
      </c>
      <c r="AS5021" t="s">
        <v>142622</v>
      </c>
      <c r="AT5021" t="s">
        <v>142622</v>
      </c>
    </row>
    <row r="5022" spans="1:46" x14ac:dyDescent="0.25">
      <c r="A5022" t="s">
        <v>479</v>
      </c>
      <c r="B5022" t="s">
        <v>43</v>
      </c>
      <c r="C5022" t="s">
        <v>480</v>
      </c>
      <c r="D5022" t="s">
        <v>481</v>
      </c>
      <c r="E5022" t="s">
        <v>482</v>
      </c>
      <c r="F5022" t="s">
        <v>47</v>
      </c>
      <c r="G5022" t="s">
        <v>48</v>
      </c>
      <c r="H5022" t="s">
        <v>49</v>
      </c>
      <c r="I5022" t="s">
        <v>260</v>
      </c>
      <c r="J5022" t="s">
        <v>35896</v>
      </c>
      <c r="K5022" t="s">
        <v>35897</v>
      </c>
      <c r="L5022" t="s">
        <v>35898</v>
      </c>
      <c r="M5022" t="s">
        <v>54</v>
      </c>
      <c r="N5022" t="s">
        <v>55</v>
      </c>
      <c r="O5022" t="s">
        <v>35902</v>
      </c>
      <c r="P5022" t="s">
        <v>57</v>
      </c>
      <c r="Q5022" t="s">
        <v>58</v>
      </c>
      <c r="R5022" t="s">
        <v>59</v>
      </c>
      <c r="S5022" s="1">
        <v>46033</v>
      </c>
      <c r="T5022" s="1">
        <v>46034</v>
      </c>
      <c r="U5022" s="1">
        <v>46265</v>
      </c>
      <c r="V5022" t="s">
        <v>61</v>
      </c>
      <c r="W5022" t="s">
        <v>35899</v>
      </c>
      <c r="X5022" t="s">
        <v>35900</v>
      </c>
      <c r="Y5022" s="4">
        <v>32958232</v>
      </c>
      <c r="Z5022" t="s">
        <v>66</v>
      </c>
      <c r="AA5022" s="7">
        <v>12359337</v>
      </c>
      <c r="AB5022" t="s">
        <v>3090</v>
      </c>
      <c r="AC5022" s="5">
        <f t="shared" si="78"/>
        <v>0.375</v>
      </c>
      <c r="AD5022" t="s">
        <v>490</v>
      </c>
      <c r="AE5022" t="s">
        <v>66</v>
      </c>
      <c r="AF5022" t="s">
        <v>66</v>
      </c>
      <c r="AG5022" t="s">
        <v>3090</v>
      </c>
      <c r="AH5022" t="s">
        <v>66</v>
      </c>
      <c r="AI5022" t="s">
        <v>67</v>
      </c>
      <c r="AJ5022" t="s">
        <v>64</v>
      </c>
      <c r="AK5022">
        <v>0</v>
      </c>
      <c r="AL5022" t="s">
        <v>68</v>
      </c>
      <c r="AM5022" t="s">
        <v>68</v>
      </c>
      <c r="AN5022" t="s">
        <v>35901</v>
      </c>
      <c r="AO5022" t="s">
        <v>35902</v>
      </c>
      <c r="AP5022" t="s">
        <v>4980</v>
      </c>
      <c r="AQ5022" t="s">
        <v>72</v>
      </c>
      <c r="AR5022" t="s">
        <v>142622</v>
      </c>
      <c r="AS5022" t="s">
        <v>142622</v>
      </c>
      <c r="AT5022" t="s">
        <v>142622</v>
      </c>
    </row>
    <row r="5023" spans="1:46" x14ac:dyDescent="0.25">
      <c r="A5023" t="s">
        <v>336</v>
      </c>
      <c r="B5023" t="s">
        <v>43</v>
      </c>
      <c r="C5023" t="s">
        <v>337</v>
      </c>
      <c r="D5023" t="s">
        <v>338</v>
      </c>
      <c r="E5023" t="s">
        <v>339</v>
      </c>
      <c r="F5023" t="s">
        <v>47</v>
      </c>
      <c r="G5023" t="s">
        <v>48</v>
      </c>
      <c r="H5023" t="s">
        <v>49</v>
      </c>
      <c r="I5023" t="s">
        <v>50</v>
      </c>
      <c r="J5023" t="s">
        <v>35903</v>
      </c>
      <c r="K5023" t="s">
        <v>35904</v>
      </c>
      <c r="L5023" t="s">
        <v>35905</v>
      </c>
      <c r="M5023" t="s">
        <v>965</v>
      </c>
      <c r="N5023" t="s">
        <v>55</v>
      </c>
      <c r="O5023" t="s">
        <v>6943</v>
      </c>
      <c r="P5023" t="s">
        <v>57</v>
      </c>
      <c r="Q5023" t="s">
        <v>58</v>
      </c>
      <c r="R5023" t="s">
        <v>59</v>
      </c>
      <c r="S5023" s="1">
        <v>46035</v>
      </c>
      <c r="T5023" s="1">
        <v>46036</v>
      </c>
      <c r="U5023" s="1">
        <v>46265</v>
      </c>
      <c r="V5023" t="s">
        <v>61</v>
      </c>
      <c r="W5023" t="s">
        <v>35906</v>
      </c>
      <c r="X5023" t="s">
        <v>35907</v>
      </c>
      <c r="Y5023" s="4">
        <v>4119779</v>
      </c>
      <c r="Z5023" t="s">
        <v>66</v>
      </c>
      <c r="AA5023" s="7">
        <v>4119779</v>
      </c>
      <c r="AB5023" t="s">
        <v>66</v>
      </c>
      <c r="AC5023" s="5">
        <f t="shared" si="78"/>
        <v>1</v>
      </c>
      <c r="AD5023" t="s">
        <v>440</v>
      </c>
      <c r="AE5023" t="s">
        <v>66</v>
      </c>
      <c r="AF5023" t="s">
        <v>66</v>
      </c>
      <c r="AG5023" t="s">
        <v>66</v>
      </c>
      <c r="AH5023" t="s">
        <v>66</v>
      </c>
      <c r="AI5023" t="s">
        <v>67</v>
      </c>
      <c r="AJ5023" t="s">
        <v>64</v>
      </c>
      <c r="AK5023">
        <v>0</v>
      </c>
      <c r="AL5023" t="s">
        <v>68</v>
      </c>
      <c r="AM5023" t="s">
        <v>68</v>
      </c>
      <c r="AN5023" t="s">
        <v>35908</v>
      </c>
      <c r="AO5023" t="s">
        <v>6943</v>
      </c>
      <c r="AP5023" t="s">
        <v>170</v>
      </c>
      <c r="AQ5023" t="s">
        <v>72</v>
      </c>
      <c r="AR5023" t="s">
        <v>142622</v>
      </c>
      <c r="AS5023" t="s">
        <v>142622</v>
      </c>
      <c r="AT5023" t="s">
        <v>142622</v>
      </c>
    </row>
    <row r="5024" spans="1:46" x14ac:dyDescent="0.25">
      <c r="A5024" t="s">
        <v>1050</v>
      </c>
      <c r="B5024" t="s">
        <v>43</v>
      </c>
      <c r="C5024" t="s">
        <v>1051</v>
      </c>
      <c r="D5024" t="s">
        <v>1052</v>
      </c>
      <c r="E5024" t="s">
        <v>1053</v>
      </c>
      <c r="F5024" t="s">
        <v>47</v>
      </c>
      <c r="G5024" t="s">
        <v>48</v>
      </c>
      <c r="H5024" t="s">
        <v>49</v>
      </c>
      <c r="I5024" t="s">
        <v>50</v>
      </c>
      <c r="J5024" t="s">
        <v>35909</v>
      </c>
      <c r="K5024" t="s">
        <v>35910</v>
      </c>
      <c r="L5024" t="s">
        <v>35911</v>
      </c>
      <c r="M5024" t="s">
        <v>148</v>
      </c>
      <c r="N5024" t="s">
        <v>55</v>
      </c>
      <c r="O5024" t="s">
        <v>685</v>
      </c>
      <c r="P5024" t="s">
        <v>57</v>
      </c>
      <c r="Q5024" t="s">
        <v>58</v>
      </c>
      <c r="R5024" t="s">
        <v>59</v>
      </c>
      <c r="S5024" s="1">
        <v>46047</v>
      </c>
      <c r="T5024" s="1">
        <v>46055</v>
      </c>
      <c r="U5024" s="1">
        <v>46361</v>
      </c>
      <c r="V5024" t="s">
        <v>61</v>
      </c>
      <c r="W5024" t="s">
        <v>35912</v>
      </c>
      <c r="X5024" t="s">
        <v>35913</v>
      </c>
      <c r="Y5024" s="4">
        <v>32723642</v>
      </c>
      <c r="Z5024" t="s">
        <v>66</v>
      </c>
      <c r="AA5024" s="7">
        <v>6219577</v>
      </c>
      <c r="AB5024" t="s">
        <v>35914</v>
      </c>
      <c r="AC5024" s="5">
        <f t="shared" si="78"/>
        <v>0.19006371601302813</v>
      </c>
      <c r="AD5024" t="s">
        <v>35915</v>
      </c>
      <c r="AE5024" t="s">
        <v>66</v>
      </c>
      <c r="AF5024" t="s">
        <v>66</v>
      </c>
      <c r="AG5024" t="s">
        <v>35914</v>
      </c>
      <c r="AH5024" t="s">
        <v>66</v>
      </c>
      <c r="AI5024" t="s">
        <v>67</v>
      </c>
      <c r="AJ5024" t="s">
        <v>64</v>
      </c>
      <c r="AK5024">
        <v>0</v>
      </c>
      <c r="AL5024" t="s">
        <v>68</v>
      </c>
      <c r="AM5024" t="s">
        <v>68</v>
      </c>
      <c r="AN5024" t="s">
        <v>35916</v>
      </c>
      <c r="AO5024" t="s">
        <v>685</v>
      </c>
      <c r="AP5024" t="s">
        <v>350</v>
      </c>
      <c r="AQ5024" t="s">
        <v>72</v>
      </c>
      <c r="AR5024" t="s">
        <v>142622</v>
      </c>
      <c r="AS5024" t="s">
        <v>142622</v>
      </c>
      <c r="AT5024" t="s">
        <v>142622</v>
      </c>
    </row>
    <row r="5025" spans="1:46" x14ac:dyDescent="0.25">
      <c r="A5025" t="s">
        <v>83</v>
      </c>
      <c r="B5025" t="s">
        <v>43</v>
      </c>
      <c r="C5025" t="s">
        <v>84</v>
      </c>
      <c r="D5025" t="s">
        <v>60</v>
      </c>
      <c r="E5025" t="s">
        <v>85</v>
      </c>
      <c r="F5025" t="s">
        <v>47</v>
      </c>
      <c r="G5025" t="s">
        <v>86</v>
      </c>
      <c r="H5025" t="s">
        <v>49</v>
      </c>
      <c r="I5025" t="s">
        <v>50</v>
      </c>
      <c r="J5025" t="s">
        <v>35917</v>
      </c>
      <c r="K5025" t="s">
        <v>35918</v>
      </c>
      <c r="L5025" t="s">
        <v>35919</v>
      </c>
      <c r="M5025" t="s">
        <v>54</v>
      </c>
      <c r="N5025" t="s">
        <v>55</v>
      </c>
      <c r="O5025" t="s">
        <v>35924</v>
      </c>
      <c r="P5025" t="s">
        <v>57</v>
      </c>
      <c r="Q5025" t="s">
        <v>58</v>
      </c>
      <c r="R5025" t="s">
        <v>59</v>
      </c>
      <c r="S5025" s="1">
        <v>46052</v>
      </c>
      <c r="T5025" s="1">
        <v>46057</v>
      </c>
      <c r="U5025" s="1">
        <v>46165</v>
      </c>
      <c r="V5025" t="s">
        <v>61</v>
      </c>
      <c r="W5025" t="s">
        <v>35920</v>
      </c>
      <c r="X5025" t="s">
        <v>35921</v>
      </c>
      <c r="Y5025" s="4">
        <v>37416411</v>
      </c>
      <c r="Z5025" t="s">
        <v>66</v>
      </c>
      <c r="AA5025" s="6" t="s">
        <v>66</v>
      </c>
      <c r="AB5025" t="s">
        <v>35922</v>
      </c>
      <c r="AC5025" s="5">
        <f t="shared" si="78"/>
        <v>0</v>
      </c>
      <c r="AD5025" t="s">
        <v>66</v>
      </c>
      <c r="AE5025" t="s">
        <v>66</v>
      </c>
      <c r="AF5025" t="s">
        <v>66</v>
      </c>
      <c r="AG5025" t="s">
        <v>35922</v>
      </c>
      <c r="AH5025" t="s">
        <v>35922</v>
      </c>
      <c r="AI5025" t="s">
        <v>67</v>
      </c>
      <c r="AJ5025" t="s">
        <v>64</v>
      </c>
      <c r="AK5025">
        <v>0</v>
      </c>
      <c r="AL5025" t="s">
        <v>68</v>
      </c>
      <c r="AM5025" t="s">
        <v>68</v>
      </c>
      <c r="AN5025" t="s">
        <v>35923</v>
      </c>
      <c r="AO5025" t="s">
        <v>35924</v>
      </c>
      <c r="AP5025" t="s">
        <v>406</v>
      </c>
      <c r="AQ5025" t="s">
        <v>72</v>
      </c>
      <c r="AR5025" t="s">
        <v>142622</v>
      </c>
      <c r="AS5025" t="s">
        <v>142622</v>
      </c>
      <c r="AT5025" t="s">
        <v>142622</v>
      </c>
    </row>
    <row r="5026" spans="1:46" x14ac:dyDescent="0.25">
      <c r="A5026" t="s">
        <v>703</v>
      </c>
      <c r="B5026" t="s">
        <v>43</v>
      </c>
      <c r="C5026" t="s">
        <v>420</v>
      </c>
      <c r="D5026" t="s">
        <v>704</v>
      </c>
      <c r="E5026" t="s">
        <v>705</v>
      </c>
      <c r="F5026" t="s">
        <v>47</v>
      </c>
      <c r="G5026" t="s">
        <v>48</v>
      </c>
      <c r="H5026" t="s">
        <v>49</v>
      </c>
      <c r="I5026" t="s">
        <v>50</v>
      </c>
      <c r="J5026" t="s">
        <v>35925</v>
      </c>
      <c r="K5026" t="s">
        <v>35926</v>
      </c>
      <c r="L5026" t="s">
        <v>35927</v>
      </c>
      <c r="M5026" t="s">
        <v>148</v>
      </c>
      <c r="N5026" t="s">
        <v>1322</v>
      </c>
      <c r="O5026" t="s">
        <v>35932</v>
      </c>
      <c r="P5026" t="s">
        <v>78</v>
      </c>
      <c r="Q5026" t="s">
        <v>79</v>
      </c>
      <c r="R5026" t="s">
        <v>80</v>
      </c>
      <c r="S5026" s="1">
        <v>46051</v>
      </c>
      <c r="T5026" s="1">
        <v>46052</v>
      </c>
      <c r="U5026" s="1">
        <v>46234</v>
      </c>
      <c r="V5026" t="s">
        <v>150</v>
      </c>
      <c r="W5026" t="s">
        <v>35928</v>
      </c>
      <c r="X5026" t="s">
        <v>35929</v>
      </c>
      <c r="Y5026" s="4">
        <v>1632740058</v>
      </c>
      <c r="Z5026" t="s">
        <v>66</v>
      </c>
      <c r="AA5026" s="6" t="s">
        <v>66</v>
      </c>
      <c r="AB5026" t="s">
        <v>35930</v>
      </c>
      <c r="AC5026" s="5">
        <f t="shared" si="78"/>
        <v>0</v>
      </c>
      <c r="AD5026" t="s">
        <v>66</v>
      </c>
      <c r="AE5026" t="s">
        <v>66</v>
      </c>
      <c r="AF5026" t="s">
        <v>66</v>
      </c>
      <c r="AG5026" t="s">
        <v>35930</v>
      </c>
      <c r="AH5026" t="s">
        <v>66</v>
      </c>
      <c r="AI5026" t="s">
        <v>67</v>
      </c>
      <c r="AJ5026" t="s">
        <v>64</v>
      </c>
      <c r="AK5026">
        <v>0</v>
      </c>
      <c r="AL5026" t="s">
        <v>68</v>
      </c>
      <c r="AM5026" t="s">
        <v>68</v>
      </c>
      <c r="AN5026" t="s">
        <v>35931</v>
      </c>
      <c r="AO5026" t="s">
        <v>35932</v>
      </c>
      <c r="AP5026" t="s">
        <v>3335</v>
      </c>
      <c r="AQ5026" t="s">
        <v>72</v>
      </c>
      <c r="AR5026" s="2" t="s">
        <v>142620</v>
      </c>
      <c r="AS5026" t="s">
        <v>142622</v>
      </c>
      <c r="AT5026" t="s">
        <v>142622</v>
      </c>
    </row>
    <row r="5027" spans="1:46" x14ac:dyDescent="0.25">
      <c r="A5027" t="s">
        <v>186</v>
      </c>
      <c r="B5027" t="s">
        <v>43</v>
      </c>
      <c r="C5027" t="s">
        <v>187</v>
      </c>
      <c r="D5027" t="s">
        <v>60</v>
      </c>
      <c r="E5027" t="s">
        <v>188</v>
      </c>
      <c r="F5027" t="s">
        <v>47</v>
      </c>
      <c r="G5027" t="s">
        <v>48</v>
      </c>
      <c r="H5027" t="s">
        <v>49</v>
      </c>
      <c r="I5027" t="s">
        <v>50</v>
      </c>
      <c r="J5027" t="s">
        <v>35933</v>
      </c>
      <c r="K5027" t="s">
        <v>35934</v>
      </c>
      <c r="L5027" t="s">
        <v>35935</v>
      </c>
      <c r="M5027" t="s">
        <v>148</v>
      </c>
      <c r="N5027" t="s">
        <v>55</v>
      </c>
      <c r="O5027" t="s">
        <v>550</v>
      </c>
      <c r="P5027" t="s">
        <v>57</v>
      </c>
      <c r="Q5027" t="s">
        <v>58</v>
      </c>
      <c r="R5027" t="s">
        <v>59</v>
      </c>
      <c r="S5027" s="1">
        <v>46051</v>
      </c>
      <c r="T5027" s="1">
        <v>46055</v>
      </c>
      <c r="U5027" s="1">
        <v>46361</v>
      </c>
      <c r="V5027" t="s">
        <v>61</v>
      </c>
      <c r="W5027" t="s">
        <v>35936</v>
      </c>
      <c r="X5027" t="s">
        <v>35937</v>
      </c>
      <c r="Y5027" s="4">
        <v>24891456</v>
      </c>
      <c r="Z5027" t="s">
        <v>66</v>
      </c>
      <c r="AA5027" s="7">
        <v>4896680</v>
      </c>
      <c r="AB5027" t="s">
        <v>9598</v>
      </c>
      <c r="AC5027" s="5">
        <f t="shared" si="78"/>
        <v>0.19672131674418725</v>
      </c>
      <c r="AD5027" t="s">
        <v>4150</v>
      </c>
      <c r="AE5027" t="s">
        <v>66</v>
      </c>
      <c r="AF5027" t="s">
        <v>66</v>
      </c>
      <c r="AG5027" t="s">
        <v>9598</v>
      </c>
      <c r="AH5027" t="s">
        <v>66</v>
      </c>
      <c r="AI5027" t="s">
        <v>67</v>
      </c>
      <c r="AJ5027" t="s">
        <v>64</v>
      </c>
      <c r="AK5027">
        <v>0</v>
      </c>
      <c r="AL5027" t="s">
        <v>68</v>
      </c>
      <c r="AM5027" t="s">
        <v>68</v>
      </c>
      <c r="AN5027" t="s">
        <v>35938</v>
      </c>
      <c r="AO5027" t="s">
        <v>550</v>
      </c>
      <c r="AP5027" t="s">
        <v>350</v>
      </c>
      <c r="AQ5027" t="s">
        <v>72</v>
      </c>
      <c r="AR5027" t="s">
        <v>142622</v>
      </c>
      <c r="AS5027" t="s">
        <v>142622</v>
      </c>
      <c r="AT5027" t="s">
        <v>142622</v>
      </c>
    </row>
    <row r="5028" spans="1:46" x14ac:dyDescent="0.25">
      <c r="A5028" t="s">
        <v>171</v>
      </c>
      <c r="B5028" t="s">
        <v>172</v>
      </c>
      <c r="C5028" t="s">
        <v>173</v>
      </c>
      <c r="D5028" t="s">
        <v>174</v>
      </c>
      <c r="E5028" t="s">
        <v>175</v>
      </c>
      <c r="F5028" t="s">
        <v>47</v>
      </c>
      <c r="G5028" t="s">
        <v>48</v>
      </c>
      <c r="H5028" t="s">
        <v>49</v>
      </c>
      <c r="I5028" t="s">
        <v>50</v>
      </c>
      <c r="J5028" t="s">
        <v>35939</v>
      </c>
      <c r="K5028" t="s">
        <v>35940</v>
      </c>
      <c r="L5028" t="s">
        <v>35941</v>
      </c>
      <c r="M5028" t="s">
        <v>54</v>
      </c>
      <c r="N5028" t="s">
        <v>55</v>
      </c>
      <c r="O5028" t="s">
        <v>5662</v>
      </c>
      <c r="P5028" t="s">
        <v>57</v>
      </c>
      <c r="Q5028" t="s">
        <v>58</v>
      </c>
      <c r="R5028" t="s">
        <v>59</v>
      </c>
      <c r="S5028" s="1">
        <v>46050</v>
      </c>
      <c r="T5028" s="1">
        <v>46066</v>
      </c>
      <c r="U5028" s="1">
        <v>46361</v>
      </c>
      <c r="V5028" t="s">
        <v>61</v>
      </c>
      <c r="W5028" t="s">
        <v>35942</v>
      </c>
      <c r="X5028" t="s">
        <v>35943</v>
      </c>
      <c r="Y5028" s="4">
        <v>27931117</v>
      </c>
      <c r="Z5028" t="s">
        <v>66</v>
      </c>
      <c r="AA5028" s="7">
        <v>4807815</v>
      </c>
      <c r="AB5028" t="s">
        <v>2892</v>
      </c>
      <c r="AC5028" s="5">
        <f t="shared" si="78"/>
        <v>0.17213113961750975</v>
      </c>
      <c r="AD5028" t="s">
        <v>66</v>
      </c>
      <c r="AE5028" t="s">
        <v>66</v>
      </c>
      <c r="AF5028" t="s">
        <v>66</v>
      </c>
      <c r="AG5028" t="s">
        <v>2892</v>
      </c>
      <c r="AH5028" t="s">
        <v>2892</v>
      </c>
      <c r="AI5028" t="s">
        <v>67</v>
      </c>
      <c r="AJ5028" t="s">
        <v>64</v>
      </c>
      <c r="AK5028">
        <v>0</v>
      </c>
      <c r="AL5028" t="s">
        <v>68</v>
      </c>
      <c r="AM5028" t="s">
        <v>68</v>
      </c>
      <c r="AN5028" t="s">
        <v>35944</v>
      </c>
      <c r="AO5028" t="s">
        <v>5662</v>
      </c>
      <c r="AP5028" t="s">
        <v>1246</v>
      </c>
      <c r="AQ5028" t="s">
        <v>72</v>
      </c>
      <c r="AR5028" t="s">
        <v>142622</v>
      </c>
      <c r="AS5028" t="s">
        <v>142622</v>
      </c>
      <c r="AT5028" t="s">
        <v>142622</v>
      </c>
    </row>
    <row r="5029" spans="1:46" x14ac:dyDescent="0.25">
      <c r="A5029" t="s">
        <v>96</v>
      </c>
      <c r="B5029" t="s">
        <v>43</v>
      </c>
      <c r="C5029" t="s">
        <v>97</v>
      </c>
      <c r="D5029" t="s">
        <v>60</v>
      </c>
      <c r="E5029" t="s">
        <v>98</v>
      </c>
      <c r="F5029" t="s">
        <v>47</v>
      </c>
      <c r="G5029" t="s">
        <v>48</v>
      </c>
      <c r="H5029" t="s">
        <v>49</v>
      </c>
      <c r="I5029" t="s">
        <v>50</v>
      </c>
      <c r="J5029" t="s">
        <v>35945</v>
      </c>
      <c r="K5029" t="s">
        <v>35946</v>
      </c>
      <c r="L5029" t="s">
        <v>35947</v>
      </c>
      <c r="M5029" t="s">
        <v>54</v>
      </c>
      <c r="N5029" t="s">
        <v>55</v>
      </c>
      <c r="O5029" t="s">
        <v>35952</v>
      </c>
      <c r="P5029" t="s">
        <v>57</v>
      </c>
      <c r="Q5029" t="s">
        <v>58</v>
      </c>
      <c r="R5029" t="s">
        <v>59</v>
      </c>
      <c r="S5029" s="1">
        <v>46052</v>
      </c>
      <c r="T5029" s="1">
        <v>46054</v>
      </c>
      <c r="U5029" s="1">
        <v>46203</v>
      </c>
      <c r="V5029" t="s">
        <v>61</v>
      </c>
      <c r="W5029" t="s">
        <v>35948</v>
      </c>
      <c r="X5029" t="s">
        <v>35949</v>
      </c>
      <c r="Y5029" s="4">
        <v>12523500</v>
      </c>
      <c r="Z5029" t="s">
        <v>66</v>
      </c>
      <c r="AA5029" s="6" t="s">
        <v>66</v>
      </c>
      <c r="AB5029" t="s">
        <v>35950</v>
      </c>
      <c r="AC5029" s="5">
        <f t="shared" si="78"/>
        <v>0</v>
      </c>
      <c r="AD5029" t="s">
        <v>66</v>
      </c>
      <c r="AE5029" t="s">
        <v>66</v>
      </c>
      <c r="AF5029" t="s">
        <v>66</v>
      </c>
      <c r="AG5029" t="s">
        <v>35950</v>
      </c>
      <c r="AH5029" t="s">
        <v>66</v>
      </c>
      <c r="AI5029" t="s">
        <v>67</v>
      </c>
      <c r="AJ5029" t="s">
        <v>64</v>
      </c>
      <c r="AK5029">
        <v>0</v>
      </c>
      <c r="AL5029" t="s">
        <v>68</v>
      </c>
      <c r="AM5029" t="s">
        <v>68</v>
      </c>
      <c r="AN5029" t="s">
        <v>35951</v>
      </c>
      <c r="AO5029" t="s">
        <v>35952</v>
      </c>
      <c r="AP5029" t="s">
        <v>4455</v>
      </c>
      <c r="AQ5029" t="s">
        <v>72</v>
      </c>
      <c r="AR5029" t="s">
        <v>142622</v>
      </c>
      <c r="AS5029" t="s">
        <v>142622</v>
      </c>
      <c r="AT5029" t="s">
        <v>142622</v>
      </c>
    </row>
    <row r="5030" spans="1:46" x14ac:dyDescent="0.25">
      <c r="A5030" t="s">
        <v>73</v>
      </c>
      <c r="B5030" t="s">
        <v>43</v>
      </c>
      <c r="C5030" t="s">
        <v>74</v>
      </c>
      <c r="D5030" t="s">
        <v>75</v>
      </c>
      <c r="E5030" t="s">
        <v>76</v>
      </c>
      <c r="F5030" t="s">
        <v>47</v>
      </c>
      <c r="G5030" t="s">
        <v>48</v>
      </c>
      <c r="H5030" t="s">
        <v>49</v>
      </c>
      <c r="I5030" t="s">
        <v>50</v>
      </c>
      <c r="J5030" t="s">
        <v>35953</v>
      </c>
      <c r="K5030" t="s">
        <v>35954</v>
      </c>
      <c r="L5030" t="s">
        <v>35955</v>
      </c>
      <c r="M5030" t="s">
        <v>965</v>
      </c>
      <c r="N5030" t="s">
        <v>77</v>
      </c>
      <c r="O5030" t="s">
        <v>666</v>
      </c>
      <c r="P5030" t="s">
        <v>78</v>
      </c>
      <c r="Q5030" t="s">
        <v>79</v>
      </c>
      <c r="R5030" t="s">
        <v>80</v>
      </c>
      <c r="S5030" s="1">
        <v>45657</v>
      </c>
      <c r="T5030" s="1">
        <v>45668</v>
      </c>
      <c r="U5030" s="1">
        <v>46203</v>
      </c>
      <c r="V5030" t="s">
        <v>150</v>
      </c>
      <c r="W5030" t="s">
        <v>1233</v>
      </c>
      <c r="X5030" t="s">
        <v>1234</v>
      </c>
      <c r="Y5030" s="4">
        <v>2356455320</v>
      </c>
      <c r="Z5030" t="s">
        <v>66</v>
      </c>
      <c r="AA5030" s="6" t="s">
        <v>66</v>
      </c>
      <c r="AB5030" t="s">
        <v>35956</v>
      </c>
      <c r="AC5030" s="5">
        <f t="shared" si="78"/>
        <v>0</v>
      </c>
      <c r="AD5030" t="s">
        <v>66</v>
      </c>
      <c r="AE5030" t="s">
        <v>66</v>
      </c>
      <c r="AF5030" t="s">
        <v>66</v>
      </c>
      <c r="AG5030" t="s">
        <v>35956</v>
      </c>
      <c r="AH5030" t="s">
        <v>35957</v>
      </c>
      <c r="AI5030" t="s">
        <v>35958</v>
      </c>
      <c r="AJ5030" t="s">
        <v>64</v>
      </c>
      <c r="AK5030">
        <v>0</v>
      </c>
      <c r="AL5030" t="s">
        <v>68</v>
      </c>
      <c r="AM5030" t="s">
        <v>68</v>
      </c>
      <c r="AN5030" t="s">
        <v>35959</v>
      </c>
      <c r="AO5030" t="s">
        <v>666</v>
      </c>
      <c r="AP5030" t="s">
        <v>7641</v>
      </c>
      <c r="AQ5030" t="s">
        <v>72</v>
      </c>
      <c r="AR5030" t="s">
        <v>142622</v>
      </c>
      <c r="AS5030" t="s">
        <v>142622</v>
      </c>
      <c r="AT5030" t="s">
        <v>142622</v>
      </c>
    </row>
    <row r="5031" spans="1:46" x14ac:dyDescent="0.25">
      <c r="A5031" t="s">
        <v>171</v>
      </c>
      <c r="B5031" t="s">
        <v>172</v>
      </c>
      <c r="C5031" t="s">
        <v>173</v>
      </c>
      <c r="D5031" t="s">
        <v>174</v>
      </c>
      <c r="E5031" t="s">
        <v>175</v>
      </c>
      <c r="F5031" t="s">
        <v>47</v>
      </c>
      <c r="G5031" t="s">
        <v>48</v>
      </c>
      <c r="H5031" t="s">
        <v>49</v>
      </c>
      <c r="I5031" t="s">
        <v>50</v>
      </c>
      <c r="J5031" t="s">
        <v>35960</v>
      </c>
      <c r="K5031" t="s">
        <v>35961</v>
      </c>
      <c r="L5031" t="s">
        <v>35962</v>
      </c>
      <c r="M5031" t="s">
        <v>54</v>
      </c>
      <c r="N5031" t="s">
        <v>55</v>
      </c>
      <c r="O5031" t="s">
        <v>2408</v>
      </c>
      <c r="P5031" t="s">
        <v>57</v>
      </c>
      <c r="Q5031" t="s">
        <v>58</v>
      </c>
      <c r="R5031" t="s">
        <v>59</v>
      </c>
      <c r="S5031" s="1">
        <v>46052</v>
      </c>
      <c r="T5031" s="1">
        <v>46058</v>
      </c>
      <c r="U5031" s="1">
        <v>46325</v>
      </c>
      <c r="V5031" t="s">
        <v>61</v>
      </c>
      <c r="W5031" t="s">
        <v>35963</v>
      </c>
      <c r="X5031" t="s">
        <v>35964</v>
      </c>
      <c r="Y5031" s="4">
        <v>28839550</v>
      </c>
      <c r="Z5031" t="s">
        <v>66</v>
      </c>
      <c r="AA5031" s="7">
        <v>5767910</v>
      </c>
      <c r="AB5031" t="s">
        <v>19484</v>
      </c>
      <c r="AC5031" s="5">
        <f t="shared" si="78"/>
        <v>0.2</v>
      </c>
      <c r="AD5031" t="s">
        <v>66</v>
      </c>
      <c r="AE5031" t="s">
        <v>66</v>
      </c>
      <c r="AF5031" t="s">
        <v>66</v>
      </c>
      <c r="AG5031" t="s">
        <v>19484</v>
      </c>
      <c r="AH5031" t="s">
        <v>19484</v>
      </c>
      <c r="AI5031" t="s">
        <v>67</v>
      </c>
      <c r="AJ5031" t="s">
        <v>64</v>
      </c>
      <c r="AK5031">
        <v>0</v>
      </c>
      <c r="AL5031" t="s">
        <v>68</v>
      </c>
      <c r="AM5031" t="s">
        <v>68</v>
      </c>
      <c r="AN5031" t="s">
        <v>35965</v>
      </c>
      <c r="AO5031" t="s">
        <v>2408</v>
      </c>
      <c r="AP5031" t="s">
        <v>1884</v>
      </c>
      <c r="AQ5031" t="s">
        <v>72</v>
      </c>
      <c r="AR5031" t="s">
        <v>142622</v>
      </c>
      <c r="AS5031" t="s">
        <v>142622</v>
      </c>
      <c r="AT5031" t="s">
        <v>142622</v>
      </c>
    </row>
    <row r="5032" spans="1:46" x14ac:dyDescent="0.25">
      <c r="A5032" t="s">
        <v>271</v>
      </c>
      <c r="B5032" t="s">
        <v>43</v>
      </c>
      <c r="C5032" t="s">
        <v>272</v>
      </c>
      <c r="D5032" t="s">
        <v>60</v>
      </c>
      <c r="E5032" t="s">
        <v>273</v>
      </c>
      <c r="F5032" t="s">
        <v>47</v>
      </c>
      <c r="G5032" t="s">
        <v>274</v>
      </c>
      <c r="H5032" t="s">
        <v>49</v>
      </c>
      <c r="I5032" t="s">
        <v>50</v>
      </c>
      <c r="J5032" t="s">
        <v>35966</v>
      </c>
      <c r="K5032" t="s">
        <v>35967</v>
      </c>
      <c r="L5032" t="s">
        <v>35968</v>
      </c>
      <c r="M5032" t="s">
        <v>54</v>
      </c>
      <c r="N5032" t="s">
        <v>77</v>
      </c>
      <c r="O5032" t="s">
        <v>7171</v>
      </c>
      <c r="P5032" t="s">
        <v>78</v>
      </c>
      <c r="Q5032" t="s">
        <v>79</v>
      </c>
      <c r="R5032" t="s">
        <v>80</v>
      </c>
      <c r="S5032" s="1">
        <v>46067</v>
      </c>
      <c r="T5032" s="1">
        <v>46073</v>
      </c>
      <c r="U5032" s="1">
        <v>46341</v>
      </c>
      <c r="V5032" t="s">
        <v>150</v>
      </c>
      <c r="W5032" t="s">
        <v>30669</v>
      </c>
      <c r="X5032" t="s">
        <v>30670</v>
      </c>
      <c r="Y5032" s="4">
        <v>2874411019</v>
      </c>
      <c r="Z5032" t="s">
        <v>66</v>
      </c>
      <c r="AA5032" s="6" t="s">
        <v>66</v>
      </c>
      <c r="AB5032" t="s">
        <v>35969</v>
      </c>
      <c r="AC5032" s="5">
        <f t="shared" si="78"/>
        <v>0</v>
      </c>
      <c r="AD5032" t="s">
        <v>66</v>
      </c>
      <c r="AE5032" t="s">
        <v>66</v>
      </c>
      <c r="AF5032" t="s">
        <v>66</v>
      </c>
      <c r="AG5032" t="s">
        <v>35969</v>
      </c>
      <c r="AH5032" t="s">
        <v>66</v>
      </c>
      <c r="AI5032" t="s">
        <v>67</v>
      </c>
      <c r="AJ5032" t="s">
        <v>64</v>
      </c>
      <c r="AK5032">
        <v>0</v>
      </c>
      <c r="AL5032" t="s">
        <v>68</v>
      </c>
      <c r="AM5032" t="s">
        <v>68</v>
      </c>
      <c r="AN5032" t="s">
        <v>35970</v>
      </c>
      <c r="AO5032" t="s">
        <v>7171</v>
      </c>
      <c r="AP5032" t="s">
        <v>4382</v>
      </c>
      <c r="AQ5032" t="s">
        <v>72</v>
      </c>
      <c r="AR5032" t="s">
        <v>142622</v>
      </c>
      <c r="AS5032" t="s">
        <v>142622</v>
      </c>
      <c r="AT5032" t="s">
        <v>142622</v>
      </c>
    </row>
    <row r="5033" spans="1:46" x14ac:dyDescent="0.25">
      <c r="A5033" t="s">
        <v>142</v>
      </c>
      <c r="B5033" t="s">
        <v>43</v>
      </c>
      <c r="C5033" t="s">
        <v>143</v>
      </c>
      <c r="D5033" t="s">
        <v>60</v>
      </c>
      <c r="E5033" t="s">
        <v>144</v>
      </c>
      <c r="F5033" t="s">
        <v>47</v>
      </c>
      <c r="G5033" t="s">
        <v>48</v>
      </c>
      <c r="H5033" t="s">
        <v>49</v>
      </c>
      <c r="I5033" t="s">
        <v>50</v>
      </c>
      <c r="J5033" t="s">
        <v>35971</v>
      </c>
      <c r="K5033" t="s">
        <v>35972</v>
      </c>
      <c r="L5033" t="s">
        <v>35973</v>
      </c>
      <c r="M5033" t="s">
        <v>148</v>
      </c>
      <c r="N5033" t="s">
        <v>55</v>
      </c>
      <c r="O5033" t="s">
        <v>563</v>
      </c>
      <c r="P5033" t="s">
        <v>57</v>
      </c>
      <c r="Q5033" t="s">
        <v>58</v>
      </c>
      <c r="R5033" t="s">
        <v>59</v>
      </c>
      <c r="S5033" s="1">
        <v>46041</v>
      </c>
      <c r="T5033" s="1">
        <v>46041</v>
      </c>
      <c r="U5033" s="1">
        <v>46341</v>
      </c>
      <c r="V5033" t="s">
        <v>61</v>
      </c>
      <c r="W5033" t="s">
        <v>35974</v>
      </c>
      <c r="X5033" t="s">
        <v>35975</v>
      </c>
      <c r="Y5033" s="4">
        <v>42227734</v>
      </c>
      <c r="Z5033" t="s">
        <v>66</v>
      </c>
      <c r="AA5033" s="6" t="s">
        <v>66</v>
      </c>
      <c r="AB5033" t="s">
        <v>65</v>
      </c>
      <c r="AC5033" s="5">
        <f t="shared" si="78"/>
        <v>0</v>
      </c>
      <c r="AD5033" t="s">
        <v>66</v>
      </c>
      <c r="AE5033" t="s">
        <v>66</v>
      </c>
      <c r="AF5033" t="s">
        <v>66</v>
      </c>
      <c r="AG5033" t="s">
        <v>65</v>
      </c>
      <c r="AH5033" t="s">
        <v>66</v>
      </c>
      <c r="AI5033" t="s">
        <v>67</v>
      </c>
      <c r="AJ5033" t="s">
        <v>64</v>
      </c>
      <c r="AK5033">
        <v>0</v>
      </c>
      <c r="AL5033" t="s">
        <v>68</v>
      </c>
      <c r="AM5033" t="s">
        <v>68</v>
      </c>
      <c r="AN5033" t="s">
        <v>35976</v>
      </c>
      <c r="AO5033" t="s">
        <v>563</v>
      </c>
      <c r="AP5033" t="s">
        <v>944</v>
      </c>
      <c r="AQ5033" t="s">
        <v>72</v>
      </c>
      <c r="AR5033" t="s">
        <v>142622</v>
      </c>
      <c r="AS5033" t="s">
        <v>142622</v>
      </c>
      <c r="AT5033" t="s">
        <v>142622</v>
      </c>
    </row>
    <row r="5034" spans="1:46" x14ac:dyDescent="0.25">
      <c r="A5034" t="s">
        <v>186</v>
      </c>
      <c r="B5034" t="s">
        <v>43</v>
      </c>
      <c r="C5034" t="s">
        <v>187</v>
      </c>
      <c r="D5034" t="s">
        <v>60</v>
      </c>
      <c r="E5034" t="s">
        <v>188</v>
      </c>
      <c r="F5034" t="s">
        <v>47</v>
      </c>
      <c r="G5034" t="s">
        <v>48</v>
      </c>
      <c r="H5034" t="s">
        <v>49</v>
      </c>
      <c r="I5034" t="s">
        <v>50</v>
      </c>
      <c r="J5034" t="s">
        <v>35977</v>
      </c>
      <c r="K5034" t="s">
        <v>35978</v>
      </c>
      <c r="L5034" t="s">
        <v>35979</v>
      </c>
      <c r="M5034" t="s">
        <v>148</v>
      </c>
      <c r="N5034" t="s">
        <v>55</v>
      </c>
      <c r="O5034" t="s">
        <v>765</v>
      </c>
      <c r="P5034" t="s">
        <v>57</v>
      </c>
      <c r="Q5034" t="s">
        <v>58</v>
      </c>
      <c r="R5034" t="s">
        <v>59</v>
      </c>
      <c r="S5034" s="1">
        <v>46052</v>
      </c>
      <c r="T5034" s="1">
        <v>46055</v>
      </c>
      <c r="U5034" s="1">
        <v>46361</v>
      </c>
      <c r="V5034" t="s">
        <v>61</v>
      </c>
      <c r="W5034" t="s">
        <v>35980</v>
      </c>
      <c r="X5034" t="s">
        <v>35981</v>
      </c>
      <c r="Y5034" s="4">
        <v>35246149</v>
      </c>
      <c r="Z5034" t="s">
        <v>66</v>
      </c>
      <c r="AA5034" s="6" t="s">
        <v>66</v>
      </c>
      <c r="AB5034" t="s">
        <v>763</v>
      </c>
      <c r="AC5034" s="5">
        <f t="shared" si="78"/>
        <v>0</v>
      </c>
      <c r="AD5034" t="s">
        <v>66</v>
      </c>
      <c r="AE5034" t="s">
        <v>66</v>
      </c>
      <c r="AF5034" t="s">
        <v>66</v>
      </c>
      <c r="AG5034" t="s">
        <v>763</v>
      </c>
      <c r="AH5034" t="s">
        <v>66</v>
      </c>
      <c r="AI5034" t="s">
        <v>67</v>
      </c>
      <c r="AJ5034" t="s">
        <v>64</v>
      </c>
      <c r="AK5034">
        <v>0</v>
      </c>
      <c r="AL5034" t="s">
        <v>68</v>
      </c>
      <c r="AM5034" t="s">
        <v>68</v>
      </c>
      <c r="AN5034" t="s">
        <v>35982</v>
      </c>
      <c r="AO5034" t="s">
        <v>765</v>
      </c>
      <c r="AP5034" t="s">
        <v>350</v>
      </c>
      <c r="AQ5034" t="s">
        <v>72</v>
      </c>
      <c r="AR5034" s="2" t="s">
        <v>142620</v>
      </c>
      <c r="AS5034" t="s">
        <v>142622</v>
      </c>
      <c r="AT5034" t="s">
        <v>142622</v>
      </c>
    </row>
    <row r="5035" spans="1:46" x14ac:dyDescent="0.25">
      <c r="A5035" t="s">
        <v>42</v>
      </c>
      <c r="B5035" t="s">
        <v>43</v>
      </c>
      <c r="C5035" t="s">
        <v>44</v>
      </c>
      <c r="D5035" t="s">
        <v>45</v>
      </c>
      <c r="E5035" t="s">
        <v>46</v>
      </c>
      <c r="F5035" t="s">
        <v>47</v>
      </c>
      <c r="G5035" t="s">
        <v>48</v>
      </c>
      <c r="H5035" t="s">
        <v>49</v>
      </c>
      <c r="I5035" t="s">
        <v>50</v>
      </c>
      <c r="J5035" t="s">
        <v>35983</v>
      </c>
      <c r="K5035" t="s">
        <v>35984</v>
      </c>
      <c r="L5035" t="s">
        <v>35985</v>
      </c>
      <c r="M5035" t="s">
        <v>54</v>
      </c>
      <c r="N5035" t="s">
        <v>55</v>
      </c>
      <c r="O5035" t="s">
        <v>840</v>
      </c>
      <c r="P5035" t="s">
        <v>57</v>
      </c>
      <c r="Q5035" t="s">
        <v>58</v>
      </c>
      <c r="R5035" t="s">
        <v>59</v>
      </c>
      <c r="S5035" s="1">
        <v>46044</v>
      </c>
      <c r="T5035" s="1">
        <v>46048</v>
      </c>
      <c r="U5035" s="1">
        <v>46356</v>
      </c>
      <c r="V5035" t="s">
        <v>61</v>
      </c>
      <c r="W5035" t="s">
        <v>35986</v>
      </c>
      <c r="X5035" t="s">
        <v>35987</v>
      </c>
      <c r="Y5035" s="4">
        <v>42227734</v>
      </c>
      <c r="Z5035" t="s">
        <v>66</v>
      </c>
      <c r="AA5035" s="6" t="s">
        <v>66</v>
      </c>
      <c r="AB5035" t="s">
        <v>65</v>
      </c>
      <c r="AC5035" s="5">
        <f t="shared" si="78"/>
        <v>0</v>
      </c>
      <c r="AD5035" t="s">
        <v>66</v>
      </c>
      <c r="AE5035" t="s">
        <v>66</v>
      </c>
      <c r="AF5035" t="s">
        <v>66</v>
      </c>
      <c r="AG5035" t="s">
        <v>65</v>
      </c>
      <c r="AH5035" t="s">
        <v>66</v>
      </c>
      <c r="AI5035" t="s">
        <v>67</v>
      </c>
      <c r="AJ5035" t="s">
        <v>64</v>
      </c>
      <c r="AK5035">
        <v>0</v>
      </c>
      <c r="AL5035" t="s">
        <v>68</v>
      </c>
      <c r="AM5035" t="s">
        <v>68</v>
      </c>
      <c r="AN5035" t="s">
        <v>35988</v>
      </c>
      <c r="AO5035" t="s">
        <v>840</v>
      </c>
      <c r="AP5035" t="s">
        <v>71</v>
      </c>
      <c r="AQ5035" t="s">
        <v>72</v>
      </c>
      <c r="AR5035" t="s">
        <v>142622</v>
      </c>
      <c r="AS5035" t="s">
        <v>142622</v>
      </c>
      <c r="AT5035" t="s">
        <v>142622</v>
      </c>
    </row>
    <row r="5036" spans="1:46" x14ac:dyDescent="0.25">
      <c r="A5036" t="s">
        <v>419</v>
      </c>
      <c r="B5036" t="s">
        <v>43</v>
      </c>
      <c r="C5036" t="s">
        <v>420</v>
      </c>
      <c r="D5036" t="s">
        <v>421</v>
      </c>
      <c r="E5036" t="s">
        <v>422</v>
      </c>
      <c r="F5036" t="s">
        <v>47</v>
      </c>
      <c r="G5036" t="s">
        <v>48</v>
      </c>
      <c r="H5036" t="s">
        <v>49</v>
      </c>
      <c r="I5036" t="s">
        <v>50</v>
      </c>
      <c r="J5036" t="s">
        <v>35989</v>
      </c>
      <c r="K5036" t="s">
        <v>35990</v>
      </c>
      <c r="L5036" t="s">
        <v>35991</v>
      </c>
      <c r="M5036" t="s">
        <v>125</v>
      </c>
      <c r="N5036" t="s">
        <v>55</v>
      </c>
      <c r="O5036" t="s">
        <v>9189</v>
      </c>
      <c r="P5036" t="s">
        <v>57</v>
      </c>
      <c r="Q5036" t="s">
        <v>58</v>
      </c>
      <c r="R5036" t="s">
        <v>59</v>
      </c>
      <c r="S5036" s="1">
        <v>46033</v>
      </c>
      <c r="T5036" s="1">
        <v>46034</v>
      </c>
      <c r="U5036" s="1">
        <v>46387</v>
      </c>
      <c r="V5036" t="s">
        <v>61</v>
      </c>
      <c r="W5036" t="s">
        <v>35992</v>
      </c>
      <c r="X5036" t="s">
        <v>35993</v>
      </c>
      <c r="Y5036" s="4">
        <v>49437348</v>
      </c>
      <c r="Z5036" t="s">
        <v>66</v>
      </c>
      <c r="AA5036" s="6" t="s">
        <v>66</v>
      </c>
      <c r="AB5036" t="s">
        <v>489</v>
      </c>
      <c r="AC5036" s="5">
        <f t="shared" si="78"/>
        <v>0</v>
      </c>
      <c r="AD5036" t="s">
        <v>66</v>
      </c>
      <c r="AE5036" t="s">
        <v>66</v>
      </c>
      <c r="AF5036" t="s">
        <v>66</v>
      </c>
      <c r="AG5036" t="s">
        <v>489</v>
      </c>
      <c r="AH5036" t="s">
        <v>66</v>
      </c>
      <c r="AI5036" t="s">
        <v>67</v>
      </c>
      <c r="AJ5036" t="s">
        <v>64</v>
      </c>
      <c r="AK5036">
        <v>0</v>
      </c>
      <c r="AL5036" t="s">
        <v>68</v>
      </c>
      <c r="AM5036" t="s">
        <v>68</v>
      </c>
      <c r="AN5036" t="s">
        <v>35994</v>
      </c>
      <c r="AO5036" t="s">
        <v>9189</v>
      </c>
      <c r="AP5036" t="s">
        <v>95</v>
      </c>
      <c r="AQ5036" t="s">
        <v>72</v>
      </c>
      <c r="AR5036" t="s">
        <v>142622</v>
      </c>
      <c r="AS5036" t="s">
        <v>142622</v>
      </c>
      <c r="AT5036" t="s">
        <v>142624</v>
      </c>
    </row>
    <row r="5037" spans="1:46" x14ac:dyDescent="0.25">
      <c r="A5037" t="s">
        <v>667</v>
      </c>
      <c r="B5037" t="s">
        <v>43</v>
      </c>
      <c r="C5037" t="s">
        <v>668</v>
      </c>
      <c r="D5037" t="s">
        <v>668</v>
      </c>
      <c r="E5037" t="s">
        <v>669</v>
      </c>
      <c r="F5037" t="s">
        <v>47</v>
      </c>
      <c r="G5037" t="s">
        <v>48</v>
      </c>
      <c r="H5037" t="s">
        <v>49</v>
      </c>
      <c r="I5037" t="s">
        <v>50</v>
      </c>
      <c r="J5037" t="s">
        <v>35995</v>
      </c>
      <c r="K5037" t="s">
        <v>35996</v>
      </c>
      <c r="L5037" t="s">
        <v>35997</v>
      </c>
      <c r="M5037" t="s">
        <v>54</v>
      </c>
      <c r="N5037" t="s">
        <v>55</v>
      </c>
      <c r="O5037" t="s">
        <v>10570</v>
      </c>
      <c r="P5037" t="s">
        <v>57</v>
      </c>
      <c r="Q5037" t="s">
        <v>58</v>
      </c>
      <c r="R5037" t="s">
        <v>59</v>
      </c>
      <c r="S5037" s="1">
        <v>46031</v>
      </c>
      <c r="T5037" s="1">
        <v>46032</v>
      </c>
      <c r="U5037" s="1">
        <v>46356</v>
      </c>
      <c r="V5037" t="s">
        <v>61</v>
      </c>
      <c r="W5037" t="s">
        <v>35998</v>
      </c>
      <c r="X5037" t="s">
        <v>35999</v>
      </c>
      <c r="Y5037" s="4">
        <v>45317569</v>
      </c>
      <c r="Z5037" t="s">
        <v>66</v>
      </c>
      <c r="AA5037" s="6" t="s">
        <v>66</v>
      </c>
      <c r="AB5037" t="s">
        <v>475</v>
      </c>
      <c r="AC5037" s="5">
        <f t="shared" si="78"/>
        <v>0</v>
      </c>
      <c r="AD5037" t="s">
        <v>66</v>
      </c>
      <c r="AE5037" t="s">
        <v>66</v>
      </c>
      <c r="AF5037" t="s">
        <v>66</v>
      </c>
      <c r="AG5037" t="s">
        <v>475</v>
      </c>
      <c r="AH5037" t="s">
        <v>66</v>
      </c>
      <c r="AI5037" t="s">
        <v>67</v>
      </c>
      <c r="AJ5037" t="s">
        <v>64</v>
      </c>
      <c r="AK5037">
        <v>0</v>
      </c>
      <c r="AL5037" t="s">
        <v>68</v>
      </c>
      <c r="AM5037" t="s">
        <v>68</v>
      </c>
      <c r="AN5037" t="s">
        <v>36000</v>
      </c>
      <c r="AO5037" t="s">
        <v>10570</v>
      </c>
      <c r="AP5037" t="s">
        <v>7956</v>
      </c>
      <c r="AQ5037" t="s">
        <v>72</v>
      </c>
      <c r="AR5037" t="s">
        <v>142622</v>
      </c>
      <c r="AS5037" t="s">
        <v>142622</v>
      </c>
      <c r="AT5037" t="s">
        <v>142622</v>
      </c>
    </row>
    <row r="5038" spans="1:46" x14ac:dyDescent="0.25">
      <c r="A5038" t="s">
        <v>278</v>
      </c>
      <c r="B5038" t="s">
        <v>43</v>
      </c>
      <c r="C5038" t="s">
        <v>279</v>
      </c>
      <c r="D5038" t="s">
        <v>280</v>
      </c>
      <c r="E5038" t="s">
        <v>281</v>
      </c>
      <c r="F5038" t="s">
        <v>47</v>
      </c>
      <c r="G5038" t="s">
        <v>48</v>
      </c>
      <c r="H5038" t="s">
        <v>49</v>
      </c>
      <c r="I5038" t="s">
        <v>50</v>
      </c>
      <c r="J5038" t="s">
        <v>36001</v>
      </c>
      <c r="K5038" t="s">
        <v>36002</v>
      </c>
      <c r="L5038" t="s">
        <v>36003</v>
      </c>
      <c r="M5038" t="s">
        <v>148</v>
      </c>
      <c r="N5038" t="s">
        <v>77</v>
      </c>
      <c r="O5038" t="s">
        <v>184</v>
      </c>
      <c r="P5038" t="s">
        <v>78</v>
      </c>
      <c r="Q5038" t="s">
        <v>79</v>
      </c>
      <c r="R5038" t="s">
        <v>80</v>
      </c>
      <c r="S5038" s="1">
        <v>45649</v>
      </c>
      <c r="T5038" s="1">
        <v>45649</v>
      </c>
      <c r="U5038" s="1">
        <v>46203</v>
      </c>
      <c r="V5038" t="s">
        <v>150</v>
      </c>
      <c r="W5038" t="s">
        <v>36004</v>
      </c>
      <c r="X5038" t="s">
        <v>36005</v>
      </c>
      <c r="Y5038" s="4">
        <v>1119567433</v>
      </c>
      <c r="Z5038" t="s">
        <v>66</v>
      </c>
      <c r="AA5038" s="7">
        <v>697341287</v>
      </c>
      <c r="AB5038" t="s">
        <v>36006</v>
      </c>
      <c r="AC5038" s="5">
        <f t="shared" si="78"/>
        <v>0.62286671302272512</v>
      </c>
      <c r="AD5038" t="s">
        <v>36007</v>
      </c>
      <c r="AE5038" t="s">
        <v>66</v>
      </c>
      <c r="AF5038" t="s">
        <v>66</v>
      </c>
      <c r="AG5038" t="s">
        <v>36006</v>
      </c>
      <c r="AH5038" t="s">
        <v>36008</v>
      </c>
      <c r="AI5038" t="s">
        <v>67</v>
      </c>
      <c r="AJ5038" t="s">
        <v>64</v>
      </c>
      <c r="AK5038">
        <v>0</v>
      </c>
      <c r="AL5038" t="s">
        <v>68</v>
      </c>
      <c r="AM5038" t="s">
        <v>68</v>
      </c>
      <c r="AN5038" t="s">
        <v>36009</v>
      </c>
      <c r="AO5038" t="s">
        <v>184</v>
      </c>
      <c r="AP5038" t="s">
        <v>185</v>
      </c>
      <c r="AQ5038" t="s">
        <v>72</v>
      </c>
      <c r="AR5038" t="s">
        <v>142622</v>
      </c>
      <c r="AS5038" t="s">
        <v>142622</v>
      </c>
      <c r="AT5038" t="s">
        <v>142622</v>
      </c>
    </row>
    <row r="5039" spans="1:46" x14ac:dyDescent="0.25">
      <c r="A5039" t="s">
        <v>703</v>
      </c>
      <c r="B5039" t="s">
        <v>43</v>
      </c>
      <c r="C5039" t="s">
        <v>420</v>
      </c>
      <c r="D5039" t="s">
        <v>704</v>
      </c>
      <c r="E5039" t="s">
        <v>705</v>
      </c>
      <c r="F5039" t="s">
        <v>47</v>
      </c>
      <c r="G5039" t="s">
        <v>48</v>
      </c>
      <c r="H5039" t="s">
        <v>49</v>
      </c>
      <c r="I5039" t="s">
        <v>50</v>
      </c>
      <c r="J5039" t="s">
        <v>36010</v>
      </c>
      <c r="K5039" t="s">
        <v>36011</v>
      </c>
      <c r="L5039" t="s">
        <v>36012</v>
      </c>
      <c r="M5039" t="s">
        <v>148</v>
      </c>
      <c r="N5039" t="s">
        <v>55</v>
      </c>
      <c r="O5039" t="s">
        <v>20706</v>
      </c>
      <c r="P5039" t="s">
        <v>57</v>
      </c>
      <c r="Q5039" t="s">
        <v>58</v>
      </c>
      <c r="R5039" t="s">
        <v>59</v>
      </c>
      <c r="S5039" s="1">
        <v>46048</v>
      </c>
      <c r="T5039" s="1">
        <v>46049</v>
      </c>
      <c r="U5039" s="1">
        <v>46356</v>
      </c>
      <c r="V5039" t="s">
        <v>61</v>
      </c>
      <c r="W5039" t="s">
        <v>36013</v>
      </c>
      <c r="X5039" t="s">
        <v>36014</v>
      </c>
      <c r="Y5039" s="4">
        <v>42221493</v>
      </c>
      <c r="Z5039" t="s">
        <v>66</v>
      </c>
      <c r="AA5039" s="6" t="s">
        <v>66</v>
      </c>
      <c r="AB5039" t="s">
        <v>2108</v>
      </c>
      <c r="AC5039" s="5">
        <f t="shared" si="78"/>
        <v>0</v>
      </c>
      <c r="AD5039" t="s">
        <v>66</v>
      </c>
      <c r="AE5039" t="s">
        <v>66</v>
      </c>
      <c r="AF5039" t="s">
        <v>66</v>
      </c>
      <c r="AG5039" t="s">
        <v>2108</v>
      </c>
      <c r="AH5039" t="s">
        <v>66</v>
      </c>
      <c r="AI5039" t="s">
        <v>67</v>
      </c>
      <c r="AJ5039" t="s">
        <v>64</v>
      </c>
      <c r="AK5039">
        <v>0</v>
      </c>
      <c r="AL5039" t="s">
        <v>68</v>
      </c>
      <c r="AM5039" t="s">
        <v>68</v>
      </c>
      <c r="AN5039" t="s">
        <v>36015</v>
      </c>
      <c r="AO5039" t="s">
        <v>20706</v>
      </c>
      <c r="AP5039" t="s">
        <v>3601</v>
      </c>
      <c r="AQ5039" t="s">
        <v>72</v>
      </c>
      <c r="AR5039" t="s">
        <v>142622</v>
      </c>
      <c r="AS5039" t="s">
        <v>142622</v>
      </c>
      <c r="AT5039" t="s">
        <v>142622</v>
      </c>
    </row>
    <row r="5040" spans="1:46" x14ac:dyDescent="0.25">
      <c r="A5040" t="s">
        <v>299</v>
      </c>
      <c r="B5040" t="s">
        <v>43</v>
      </c>
      <c r="C5040" t="s">
        <v>300</v>
      </c>
      <c r="D5040" t="s">
        <v>301</v>
      </c>
      <c r="E5040" t="s">
        <v>302</v>
      </c>
      <c r="F5040" t="s">
        <v>47</v>
      </c>
      <c r="G5040" t="s">
        <v>48</v>
      </c>
      <c r="H5040" t="s">
        <v>49</v>
      </c>
      <c r="I5040" t="s">
        <v>50</v>
      </c>
      <c r="J5040" t="s">
        <v>36016</v>
      </c>
      <c r="K5040" t="s">
        <v>36017</v>
      </c>
      <c r="L5040" t="s">
        <v>36018</v>
      </c>
      <c r="M5040" t="s">
        <v>54</v>
      </c>
      <c r="N5040" t="s">
        <v>55</v>
      </c>
      <c r="O5040" t="s">
        <v>36022</v>
      </c>
      <c r="P5040" t="s">
        <v>57</v>
      </c>
      <c r="Q5040" t="s">
        <v>58</v>
      </c>
      <c r="R5040" t="s">
        <v>59</v>
      </c>
      <c r="S5040" s="1">
        <v>46038</v>
      </c>
      <c r="T5040" s="1">
        <v>46039</v>
      </c>
      <c r="U5040" s="1">
        <v>46264</v>
      </c>
      <c r="V5040" t="s">
        <v>61</v>
      </c>
      <c r="W5040" t="s">
        <v>36019</v>
      </c>
      <c r="X5040" t="s">
        <v>36020</v>
      </c>
      <c r="Y5040" s="4">
        <v>32866076</v>
      </c>
      <c r="Z5040" t="s">
        <v>66</v>
      </c>
      <c r="AA5040" s="7">
        <v>11662156</v>
      </c>
      <c r="AB5040" t="s">
        <v>1800</v>
      </c>
      <c r="AC5040" s="5">
        <f t="shared" si="78"/>
        <v>0.35483870967741937</v>
      </c>
      <c r="AD5040" t="s">
        <v>21798</v>
      </c>
      <c r="AE5040" t="s">
        <v>66</v>
      </c>
      <c r="AF5040" t="s">
        <v>66</v>
      </c>
      <c r="AG5040" t="s">
        <v>1800</v>
      </c>
      <c r="AH5040" t="s">
        <v>66</v>
      </c>
      <c r="AI5040" t="s">
        <v>67</v>
      </c>
      <c r="AJ5040" t="s">
        <v>64</v>
      </c>
      <c r="AK5040">
        <v>0</v>
      </c>
      <c r="AL5040" t="s">
        <v>68</v>
      </c>
      <c r="AM5040" t="s">
        <v>68</v>
      </c>
      <c r="AN5040" t="s">
        <v>36021</v>
      </c>
      <c r="AO5040" t="s">
        <v>36022</v>
      </c>
      <c r="AP5040" t="s">
        <v>540</v>
      </c>
      <c r="AQ5040" t="s">
        <v>72</v>
      </c>
      <c r="AR5040" t="s">
        <v>142622</v>
      </c>
      <c r="AS5040" t="s">
        <v>142622</v>
      </c>
      <c r="AT5040" t="s">
        <v>142622</v>
      </c>
    </row>
    <row r="5041" spans="1:46" x14ac:dyDescent="0.25">
      <c r="A5041" t="s">
        <v>737</v>
      </c>
      <c r="B5041" t="s">
        <v>43</v>
      </c>
      <c r="C5041" t="s">
        <v>738</v>
      </c>
      <c r="D5041" t="s">
        <v>60</v>
      </c>
      <c r="E5041" t="s">
        <v>739</v>
      </c>
      <c r="F5041" t="s">
        <v>47</v>
      </c>
      <c r="G5041" t="s">
        <v>48</v>
      </c>
      <c r="H5041" t="s">
        <v>49</v>
      </c>
      <c r="I5041" t="s">
        <v>50</v>
      </c>
      <c r="J5041" t="s">
        <v>36023</v>
      </c>
      <c r="K5041" t="s">
        <v>36024</v>
      </c>
      <c r="L5041" t="s">
        <v>36025</v>
      </c>
      <c r="M5041" t="s">
        <v>54</v>
      </c>
      <c r="N5041" t="s">
        <v>2268</v>
      </c>
      <c r="O5041" t="s">
        <v>36029</v>
      </c>
      <c r="P5041" t="s">
        <v>2269</v>
      </c>
      <c r="Q5041" t="s">
        <v>58</v>
      </c>
      <c r="R5041" t="s">
        <v>2270</v>
      </c>
      <c r="S5041" s="1">
        <v>46049</v>
      </c>
      <c r="T5041" s="1">
        <v>46049</v>
      </c>
      <c r="U5041" s="1">
        <v>46234</v>
      </c>
      <c r="V5041" t="s">
        <v>150</v>
      </c>
      <c r="W5041" t="s">
        <v>36026</v>
      </c>
      <c r="X5041" t="s">
        <v>36027</v>
      </c>
      <c r="Y5041" t="s">
        <v>66</v>
      </c>
      <c r="Z5041" t="s">
        <v>66</v>
      </c>
      <c r="AA5041" s="6" t="s">
        <v>66</v>
      </c>
      <c r="AB5041" t="s">
        <v>66</v>
      </c>
      <c r="AC5041" s="5">
        <v>0</v>
      </c>
      <c r="AD5041" t="s">
        <v>66</v>
      </c>
      <c r="AE5041" t="s">
        <v>66</v>
      </c>
      <c r="AF5041" t="s">
        <v>66</v>
      </c>
      <c r="AG5041" t="s">
        <v>66</v>
      </c>
      <c r="AH5041" t="s">
        <v>66</v>
      </c>
      <c r="AI5041" t="s">
        <v>67</v>
      </c>
      <c r="AJ5041" t="s">
        <v>64</v>
      </c>
      <c r="AK5041">
        <v>0</v>
      </c>
      <c r="AL5041" t="s">
        <v>68</v>
      </c>
      <c r="AM5041" t="s">
        <v>68</v>
      </c>
      <c r="AN5041" t="s">
        <v>36028</v>
      </c>
      <c r="AO5041" t="s">
        <v>36029</v>
      </c>
      <c r="AP5041" t="s">
        <v>156</v>
      </c>
      <c r="AQ5041" t="s">
        <v>72</v>
      </c>
      <c r="AR5041" t="s">
        <v>142622</v>
      </c>
      <c r="AS5041" t="s">
        <v>142622</v>
      </c>
      <c r="AT5041" t="s">
        <v>142622</v>
      </c>
    </row>
    <row r="5042" spans="1:46" x14ac:dyDescent="0.25">
      <c r="A5042" t="s">
        <v>852</v>
      </c>
      <c r="B5042" t="s">
        <v>853</v>
      </c>
      <c r="C5042" t="s">
        <v>854</v>
      </c>
      <c r="D5042" t="s">
        <v>855</v>
      </c>
      <c r="E5042" t="s">
        <v>856</v>
      </c>
      <c r="F5042" t="s">
        <v>47</v>
      </c>
      <c r="G5042" t="s">
        <v>48</v>
      </c>
      <c r="H5042" t="s">
        <v>49</v>
      </c>
      <c r="I5042" t="s">
        <v>50</v>
      </c>
      <c r="J5042" t="s">
        <v>36030</v>
      </c>
      <c r="K5042" t="s">
        <v>36031</v>
      </c>
      <c r="L5042" t="s">
        <v>36032</v>
      </c>
      <c r="M5042" t="s">
        <v>54</v>
      </c>
      <c r="N5042" t="s">
        <v>1613</v>
      </c>
      <c r="O5042" t="s">
        <v>36037</v>
      </c>
      <c r="P5042" t="s">
        <v>78</v>
      </c>
      <c r="Q5042" t="s">
        <v>79</v>
      </c>
      <c r="R5042" t="s">
        <v>80</v>
      </c>
      <c r="S5042" s="1">
        <v>46022</v>
      </c>
      <c r="T5042" s="1">
        <v>46022</v>
      </c>
      <c r="U5042" s="1">
        <v>46234</v>
      </c>
      <c r="V5042" t="s">
        <v>150</v>
      </c>
      <c r="W5042" t="s">
        <v>36033</v>
      </c>
      <c r="X5042" t="s">
        <v>36034</v>
      </c>
      <c r="Y5042" s="4">
        <v>175700109</v>
      </c>
      <c r="Z5042" t="s">
        <v>66</v>
      </c>
      <c r="AA5042" s="6" t="s">
        <v>66</v>
      </c>
      <c r="AB5042" t="s">
        <v>36035</v>
      </c>
      <c r="AC5042" s="5">
        <f t="shared" si="78"/>
        <v>0</v>
      </c>
      <c r="AD5042" t="s">
        <v>66</v>
      </c>
      <c r="AE5042" t="s">
        <v>66</v>
      </c>
      <c r="AF5042" t="s">
        <v>66</v>
      </c>
      <c r="AG5042" t="s">
        <v>36035</v>
      </c>
      <c r="AH5042" t="s">
        <v>66</v>
      </c>
      <c r="AI5042" t="s">
        <v>67</v>
      </c>
      <c r="AJ5042" t="s">
        <v>64</v>
      </c>
      <c r="AK5042">
        <v>0</v>
      </c>
      <c r="AL5042" t="s">
        <v>68</v>
      </c>
      <c r="AM5042" t="s">
        <v>68</v>
      </c>
      <c r="AN5042" t="s">
        <v>36036</v>
      </c>
      <c r="AO5042" t="s">
        <v>36037</v>
      </c>
      <c r="AP5042" t="s">
        <v>519</v>
      </c>
      <c r="AQ5042" t="s">
        <v>72</v>
      </c>
      <c r="AR5042" t="s">
        <v>142622</v>
      </c>
      <c r="AS5042" t="s">
        <v>142622</v>
      </c>
      <c r="AT5042" t="s">
        <v>142622</v>
      </c>
    </row>
    <row r="5043" spans="1:46" x14ac:dyDescent="0.25">
      <c r="A5043" t="s">
        <v>256</v>
      </c>
      <c r="B5043" t="s">
        <v>43</v>
      </c>
      <c r="C5043" t="s">
        <v>84</v>
      </c>
      <c r="D5043" t="s">
        <v>257</v>
      </c>
      <c r="E5043" t="s">
        <v>258</v>
      </c>
      <c r="F5043" t="s">
        <v>47</v>
      </c>
      <c r="G5043" t="s">
        <v>48</v>
      </c>
      <c r="H5043" t="s">
        <v>259</v>
      </c>
      <c r="I5043" t="s">
        <v>260</v>
      </c>
      <c r="J5043" t="s">
        <v>36038</v>
      </c>
      <c r="K5043" t="s">
        <v>36039</v>
      </c>
      <c r="L5043" t="s">
        <v>36040</v>
      </c>
      <c r="M5043" t="s">
        <v>148</v>
      </c>
      <c r="N5043" t="s">
        <v>55</v>
      </c>
      <c r="O5043" t="s">
        <v>4577</v>
      </c>
      <c r="P5043" t="s">
        <v>57</v>
      </c>
      <c r="Q5043" t="s">
        <v>58</v>
      </c>
      <c r="R5043" t="s">
        <v>59</v>
      </c>
      <c r="S5043" s="1">
        <v>46051</v>
      </c>
      <c r="T5043" s="1">
        <v>46052</v>
      </c>
      <c r="U5043" s="1">
        <v>46361</v>
      </c>
      <c r="V5043" t="s">
        <v>61</v>
      </c>
      <c r="W5043" t="s">
        <v>36041</v>
      </c>
      <c r="X5043" t="s">
        <v>36042</v>
      </c>
      <c r="Y5043" s="4">
        <v>32212355</v>
      </c>
      <c r="Z5043" t="s">
        <v>66</v>
      </c>
      <c r="AA5043" s="6" t="s">
        <v>66</v>
      </c>
      <c r="AB5043" t="s">
        <v>650</v>
      </c>
      <c r="AC5043" s="5">
        <f t="shared" si="78"/>
        <v>0</v>
      </c>
      <c r="AD5043" t="s">
        <v>66</v>
      </c>
      <c r="AE5043" t="s">
        <v>66</v>
      </c>
      <c r="AF5043" t="s">
        <v>66</v>
      </c>
      <c r="AG5043" t="s">
        <v>650</v>
      </c>
      <c r="AH5043" t="s">
        <v>651</v>
      </c>
      <c r="AI5043" t="s">
        <v>67</v>
      </c>
      <c r="AJ5043" t="s">
        <v>64</v>
      </c>
      <c r="AK5043">
        <v>307</v>
      </c>
      <c r="AL5043" t="s">
        <v>68</v>
      </c>
      <c r="AM5043" t="s">
        <v>68</v>
      </c>
      <c r="AN5043" t="s">
        <v>36043</v>
      </c>
      <c r="AO5043" t="s">
        <v>4577</v>
      </c>
      <c r="AP5043" t="s">
        <v>290</v>
      </c>
      <c r="AQ5043" t="s">
        <v>72</v>
      </c>
      <c r="AR5043" t="s">
        <v>142622</v>
      </c>
      <c r="AS5043" t="s">
        <v>142622</v>
      </c>
      <c r="AT5043" t="s">
        <v>142622</v>
      </c>
    </row>
    <row r="5044" spans="1:46" x14ac:dyDescent="0.25">
      <c r="A5044" t="s">
        <v>703</v>
      </c>
      <c r="B5044" t="s">
        <v>43</v>
      </c>
      <c r="C5044" t="s">
        <v>420</v>
      </c>
      <c r="D5044" t="s">
        <v>704</v>
      </c>
      <c r="E5044" t="s">
        <v>705</v>
      </c>
      <c r="F5044" t="s">
        <v>47</v>
      </c>
      <c r="G5044" t="s">
        <v>48</v>
      </c>
      <c r="H5044" t="s">
        <v>49</v>
      </c>
      <c r="I5044" t="s">
        <v>50</v>
      </c>
      <c r="J5044" t="s">
        <v>36044</v>
      </c>
      <c r="K5044" t="s">
        <v>36045</v>
      </c>
      <c r="L5044" t="s">
        <v>36046</v>
      </c>
      <c r="M5044" t="s">
        <v>54</v>
      </c>
      <c r="N5044" t="s">
        <v>55</v>
      </c>
      <c r="O5044" t="s">
        <v>36047</v>
      </c>
      <c r="P5044" t="s">
        <v>57</v>
      </c>
      <c r="Q5044" t="s">
        <v>58</v>
      </c>
      <c r="R5044" t="s">
        <v>59</v>
      </c>
      <c r="S5044" s="1">
        <v>46051</v>
      </c>
      <c r="T5044" s="1">
        <v>46051</v>
      </c>
      <c r="U5044" s="1">
        <v>46234</v>
      </c>
      <c r="V5044" t="s">
        <v>61</v>
      </c>
      <c r="W5044" t="s">
        <v>36048</v>
      </c>
      <c r="X5044" t="s">
        <v>36049</v>
      </c>
      <c r="Y5044" s="4">
        <v>27380225</v>
      </c>
      <c r="Z5044" t="s">
        <v>66</v>
      </c>
      <c r="AA5044" s="6" t="s">
        <v>66</v>
      </c>
      <c r="AB5044" t="s">
        <v>1383</v>
      </c>
      <c r="AC5044" s="5">
        <f t="shared" si="78"/>
        <v>0</v>
      </c>
      <c r="AD5044" t="s">
        <v>66</v>
      </c>
      <c r="AE5044" t="s">
        <v>66</v>
      </c>
      <c r="AF5044" t="s">
        <v>66</v>
      </c>
      <c r="AG5044" t="s">
        <v>1383</v>
      </c>
      <c r="AH5044" t="s">
        <v>66</v>
      </c>
      <c r="AI5044" t="s">
        <v>67</v>
      </c>
      <c r="AJ5044" t="s">
        <v>64</v>
      </c>
      <c r="AK5044">
        <v>0</v>
      </c>
      <c r="AL5044" t="s">
        <v>68</v>
      </c>
      <c r="AM5044" t="s">
        <v>68</v>
      </c>
      <c r="AN5044" t="s">
        <v>36050</v>
      </c>
      <c r="AO5044" t="s">
        <v>36047</v>
      </c>
      <c r="AP5044" t="s">
        <v>3195</v>
      </c>
      <c r="AQ5044" t="s">
        <v>72</v>
      </c>
      <c r="AR5044" t="s">
        <v>142622</v>
      </c>
      <c r="AS5044" t="s">
        <v>142622</v>
      </c>
      <c r="AT5044" t="s">
        <v>142622</v>
      </c>
    </row>
    <row r="5045" spans="1:46" x14ac:dyDescent="0.25">
      <c r="A5045" t="s">
        <v>73</v>
      </c>
      <c r="B5045" t="s">
        <v>43</v>
      </c>
      <c r="C5045" t="s">
        <v>74</v>
      </c>
      <c r="D5045" t="s">
        <v>75</v>
      </c>
      <c r="E5045" t="s">
        <v>76</v>
      </c>
      <c r="F5045" t="s">
        <v>47</v>
      </c>
      <c r="G5045" t="s">
        <v>48</v>
      </c>
      <c r="H5045" t="s">
        <v>49</v>
      </c>
      <c r="I5045" t="s">
        <v>50</v>
      </c>
      <c r="J5045" t="s">
        <v>36051</v>
      </c>
      <c r="K5045" t="s">
        <v>36052</v>
      </c>
      <c r="L5045" t="s">
        <v>36053</v>
      </c>
      <c r="M5045" t="s">
        <v>54</v>
      </c>
      <c r="N5045" t="s">
        <v>77</v>
      </c>
      <c r="O5045" t="s">
        <v>222</v>
      </c>
      <c r="P5045" t="s">
        <v>78</v>
      </c>
      <c r="Q5045" t="s">
        <v>79</v>
      </c>
      <c r="R5045" t="s">
        <v>80</v>
      </c>
      <c r="S5045" s="1">
        <v>46022</v>
      </c>
      <c r="T5045" s="1">
        <v>46028</v>
      </c>
      <c r="U5045" s="1">
        <v>46234</v>
      </c>
      <c r="V5045" t="s">
        <v>150</v>
      </c>
      <c r="W5045" t="s">
        <v>33425</v>
      </c>
      <c r="X5045" t="s">
        <v>33426</v>
      </c>
      <c r="Y5045" s="4">
        <v>773992100</v>
      </c>
      <c r="Z5045" t="s">
        <v>66</v>
      </c>
      <c r="AA5045" s="6" t="s">
        <v>66</v>
      </c>
      <c r="AB5045" t="s">
        <v>36054</v>
      </c>
      <c r="AC5045" s="5">
        <f t="shared" si="78"/>
        <v>0</v>
      </c>
      <c r="AD5045" t="s">
        <v>66</v>
      </c>
      <c r="AE5045" t="s">
        <v>66</v>
      </c>
      <c r="AF5045" t="s">
        <v>66</v>
      </c>
      <c r="AG5045" t="s">
        <v>36054</v>
      </c>
      <c r="AH5045" t="s">
        <v>36054</v>
      </c>
      <c r="AI5045" t="s">
        <v>67</v>
      </c>
      <c r="AJ5045" t="s">
        <v>64</v>
      </c>
      <c r="AK5045">
        <v>0</v>
      </c>
      <c r="AL5045" t="s">
        <v>68</v>
      </c>
      <c r="AM5045" t="s">
        <v>68</v>
      </c>
      <c r="AN5045" t="s">
        <v>36055</v>
      </c>
      <c r="AO5045" t="s">
        <v>222</v>
      </c>
      <c r="AP5045" t="s">
        <v>213</v>
      </c>
      <c r="AQ5045" t="s">
        <v>72</v>
      </c>
      <c r="AR5045" t="s">
        <v>142622</v>
      </c>
      <c r="AS5045" t="s">
        <v>142622</v>
      </c>
      <c r="AT5045" t="s">
        <v>142622</v>
      </c>
    </row>
    <row r="5046" spans="1:46" x14ac:dyDescent="0.25">
      <c r="A5046" t="s">
        <v>1050</v>
      </c>
      <c r="B5046" t="s">
        <v>43</v>
      </c>
      <c r="C5046" t="s">
        <v>1051</v>
      </c>
      <c r="D5046" t="s">
        <v>1052</v>
      </c>
      <c r="E5046" t="s">
        <v>1053</v>
      </c>
      <c r="F5046" t="s">
        <v>47</v>
      </c>
      <c r="G5046" t="s">
        <v>48</v>
      </c>
      <c r="H5046" t="s">
        <v>49</v>
      </c>
      <c r="I5046" t="s">
        <v>50</v>
      </c>
      <c r="J5046" t="s">
        <v>36056</v>
      </c>
      <c r="K5046" t="s">
        <v>36057</v>
      </c>
      <c r="L5046" t="s">
        <v>36058</v>
      </c>
      <c r="M5046" t="s">
        <v>54</v>
      </c>
      <c r="N5046" t="s">
        <v>55</v>
      </c>
      <c r="O5046" t="s">
        <v>36059</v>
      </c>
      <c r="P5046" t="s">
        <v>57</v>
      </c>
      <c r="Q5046" t="s">
        <v>58</v>
      </c>
      <c r="R5046" t="s">
        <v>59</v>
      </c>
      <c r="S5046" s="1">
        <v>46034</v>
      </c>
      <c r="T5046" s="1">
        <v>46035</v>
      </c>
      <c r="U5046" s="1">
        <v>46356</v>
      </c>
      <c r="V5046" t="s">
        <v>61</v>
      </c>
      <c r="W5046" t="s">
        <v>36060</v>
      </c>
      <c r="X5046" t="s">
        <v>36061</v>
      </c>
      <c r="Y5046" s="4">
        <v>45317569</v>
      </c>
      <c r="Z5046" t="s">
        <v>66</v>
      </c>
      <c r="AA5046" s="7">
        <v>12359337</v>
      </c>
      <c r="AB5046" t="s">
        <v>843</v>
      </c>
      <c r="AC5046" s="5">
        <f t="shared" si="78"/>
        <v>0.27272727272727271</v>
      </c>
      <c r="AD5046" t="s">
        <v>490</v>
      </c>
      <c r="AE5046" t="s">
        <v>66</v>
      </c>
      <c r="AF5046" t="s">
        <v>66</v>
      </c>
      <c r="AG5046" t="s">
        <v>843</v>
      </c>
      <c r="AH5046" t="s">
        <v>475</v>
      </c>
      <c r="AI5046" t="s">
        <v>67</v>
      </c>
      <c r="AJ5046" t="s">
        <v>64</v>
      </c>
      <c r="AK5046">
        <v>0</v>
      </c>
      <c r="AL5046" t="s">
        <v>68</v>
      </c>
      <c r="AM5046" t="s">
        <v>68</v>
      </c>
      <c r="AN5046" t="s">
        <v>36062</v>
      </c>
      <c r="AO5046" t="s">
        <v>36059</v>
      </c>
      <c r="AP5046" t="s">
        <v>888</v>
      </c>
      <c r="AQ5046" t="s">
        <v>72</v>
      </c>
      <c r="AR5046" t="s">
        <v>142622</v>
      </c>
      <c r="AS5046" t="s">
        <v>142622</v>
      </c>
      <c r="AT5046" t="s">
        <v>142622</v>
      </c>
    </row>
    <row r="5047" spans="1:46" x14ac:dyDescent="0.25">
      <c r="A5047" t="s">
        <v>271</v>
      </c>
      <c r="B5047" t="s">
        <v>43</v>
      </c>
      <c r="C5047" t="s">
        <v>272</v>
      </c>
      <c r="D5047" t="s">
        <v>60</v>
      </c>
      <c r="E5047" t="s">
        <v>273</v>
      </c>
      <c r="F5047" t="s">
        <v>47</v>
      </c>
      <c r="G5047" t="s">
        <v>274</v>
      </c>
      <c r="H5047" t="s">
        <v>49</v>
      </c>
      <c r="I5047" t="s">
        <v>50</v>
      </c>
      <c r="J5047" t="s">
        <v>36063</v>
      </c>
      <c r="K5047" t="s">
        <v>36064</v>
      </c>
      <c r="L5047" t="s">
        <v>36065</v>
      </c>
      <c r="M5047" t="s">
        <v>148</v>
      </c>
      <c r="N5047" t="s">
        <v>55</v>
      </c>
      <c r="O5047" t="s">
        <v>36069</v>
      </c>
      <c r="P5047" t="s">
        <v>57</v>
      </c>
      <c r="Q5047" t="s">
        <v>58</v>
      </c>
      <c r="R5047" t="s">
        <v>59</v>
      </c>
      <c r="S5047" s="1">
        <v>46036</v>
      </c>
      <c r="T5047" s="1">
        <v>46042</v>
      </c>
      <c r="U5047" s="1">
        <v>46265</v>
      </c>
      <c r="V5047" t="s">
        <v>61</v>
      </c>
      <c r="W5047" t="s">
        <v>36066</v>
      </c>
      <c r="X5047" t="s">
        <v>36067</v>
      </c>
      <c r="Y5047" s="4">
        <v>30898342</v>
      </c>
      <c r="Z5047" t="s">
        <v>66</v>
      </c>
      <c r="AA5047" s="7">
        <v>2059889</v>
      </c>
      <c r="AB5047" t="s">
        <v>365</v>
      </c>
      <c r="AC5047" s="5">
        <f t="shared" si="78"/>
        <v>6.6666651563375146E-2</v>
      </c>
      <c r="AD5047" t="s">
        <v>66</v>
      </c>
      <c r="AE5047" t="s">
        <v>66</v>
      </c>
      <c r="AF5047" t="s">
        <v>66</v>
      </c>
      <c r="AG5047" t="s">
        <v>365</v>
      </c>
      <c r="AH5047" t="s">
        <v>66</v>
      </c>
      <c r="AI5047" t="s">
        <v>67</v>
      </c>
      <c r="AJ5047" t="s">
        <v>64</v>
      </c>
      <c r="AK5047">
        <v>0</v>
      </c>
      <c r="AL5047" t="s">
        <v>68</v>
      </c>
      <c r="AM5047" t="s">
        <v>68</v>
      </c>
      <c r="AN5047" t="s">
        <v>36068</v>
      </c>
      <c r="AO5047" t="s">
        <v>36069</v>
      </c>
      <c r="AP5047" t="s">
        <v>713</v>
      </c>
      <c r="AQ5047" t="s">
        <v>72</v>
      </c>
      <c r="AR5047" t="s">
        <v>142622</v>
      </c>
      <c r="AS5047" t="s">
        <v>142622</v>
      </c>
      <c r="AT5047" t="s">
        <v>142622</v>
      </c>
    </row>
    <row r="5048" spans="1:46" x14ac:dyDescent="0.25">
      <c r="A5048" t="s">
        <v>256</v>
      </c>
      <c r="B5048" t="s">
        <v>43</v>
      </c>
      <c r="C5048" t="s">
        <v>84</v>
      </c>
      <c r="D5048" t="s">
        <v>257</v>
      </c>
      <c r="E5048" t="s">
        <v>258</v>
      </c>
      <c r="F5048" t="s">
        <v>47</v>
      </c>
      <c r="G5048" t="s">
        <v>48</v>
      </c>
      <c r="H5048" t="s">
        <v>259</v>
      </c>
      <c r="I5048" t="s">
        <v>260</v>
      </c>
      <c r="J5048" t="s">
        <v>36070</v>
      </c>
      <c r="K5048" t="s">
        <v>36071</v>
      </c>
      <c r="L5048" t="s">
        <v>36072</v>
      </c>
      <c r="M5048" t="s">
        <v>148</v>
      </c>
      <c r="N5048" t="s">
        <v>55</v>
      </c>
      <c r="O5048" t="s">
        <v>3053</v>
      </c>
      <c r="P5048" t="s">
        <v>57</v>
      </c>
      <c r="Q5048" t="s">
        <v>58</v>
      </c>
      <c r="R5048" t="s">
        <v>59</v>
      </c>
      <c r="S5048" s="1">
        <v>46034</v>
      </c>
      <c r="T5048" s="1">
        <v>46034</v>
      </c>
      <c r="U5048" s="1">
        <v>46387</v>
      </c>
      <c r="V5048" t="s">
        <v>61</v>
      </c>
      <c r="W5048" t="s">
        <v>36073</v>
      </c>
      <c r="X5048" t="s">
        <v>36074</v>
      </c>
      <c r="Y5048" s="4">
        <v>49437348</v>
      </c>
      <c r="Z5048" t="s">
        <v>66</v>
      </c>
      <c r="AA5048" s="6" t="s">
        <v>66</v>
      </c>
      <c r="AB5048" t="s">
        <v>489</v>
      </c>
      <c r="AC5048" s="5">
        <f t="shared" si="78"/>
        <v>0</v>
      </c>
      <c r="AD5048" t="s">
        <v>66</v>
      </c>
      <c r="AE5048" t="s">
        <v>66</v>
      </c>
      <c r="AF5048" t="s">
        <v>66</v>
      </c>
      <c r="AG5048" t="s">
        <v>489</v>
      </c>
      <c r="AH5048" t="s">
        <v>489</v>
      </c>
      <c r="AI5048" t="s">
        <v>67</v>
      </c>
      <c r="AJ5048" t="s">
        <v>64</v>
      </c>
      <c r="AK5048">
        <v>0</v>
      </c>
      <c r="AL5048" t="s">
        <v>68</v>
      </c>
      <c r="AM5048" t="s">
        <v>68</v>
      </c>
      <c r="AN5048" t="s">
        <v>36075</v>
      </c>
      <c r="AO5048" t="s">
        <v>3053</v>
      </c>
      <c r="AP5048" t="s">
        <v>492</v>
      </c>
      <c r="AQ5048" t="s">
        <v>72</v>
      </c>
      <c r="AR5048" t="s">
        <v>142622</v>
      </c>
      <c r="AS5048" t="s">
        <v>142622</v>
      </c>
      <c r="AT5048" t="s">
        <v>142622</v>
      </c>
    </row>
    <row r="5049" spans="1:46" x14ac:dyDescent="0.25">
      <c r="A5049" t="s">
        <v>407</v>
      </c>
      <c r="B5049" t="s">
        <v>43</v>
      </c>
      <c r="C5049" t="s">
        <v>408</v>
      </c>
      <c r="D5049" t="s">
        <v>409</v>
      </c>
      <c r="E5049" t="s">
        <v>410</v>
      </c>
      <c r="F5049" t="s">
        <v>47</v>
      </c>
      <c r="G5049" t="s">
        <v>48</v>
      </c>
      <c r="H5049" t="s">
        <v>49</v>
      </c>
      <c r="I5049" t="s">
        <v>50</v>
      </c>
      <c r="J5049" t="s">
        <v>36076</v>
      </c>
      <c r="K5049" t="s">
        <v>36077</v>
      </c>
      <c r="L5049" t="s">
        <v>36078</v>
      </c>
      <c r="M5049" t="s">
        <v>148</v>
      </c>
      <c r="N5049" t="s">
        <v>55</v>
      </c>
      <c r="O5049" t="s">
        <v>36082</v>
      </c>
      <c r="P5049" t="s">
        <v>57</v>
      </c>
      <c r="Q5049" t="s">
        <v>58</v>
      </c>
      <c r="R5049" t="s">
        <v>59</v>
      </c>
      <c r="S5049" s="1">
        <v>46036</v>
      </c>
      <c r="T5049" s="1">
        <v>46038</v>
      </c>
      <c r="U5049" s="1">
        <v>46265</v>
      </c>
      <c r="V5049" t="s">
        <v>61</v>
      </c>
      <c r="W5049" t="s">
        <v>36079</v>
      </c>
      <c r="X5049" t="s">
        <v>36080</v>
      </c>
      <c r="Y5049" s="4">
        <v>31928287</v>
      </c>
      <c r="Z5049" t="s">
        <v>66</v>
      </c>
      <c r="AA5049" s="7">
        <v>11329392</v>
      </c>
      <c r="AB5049" t="s">
        <v>166</v>
      </c>
      <c r="AC5049" s="5">
        <f t="shared" si="78"/>
        <v>0.35483870462577588</v>
      </c>
      <c r="AD5049" t="s">
        <v>66</v>
      </c>
      <c r="AE5049" t="s">
        <v>66</v>
      </c>
      <c r="AF5049" t="s">
        <v>66</v>
      </c>
      <c r="AG5049" t="s">
        <v>166</v>
      </c>
      <c r="AH5049" t="s">
        <v>166</v>
      </c>
      <c r="AI5049" t="s">
        <v>67</v>
      </c>
      <c r="AJ5049" t="s">
        <v>64</v>
      </c>
      <c r="AK5049">
        <v>0</v>
      </c>
      <c r="AL5049" t="s">
        <v>68</v>
      </c>
      <c r="AM5049" t="s">
        <v>68</v>
      </c>
      <c r="AN5049" t="s">
        <v>36081</v>
      </c>
      <c r="AO5049" t="s">
        <v>36082</v>
      </c>
      <c r="AP5049" t="s">
        <v>170</v>
      </c>
      <c r="AQ5049" t="s">
        <v>72</v>
      </c>
      <c r="AR5049" t="s">
        <v>142622</v>
      </c>
      <c r="AS5049" t="s">
        <v>142622</v>
      </c>
      <c r="AT5049" t="s">
        <v>142622</v>
      </c>
    </row>
    <row r="5050" spans="1:46" x14ac:dyDescent="0.25">
      <c r="A5050" t="s">
        <v>242</v>
      </c>
      <c r="B5050" t="s">
        <v>43</v>
      </c>
      <c r="C5050" t="s">
        <v>243</v>
      </c>
      <c r="D5050" t="s">
        <v>244</v>
      </c>
      <c r="E5050" t="s">
        <v>245</v>
      </c>
      <c r="F5050" t="s">
        <v>47</v>
      </c>
      <c r="G5050" t="s">
        <v>48</v>
      </c>
      <c r="H5050" t="s">
        <v>49</v>
      </c>
      <c r="I5050" t="s">
        <v>50</v>
      </c>
      <c r="J5050" t="s">
        <v>36083</v>
      </c>
      <c r="K5050" t="s">
        <v>36084</v>
      </c>
      <c r="L5050" t="s">
        <v>36085</v>
      </c>
      <c r="M5050" t="s">
        <v>148</v>
      </c>
      <c r="N5050" t="s">
        <v>55</v>
      </c>
      <c r="O5050" t="s">
        <v>36086</v>
      </c>
      <c r="P5050" t="s">
        <v>57</v>
      </c>
      <c r="Q5050" t="s">
        <v>58</v>
      </c>
      <c r="R5050" t="s">
        <v>59</v>
      </c>
      <c r="S5050" s="1">
        <v>46034</v>
      </c>
      <c r="T5050" s="1">
        <v>46034</v>
      </c>
      <c r="U5050" s="1">
        <v>46295</v>
      </c>
      <c r="V5050" t="s">
        <v>61</v>
      </c>
      <c r="W5050" t="s">
        <v>36087</v>
      </c>
      <c r="X5050" t="s">
        <v>36088</v>
      </c>
      <c r="Y5050" s="4">
        <v>45445706</v>
      </c>
      <c r="Z5050" t="s">
        <v>66</v>
      </c>
      <c r="AA5050" s="7">
        <v>16282936</v>
      </c>
      <c r="AB5050" t="s">
        <v>36089</v>
      </c>
      <c r="AC5050" s="5">
        <f t="shared" si="78"/>
        <v>0.35829426876985915</v>
      </c>
      <c r="AD5050" t="s">
        <v>36090</v>
      </c>
      <c r="AE5050" t="s">
        <v>66</v>
      </c>
      <c r="AF5050" t="s">
        <v>66</v>
      </c>
      <c r="AG5050" t="s">
        <v>36089</v>
      </c>
      <c r="AH5050" t="s">
        <v>66</v>
      </c>
      <c r="AI5050" t="s">
        <v>67</v>
      </c>
      <c r="AJ5050" t="s">
        <v>64</v>
      </c>
      <c r="AK5050">
        <v>0</v>
      </c>
      <c r="AL5050" t="s">
        <v>68</v>
      </c>
      <c r="AM5050" t="s">
        <v>68</v>
      </c>
      <c r="AN5050" t="s">
        <v>36091</v>
      </c>
      <c r="AO5050" t="s">
        <v>36086</v>
      </c>
      <c r="AP5050" t="s">
        <v>579</v>
      </c>
      <c r="AQ5050" t="s">
        <v>72</v>
      </c>
      <c r="AR5050" t="s">
        <v>142622</v>
      </c>
      <c r="AS5050" t="s">
        <v>142622</v>
      </c>
      <c r="AT5050" t="s">
        <v>142622</v>
      </c>
    </row>
    <row r="5051" spans="1:46" x14ac:dyDescent="0.25">
      <c r="A5051" t="s">
        <v>479</v>
      </c>
      <c r="B5051" t="s">
        <v>43</v>
      </c>
      <c r="C5051" t="s">
        <v>480</v>
      </c>
      <c r="D5051" t="s">
        <v>481</v>
      </c>
      <c r="E5051" t="s">
        <v>482</v>
      </c>
      <c r="F5051" t="s">
        <v>47</v>
      </c>
      <c r="G5051" t="s">
        <v>48</v>
      </c>
      <c r="H5051" t="s">
        <v>49</v>
      </c>
      <c r="I5051" t="s">
        <v>260</v>
      </c>
      <c r="J5051" t="s">
        <v>36092</v>
      </c>
      <c r="K5051" t="s">
        <v>36093</v>
      </c>
      <c r="L5051" t="s">
        <v>36094</v>
      </c>
      <c r="M5051" t="s">
        <v>54</v>
      </c>
      <c r="N5051" t="s">
        <v>55</v>
      </c>
      <c r="O5051" t="s">
        <v>36095</v>
      </c>
      <c r="P5051" t="s">
        <v>57</v>
      </c>
      <c r="Q5051" t="s">
        <v>58</v>
      </c>
      <c r="R5051" t="s">
        <v>59</v>
      </c>
      <c r="S5051" s="1">
        <v>46034</v>
      </c>
      <c r="T5051" s="1">
        <v>46038</v>
      </c>
      <c r="U5051" s="1">
        <v>46265</v>
      </c>
      <c r="V5051" t="s">
        <v>61</v>
      </c>
      <c r="W5051" t="s">
        <v>36096</v>
      </c>
      <c r="X5051" t="s">
        <v>36097</v>
      </c>
      <c r="Y5051" s="4">
        <v>31928287</v>
      </c>
      <c r="Z5051" t="s">
        <v>66</v>
      </c>
      <c r="AA5051" s="6" t="s">
        <v>66</v>
      </c>
      <c r="AB5051" t="s">
        <v>166</v>
      </c>
      <c r="AC5051" s="5">
        <f t="shared" si="78"/>
        <v>0</v>
      </c>
      <c r="AD5051" t="s">
        <v>66</v>
      </c>
      <c r="AE5051" t="s">
        <v>66</v>
      </c>
      <c r="AF5051" t="s">
        <v>66</v>
      </c>
      <c r="AG5051" t="s">
        <v>166</v>
      </c>
      <c r="AH5051" t="s">
        <v>166</v>
      </c>
      <c r="AI5051" t="s">
        <v>67</v>
      </c>
      <c r="AJ5051" t="s">
        <v>64</v>
      </c>
      <c r="AK5051">
        <v>0</v>
      </c>
      <c r="AL5051" t="s">
        <v>68</v>
      </c>
      <c r="AM5051" t="s">
        <v>68</v>
      </c>
      <c r="AN5051" t="s">
        <v>36098</v>
      </c>
      <c r="AO5051" t="s">
        <v>36095</v>
      </c>
      <c r="AP5051" t="s">
        <v>170</v>
      </c>
      <c r="AQ5051" t="s">
        <v>72</v>
      </c>
      <c r="AR5051" t="s">
        <v>142622</v>
      </c>
      <c r="AS5051" t="s">
        <v>142622</v>
      </c>
      <c r="AT5051" t="s">
        <v>142622</v>
      </c>
    </row>
    <row r="5052" spans="1:46" x14ac:dyDescent="0.25">
      <c r="A5052" t="s">
        <v>83</v>
      </c>
      <c r="B5052" t="s">
        <v>43</v>
      </c>
      <c r="C5052" t="s">
        <v>84</v>
      </c>
      <c r="D5052" t="s">
        <v>60</v>
      </c>
      <c r="E5052" t="s">
        <v>85</v>
      </c>
      <c r="F5052" t="s">
        <v>47</v>
      </c>
      <c r="G5052" t="s">
        <v>86</v>
      </c>
      <c r="H5052" t="s">
        <v>49</v>
      </c>
      <c r="I5052" t="s">
        <v>50</v>
      </c>
      <c r="J5052" t="s">
        <v>36099</v>
      </c>
      <c r="K5052" t="s">
        <v>36100</v>
      </c>
      <c r="L5052" t="s">
        <v>36101</v>
      </c>
      <c r="M5052" t="s">
        <v>54</v>
      </c>
      <c r="N5052" t="s">
        <v>55</v>
      </c>
      <c r="O5052" t="s">
        <v>36102</v>
      </c>
      <c r="P5052" t="s">
        <v>57</v>
      </c>
      <c r="Q5052" t="s">
        <v>58</v>
      </c>
      <c r="R5052" t="s">
        <v>59</v>
      </c>
      <c r="S5052" s="1">
        <v>46052</v>
      </c>
      <c r="T5052" s="1">
        <v>46053</v>
      </c>
      <c r="U5052" s="1">
        <v>46387</v>
      </c>
      <c r="V5052" t="s">
        <v>61</v>
      </c>
      <c r="W5052" t="s">
        <v>36103</v>
      </c>
      <c r="X5052" t="s">
        <v>36104</v>
      </c>
      <c r="Y5052" s="4">
        <v>51805350</v>
      </c>
      <c r="Z5052" t="s">
        <v>66</v>
      </c>
      <c r="AA5052" s="6" t="s">
        <v>66</v>
      </c>
      <c r="AB5052" t="s">
        <v>1764</v>
      </c>
      <c r="AC5052" s="5">
        <f t="shared" si="78"/>
        <v>0</v>
      </c>
      <c r="AD5052" t="s">
        <v>66</v>
      </c>
      <c r="AE5052" t="s">
        <v>66</v>
      </c>
      <c r="AF5052" t="s">
        <v>66</v>
      </c>
      <c r="AG5052" t="s">
        <v>1764</v>
      </c>
      <c r="AH5052" t="s">
        <v>66</v>
      </c>
      <c r="AI5052" t="s">
        <v>67</v>
      </c>
      <c r="AJ5052" t="s">
        <v>64</v>
      </c>
      <c r="AK5052">
        <v>0</v>
      </c>
      <c r="AL5052" t="s">
        <v>68</v>
      </c>
      <c r="AM5052" t="s">
        <v>68</v>
      </c>
      <c r="AN5052" t="s">
        <v>36105</v>
      </c>
      <c r="AO5052" t="s">
        <v>36102</v>
      </c>
      <c r="AP5052" t="s">
        <v>1246</v>
      </c>
      <c r="AQ5052" t="s">
        <v>72</v>
      </c>
      <c r="AR5052" t="s">
        <v>142622</v>
      </c>
      <c r="AS5052" t="s">
        <v>142622</v>
      </c>
      <c r="AT5052" t="s">
        <v>142622</v>
      </c>
    </row>
    <row r="5053" spans="1:46" x14ac:dyDescent="0.25">
      <c r="A5053" t="s">
        <v>314</v>
      </c>
      <c r="B5053" t="s">
        <v>43</v>
      </c>
      <c r="C5053" t="s">
        <v>315</v>
      </c>
      <c r="D5053" t="s">
        <v>60</v>
      </c>
      <c r="E5053" t="s">
        <v>316</v>
      </c>
      <c r="F5053" t="s">
        <v>47</v>
      </c>
      <c r="G5053" t="s">
        <v>48</v>
      </c>
      <c r="H5053" t="s">
        <v>49</v>
      </c>
      <c r="I5053" t="s">
        <v>50</v>
      </c>
      <c r="J5053" t="s">
        <v>36106</v>
      </c>
      <c r="K5053" t="s">
        <v>36107</v>
      </c>
      <c r="L5053" t="s">
        <v>36108</v>
      </c>
      <c r="M5053" t="s">
        <v>148</v>
      </c>
      <c r="N5053" t="s">
        <v>77</v>
      </c>
      <c r="O5053" t="s">
        <v>36114</v>
      </c>
      <c r="P5053" t="s">
        <v>78</v>
      </c>
      <c r="Q5053" t="s">
        <v>79</v>
      </c>
      <c r="R5053" t="s">
        <v>80</v>
      </c>
      <c r="S5053" s="1">
        <v>46020</v>
      </c>
      <c r="T5053" s="1">
        <v>46022</v>
      </c>
      <c r="U5053" s="1">
        <v>46234</v>
      </c>
      <c r="V5053" t="s">
        <v>150</v>
      </c>
      <c r="W5053" t="s">
        <v>36109</v>
      </c>
      <c r="X5053" t="s">
        <v>36110</v>
      </c>
      <c r="Y5053" s="4">
        <v>280154755</v>
      </c>
      <c r="Z5053" t="s">
        <v>66</v>
      </c>
      <c r="AA5053" s="6" t="s">
        <v>66</v>
      </c>
      <c r="AB5053" t="s">
        <v>36111</v>
      </c>
      <c r="AC5053" s="5">
        <f t="shared" si="78"/>
        <v>0</v>
      </c>
      <c r="AD5053" t="s">
        <v>66</v>
      </c>
      <c r="AE5053" t="s">
        <v>66</v>
      </c>
      <c r="AF5053" t="s">
        <v>66</v>
      </c>
      <c r="AG5053" t="s">
        <v>36111</v>
      </c>
      <c r="AH5053" t="s">
        <v>36112</v>
      </c>
      <c r="AI5053" t="s">
        <v>67</v>
      </c>
      <c r="AJ5053" t="s">
        <v>64</v>
      </c>
      <c r="AK5053">
        <v>0</v>
      </c>
      <c r="AL5053" t="s">
        <v>68</v>
      </c>
      <c r="AM5053" t="s">
        <v>68</v>
      </c>
      <c r="AN5053" t="s">
        <v>36113</v>
      </c>
      <c r="AO5053" t="s">
        <v>36114</v>
      </c>
      <c r="AP5053" t="s">
        <v>519</v>
      </c>
      <c r="AQ5053" t="s">
        <v>72</v>
      </c>
      <c r="AR5053" t="s">
        <v>142622</v>
      </c>
      <c r="AS5053" t="s">
        <v>142622</v>
      </c>
      <c r="AT5053" t="s">
        <v>142622</v>
      </c>
    </row>
    <row r="5054" spans="1:46" x14ac:dyDescent="0.25">
      <c r="A5054" t="s">
        <v>314</v>
      </c>
      <c r="B5054" t="s">
        <v>43</v>
      </c>
      <c r="C5054" t="s">
        <v>315</v>
      </c>
      <c r="D5054" t="s">
        <v>60</v>
      </c>
      <c r="E5054" t="s">
        <v>316</v>
      </c>
      <c r="F5054" t="s">
        <v>47</v>
      </c>
      <c r="G5054" t="s">
        <v>48</v>
      </c>
      <c r="H5054" t="s">
        <v>49</v>
      </c>
      <c r="I5054" t="s">
        <v>50</v>
      </c>
      <c r="J5054" t="s">
        <v>36115</v>
      </c>
      <c r="K5054" t="s">
        <v>36116</v>
      </c>
      <c r="L5054" t="s">
        <v>36117</v>
      </c>
      <c r="M5054" t="s">
        <v>148</v>
      </c>
      <c r="N5054" t="s">
        <v>77</v>
      </c>
      <c r="O5054" t="s">
        <v>222</v>
      </c>
      <c r="P5054" t="s">
        <v>78</v>
      </c>
      <c r="Q5054" t="s">
        <v>79</v>
      </c>
      <c r="R5054" t="s">
        <v>80</v>
      </c>
      <c r="S5054" s="1">
        <v>45655</v>
      </c>
      <c r="T5054" s="1">
        <v>45657</v>
      </c>
      <c r="U5054" s="1">
        <v>46203</v>
      </c>
      <c r="V5054" t="s">
        <v>150</v>
      </c>
      <c r="W5054" t="s">
        <v>36118</v>
      </c>
      <c r="X5054" t="s">
        <v>36119</v>
      </c>
      <c r="Y5054" s="4">
        <v>2443242876</v>
      </c>
      <c r="Z5054" t="s">
        <v>66</v>
      </c>
      <c r="AA5054" s="6" t="s">
        <v>66</v>
      </c>
      <c r="AB5054" t="s">
        <v>36120</v>
      </c>
      <c r="AC5054" s="5">
        <f t="shared" si="78"/>
        <v>0</v>
      </c>
      <c r="AD5054" t="s">
        <v>66</v>
      </c>
      <c r="AE5054" t="s">
        <v>66</v>
      </c>
      <c r="AF5054" t="s">
        <v>66</v>
      </c>
      <c r="AG5054" t="s">
        <v>36120</v>
      </c>
      <c r="AH5054" t="s">
        <v>66</v>
      </c>
      <c r="AI5054" t="s">
        <v>67</v>
      </c>
      <c r="AJ5054" t="s">
        <v>64</v>
      </c>
      <c r="AK5054">
        <v>0</v>
      </c>
      <c r="AL5054" t="s">
        <v>68</v>
      </c>
      <c r="AM5054" t="s">
        <v>68</v>
      </c>
      <c r="AN5054" t="s">
        <v>36121</v>
      </c>
      <c r="AO5054" t="s">
        <v>222</v>
      </c>
      <c r="AP5054" t="s">
        <v>2989</v>
      </c>
      <c r="AQ5054" t="s">
        <v>72</v>
      </c>
      <c r="AR5054" t="s">
        <v>142622</v>
      </c>
      <c r="AS5054" t="s">
        <v>142622</v>
      </c>
      <c r="AT5054" t="s">
        <v>142622</v>
      </c>
    </row>
    <row r="5055" spans="1:46" x14ac:dyDescent="0.25">
      <c r="A5055" t="s">
        <v>442</v>
      </c>
      <c r="B5055" t="s">
        <v>43</v>
      </c>
      <c r="C5055" t="s">
        <v>443</v>
      </c>
      <c r="D5055" t="s">
        <v>444</v>
      </c>
      <c r="E5055" t="s">
        <v>445</v>
      </c>
      <c r="F5055" t="s">
        <v>47</v>
      </c>
      <c r="G5055" t="s">
        <v>48</v>
      </c>
      <c r="H5055" t="s">
        <v>49</v>
      </c>
      <c r="I5055" t="s">
        <v>50</v>
      </c>
      <c r="J5055" t="s">
        <v>36124</v>
      </c>
      <c r="K5055" t="s">
        <v>36125</v>
      </c>
      <c r="L5055" t="s">
        <v>36126</v>
      </c>
      <c r="M5055" t="s">
        <v>148</v>
      </c>
      <c r="N5055" t="s">
        <v>55</v>
      </c>
      <c r="O5055" t="s">
        <v>28453</v>
      </c>
      <c r="P5055" t="s">
        <v>57</v>
      </c>
      <c r="Q5055" t="s">
        <v>58</v>
      </c>
      <c r="R5055" t="s">
        <v>59</v>
      </c>
      <c r="S5055" s="1">
        <v>46051</v>
      </c>
      <c r="T5055" s="1">
        <v>46052</v>
      </c>
      <c r="U5055" s="1">
        <v>46361</v>
      </c>
      <c r="V5055" t="s">
        <v>61</v>
      </c>
      <c r="W5055" t="s">
        <v>36127</v>
      </c>
      <c r="X5055" t="s">
        <v>36128</v>
      </c>
      <c r="Y5055" s="4">
        <v>32212355</v>
      </c>
      <c r="Z5055" t="s">
        <v>66</v>
      </c>
      <c r="AA5055" s="7">
        <v>5887138</v>
      </c>
      <c r="AB5055" t="s">
        <v>2131</v>
      </c>
      <c r="AC5055" s="5">
        <f t="shared" si="78"/>
        <v>0.18276024835812221</v>
      </c>
      <c r="AD5055" t="s">
        <v>1110</v>
      </c>
      <c r="AE5055" t="s">
        <v>66</v>
      </c>
      <c r="AF5055" t="s">
        <v>66</v>
      </c>
      <c r="AG5055" t="s">
        <v>2131</v>
      </c>
      <c r="AH5055" t="s">
        <v>66</v>
      </c>
      <c r="AI5055" t="s">
        <v>67</v>
      </c>
      <c r="AJ5055" t="s">
        <v>64</v>
      </c>
      <c r="AK5055">
        <v>0</v>
      </c>
      <c r="AL5055" t="s">
        <v>68</v>
      </c>
      <c r="AM5055" t="s">
        <v>68</v>
      </c>
      <c r="AN5055" t="s">
        <v>36129</v>
      </c>
      <c r="AO5055" t="s">
        <v>28453</v>
      </c>
      <c r="AP5055" t="s">
        <v>450</v>
      </c>
      <c r="AQ5055" t="s">
        <v>72</v>
      </c>
      <c r="AR5055" t="s">
        <v>142622</v>
      </c>
      <c r="AS5055" t="s">
        <v>142622</v>
      </c>
      <c r="AT5055" t="s">
        <v>142622</v>
      </c>
    </row>
    <row r="5056" spans="1:46" x14ac:dyDescent="0.25">
      <c r="A5056" t="s">
        <v>242</v>
      </c>
      <c r="B5056" t="s">
        <v>43</v>
      </c>
      <c r="C5056" t="s">
        <v>243</v>
      </c>
      <c r="D5056" t="s">
        <v>244</v>
      </c>
      <c r="E5056" t="s">
        <v>245</v>
      </c>
      <c r="F5056" t="s">
        <v>47</v>
      </c>
      <c r="G5056" t="s">
        <v>48</v>
      </c>
      <c r="H5056" t="s">
        <v>49</v>
      </c>
      <c r="I5056" t="s">
        <v>50</v>
      </c>
      <c r="J5056" t="s">
        <v>36130</v>
      </c>
      <c r="K5056" t="s">
        <v>36131</v>
      </c>
      <c r="L5056" t="s">
        <v>36132</v>
      </c>
      <c r="M5056" t="s">
        <v>54</v>
      </c>
      <c r="N5056" t="s">
        <v>77</v>
      </c>
      <c r="O5056" t="s">
        <v>666</v>
      </c>
      <c r="P5056" t="s">
        <v>78</v>
      </c>
      <c r="Q5056" t="s">
        <v>79</v>
      </c>
      <c r="R5056" t="s">
        <v>80</v>
      </c>
      <c r="S5056" s="1">
        <v>46021</v>
      </c>
      <c r="T5056" s="1">
        <v>46028</v>
      </c>
      <c r="U5056" s="1">
        <v>46234</v>
      </c>
      <c r="V5056" t="s">
        <v>150</v>
      </c>
      <c r="W5056" t="s">
        <v>36133</v>
      </c>
      <c r="X5056" t="s">
        <v>36134</v>
      </c>
      <c r="Y5056" s="4">
        <v>448757115</v>
      </c>
      <c r="Z5056" t="s">
        <v>66</v>
      </c>
      <c r="AA5056" s="6" t="s">
        <v>66</v>
      </c>
      <c r="AB5056" t="s">
        <v>36135</v>
      </c>
      <c r="AC5056" s="5">
        <f t="shared" si="78"/>
        <v>0</v>
      </c>
      <c r="AD5056" t="s">
        <v>66</v>
      </c>
      <c r="AE5056" t="s">
        <v>66</v>
      </c>
      <c r="AF5056" t="s">
        <v>66</v>
      </c>
      <c r="AG5056" t="s">
        <v>36135</v>
      </c>
      <c r="AH5056" t="s">
        <v>66</v>
      </c>
      <c r="AI5056" t="s">
        <v>67</v>
      </c>
      <c r="AJ5056" t="s">
        <v>64</v>
      </c>
      <c r="AK5056">
        <v>0</v>
      </c>
      <c r="AL5056" t="s">
        <v>68</v>
      </c>
      <c r="AM5056" t="s">
        <v>68</v>
      </c>
      <c r="AN5056" t="s">
        <v>36136</v>
      </c>
      <c r="AO5056" t="s">
        <v>666</v>
      </c>
      <c r="AP5056" t="s">
        <v>223</v>
      </c>
      <c r="AQ5056" t="s">
        <v>72</v>
      </c>
      <c r="AR5056" t="s">
        <v>142622</v>
      </c>
      <c r="AS5056" t="s">
        <v>142622</v>
      </c>
      <c r="AT5056" t="s">
        <v>142622</v>
      </c>
    </row>
    <row r="5057" spans="1:46" x14ac:dyDescent="0.25">
      <c r="A5057" t="s">
        <v>1630</v>
      </c>
      <c r="B5057" t="s">
        <v>43</v>
      </c>
      <c r="C5057" t="s">
        <v>1631</v>
      </c>
      <c r="D5057" t="s">
        <v>60</v>
      </c>
      <c r="E5057" t="s">
        <v>1632</v>
      </c>
      <c r="F5057" t="s">
        <v>47</v>
      </c>
      <c r="G5057" t="s">
        <v>48</v>
      </c>
      <c r="H5057" t="s">
        <v>49</v>
      </c>
      <c r="I5057" t="s">
        <v>50</v>
      </c>
      <c r="J5057" t="s">
        <v>36137</v>
      </c>
      <c r="K5057" t="s">
        <v>36138</v>
      </c>
      <c r="L5057" t="s">
        <v>36139</v>
      </c>
      <c r="M5057" t="s">
        <v>148</v>
      </c>
      <c r="N5057" t="s">
        <v>77</v>
      </c>
      <c r="O5057" t="s">
        <v>36142</v>
      </c>
      <c r="P5057" t="s">
        <v>78</v>
      </c>
      <c r="Q5057" t="s">
        <v>79</v>
      </c>
      <c r="R5057" t="s">
        <v>80</v>
      </c>
      <c r="S5057" s="1">
        <v>46022</v>
      </c>
      <c r="T5057" s="1">
        <v>46022</v>
      </c>
      <c r="U5057" s="1">
        <v>46234</v>
      </c>
      <c r="V5057" t="s">
        <v>150</v>
      </c>
      <c r="W5057" t="s">
        <v>9343</v>
      </c>
      <c r="X5057" t="s">
        <v>9344</v>
      </c>
      <c r="Y5057" s="4">
        <v>686049304</v>
      </c>
      <c r="Z5057" t="s">
        <v>66</v>
      </c>
      <c r="AA5057" s="6" t="s">
        <v>66</v>
      </c>
      <c r="AB5057" t="s">
        <v>36140</v>
      </c>
      <c r="AC5057" s="5">
        <f t="shared" si="78"/>
        <v>0</v>
      </c>
      <c r="AD5057" t="s">
        <v>66</v>
      </c>
      <c r="AE5057" t="s">
        <v>66</v>
      </c>
      <c r="AF5057" t="s">
        <v>66</v>
      </c>
      <c r="AG5057" t="s">
        <v>36140</v>
      </c>
      <c r="AH5057" t="s">
        <v>66</v>
      </c>
      <c r="AI5057" t="s">
        <v>67</v>
      </c>
      <c r="AJ5057" t="s">
        <v>64</v>
      </c>
      <c r="AK5057">
        <v>0</v>
      </c>
      <c r="AL5057" t="s">
        <v>68</v>
      </c>
      <c r="AM5057" t="s">
        <v>68</v>
      </c>
      <c r="AN5057" t="s">
        <v>36141</v>
      </c>
      <c r="AO5057" t="s">
        <v>36142</v>
      </c>
      <c r="AP5057" t="s">
        <v>431</v>
      </c>
      <c r="AQ5057" t="s">
        <v>72</v>
      </c>
      <c r="AR5057" t="s">
        <v>142622</v>
      </c>
      <c r="AS5057" t="s">
        <v>142622</v>
      </c>
      <c r="AT5057" t="s">
        <v>142622</v>
      </c>
    </row>
    <row r="5058" spans="1:46" x14ac:dyDescent="0.25">
      <c r="A5058" t="s">
        <v>242</v>
      </c>
      <c r="B5058" t="s">
        <v>43</v>
      </c>
      <c r="C5058" t="s">
        <v>243</v>
      </c>
      <c r="D5058" t="s">
        <v>244</v>
      </c>
      <c r="E5058" t="s">
        <v>245</v>
      </c>
      <c r="F5058" t="s">
        <v>47</v>
      </c>
      <c r="G5058" t="s">
        <v>48</v>
      </c>
      <c r="H5058" t="s">
        <v>49</v>
      </c>
      <c r="I5058" t="s">
        <v>50</v>
      </c>
      <c r="J5058" t="s">
        <v>36143</v>
      </c>
      <c r="K5058" t="s">
        <v>36144</v>
      </c>
      <c r="L5058" t="s">
        <v>36145</v>
      </c>
      <c r="M5058" t="s">
        <v>54</v>
      </c>
      <c r="N5058" t="s">
        <v>55</v>
      </c>
      <c r="O5058" t="s">
        <v>12202</v>
      </c>
      <c r="P5058" t="s">
        <v>57</v>
      </c>
      <c r="Q5058" t="s">
        <v>58</v>
      </c>
      <c r="R5058" t="s">
        <v>59</v>
      </c>
      <c r="S5058" s="1">
        <v>46040</v>
      </c>
      <c r="T5058" s="1">
        <v>46041</v>
      </c>
      <c r="U5058" s="1">
        <v>46326</v>
      </c>
      <c r="V5058" t="s">
        <v>61</v>
      </c>
      <c r="W5058" t="s">
        <v>36146</v>
      </c>
      <c r="X5058" t="s">
        <v>36147</v>
      </c>
      <c r="Y5058" s="4">
        <v>40167913</v>
      </c>
      <c r="Z5058" t="s">
        <v>66</v>
      </c>
      <c r="AA5058" s="7">
        <v>11329411</v>
      </c>
      <c r="AB5058" t="s">
        <v>566</v>
      </c>
      <c r="AC5058" s="5">
        <f t="shared" ref="AC5058:AC5121" si="79">(AA5058/Y5058)</f>
        <v>0.28205127311443839</v>
      </c>
      <c r="AD5058" t="s">
        <v>66</v>
      </c>
      <c r="AE5058" t="s">
        <v>66</v>
      </c>
      <c r="AF5058" t="s">
        <v>66</v>
      </c>
      <c r="AG5058" t="s">
        <v>566</v>
      </c>
      <c r="AH5058" t="s">
        <v>66</v>
      </c>
      <c r="AI5058" t="s">
        <v>67</v>
      </c>
      <c r="AJ5058" t="s">
        <v>64</v>
      </c>
      <c r="AK5058">
        <v>0</v>
      </c>
      <c r="AL5058" t="s">
        <v>68</v>
      </c>
      <c r="AM5058" t="s">
        <v>68</v>
      </c>
      <c r="AN5058" t="s">
        <v>36148</v>
      </c>
      <c r="AO5058" t="s">
        <v>12202</v>
      </c>
      <c r="AP5058" t="s">
        <v>1134</v>
      </c>
      <c r="AQ5058" t="s">
        <v>72</v>
      </c>
      <c r="AR5058" t="s">
        <v>142622</v>
      </c>
      <c r="AS5058" t="s">
        <v>142622</v>
      </c>
      <c r="AT5058" t="s">
        <v>142622</v>
      </c>
    </row>
    <row r="5059" spans="1:46" x14ac:dyDescent="0.25">
      <c r="A5059" t="s">
        <v>314</v>
      </c>
      <c r="B5059" t="s">
        <v>43</v>
      </c>
      <c r="C5059" t="s">
        <v>315</v>
      </c>
      <c r="D5059" t="s">
        <v>60</v>
      </c>
      <c r="E5059" t="s">
        <v>316</v>
      </c>
      <c r="F5059" t="s">
        <v>47</v>
      </c>
      <c r="G5059" t="s">
        <v>48</v>
      </c>
      <c r="H5059" t="s">
        <v>49</v>
      </c>
      <c r="I5059" t="s">
        <v>50</v>
      </c>
      <c r="J5059" t="s">
        <v>36149</v>
      </c>
      <c r="K5059" t="s">
        <v>36150</v>
      </c>
      <c r="L5059" t="s">
        <v>36151</v>
      </c>
      <c r="M5059" t="s">
        <v>54</v>
      </c>
      <c r="N5059" t="s">
        <v>55</v>
      </c>
      <c r="O5059" t="s">
        <v>15965</v>
      </c>
      <c r="P5059" t="s">
        <v>57</v>
      </c>
      <c r="Q5059" t="s">
        <v>58</v>
      </c>
      <c r="R5059" t="s">
        <v>59</v>
      </c>
      <c r="S5059" s="1">
        <v>46060</v>
      </c>
      <c r="T5059" s="1">
        <v>46065</v>
      </c>
      <c r="U5059" s="1">
        <v>46361</v>
      </c>
      <c r="V5059" t="s">
        <v>61</v>
      </c>
      <c r="W5059" t="s">
        <v>36152</v>
      </c>
      <c r="X5059" t="s">
        <v>36153</v>
      </c>
      <c r="Y5059" s="4">
        <v>24891466</v>
      </c>
      <c r="Z5059" t="s">
        <v>66</v>
      </c>
      <c r="AA5059" s="6" t="s">
        <v>66</v>
      </c>
      <c r="AB5059" t="s">
        <v>448</v>
      </c>
      <c r="AC5059" s="5">
        <f t="shared" si="79"/>
        <v>0</v>
      </c>
      <c r="AD5059" t="s">
        <v>66</v>
      </c>
      <c r="AE5059" t="s">
        <v>66</v>
      </c>
      <c r="AF5059" t="s">
        <v>66</v>
      </c>
      <c r="AG5059" t="s">
        <v>448</v>
      </c>
      <c r="AH5059" t="s">
        <v>448</v>
      </c>
      <c r="AI5059" t="s">
        <v>67</v>
      </c>
      <c r="AJ5059" t="s">
        <v>64</v>
      </c>
      <c r="AK5059">
        <v>0</v>
      </c>
      <c r="AL5059" t="s">
        <v>68</v>
      </c>
      <c r="AM5059" t="s">
        <v>68</v>
      </c>
      <c r="AN5059" t="s">
        <v>36154</v>
      </c>
      <c r="AO5059" t="s">
        <v>15965</v>
      </c>
      <c r="AP5059" t="s">
        <v>3495</v>
      </c>
      <c r="AQ5059" t="s">
        <v>72</v>
      </c>
      <c r="AR5059" t="s">
        <v>142622</v>
      </c>
      <c r="AS5059" t="s">
        <v>142622</v>
      </c>
      <c r="AT5059" t="s">
        <v>142622</v>
      </c>
    </row>
    <row r="5060" spans="1:46" x14ac:dyDescent="0.25">
      <c r="A5060" t="s">
        <v>83</v>
      </c>
      <c r="B5060" t="s">
        <v>43</v>
      </c>
      <c r="C5060" t="s">
        <v>84</v>
      </c>
      <c r="D5060" t="s">
        <v>60</v>
      </c>
      <c r="E5060" t="s">
        <v>85</v>
      </c>
      <c r="F5060" t="s">
        <v>47</v>
      </c>
      <c r="G5060" t="s">
        <v>86</v>
      </c>
      <c r="H5060" t="s">
        <v>49</v>
      </c>
      <c r="I5060" t="s">
        <v>50</v>
      </c>
      <c r="J5060" t="s">
        <v>36155</v>
      </c>
      <c r="K5060" t="s">
        <v>36156</v>
      </c>
      <c r="L5060" t="s">
        <v>36157</v>
      </c>
      <c r="M5060" t="s">
        <v>54</v>
      </c>
      <c r="N5060" t="s">
        <v>55</v>
      </c>
      <c r="O5060" t="s">
        <v>36158</v>
      </c>
      <c r="P5060" t="s">
        <v>57</v>
      </c>
      <c r="Q5060" t="s">
        <v>58</v>
      </c>
      <c r="R5060" t="s">
        <v>59</v>
      </c>
      <c r="S5060" s="1">
        <v>46046</v>
      </c>
      <c r="T5060" s="1">
        <v>46052</v>
      </c>
      <c r="U5060" s="1">
        <v>46387</v>
      </c>
      <c r="V5060" t="s">
        <v>61</v>
      </c>
      <c r="W5060" t="s">
        <v>36159</v>
      </c>
      <c r="X5060" t="s">
        <v>36160</v>
      </c>
      <c r="Y5060" s="4">
        <v>147114900</v>
      </c>
      <c r="Z5060" t="s">
        <v>66</v>
      </c>
      <c r="AA5060" s="6" t="s">
        <v>66</v>
      </c>
      <c r="AB5060" t="s">
        <v>36161</v>
      </c>
      <c r="AC5060" s="5">
        <f t="shared" si="79"/>
        <v>0</v>
      </c>
      <c r="AD5060" t="s">
        <v>66</v>
      </c>
      <c r="AE5060" t="s">
        <v>66</v>
      </c>
      <c r="AF5060" t="s">
        <v>66</v>
      </c>
      <c r="AG5060" t="s">
        <v>36161</v>
      </c>
      <c r="AH5060" t="s">
        <v>36161</v>
      </c>
      <c r="AI5060" t="s">
        <v>67</v>
      </c>
      <c r="AJ5060" t="s">
        <v>64</v>
      </c>
      <c r="AK5060">
        <v>0</v>
      </c>
      <c r="AL5060" t="s">
        <v>68</v>
      </c>
      <c r="AM5060" t="s">
        <v>68</v>
      </c>
      <c r="AN5060" t="s">
        <v>36162</v>
      </c>
      <c r="AO5060" t="s">
        <v>36158</v>
      </c>
      <c r="AP5060" t="s">
        <v>1049</v>
      </c>
      <c r="AQ5060" t="s">
        <v>72</v>
      </c>
      <c r="AR5060" t="s">
        <v>142622</v>
      </c>
      <c r="AS5060" t="s">
        <v>142622</v>
      </c>
      <c r="AT5060" t="s">
        <v>142622</v>
      </c>
    </row>
    <row r="5061" spans="1:46" x14ac:dyDescent="0.25">
      <c r="A5061" t="s">
        <v>1286</v>
      </c>
      <c r="B5061" t="s">
        <v>43</v>
      </c>
      <c r="C5061" t="s">
        <v>1287</v>
      </c>
      <c r="D5061" t="s">
        <v>1288</v>
      </c>
      <c r="E5061" t="s">
        <v>1289</v>
      </c>
      <c r="F5061" t="s">
        <v>47</v>
      </c>
      <c r="G5061" t="s">
        <v>48</v>
      </c>
      <c r="H5061" t="s">
        <v>49</v>
      </c>
      <c r="I5061" t="s">
        <v>50</v>
      </c>
      <c r="J5061" t="s">
        <v>36163</v>
      </c>
      <c r="K5061" t="s">
        <v>36164</v>
      </c>
      <c r="L5061" t="s">
        <v>36165</v>
      </c>
      <c r="M5061" t="s">
        <v>148</v>
      </c>
      <c r="N5061" t="s">
        <v>55</v>
      </c>
      <c r="O5061" t="s">
        <v>36166</v>
      </c>
      <c r="P5061" t="s">
        <v>57</v>
      </c>
      <c r="Q5061" t="s">
        <v>58</v>
      </c>
      <c r="R5061" t="s">
        <v>59</v>
      </c>
      <c r="S5061" s="1">
        <v>46046</v>
      </c>
      <c r="T5061" s="1">
        <v>46051</v>
      </c>
      <c r="U5061" s="1">
        <v>46265</v>
      </c>
      <c r="V5061" t="s">
        <v>61</v>
      </c>
      <c r="W5061" t="s">
        <v>36167</v>
      </c>
      <c r="X5061" t="s">
        <v>36168</v>
      </c>
      <c r="Y5061" s="4">
        <v>16254195</v>
      </c>
      <c r="Z5061" t="s">
        <v>66</v>
      </c>
      <c r="AA5061" s="7">
        <v>7286363</v>
      </c>
      <c r="AB5061" t="s">
        <v>691</v>
      </c>
      <c r="AC5061" s="5">
        <f t="shared" si="79"/>
        <v>0.44827584509721952</v>
      </c>
      <c r="AD5061" t="s">
        <v>66</v>
      </c>
      <c r="AE5061" t="s">
        <v>66</v>
      </c>
      <c r="AF5061" t="s">
        <v>66</v>
      </c>
      <c r="AG5061" t="s">
        <v>691</v>
      </c>
      <c r="AH5061" t="s">
        <v>66</v>
      </c>
      <c r="AI5061" t="s">
        <v>67</v>
      </c>
      <c r="AJ5061" t="s">
        <v>64</v>
      </c>
      <c r="AK5061">
        <v>0</v>
      </c>
      <c r="AL5061" t="s">
        <v>68</v>
      </c>
      <c r="AM5061" t="s">
        <v>68</v>
      </c>
      <c r="AN5061" t="s">
        <v>36169</v>
      </c>
      <c r="AO5061" t="s">
        <v>36166</v>
      </c>
      <c r="AP5061" t="s">
        <v>368</v>
      </c>
      <c r="AQ5061" t="s">
        <v>72</v>
      </c>
      <c r="AR5061" t="s">
        <v>142622</v>
      </c>
      <c r="AS5061" t="s">
        <v>142622</v>
      </c>
      <c r="AT5061" t="s">
        <v>142622</v>
      </c>
    </row>
    <row r="5062" spans="1:46" x14ac:dyDescent="0.25">
      <c r="A5062" t="s">
        <v>737</v>
      </c>
      <c r="B5062" t="s">
        <v>43</v>
      </c>
      <c r="C5062" t="s">
        <v>738</v>
      </c>
      <c r="D5062" t="s">
        <v>60</v>
      </c>
      <c r="E5062" t="s">
        <v>739</v>
      </c>
      <c r="F5062" t="s">
        <v>47</v>
      </c>
      <c r="G5062" t="s">
        <v>48</v>
      </c>
      <c r="H5062" t="s">
        <v>49</v>
      </c>
      <c r="I5062" t="s">
        <v>50</v>
      </c>
      <c r="J5062" t="s">
        <v>36170</v>
      </c>
      <c r="K5062" t="s">
        <v>36171</v>
      </c>
      <c r="L5062" t="s">
        <v>36172</v>
      </c>
      <c r="M5062" t="s">
        <v>54</v>
      </c>
      <c r="N5062" t="s">
        <v>55</v>
      </c>
      <c r="O5062" t="s">
        <v>36176</v>
      </c>
      <c r="P5062" t="s">
        <v>57</v>
      </c>
      <c r="Q5062" t="s">
        <v>58</v>
      </c>
      <c r="R5062" t="s">
        <v>59</v>
      </c>
      <c r="S5062" s="1">
        <v>46039</v>
      </c>
      <c r="T5062" s="1">
        <v>46046</v>
      </c>
      <c r="U5062" s="1">
        <v>46265</v>
      </c>
      <c r="V5062" t="s">
        <v>61</v>
      </c>
      <c r="W5062" t="s">
        <v>36173</v>
      </c>
      <c r="X5062" t="s">
        <v>36174</v>
      </c>
      <c r="Y5062" s="4">
        <v>16814685</v>
      </c>
      <c r="Z5062" t="s">
        <v>66</v>
      </c>
      <c r="AA5062" s="6" t="s">
        <v>66</v>
      </c>
      <c r="AB5062" t="s">
        <v>395</v>
      </c>
      <c r="AC5062" s="5">
        <f t="shared" si="79"/>
        <v>0</v>
      </c>
      <c r="AD5062" t="s">
        <v>66</v>
      </c>
      <c r="AE5062" t="s">
        <v>66</v>
      </c>
      <c r="AF5062" t="s">
        <v>66</v>
      </c>
      <c r="AG5062" t="s">
        <v>395</v>
      </c>
      <c r="AH5062" t="s">
        <v>66</v>
      </c>
      <c r="AI5062" t="s">
        <v>67</v>
      </c>
      <c r="AJ5062" t="s">
        <v>64</v>
      </c>
      <c r="AK5062">
        <v>0</v>
      </c>
      <c r="AL5062" t="s">
        <v>68</v>
      </c>
      <c r="AM5062" t="s">
        <v>68</v>
      </c>
      <c r="AN5062" t="s">
        <v>36175</v>
      </c>
      <c r="AO5062" t="s">
        <v>36176</v>
      </c>
      <c r="AP5062" t="s">
        <v>713</v>
      </c>
      <c r="AQ5062" t="s">
        <v>72</v>
      </c>
      <c r="AR5062" t="s">
        <v>142622</v>
      </c>
      <c r="AS5062" t="s">
        <v>142622</v>
      </c>
      <c r="AT5062" t="s">
        <v>142622</v>
      </c>
    </row>
    <row r="5063" spans="1:46" x14ac:dyDescent="0.25">
      <c r="A5063" t="s">
        <v>336</v>
      </c>
      <c r="B5063" t="s">
        <v>43</v>
      </c>
      <c r="C5063" t="s">
        <v>337</v>
      </c>
      <c r="D5063" t="s">
        <v>338</v>
      </c>
      <c r="E5063" t="s">
        <v>339</v>
      </c>
      <c r="F5063" t="s">
        <v>47</v>
      </c>
      <c r="G5063" t="s">
        <v>48</v>
      </c>
      <c r="H5063" t="s">
        <v>49</v>
      </c>
      <c r="I5063" t="s">
        <v>50</v>
      </c>
      <c r="J5063" t="s">
        <v>36177</v>
      </c>
      <c r="K5063" t="s">
        <v>36178</v>
      </c>
      <c r="L5063" t="s">
        <v>36179</v>
      </c>
      <c r="M5063" t="s">
        <v>148</v>
      </c>
      <c r="N5063" t="s">
        <v>55</v>
      </c>
      <c r="O5063" t="s">
        <v>550</v>
      </c>
      <c r="P5063" t="s">
        <v>57</v>
      </c>
      <c r="Q5063" t="s">
        <v>58</v>
      </c>
      <c r="R5063" t="s">
        <v>59</v>
      </c>
      <c r="S5063" s="1">
        <v>46044</v>
      </c>
      <c r="T5063" s="1">
        <v>46055</v>
      </c>
      <c r="U5063" s="1">
        <v>46361</v>
      </c>
      <c r="V5063" t="s">
        <v>61</v>
      </c>
      <c r="W5063" t="s">
        <v>36180</v>
      </c>
      <c r="X5063" t="s">
        <v>36181</v>
      </c>
      <c r="Y5063" s="4">
        <v>32772209</v>
      </c>
      <c r="Z5063" t="s">
        <v>66</v>
      </c>
      <c r="AA5063" s="7">
        <v>6446992</v>
      </c>
      <c r="AB5063" t="s">
        <v>1109</v>
      </c>
      <c r="AC5063" s="5">
        <f t="shared" si="79"/>
        <v>0.19672131347630548</v>
      </c>
      <c r="AD5063" t="s">
        <v>1110</v>
      </c>
      <c r="AE5063" t="s">
        <v>66</v>
      </c>
      <c r="AF5063" t="s">
        <v>66</v>
      </c>
      <c r="AG5063" t="s">
        <v>1109</v>
      </c>
      <c r="AH5063" t="s">
        <v>66</v>
      </c>
      <c r="AI5063" t="s">
        <v>67</v>
      </c>
      <c r="AJ5063" t="s">
        <v>64</v>
      </c>
      <c r="AK5063">
        <v>0</v>
      </c>
      <c r="AL5063" t="s">
        <v>68</v>
      </c>
      <c r="AM5063" t="s">
        <v>68</v>
      </c>
      <c r="AN5063" t="s">
        <v>36182</v>
      </c>
      <c r="AO5063" t="s">
        <v>550</v>
      </c>
      <c r="AP5063" t="s">
        <v>350</v>
      </c>
      <c r="AQ5063" t="s">
        <v>72</v>
      </c>
      <c r="AR5063" s="2" t="s">
        <v>142620</v>
      </c>
      <c r="AS5063" t="s">
        <v>142622</v>
      </c>
      <c r="AT5063" t="s">
        <v>142622</v>
      </c>
    </row>
    <row r="5064" spans="1:46" x14ac:dyDescent="0.25">
      <c r="A5064" t="s">
        <v>157</v>
      </c>
      <c r="B5064" t="s">
        <v>43</v>
      </c>
      <c r="C5064" t="s">
        <v>158</v>
      </c>
      <c r="D5064" t="s">
        <v>159</v>
      </c>
      <c r="E5064" t="s">
        <v>160</v>
      </c>
      <c r="F5064" t="s">
        <v>47</v>
      </c>
      <c r="G5064" t="s">
        <v>48</v>
      </c>
      <c r="H5064" t="s">
        <v>49</v>
      </c>
      <c r="I5064" t="s">
        <v>50</v>
      </c>
      <c r="J5064" t="s">
        <v>36183</v>
      </c>
      <c r="K5064" t="s">
        <v>36184</v>
      </c>
      <c r="L5064" t="s">
        <v>36185</v>
      </c>
      <c r="M5064" t="s">
        <v>148</v>
      </c>
      <c r="N5064" t="s">
        <v>55</v>
      </c>
      <c r="O5064" t="s">
        <v>685</v>
      </c>
      <c r="P5064" t="s">
        <v>57</v>
      </c>
      <c r="Q5064" t="s">
        <v>58</v>
      </c>
      <c r="R5064" t="s">
        <v>59</v>
      </c>
      <c r="S5064" s="1">
        <v>46047</v>
      </c>
      <c r="T5064" s="1">
        <v>46058</v>
      </c>
      <c r="U5064" s="1">
        <v>46361</v>
      </c>
      <c r="V5064" t="s">
        <v>61</v>
      </c>
      <c r="W5064" t="s">
        <v>36186</v>
      </c>
      <c r="X5064" t="s">
        <v>36187</v>
      </c>
      <c r="Y5064" s="4">
        <v>35244326</v>
      </c>
      <c r="Z5064" t="s">
        <v>66</v>
      </c>
      <c r="AA5064" s="7">
        <v>2919564</v>
      </c>
      <c r="AB5064" t="s">
        <v>345</v>
      </c>
      <c r="AC5064" s="5">
        <f t="shared" si="79"/>
        <v>8.2837844593765253E-2</v>
      </c>
      <c r="AD5064" t="s">
        <v>66</v>
      </c>
      <c r="AE5064" t="s">
        <v>66</v>
      </c>
      <c r="AF5064" t="s">
        <v>66</v>
      </c>
      <c r="AG5064" t="s">
        <v>345</v>
      </c>
      <c r="AH5064" t="s">
        <v>66</v>
      </c>
      <c r="AI5064" t="s">
        <v>67</v>
      </c>
      <c r="AJ5064" t="s">
        <v>64</v>
      </c>
      <c r="AK5064">
        <v>0</v>
      </c>
      <c r="AL5064" t="s">
        <v>68</v>
      </c>
      <c r="AM5064" t="s">
        <v>68</v>
      </c>
      <c r="AN5064" t="s">
        <v>36188</v>
      </c>
      <c r="AO5064" t="s">
        <v>685</v>
      </c>
      <c r="AP5064" t="s">
        <v>255</v>
      </c>
      <c r="AQ5064" t="s">
        <v>72</v>
      </c>
      <c r="AR5064" t="s">
        <v>142622</v>
      </c>
      <c r="AS5064" t="s">
        <v>142622</v>
      </c>
      <c r="AT5064" t="s">
        <v>142622</v>
      </c>
    </row>
    <row r="5065" spans="1:46" x14ac:dyDescent="0.25">
      <c r="A5065" t="s">
        <v>96</v>
      </c>
      <c r="B5065" t="s">
        <v>43</v>
      </c>
      <c r="C5065" t="s">
        <v>97</v>
      </c>
      <c r="D5065" t="s">
        <v>60</v>
      </c>
      <c r="E5065" t="s">
        <v>98</v>
      </c>
      <c r="F5065" t="s">
        <v>47</v>
      </c>
      <c r="G5065" t="s">
        <v>48</v>
      </c>
      <c r="H5065" t="s">
        <v>49</v>
      </c>
      <c r="I5065" t="s">
        <v>50</v>
      </c>
      <c r="J5065" t="s">
        <v>36189</v>
      </c>
      <c r="K5065" t="s">
        <v>36190</v>
      </c>
      <c r="L5065" t="s">
        <v>36191</v>
      </c>
      <c r="M5065" t="s">
        <v>54</v>
      </c>
      <c r="N5065" t="s">
        <v>77</v>
      </c>
      <c r="O5065" t="s">
        <v>666</v>
      </c>
      <c r="P5065" t="s">
        <v>78</v>
      </c>
      <c r="Q5065" t="s">
        <v>79</v>
      </c>
      <c r="R5065" t="s">
        <v>80</v>
      </c>
      <c r="S5065" s="1">
        <v>46052</v>
      </c>
      <c r="T5065" s="1">
        <v>46054</v>
      </c>
      <c r="U5065" s="1">
        <v>46234</v>
      </c>
      <c r="V5065" t="s">
        <v>150</v>
      </c>
      <c r="W5065" t="s">
        <v>2414</v>
      </c>
      <c r="X5065" t="s">
        <v>2415</v>
      </c>
      <c r="Y5065" s="4">
        <v>360580205</v>
      </c>
      <c r="Z5065" t="s">
        <v>66</v>
      </c>
      <c r="AA5065" s="6" t="s">
        <v>66</v>
      </c>
      <c r="AB5065" t="s">
        <v>36192</v>
      </c>
      <c r="AC5065" s="5">
        <f t="shared" si="79"/>
        <v>0</v>
      </c>
      <c r="AD5065" t="s">
        <v>66</v>
      </c>
      <c r="AE5065" t="s">
        <v>66</v>
      </c>
      <c r="AF5065" t="s">
        <v>66</v>
      </c>
      <c r="AG5065" t="s">
        <v>36192</v>
      </c>
      <c r="AH5065" t="s">
        <v>36193</v>
      </c>
      <c r="AI5065" t="s">
        <v>67</v>
      </c>
      <c r="AJ5065" t="s">
        <v>64</v>
      </c>
      <c r="AK5065">
        <v>0</v>
      </c>
      <c r="AL5065" t="s">
        <v>68</v>
      </c>
      <c r="AM5065" t="s">
        <v>68</v>
      </c>
      <c r="AN5065" t="s">
        <v>36194</v>
      </c>
      <c r="AO5065" t="s">
        <v>666</v>
      </c>
      <c r="AP5065" t="s">
        <v>2419</v>
      </c>
      <c r="AQ5065" t="s">
        <v>72</v>
      </c>
      <c r="AR5065" t="s">
        <v>142622</v>
      </c>
      <c r="AS5065" t="s">
        <v>142622</v>
      </c>
      <c r="AT5065" t="s">
        <v>142622</v>
      </c>
    </row>
    <row r="5066" spans="1:46" x14ac:dyDescent="0.25">
      <c r="A5066" t="s">
        <v>479</v>
      </c>
      <c r="B5066" t="s">
        <v>43</v>
      </c>
      <c r="C5066" t="s">
        <v>480</v>
      </c>
      <c r="D5066" t="s">
        <v>481</v>
      </c>
      <c r="E5066" t="s">
        <v>482</v>
      </c>
      <c r="F5066" t="s">
        <v>47</v>
      </c>
      <c r="G5066" t="s">
        <v>48</v>
      </c>
      <c r="H5066" t="s">
        <v>49</v>
      </c>
      <c r="I5066" t="s">
        <v>260</v>
      </c>
      <c r="J5066" t="s">
        <v>36195</v>
      </c>
      <c r="K5066" t="s">
        <v>36196</v>
      </c>
      <c r="L5066" t="s">
        <v>36197</v>
      </c>
      <c r="M5066" t="s">
        <v>148</v>
      </c>
      <c r="N5066" t="s">
        <v>77</v>
      </c>
      <c r="O5066" t="s">
        <v>222</v>
      </c>
      <c r="P5066" t="s">
        <v>78</v>
      </c>
      <c r="Q5066" t="s">
        <v>79</v>
      </c>
      <c r="R5066" t="s">
        <v>80</v>
      </c>
      <c r="S5066" s="1">
        <v>45655</v>
      </c>
      <c r="T5066" s="1">
        <v>45656</v>
      </c>
      <c r="U5066" s="1">
        <v>46203</v>
      </c>
      <c r="V5066" t="s">
        <v>150</v>
      </c>
      <c r="W5066" t="s">
        <v>20168</v>
      </c>
      <c r="X5066" t="s">
        <v>20169</v>
      </c>
      <c r="Y5066" s="4">
        <v>1698508148</v>
      </c>
      <c r="Z5066" t="s">
        <v>66</v>
      </c>
      <c r="AA5066" s="6" t="s">
        <v>66</v>
      </c>
      <c r="AB5066" t="s">
        <v>36198</v>
      </c>
      <c r="AC5066" s="5">
        <f t="shared" si="79"/>
        <v>0</v>
      </c>
      <c r="AD5066" t="s">
        <v>66</v>
      </c>
      <c r="AE5066" t="s">
        <v>66</v>
      </c>
      <c r="AF5066" t="s">
        <v>66</v>
      </c>
      <c r="AG5066" t="s">
        <v>36198</v>
      </c>
      <c r="AH5066" t="s">
        <v>36199</v>
      </c>
      <c r="AI5066" t="s">
        <v>67</v>
      </c>
      <c r="AJ5066" t="s">
        <v>64</v>
      </c>
      <c r="AK5066">
        <v>0</v>
      </c>
      <c r="AL5066" t="s">
        <v>68</v>
      </c>
      <c r="AM5066" t="s">
        <v>68</v>
      </c>
      <c r="AN5066" t="s">
        <v>36200</v>
      </c>
      <c r="AO5066" t="s">
        <v>222</v>
      </c>
      <c r="AP5066" t="s">
        <v>2731</v>
      </c>
      <c r="AQ5066" t="s">
        <v>72</v>
      </c>
      <c r="AR5066" t="s">
        <v>142622</v>
      </c>
      <c r="AS5066" t="s">
        <v>142622</v>
      </c>
      <c r="AT5066" t="s">
        <v>142622</v>
      </c>
    </row>
    <row r="5067" spans="1:46" x14ac:dyDescent="0.25">
      <c r="A5067" t="s">
        <v>1050</v>
      </c>
      <c r="B5067" t="s">
        <v>43</v>
      </c>
      <c r="C5067" t="s">
        <v>1051</v>
      </c>
      <c r="D5067" t="s">
        <v>1052</v>
      </c>
      <c r="E5067" t="s">
        <v>1053</v>
      </c>
      <c r="F5067" t="s">
        <v>47</v>
      </c>
      <c r="G5067" t="s">
        <v>48</v>
      </c>
      <c r="H5067" t="s">
        <v>49</v>
      </c>
      <c r="I5067" t="s">
        <v>50</v>
      </c>
      <c r="J5067" t="s">
        <v>36201</v>
      </c>
      <c r="K5067" t="s">
        <v>36202</v>
      </c>
      <c r="L5067" t="s">
        <v>36203</v>
      </c>
      <c r="M5067" t="s">
        <v>54</v>
      </c>
      <c r="N5067" t="s">
        <v>55</v>
      </c>
      <c r="O5067" t="s">
        <v>17006</v>
      </c>
      <c r="P5067" t="s">
        <v>57</v>
      </c>
      <c r="Q5067" t="s">
        <v>58</v>
      </c>
      <c r="R5067" t="s">
        <v>59</v>
      </c>
      <c r="S5067" s="1">
        <v>46034</v>
      </c>
      <c r="T5067" s="1">
        <v>46035</v>
      </c>
      <c r="U5067" s="1">
        <v>46356</v>
      </c>
      <c r="V5067" t="s">
        <v>61</v>
      </c>
      <c r="W5067" t="s">
        <v>36204</v>
      </c>
      <c r="X5067" t="s">
        <v>36205</v>
      </c>
      <c r="Y5067" s="4">
        <v>26658115</v>
      </c>
      <c r="Z5067" t="s">
        <v>66</v>
      </c>
      <c r="AA5067" s="7">
        <v>7270395</v>
      </c>
      <c r="AB5067" t="s">
        <v>36208</v>
      </c>
      <c r="AC5067" s="5">
        <f t="shared" si="79"/>
        <v>0.27272727272727271</v>
      </c>
      <c r="AD5067" t="s">
        <v>36207</v>
      </c>
      <c r="AE5067" t="s">
        <v>66</v>
      </c>
      <c r="AF5067" t="s">
        <v>66</v>
      </c>
      <c r="AG5067" t="s">
        <v>36208</v>
      </c>
      <c r="AH5067" t="s">
        <v>66</v>
      </c>
      <c r="AI5067" t="s">
        <v>67</v>
      </c>
      <c r="AJ5067" t="s">
        <v>64</v>
      </c>
      <c r="AK5067">
        <v>0</v>
      </c>
      <c r="AL5067" t="s">
        <v>68</v>
      </c>
      <c r="AM5067" t="s">
        <v>68</v>
      </c>
      <c r="AN5067" t="s">
        <v>36209</v>
      </c>
      <c r="AO5067" t="s">
        <v>17006</v>
      </c>
      <c r="AP5067" t="s">
        <v>478</v>
      </c>
      <c r="AQ5067" t="s">
        <v>72</v>
      </c>
      <c r="AR5067" t="s">
        <v>142622</v>
      </c>
      <c r="AS5067" t="s">
        <v>142622</v>
      </c>
      <c r="AT5067" t="s">
        <v>142622</v>
      </c>
    </row>
    <row r="5068" spans="1:46" x14ac:dyDescent="0.25">
      <c r="A5068" t="s">
        <v>1050</v>
      </c>
      <c r="B5068" t="s">
        <v>43</v>
      </c>
      <c r="C5068" t="s">
        <v>1051</v>
      </c>
      <c r="D5068" t="s">
        <v>1052</v>
      </c>
      <c r="E5068" t="s">
        <v>1053</v>
      </c>
      <c r="F5068" t="s">
        <v>47</v>
      </c>
      <c r="G5068" t="s">
        <v>48</v>
      </c>
      <c r="H5068" t="s">
        <v>49</v>
      </c>
      <c r="I5068" t="s">
        <v>50</v>
      </c>
      <c r="J5068" t="s">
        <v>36210</v>
      </c>
      <c r="K5068" t="s">
        <v>36211</v>
      </c>
      <c r="L5068" t="s">
        <v>36212</v>
      </c>
      <c r="M5068" t="s">
        <v>148</v>
      </c>
      <c r="N5068" t="s">
        <v>55</v>
      </c>
      <c r="O5068" t="s">
        <v>2204</v>
      </c>
      <c r="P5068" t="s">
        <v>57</v>
      </c>
      <c r="Q5068" t="s">
        <v>58</v>
      </c>
      <c r="R5068" t="s">
        <v>59</v>
      </c>
      <c r="S5068" s="1">
        <v>46041</v>
      </c>
      <c r="T5068" s="1">
        <v>46042</v>
      </c>
      <c r="U5068" s="1">
        <v>46325</v>
      </c>
      <c r="V5068" t="s">
        <v>61</v>
      </c>
      <c r="W5068" t="s">
        <v>36213</v>
      </c>
      <c r="X5068" t="s">
        <v>36214</v>
      </c>
      <c r="Y5068" s="4">
        <v>39137900</v>
      </c>
      <c r="Z5068" t="s">
        <v>66</v>
      </c>
      <c r="AA5068" s="7">
        <v>10299447</v>
      </c>
      <c r="AB5068" t="s">
        <v>843</v>
      </c>
      <c r="AC5068" s="5">
        <f t="shared" si="79"/>
        <v>0.26315788532343332</v>
      </c>
      <c r="AD5068" t="s">
        <v>130</v>
      </c>
      <c r="AE5068" t="s">
        <v>66</v>
      </c>
      <c r="AF5068" t="s">
        <v>66</v>
      </c>
      <c r="AG5068" t="s">
        <v>843</v>
      </c>
      <c r="AH5068" t="s">
        <v>942</v>
      </c>
      <c r="AI5068" t="s">
        <v>67</v>
      </c>
      <c r="AJ5068" t="s">
        <v>64</v>
      </c>
      <c r="AK5068">
        <v>0</v>
      </c>
      <c r="AL5068" t="s">
        <v>68</v>
      </c>
      <c r="AM5068" t="s">
        <v>68</v>
      </c>
      <c r="AN5068" t="s">
        <v>36215</v>
      </c>
      <c r="AO5068" t="s">
        <v>2204</v>
      </c>
      <c r="AP5068" t="s">
        <v>1222</v>
      </c>
      <c r="AQ5068" t="s">
        <v>72</v>
      </c>
      <c r="AR5068" t="s">
        <v>142622</v>
      </c>
      <c r="AS5068" t="s">
        <v>142622</v>
      </c>
      <c r="AT5068" t="s">
        <v>142622</v>
      </c>
    </row>
    <row r="5069" spans="1:46" x14ac:dyDescent="0.25">
      <c r="A5069" t="s">
        <v>852</v>
      </c>
      <c r="B5069" t="s">
        <v>853</v>
      </c>
      <c r="C5069" t="s">
        <v>854</v>
      </c>
      <c r="D5069" t="s">
        <v>855</v>
      </c>
      <c r="E5069" t="s">
        <v>856</v>
      </c>
      <c r="F5069" t="s">
        <v>47</v>
      </c>
      <c r="G5069" t="s">
        <v>48</v>
      </c>
      <c r="H5069" t="s">
        <v>49</v>
      </c>
      <c r="I5069" t="s">
        <v>50</v>
      </c>
      <c r="J5069" t="s">
        <v>36216</v>
      </c>
      <c r="K5069" t="s">
        <v>36217</v>
      </c>
      <c r="L5069" t="s">
        <v>36218</v>
      </c>
      <c r="M5069" t="s">
        <v>2533</v>
      </c>
      <c r="N5069" t="s">
        <v>55</v>
      </c>
      <c r="O5069" t="s">
        <v>836</v>
      </c>
      <c r="P5069" t="s">
        <v>57</v>
      </c>
      <c r="Q5069" t="s">
        <v>58</v>
      </c>
      <c r="R5069" t="s">
        <v>59</v>
      </c>
      <c r="S5069" s="1">
        <v>46052</v>
      </c>
      <c r="T5069" s="1"/>
      <c r="U5069" s="1">
        <v>46361</v>
      </c>
      <c r="V5069" t="s">
        <v>61</v>
      </c>
      <c r="W5069" t="s">
        <v>36219</v>
      </c>
      <c r="X5069" t="s">
        <v>36220</v>
      </c>
      <c r="Y5069" s="4">
        <v>29682234</v>
      </c>
      <c r="Z5069" t="s">
        <v>66</v>
      </c>
      <c r="AA5069" s="6" t="s">
        <v>66</v>
      </c>
      <c r="AB5069" t="s">
        <v>1092</v>
      </c>
      <c r="AC5069" s="5">
        <f t="shared" si="79"/>
        <v>0</v>
      </c>
      <c r="AD5069" t="s">
        <v>66</v>
      </c>
      <c r="AE5069" t="s">
        <v>66</v>
      </c>
      <c r="AF5069" t="s">
        <v>66</v>
      </c>
      <c r="AG5069" t="s">
        <v>1092</v>
      </c>
      <c r="AH5069" t="s">
        <v>66</v>
      </c>
      <c r="AI5069" t="s">
        <v>67</v>
      </c>
      <c r="AJ5069" t="s">
        <v>64</v>
      </c>
      <c r="AK5069">
        <v>0</v>
      </c>
      <c r="AL5069" t="s">
        <v>68</v>
      </c>
      <c r="AM5069" t="s">
        <v>68</v>
      </c>
      <c r="AN5069" t="s">
        <v>36221</v>
      </c>
      <c r="AO5069" t="s">
        <v>836</v>
      </c>
      <c r="AP5069" t="s">
        <v>350</v>
      </c>
      <c r="AQ5069" t="s">
        <v>72</v>
      </c>
      <c r="AR5069" t="s">
        <v>142622</v>
      </c>
      <c r="AS5069" t="s">
        <v>142622</v>
      </c>
      <c r="AT5069" t="s">
        <v>142622</v>
      </c>
    </row>
    <row r="5070" spans="1:46" x14ac:dyDescent="0.25">
      <c r="A5070" t="s">
        <v>186</v>
      </c>
      <c r="B5070" t="s">
        <v>43</v>
      </c>
      <c r="C5070" t="s">
        <v>187</v>
      </c>
      <c r="D5070" t="s">
        <v>60</v>
      </c>
      <c r="E5070" t="s">
        <v>188</v>
      </c>
      <c r="F5070" t="s">
        <v>47</v>
      </c>
      <c r="G5070" t="s">
        <v>48</v>
      </c>
      <c r="H5070" t="s">
        <v>49</v>
      </c>
      <c r="I5070" t="s">
        <v>50</v>
      </c>
      <c r="J5070" t="s">
        <v>36222</v>
      </c>
      <c r="K5070" t="s">
        <v>36223</v>
      </c>
      <c r="L5070" t="s">
        <v>36224</v>
      </c>
      <c r="M5070" t="s">
        <v>54</v>
      </c>
      <c r="N5070" t="s">
        <v>55</v>
      </c>
      <c r="O5070" t="s">
        <v>36228</v>
      </c>
      <c r="P5070" t="s">
        <v>57</v>
      </c>
      <c r="Q5070" t="s">
        <v>58</v>
      </c>
      <c r="R5070" t="s">
        <v>59</v>
      </c>
      <c r="S5070" s="1">
        <v>46045</v>
      </c>
      <c r="T5070" s="1">
        <v>46048</v>
      </c>
      <c r="U5070" s="1">
        <v>46265</v>
      </c>
      <c r="V5070" t="s">
        <v>61</v>
      </c>
      <c r="W5070" t="s">
        <v>36225</v>
      </c>
      <c r="X5070" t="s">
        <v>36226</v>
      </c>
      <c r="Y5070" s="4">
        <v>16814685</v>
      </c>
      <c r="Z5070" t="s">
        <v>66</v>
      </c>
      <c r="AA5070" s="7">
        <v>5604895</v>
      </c>
      <c r="AB5070" t="s">
        <v>6177</v>
      </c>
      <c r="AC5070" s="5">
        <f t="shared" si="79"/>
        <v>0.33333333333333331</v>
      </c>
      <c r="AD5070" t="s">
        <v>6949</v>
      </c>
      <c r="AE5070" t="s">
        <v>66</v>
      </c>
      <c r="AF5070" t="s">
        <v>66</v>
      </c>
      <c r="AG5070" t="s">
        <v>6177</v>
      </c>
      <c r="AH5070" t="s">
        <v>2937</v>
      </c>
      <c r="AI5070" t="s">
        <v>67</v>
      </c>
      <c r="AJ5070" t="s">
        <v>64</v>
      </c>
      <c r="AK5070">
        <v>0</v>
      </c>
      <c r="AL5070" t="s">
        <v>68</v>
      </c>
      <c r="AM5070" t="s">
        <v>68</v>
      </c>
      <c r="AN5070" t="s">
        <v>36227</v>
      </c>
      <c r="AO5070" t="s">
        <v>36228</v>
      </c>
      <c r="AP5070" t="s">
        <v>694</v>
      </c>
      <c r="AQ5070" t="s">
        <v>72</v>
      </c>
      <c r="AR5070" t="s">
        <v>142622</v>
      </c>
      <c r="AS5070" t="s">
        <v>142622</v>
      </c>
      <c r="AT5070" t="s">
        <v>142622</v>
      </c>
    </row>
    <row r="5071" spans="1:46" x14ac:dyDescent="0.25">
      <c r="A5071" t="s">
        <v>407</v>
      </c>
      <c r="B5071" t="s">
        <v>43</v>
      </c>
      <c r="C5071" t="s">
        <v>408</v>
      </c>
      <c r="D5071" t="s">
        <v>409</v>
      </c>
      <c r="E5071" t="s">
        <v>410</v>
      </c>
      <c r="F5071" t="s">
        <v>47</v>
      </c>
      <c r="G5071" t="s">
        <v>48</v>
      </c>
      <c r="H5071" t="s">
        <v>49</v>
      </c>
      <c r="I5071" t="s">
        <v>50</v>
      </c>
      <c r="J5071" t="s">
        <v>36229</v>
      </c>
      <c r="K5071" t="s">
        <v>36230</v>
      </c>
      <c r="L5071" t="s">
        <v>36231</v>
      </c>
      <c r="M5071" t="s">
        <v>148</v>
      </c>
      <c r="N5071" t="s">
        <v>55</v>
      </c>
      <c r="O5071" t="s">
        <v>781</v>
      </c>
      <c r="P5071" t="s">
        <v>57</v>
      </c>
      <c r="Q5071" t="s">
        <v>58</v>
      </c>
      <c r="R5071" t="s">
        <v>59</v>
      </c>
      <c r="S5071" s="1">
        <v>46052</v>
      </c>
      <c r="T5071" s="1">
        <v>46055</v>
      </c>
      <c r="U5071" s="1">
        <v>46361</v>
      </c>
      <c r="V5071" t="s">
        <v>61</v>
      </c>
      <c r="W5071" t="s">
        <v>36232</v>
      </c>
      <c r="X5071" t="s">
        <v>36233</v>
      </c>
      <c r="Y5071" s="4">
        <v>32774075</v>
      </c>
      <c r="Z5071" t="s">
        <v>66</v>
      </c>
      <c r="AA5071" s="6" t="s">
        <v>66</v>
      </c>
      <c r="AB5071" t="s">
        <v>1278</v>
      </c>
      <c r="AC5071" s="5">
        <f t="shared" si="79"/>
        <v>0</v>
      </c>
      <c r="AD5071" t="s">
        <v>66</v>
      </c>
      <c r="AE5071" t="s">
        <v>66</v>
      </c>
      <c r="AF5071" t="s">
        <v>66</v>
      </c>
      <c r="AG5071" t="s">
        <v>1278</v>
      </c>
      <c r="AH5071" t="s">
        <v>1278</v>
      </c>
      <c r="AI5071" t="s">
        <v>67</v>
      </c>
      <c r="AJ5071" t="s">
        <v>64</v>
      </c>
      <c r="AK5071">
        <v>0</v>
      </c>
      <c r="AL5071" t="s">
        <v>68</v>
      </c>
      <c r="AM5071" t="s">
        <v>68</v>
      </c>
      <c r="AN5071" t="s">
        <v>36234</v>
      </c>
      <c r="AO5071" t="s">
        <v>781</v>
      </c>
      <c r="AP5071" t="s">
        <v>350</v>
      </c>
      <c r="AQ5071" t="s">
        <v>72</v>
      </c>
      <c r="AR5071" t="s">
        <v>142622</v>
      </c>
      <c r="AS5071" t="s">
        <v>142622</v>
      </c>
      <c r="AT5071" t="s">
        <v>142622</v>
      </c>
    </row>
    <row r="5072" spans="1:46" x14ac:dyDescent="0.25">
      <c r="A5072" t="s">
        <v>703</v>
      </c>
      <c r="B5072" t="s">
        <v>43</v>
      </c>
      <c r="C5072" t="s">
        <v>420</v>
      </c>
      <c r="D5072" t="s">
        <v>704</v>
      </c>
      <c r="E5072" t="s">
        <v>705</v>
      </c>
      <c r="F5072" t="s">
        <v>47</v>
      </c>
      <c r="G5072" t="s">
        <v>48</v>
      </c>
      <c r="H5072" t="s">
        <v>49</v>
      </c>
      <c r="I5072" t="s">
        <v>50</v>
      </c>
      <c r="J5072" t="s">
        <v>36235</v>
      </c>
      <c r="K5072" t="s">
        <v>36236</v>
      </c>
      <c r="L5072" t="s">
        <v>36237</v>
      </c>
      <c r="M5072" t="s">
        <v>148</v>
      </c>
      <c r="N5072" t="s">
        <v>55</v>
      </c>
      <c r="O5072" t="s">
        <v>36238</v>
      </c>
      <c r="P5072" t="s">
        <v>57</v>
      </c>
      <c r="Q5072" t="s">
        <v>58</v>
      </c>
      <c r="R5072" t="s">
        <v>59</v>
      </c>
      <c r="S5072" s="1">
        <v>46041</v>
      </c>
      <c r="T5072" s="1">
        <v>46041</v>
      </c>
      <c r="U5072" s="1">
        <v>46241</v>
      </c>
      <c r="V5072" t="s">
        <v>61</v>
      </c>
      <c r="W5072" t="s">
        <v>36239</v>
      </c>
      <c r="X5072" t="s">
        <v>36240</v>
      </c>
      <c r="Y5072" s="4">
        <v>30544081</v>
      </c>
      <c r="Z5072" t="s">
        <v>66</v>
      </c>
      <c r="AA5072" s="7">
        <v>12028099</v>
      </c>
      <c r="AB5072" t="s">
        <v>36241</v>
      </c>
      <c r="AC5072" s="5">
        <f t="shared" si="79"/>
        <v>0.39379475846727879</v>
      </c>
      <c r="AD5072" t="s">
        <v>66</v>
      </c>
      <c r="AE5072" t="s">
        <v>66</v>
      </c>
      <c r="AF5072" t="s">
        <v>66</v>
      </c>
      <c r="AG5072" t="s">
        <v>36241</v>
      </c>
      <c r="AH5072" t="s">
        <v>66</v>
      </c>
      <c r="AI5072" t="s">
        <v>67</v>
      </c>
      <c r="AJ5072" t="s">
        <v>64</v>
      </c>
      <c r="AK5072">
        <v>7</v>
      </c>
      <c r="AL5072" t="s">
        <v>68</v>
      </c>
      <c r="AM5072" t="s">
        <v>68</v>
      </c>
      <c r="AN5072" t="s">
        <v>36242</v>
      </c>
      <c r="AO5072" t="s">
        <v>36238</v>
      </c>
      <c r="AP5072" t="s">
        <v>12147</v>
      </c>
      <c r="AQ5072" t="s">
        <v>72</v>
      </c>
      <c r="AR5072" t="s">
        <v>142622</v>
      </c>
      <c r="AS5072" s="2" t="s">
        <v>142621</v>
      </c>
      <c r="AT5072" t="s">
        <v>142622</v>
      </c>
    </row>
    <row r="5073" spans="1:46" x14ac:dyDescent="0.25">
      <c r="A5073" t="s">
        <v>242</v>
      </c>
      <c r="B5073" t="s">
        <v>43</v>
      </c>
      <c r="C5073" t="s">
        <v>243</v>
      </c>
      <c r="D5073" t="s">
        <v>244</v>
      </c>
      <c r="E5073" t="s">
        <v>245</v>
      </c>
      <c r="F5073" t="s">
        <v>47</v>
      </c>
      <c r="G5073" t="s">
        <v>48</v>
      </c>
      <c r="H5073" t="s">
        <v>49</v>
      </c>
      <c r="I5073" t="s">
        <v>50</v>
      </c>
      <c r="J5073" t="s">
        <v>36243</v>
      </c>
      <c r="K5073" t="s">
        <v>36244</v>
      </c>
      <c r="L5073" t="s">
        <v>36245</v>
      </c>
      <c r="M5073" t="s">
        <v>148</v>
      </c>
      <c r="N5073" t="s">
        <v>3836</v>
      </c>
      <c r="O5073" t="s">
        <v>36246</v>
      </c>
      <c r="P5073" t="s">
        <v>3838</v>
      </c>
      <c r="Q5073" t="s">
        <v>58</v>
      </c>
      <c r="R5073" t="s">
        <v>3838</v>
      </c>
      <c r="S5073" s="1">
        <v>46008</v>
      </c>
      <c r="T5073" s="1">
        <v>46008</v>
      </c>
      <c r="U5073" s="1">
        <v>46234</v>
      </c>
      <c r="V5073" t="s">
        <v>150</v>
      </c>
      <c r="W5073" t="s">
        <v>36247</v>
      </c>
      <c r="X5073" t="s">
        <v>36248</v>
      </c>
      <c r="Y5073" s="4">
        <v>277745888</v>
      </c>
      <c r="Z5073" t="s">
        <v>66</v>
      </c>
      <c r="AA5073" s="6" t="s">
        <v>66</v>
      </c>
      <c r="AB5073" t="s">
        <v>36249</v>
      </c>
      <c r="AC5073" s="5">
        <f t="shared" si="79"/>
        <v>0</v>
      </c>
      <c r="AD5073" t="s">
        <v>66</v>
      </c>
      <c r="AE5073" t="s">
        <v>66</v>
      </c>
      <c r="AF5073" t="s">
        <v>66</v>
      </c>
      <c r="AG5073" t="s">
        <v>36249</v>
      </c>
      <c r="AH5073" t="s">
        <v>66</v>
      </c>
      <c r="AI5073" t="s">
        <v>67</v>
      </c>
      <c r="AJ5073" t="s">
        <v>64</v>
      </c>
      <c r="AK5073">
        <v>365</v>
      </c>
      <c r="AL5073" t="s">
        <v>68</v>
      </c>
      <c r="AM5073" t="s">
        <v>68</v>
      </c>
      <c r="AN5073" t="s">
        <v>36250</v>
      </c>
      <c r="AO5073" t="s">
        <v>36246</v>
      </c>
      <c r="AP5073" t="s">
        <v>702</v>
      </c>
      <c r="AQ5073" t="s">
        <v>72</v>
      </c>
      <c r="AR5073" t="s">
        <v>142622</v>
      </c>
      <c r="AS5073" t="s">
        <v>142622</v>
      </c>
      <c r="AT5073" t="s">
        <v>142622</v>
      </c>
    </row>
    <row r="5074" spans="1:46" x14ac:dyDescent="0.25">
      <c r="A5074" t="s">
        <v>256</v>
      </c>
      <c r="B5074" t="s">
        <v>43</v>
      </c>
      <c r="C5074" t="s">
        <v>84</v>
      </c>
      <c r="D5074" t="s">
        <v>257</v>
      </c>
      <c r="E5074" t="s">
        <v>258</v>
      </c>
      <c r="F5074" t="s">
        <v>47</v>
      </c>
      <c r="G5074" t="s">
        <v>48</v>
      </c>
      <c r="H5074" t="s">
        <v>259</v>
      </c>
      <c r="I5074" t="s">
        <v>260</v>
      </c>
      <c r="J5074" t="s">
        <v>36251</v>
      </c>
      <c r="K5074" t="s">
        <v>36252</v>
      </c>
      <c r="L5074" t="s">
        <v>36253</v>
      </c>
      <c r="M5074" t="s">
        <v>148</v>
      </c>
      <c r="N5074" t="s">
        <v>55</v>
      </c>
      <c r="O5074" t="s">
        <v>550</v>
      </c>
      <c r="P5074" t="s">
        <v>57</v>
      </c>
      <c r="Q5074" t="s">
        <v>58</v>
      </c>
      <c r="R5074" t="s">
        <v>59</v>
      </c>
      <c r="S5074" s="1">
        <v>46051</v>
      </c>
      <c r="T5074" s="1">
        <v>46054</v>
      </c>
      <c r="U5074" s="1">
        <v>46361</v>
      </c>
      <c r="V5074" t="s">
        <v>61</v>
      </c>
      <c r="W5074" t="s">
        <v>36254</v>
      </c>
      <c r="X5074" t="s">
        <v>36255</v>
      </c>
      <c r="Y5074" s="4">
        <v>32212355</v>
      </c>
      <c r="Z5074" t="s">
        <v>66</v>
      </c>
      <c r="AA5074" s="6" t="s">
        <v>66</v>
      </c>
      <c r="AB5074" t="s">
        <v>650</v>
      </c>
      <c r="AC5074" s="5">
        <f t="shared" si="79"/>
        <v>0</v>
      </c>
      <c r="AD5074" t="s">
        <v>66</v>
      </c>
      <c r="AE5074" t="s">
        <v>66</v>
      </c>
      <c r="AF5074" t="s">
        <v>66</v>
      </c>
      <c r="AG5074" t="s">
        <v>650</v>
      </c>
      <c r="AH5074" t="s">
        <v>66</v>
      </c>
      <c r="AI5074" t="s">
        <v>67</v>
      </c>
      <c r="AJ5074" t="s">
        <v>64</v>
      </c>
      <c r="AK5074">
        <v>0</v>
      </c>
      <c r="AL5074" t="s">
        <v>68</v>
      </c>
      <c r="AM5074" t="s">
        <v>68</v>
      </c>
      <c r="AN5074" t="s">
        <v>36256</v>
      </c>
      <c r="AO5074" t="s">
        <v>550</v>
      </c>
      <c r="AP5074" t="s">
        <v>255</v>
      </c>
      <c r="AQ5074" t="s">
        <v>72</v>
      </c>
      <c r="AR5074" t="s">
        <v>142622</v>
      </c>
      <c r="AS5074" t="s">
        <v>142622</v>
      </c>
      <c r="AT5074" t="s">
        <v>142622</v>
      </c>
    </row>
    <row r="5075" spans="1:46" x14ac:dyDescent="0.25">
      <c r="A5075" t="s">
        <v>242</v>
      </c>
      <c r="B5075" t="s">
        <v>43</v>
      </c>
      <c r="C5075" t="s">
        <v>243</v>
      </c>
      <c r="D5075" t="s">
        <v>244</v>
      </c>
      <c r="E5075" t="s">
        <v>245</v>
      </c>
      <c r="F5075" t="s">
        <v>47</v>
      </c>
      <c r="G5075" t="s">
        <v>48</v>
      </c>
      <c r="H5075" t="s">
        <v>49</v>
      </c>
      <c r="I5075" t="s">
        <v>50</v>
      </c>
      <c r="J5075" t="s">
        <v>36257</v>
      </c>
      <c r="K5075" t="s">
        <v>36258</v>
      </c>
      <c r="L5075" t="s">
        <v>36259</v>
      </c>
      <c r="M5075" t="s">
        <v>54</v>
      </c>
      <c r="N5075" t="s">
        <v>55</v>
      </c>
      <c r="O5075" t="s">
        <v>2659</v>
      </c>
      <c r="P5075" t="s">
        <v>57</v>
      </c>
      <c r="Q5075" t="s">
        <v>58</v>
      </c>
      <c r="R5075" t="s">
        <v>59</v>
      </c>
      <c r="S5075" s="1">
        <v>46034</v>
      </c>
      <c r="T5075" s="1">
        <v>46035</v>
      </c>
      <c r="U5075" s="1">
        <v>46265</v>
      </c>
      <c r="V5075" t="s">
        <v>61</v>
      </c>
      <c r="W5075" t="s">
        <v>36260</v>
      </c>
      <c r="X5075" t="s">
        <v>36261</v>
      </c>
      <c r="Y5075" s="4">
        <v>33944648</v>
      </c>
      <c r="Z5075" t="s">
        <v>66</v>
      </c>
      <c r="AA5075" s="7">
        <v>16972324</v>
      </c>
      <c r="AB5075" t="s">
        <v>11644</v>
      </c>
      <c r="AC5075" s="5">
        <f t="shared" si="79"/>
        <v>0.5</v>
      </c>
      <c r="AD5075" t="s">
        <v>11645</v>
      </c>
      <c r="AE5075" t="s">
        <v>66</v>
      </c>
      <c r="AF5075" t="s">
        <v>66</v>
      </c>
      <c r="AG5075" t="s">
        <v>11644</v>
      </c>
      <c r="AH5075" t="s">
        <v>66</v>
      </c>
      <c r="AI5075" t="s">
        <v>67</v>
      </c>
      <c r="AJ5075" t="s">
        <v>64</v>
      </c>
      <c r="AK5075">
        <v>0</v>
      </c>
      <c r="AL5075" t="s">
        <v>68</v>
      </c>
      <c r="AM5075" t="s">
        <v>68</v>
      </c>
      <c r="AN5075" t="s">
        <v>36262</v>
      </c>
      <c r="AO5075" t="s">
        <v>2659</v>
      </c>
      <c r="AP5075" t="s">
        <v>170</v>
      </c>
      <c r="AQ5075" t="s">
        <v>72</v>
      </c>
      <c r="AR5075" t="s">
        <v>142622</v>
      </c>
      <c r="AS5075" t="s">
        <v>142622</v>
      </c>
      <c r="AT5075" t="s">
        <v>142622</v>
      </c>
    </row>
    <row r="5076" spans="1:46" x14ac:dyDescent="0.25">
      <c r="A5076" t="s">
        <v>271</v>
      </c>
      <c r="B5076" t="s">
        <v>43</v>
      </c>
      <c r="C5076" t="s">
        <v>272</v>
      </c>
      <c r="D5076" t="s">
        <v>60</v>
      </c>
      <c r="E5076" t="s">
        <v>273</v>
      </c>
      <c r="F5076" t="s">
        <v>47</v>
      </c>
      <c r="G5076" t="s">
        <v>274</v>
      </c>
      <c r="H5076" t="s">
        <v>49</v>
      </c>
      <c r="I5076" t="s">
        <v>50</v>
      </c>
      <c r="J5076" t="s">
        <v>36263</v>
      </c>
      <c r="K5076" t="s">
        <v>36264</v>
      </c>
      <c r="L5076" t="s">
        <v>36265</v>
      </c>
      <c r="M5076" t="s">
        <v>54</v>
      </c>
      <c r="N5076" t="s">
        <v>77</v>
      </c>
      <c r="O5076" t="s">
        <v>14875</v>
      </c>
      <c r="P5076" t="s">
        <v>78</v>
      </c>
      <c r="Q5076" t="s">
        <v>79</v>
      </c>
      <c r="R5076" t="s">
        <v>80</v>
      </c>
      <c r="S5076" s="1">
        <v>46070</v>
      </c>
      <c r="T5076" s="1">
        <v>46076</v>
      </c>
      <c r="U5076" s="1">
        <v>46341</v>
      </c>
      <c r="V5076" t="s">
        <v>150</v>
      </c>
      <c r="W5076" t="s">
        <v>36266</v>
      </c>
      <c r="X5076" t="s">
        <v>36267</v>
      </c>
      <c r="Y5076" s="4">
        <v>784639978</v>
      </c>
      <c r="Z5076" t="s">
        <v>66</v>
      </c>
      <c r="AA5076" s="6" t="s">
        <v>66</v>
      </c>
      <c r="AB5076" t="s">
        <v>36268</v>
      </c>
      <c r="AC5076" s="5">
        <f t="shared" si="79"/>
        <v>0</v>
      </c>
      <c r="AD5076" t="s">
        <v>66</v>
      </c>
      <c r="AE5076" t="s">
        <v>66</v>
      </c>
      <c r="AF5076" t="s">
        <v>66</v>
      </c>
      <c r="AG5076" t="s">
        <v>36268</v>
      </c>
      <c r="AH5076" t="s">
        <v>66</v>
      </c>
      <c r="AI5076" t="s">
        <v>67</v>
      </c>
      <c r="AJ5076" t="s">
        <v>64</v>
      </c>
      <c r="AK5076">
        <v>0</v>
      </c>
      <c r="AL5076" t="s">
        <v>68</v>
      </c>
      <c r="AM5076" t="s">
        <v>68</v>
      </c>
      <c r="AN5076" t="s">
        <v>36269</v>
      </c>
      <c r="AO5076" t="s">
        <v>14875</v>
      </c>
      <c r="AP5076" t="s">
        <v>5804</v>
      </c>
      <c r="AQ5076" t="s">
        <v>72</v>
      </c>
      <c r="AR5076" t="s">
        <v>142622</v>
      </c>
      <c r="AS5076" t="s">
        <v>142622</v>
      </c>
      <c r="AT5076" t="s">
        <v>142622</v>
      </c>
    </row>
    <row r="5077" spans="1:46" x14ac:dyDescent="0.25">
      <c r="A5077" t="s">
        <v>186</v>
      </c>
      <c r="B5077" t="s">
        <v>43</v>
      </c>
      <c r="C5077" t="s">
        <v>187</v>
      </c>
      <c r="D5077" t="s">
        <v>60</v>
      </c>
      <c r="E5077" t="s">
        <v>188</v>
      </c>
      <c r="F5077" t="s">
        <v>47</v>
      </c>
      <c r="G5077" t="s">
        <v>48</v>
      </c>
      <c r="H5077" t="s">
        <v>49</v>
      </c>
      <c r="I5077" t="s">
        <v>50</v>
      </c>
      <c r="J5077" t="s">
        <v>36270</v>
      </c>
      <c r="K5077" t="s">
        <v>36271</v>
      </c>
      <c r="L5077" t="s">
        <v>36272</v>
      </c>
      <c r="M5077" t="s">
        <v>148</v>
      </c>
      <c r="N5077" t="s">
        <v>55</v>
      </c>
      <c r="O5077" t="s">
        <v>36278</v>
      </c>
      <c r="P5077" t="s">
        <v>57</v>
      </c>
      <c r="Q5077" t="s">
        <v>58</v>
      </c>
      <c r="R5077" t="s">
        <v>59</v>
      </c>
      <c r="S5077" s="1">
        <v>46033</v>
      </c>
      <c r="T5077" s="1">
        <v>46038</v>
      </c>
      <c r="U5077" s="1">
        <v>46326</v>
      </c>
      <c r="V5077" t="s">
        <v>61</v>
      </c>
      <c r="W5077" t="s">
        <v>36273</v>
      </c>
      <c r="X5077" t="s">
        <v>36274</v>
      </c>
      <c r="Y5077" s="4">
        <v>59245728</v>
      </c>
      <c r="Z5077" t="s">
        <v>66</v>
      </c>
      <c r="AA5077" s="7">
        <v>16710333</v>
      </c>
      <c r="AB5077" t="s">
        <v>36276</v>
      </c>
      <c r="AC5077" s="5">
        <f t="shared" si="79"/>
        <v>0.2820512729626683</v>
      </c>
      <c r="AD5077" t="s">
        <v>36275</v>
      </c>
      <c r="AE5077" t="s">
        <v>66</v>
      </c>
      <c r="AF5077" t="s">
        <v>66</v>
      </c>
      <c r="AG5077" t="s">
        <v>36276</v>
      </c>
      <c r="AH5077" t="s">
        <v>66</v>
      </c>
      <c r="AI5077" t="s">
        <v>67</v>
      </c>
      <c r="AJ5077" t="s">
        <v>64</v>
      </c>
      <c r="AK5077">
        <v>0</v>
      </c>
      <c r="AL5077" t="s">
        <v>68</v>
      </c>
      <c r="AM5077" t="s">
        <v>68</v>
      </c>
      <c r="AN5077" t="s">
        <v>36277</v>
      </c>
      <c r="AO5077" t="s">
        <v>36278</v>
      </c>
      <c r="AP5077" t="s">
        <v>1222</v>
      </c>
      <c r="AQ5077" t="s">
        <v>72</v>
      </c>
      <c r="AR5077" t="s">
        <v>142622</v>
      </c>
      <c r="AS5077" t="s">
        <v>142622</v>
      </c>
      <c r="AT5077" t="s">
        <v>142622</v>
      </c>
    </row>
    <row r="5078" spans="1:46" x14ac:dyDescent="0.25">
      <c r="A5078" t="s">
        <v>83</v>
      </c>
      <c r="B5078" t="s">
        <v>43</v>
      </c>
      <c r="C5078" t="s">
        <v>84</v>
      </c>
      <c r="D5078" t="s">
        <v>60</v>
      </c>
      <c r="E5078" t="s">
        <v>85</v>
      </c>
      <c r="F5078" t="s">
        <v>47</v>
      </c>
      <c r="G5078" t="s">
        <v>86</v>
      </c>
      <c r="H5078" t="s">
        <v>49</v>
      </c>
      <c r="I5078" t="s">
        <v>50</v>
      </c>
      <c r="J5078" t="s">
        <v>36279</v>
      </c>
      <c r="K5078" t="s">
        <v>36280</v>
      </c>
      <c r="L5078" t="s">
        <v>36281</v>
      </c>
      <c r="M5078" t="s">
        <v>54</v>
      </c>
      <c r="N5078" t="s">
        <v>55</v>
      </c>
      <c r="O5078" t="s">
        <v>18354</v>
      </c>
      <c r="P5078" t="s">
        <v>57</v>
      </c>
      <c r="Q5078" t="s">
        <v>58</v>
      </c>
      <c r="R5078" t="s">
        <v>59</v>
      </c>
      <c r="S5078" s="1">
        <v>46033</v>
      </c>
      <c r="T5078" s="1">
        <v>46040</v>
      </c>
      <c r="U5078" s="1">
        <v>46387</v>
      </c>
      <c r="V5078" t="s">
        <v>61</v>
      </c>
      <c r="W5078" t="s">
        <v>36282</v>
      </c>
      <c r="X5078" t="s">
        <v>36283</v>
      </c>
      <c r="Y5078" s="4">
        <v>78304925</v>
      </c>
      <c r="Z5078" t="s">
        <v>66</v>
      </c>
      <c r="AA5078" s="6" t="s">
        <v>66</v>
      </c>
      <c r="AB5078" t="s">
        <v>18357</v>
      </c>
      <c r="AC5078" s="5">
        <f t="shared" si="79"/>
        <v>0</v>
      </c>
      <c r="AD5078" t="s">
        <v>66</v>
      </c>
      <c r="AE5078" t="s">
        <v>66</v>
      </c>
      <c r="AF5078" t="s">
        <v>66</v>
      </c>
      <c r="AG5078" t="s">
        <v>18357</v>
      </c>
      <c r="AH5078" t="s">
        <v>66</v>
      </c>
      <c r="AI5078" t="s">
        <v>67</v>
      </c>
      <c r="AJ5078" t="s">
        <v>64</v>
      </c>
      <c r="AK5078">
        <v>0</v>
      </c>
      <c r="AL5078" t="s">
        <v>68</v>
      </c>
      <c r="AM5078" t="s">
        <v>68</v>
      </c>
      <c r="AN5078" t="s">
        <v>36284</v>
      </c>
      <c r="AO5078" t="s">
        <v>18354</v>
      </c>
      <c r="AP5078" t="s">
        <v>95</v>
      </c>
      <c r="AQ5078" t="s">
        <v>72</v>
      </c>
      <c r="AR5078" t="s">
        <v>142622</v>
      </c>
      <c r="AS5078" t="s">
        <v>142622</v>
      </c>
      <c r="AT5078" t="s">
        <v>142622</v>
      </c>
    </row>
    <row r="5079" spans="1:46" x14ac:dyDescent="0.25">
      <c r="A5079" t="s">
        <v>118</v>
      </c>
      <c r="B5079" t="s">
        <v>43</v>
      </c>
      <c r="C5079" t="s">
        <v>119</v>
      </c>
      <c r="D5079" t="s">
        <v>120</v>
      </c>
      <c r="E5079" t="s">
        <v>121</v>
      </c>
      <c r="F5079" t="s">
        <v>47</v>
      </c>
      <c r="G5079" t="s">
        <v>48</v>
      </c>
      <c r="H5079" t="s">
        <v>49</v>
      </c>
      <c r="I5079" t="s">
        <v>50</v>
      </c>
      <c r="J5079" t="s">
        <v>36285</v>
      </c>
      <c r="K5079" t="s">
        <v>36286</v>
      </c>
      <c r="L5079" t="s">
        <v>36287</v>
      </c>
      <c r="M5079" t="s">
        <v>148</v>
      </c>
      <c r="N5079" t="s">
        <v>77</v>
      </c>
      <c r="O5079" t="s">
        <v>222</v>
      </c>
      <c r="P5079" t="s">
        <v>78</v>
      </c>
      <c r="Q5079" t="s">
        <v>79</v>
      </c>
      <c r="R5079" t="s">
        <v>80</v>
      </c>
      <c r="S5079" s="1">
        <v>45654</v>
      </c>
      <c r="T5079" s="1">
        <v>45656</v>
      </c>
      <c r="U5079" s="1">
        <v>46203</v>
      </c>
      <c r="V5079" t="s">
        <v>150</v>
      </c>
      <c r="W5079" t="s">
        <v>36288</v>
      </c>
      <c r="X5079" t="s">
        <v>36289</v>
      </c>
      <c r="Y5079" s="4">
        <v>2157971271</v>
      </c>
      <c r="Z5079" t="s">
        <v>66</v>
      </c>
      <c r="AA5079" s="7">
        <v>1313971946</v>
      </c>
      <c r="AB5079" t="s">
        <v>36290</v>
      </c>
      <c r="AC5079" s="5">
        <f t="shared" si="79"/>
        <v>0.60889223302361561</v>
      </c>
      <c r="AD5079" t="s">
        <v>66</v>
      </c>
      <c r="AE5079" t="s">
        <v>66</v>
      </c>
      <c r="AF5079" t="s">
        <v>66</v>
      </c>
      <c r="AG5079" t="s">
        <v>36290</v>
      </c>
      <c r="AH5079" t="s">
        <v>66</v>
      </c>
      <c r="AI5079" t="s">
        <v>67</v>
      </c>
      <c r="AJ5079" t="s">
        <v>64</v>
      </c>
      <c r="AK5079">
        <v>0</v>
      </c>
      <c r="AL5079" t="s">
        <v>68</v>
      </c>
      <c r="AM5079" t="s">
        <v>68</v>
      </c>
      <c r="AN5079" t="s">
        <v>36291</v>
      </c>
      <c r="AO5079" t="s">
        <v>222</v>
      </c>
      <c r="AP5079" t="s">
        <v>185</v>
      </c>
      <c r="AQ5079" t="s">
        <v>72</v>
      </c>
      <c r="AR5079" t="s">
        <v>142622</v>
      </c>
      <c r="AS5079" t="s">
        <v>142622</v>
      </c>
      <c r="AT5079" t="s">
        <v>142622</v>
      </c>
    </row>
    <row r="5080" spans="1:46" x14ac:dyDescent="0.25">
      <c r="A5080" t="s">
        <v>256</v>
      </c>
      <c r="B5080" t="s">
        <v>43</v>
      </c>
      <c r="C5080" t="s">
        <v>84</v>
      </c>
      <c r="D5080" t="s">
        <v>257</v>
      </c>
      <c r="E5080" t="s">
        <v>258</v>
      </c>
      <c r="F5080" t="s">
        <v>47</v>
      </c>
      <c r="G5080" t="s">
        <v>48</v>
      </c>
      <c r="H5080" t="s">
        <v>259</v>
      </c>
      <c r="I5080" t="s">
        <v>260</v>
      </c>
      <c r="J5080" t="s">
        <v>36292</v>
      </c>
      <c r="K5080" t="s">
        <v>36293</v>
      </c>
      <c r="L5080" t="s">
        <v>36294</v>
      </c>
      <c r="M5080" t="s">
        <v>54</v>
      </c>
      <c r="N5080" t="s">
        <v>2268</v>
      </c>
      <c r="O5080" t="s">
        <v>36298</v>
      </c>
      <c r="P5080" t="s">
        <v>2269</v>
      </c>
      <c r="Q5080" t="s">
        <v>58</v>
      </c>
      <c r="R5080" t="s">
        <v>2270</v>
      </c>
      <c r="S5080" s="1">
        <v>46022</v>
      </c>
      <c r="T5080" s="1">
        <v>46022</v>
      </c>
      <c r="U5080" s="1">
        <v>46234</v>
      </c>
      <c r="V5080" t="s">
        <v>150</v>
      </c>
      <c r="W5080" t="s">
        <v>36295</v>
      </c>
      <c r="X5080" t="s">
        <v>36296</v>
      </c>
      <c r="Y5080" t="s">
        <v>66</v>
      </c>
      <c r="Z5080" t="s">
        <v>66</v>
      </c>
      <c r="AA5080" s="6" t="s">
        <v>66</v>
      </c>
      <c r="AB5080" t="s">
        <v>66</v>
      </c>
      <c r="AC5080" s="5">
        <v>0</v>
      </c>
      <c r="AD5080" t="s">
        <v>66</v>
      </c>
      <c r="AE5080" t="s">
        <v>66</v>
      </c>
      <c r="AF5080" t="s">
        <v>66</v>
      </c>
      <c r="AG5080" t="s">
        <v>66</v>
      </c>
      <c r="AH5080" t="s">
        <v>66</v>
      </c>
      <c r="AI5080" t="s">
        <v>67</v>
      </c>
      <c r="AJ5080" t="s">
        <v>64</v>
      </c>
      <c r="AK5080">
        <v>0</v>
      </c>
      <c r="AL5080" t="s">
        <v>68</v>
      </c>
      <c r="AM5080" t="s">
        <v>68</v>
      </c>
      <c r="AN5080" t="s">
        <v>36297</v>
      </c>
      <c r="AO5080" t="s">
        <v>36298</v>
      </c>
      <c r="AP5080" t="s">
        <v>519</v>
      </c>
      <c r="AQ5080" t="s">
        <v>72</v>
      </c>
      <c r="AR5080" t="s">
        <v>142622</v>
      </c>
      <c r="AS5080" t="s">
        <v>142622</v>
      </c>
      <c r="AT5080" t="s">
        <v>142622</v>
      </c>
    </row>
    <row r="5081" spans="1:46" x14ac:dyDescent="0.25">
      <c r="A5081" t="s">
        <v>42</v>
      </c>
      <c r="B5081" t="s">
        <v>43</v>
      </c>
      <c r="C5081" t="s">
        <v>44</v>
      </c>
      <c r="D5081" t="s">
        <v>45</v>
      </c>
      <c r="E5081" t="s">
        <v>46</v>
      </c>
      <c r="F5081" t="s">
        <v>47</v>
      </c>
      <c r="G5081" t="s">
        <v>48</v>
      </c>
      <c r="H5081" t="s">
        <v>49</v>
      </c>
      <c r="I5081" t="s">
        <v>50</v>
      </c>
      <c r="J5081" t="s">
        <v>36299</v>
      </c>
      <c r="K5081" t="s">
        <v>36300</v>
      </c>
      <c r="L5081" t="s">
        <v>36301</v>
      </c>
      <c r="M5081" t="s">
        <v>54</v>
      </c>
      <c r="N5081" t="s">
        <v>55</v>
      </c>
      <c r="O5081" t="s">
        <v>36302</v>
      </c>
      <c r="P5081" t="s">
        <v>57</v>
      </c>
      <c r="Q5081" t="s">
        <v>58</v>
      </c>
      <c r="R5081" t="s">
        <v>59</v>
      </c>
      <c r="S5081" s="1">
        <v>46034</v>
      </c>
      <c r="T5081" s="1">
        <v>46035</v>
      </c>
      <c r="U5081" s="1">
        <v>46295</v>
      </c>
      <c r="V5081" t="s">
        <v>61</v>
      </c>
      <c r="W5081" t="s">
        <v>36303</v>
      </c>
      <c r="X5081" t="s">
        <v>36304</v>
      </c>
      <c r="Y5081" s="4">
        <v>32721822</v>
      </c>
      <c r="Z5081" t="s">
        <v>66</v>
      </c>
      <c r="AA5081" s="6" t="s">
        <v>66</v>
      </c>
      <c r="AB5081" t="s">
        <v>8457</v>
      </c>
      <c r="AC5081" s="5">
        <f t="shared" si="79"/>
        <v>0</v>
      </c>
      <c r="AD5081" t="s">
        <v>66</v>
      </c>
      <c r="AE5081" t="s">
        <v>66</v>
      </c>
      <c r="AF5081" t="s">
        <v>66</v>
      </c>
      <c r="AG5081" t="s">
        <v>8457</v>
      </c>
      <c r="AH5081" t="s">
        <v>66</v>
      </c>
      <c r="AI5081" t="s">
        <v>67</v>
      </c>
      <c r="AJ5081" t="s">
        <v>64</v>
      </c>
      <c r="AK5081">
        <v>0</v>
      </c>
      <c r="AL5081" t="s">
        <v>68</v>
      </c>
      <c r="AM5081" t="s">
        <v>68</v>
      </c>
      <c r="AN5081" t="s">
        <v>36305</v>
      </c>
      <c r="AO5081" t="s">
        <v>36302</v>
      </c>
      <c r="AP5081" t="s">
        <v>2523</v>
      </c>
      <c r="AQ5081" t="s">
        <v>72</v>
      </c>
      <c r="AR5081" t="s">
        <v>142622</v>
      </c>
      <c r="AS5081" t="s">
        <v>142622</v>
      </c>
      <c r="AT5081" t="s">
        <v>142622</v>
      </c>
    </row>
    <row r="5082" spans="1:46" x14ac:dyDescent="0.25">
      <c r="A5082" t="s">
        <v>83</v>
      </c>
      <c r="B5082" t="s">
        <v>43</v>
      </c>
      <c r="C5082" t="s">
        <v>84</v>
      </c>
      <c r="D5082" t="s">
        <v>60</v>
      </c>
      <c r="E5082" t="s">
        <v>85</v>
      </c>
      <c r="F5082" t="s">
        <v>47</v>
      </c>
      <c r="G5082" t="s">
        <v>86</v>
      </c>
      <c r="H5082" t="s">
        <v>49</v>
      </c>
      <c r="I5082" t="s">
        <v>50</v>
      </c>
      <c r="J5082" t="s">
        <v>9513</v>
      </c>
      <c r="K5082" t="s">
        <v>36306</v>
      </c>
      <c r="L5082" t="s">
        <v>36307</v>
      </c>
      <c r="M5082" t="s">
        <v>54</v>
      </c>
      <c r="N5082" t="s">
        <v>55</v>
      </c>
      <c r="O5082" t="s">
        <v>36308</v>
      </c>
      <c r="P5082" t="s">
        <v>57</v>
      </c>
      <c r="Q5082" t="s">
        <v>58</v>
      </c>
      <c r="R5082" t="s">
        <v>59</v>
      </c>
      <c r="S5082" s="1">
        <v>46052</v>
      </c>
      <c r="T5082" s="1">
        <v>46056</v>
      </c>
      <c r="U5082" s="1">
        <v>46387</v>
      </c>
      <c r="V5082" t="s">
        <v>61</v>
      </c>
      <c r="W5082" t="s">
        <v>36309</v>
      </c>
      <c r="X5082" t="s">
        <v>36310</v>
      </c>
      <c r="Y5082" s="4">
        <v>43616250</v>
      </c>
      <c r="Z5082" t="s">
        <v>66</v>
      </c>
      <c r="AA5082" s="6" t="s">
        <v>66</v>
      </c>
      <c r="AB5082" t="s">
        <v>9515</v>
      </c>
      <c r="AC5082" s="5">
        <f t="shared" si="79"/>
        <v>0</v>
      </c>
      <c r="AD5082" t="s">
        <v>66</v>
      </c>
      <c r="AE5082" t="s">
        <v>66</v>
      </c>
      <c r="AF5082" t="s">
        <v>66</v>
      </c>
      <c r="AG5082" t="s">
        <v>9515</v>
      </c>
      <c r="AH5082" t="s">
        <v>36311</v>
      </c>
      <c r="AI5082" t="s">
        <v>67</v>
      </c>
      <c r="AJ5082" t="s">
        <v>64</v>
      </c>
      <c r="AK5082">
        <v>0</v>
      </c>
      <c r="AL5082" t="s">
        <v>68</v>
      </c>
      <c r="AM5082" t="s">
        <v>68</v>
      </c>
      <c r="AN5082" t="s">
        <v>9514</v>
      </c>
      <c r="AO5082" t="s">
        <v>36308</v>
      </c>
      <c r="AP5082" t="s">
        <v>7625</v>
      </c>
      <c r="AQ5082" t="s">
        <v>72</v>
      </c>
      <c r="AR5082" t="s">
        <v>142622</v>
      </c>
      <c r="AS5082" t="s">
        <v>142622</v>
      </c>
      <c r="AT5082" t="s">
        <v>142622</v>
      </c>
    </row>
    <row r="5083" spans="1:46" x14ac:dyDescent="0.25">
      <c r="A5083" t="s">
        <v>171</v>
      </c>
      <c r="B5083" t="s">
        <v>172</v>
      </c>
      <c r="C5083" t="s">
        <v>173</v>
      </c>
      <c r="D5083" t="s">
        <v>174</v>
      </c>
      <c r="E5083" t="s">
        <v>175</v>
      </c>
      <c r="F5083" t="s">
        <v>47</v>
      </c>
      <c r="G5083" t="s">
        <v>48</v>
      </c>
      <c r="H5083" t="s">
        <v>49</v>
      </c>
      <c r="I5083" t="s">
        <v>50</v>
      </c>
      <c r="J5083" t="s">
        <v>36312</v>
      </c>
      <c r="K5083" t="s">
        <v>36313</v>
      </c>
      <c r="L5083" t="s">
        <v>36314</v>
      </c>
      <c r="M5083" t="s">
        <v>54</v>
      </c>
      <c r="N5083" t="s">
        <v>55</v>
      </c>
      <c r="O5083" t="s">
        <v>3063</v>
      </c>
      <c r="P5083" t="s">
        <v>57</v>
      </c>
      <c r="Q5083" t="s">
        <v>58</v>
      </c>
      <c r="R5083" t="s">
        <v>59</v>
      </c>
      <c r="S5083" s="1">
        <v>46047</v>
      </c>
      <c r="T5083" s="1">
        <v>46062</v>
      </c>
      <c r="U5083" s="1">
        <v>46361</v>
      </c>
      <c r="V5083" t="s">
        <v>61</v>
      </c>
      <c r="W5083" t="s">
        <v>36315</v>
      </c>
      <c r="X5083" t="s">
        <v>36316</v>
      </c>
      <c r="Y5083" s="4">
        <v>27080360</v>
      </c>
      <c r="Z5083" t="s">
        <v>66</v>
      </c>
      <c r="AA5083" s="7">
        <v>4661374</v>
      </c>
      <c r="AB5083" t="s">
        <v>651</v>
      </c>
      <c r="AC5083" s="5">
        <f t="shared" si="79"/>
        <v>0.17213116812331888</v>
      </c>
      <c r="AD5083" t="s">
        <v>66</v>
      </c>
      <c r="AE5083" t="s">
        <v>66</v>
      </c>
      <c r="AF5083" t="s">
        <v>66</v>
      </c>
      <c r="AG5083" t="s">
        <v>651</v>
      </c>
      <c r="AH5083" t="s">
        <v>651</v>
      </c>
      <c r="AI5083" t="s">
        <v>67</v>
      </c>
      <c r="AJ5083" t="s">
        <v>64</v>
      </c>
      <c r="AK5083">
        <v>0</v>
      </c>
      <c r="AL5083" t="s">
        <v>68</v>
      </c>
      <c r="AM5083" t="s">
        <v>68</v>
      </c>
      <c r="AN5083" t="s">
        <v>36317</v>
      </c>
      <c r="AO5083" t="s">
        <v>3063</v>
      </c>
      <c r="AP5083" t="s">
        <v>350</v>
      </c>
      <c r="AQ5083" t="s">
        <v>72</v>
      </c>
      <c r="AR5083" t="s">
        <v>142622</v>
      </c>
      <c r="AS5083" t="s">
        <v>142622</v>
      </c>
      <c r="AT5083" t="s">
        <v>142622</v>
      </c>
    </row>
    <row r="5084" spans="1:46" x14ac:dyDescent="0.25">
      <c r="A5084" t="s">
        <v>860</v>
      </c>
      <c r="B5084" t="s">
        <v>43</v>
      </c>
      <c r="C5084" t="s">
        <v>861</v>
      </c>
      <c r="D5084" t="s">
        <v>862</v>
      </c>
      <c r="E5084" t="s">
        <v>863</v>
      </c>
      <c r="F5084" t="s">
        <v>47</v>
      </c>
      <c r="G5084" t="s">
        <v>48</v>
      </c>
      <c r="H5084" t="s">
        <v>49</v>
      </c>
      <c r="I5084" t="s">
        <v>50</v>
      </c>
      <c r="J5084" t="s">
        <v>36318</v>
      </c>
      <c r="K5084" t="s">
        <v>36319</v>
      </c>
      <c r="L5084" t="s">
        <v>36320</v>
      </c>
      <c r="M5084" t="s">
        <v>54</v>
      </c>
      <c r="N5084" t="s">
        <v>55</v>
      </c>
      <c r="O5084" t="s">
        <v>36326</v>
      </c>
      <c r="P5084" t="s">
        <v>57</v>
      </c>
      <c r="Q5084" t="s">
        <v>58</v>
      </c>
      <c r="R5084" t="s">
        <v>59</v>
      </c>
      <c r="S5084" s="1">
        <v>46036</v>
      </c>
      <c r="T5084" s="1">
        <v>46038</v>
      </c>
      <c r="U5084" s="1">
        <v>46295</v>
      </c>
      <c r="V5084" t="s">
        <v>150</v>
      </c>
      <c r="W5084" t="s">
        <v>36321</v>
      </c>
      <c r="X5084" t="s">
        <v>36322</v>
      </c>
      <c r="Y5084" s="4">
        <v>38711583</v>
      </c>
      <c r="Z5084" t="s">
        <v>66</v>
      </c>
      <c r="AA5084" s="7">
        <v>8602574</v>
      </c>
      <c r="AB5084" t="s">
        <v>10150</v>
      </c>
      <c r="AC5084" s="5">
        <f t="shared" si="79"/>
        <v>0.22222222222222221</v>
      </c>
      <c r="AD5084" t="s">
        <v>36324</v>
      </c>
      <c r="AE5084" t="s">
        <v>66</v>
      </c>
      <c r="AF5084" t="s">
        <v>66</v>
      </c>
      <c r="AG5084" t="s">
        <v>10150</v>
      </c>
      <c r="AH5084" t="s">
        <v>66</v>
      </c>
      <c r="AI5084" t="s">
        <v>67</v>
      </c>
      <c r="AJ5084" t="s">
        <v>64</v>
      </c>
      <c r="AK5084">
        <v>0</v>
      </c>
      <c r="AL5084" t="s">
        <v>68</v>
      </c>
      <c r="AM5084" t="s">
        <v>68</v>
      </c>
      <c r="AN5084" t="s">
        <v>36325</v>
      </c>
      <c r="AO5084" t="s">
        <v>36326</v>
      </c>
      <c r="AP5084" t="s">
        <v>579</v>
      </c>
      <c r="AQ5084" t="s">
        <v>72</v>
      </c>
      <c r="AR5084" t="s">
        <v>142622</v>
      </c>
      <c r="AS5084" t="s">
        <v>142622</v>
      </c>
      <c r="AT5084" t="s">
        <v>142622</v>
      </c>
    </row>
    <row r="5085" spans="1:46" x14ac:dyDescent="0.25">
      <c r="A5085" t="s">
        <v>171</v>
      </c>
      <c r="B5085" t="s">
        <v>172</v>
      </c>
      <c r="C5085" t="s">
        <v>173</v>
      </c>
      <c r="D5085" t="s">
        <v>174</v>
      </c>
      <c r="E5085" t="s">
        <v>175</v>
      </c>
      <c r="F5085" t="s">
        <v>47</v>
      </c>
      <c r="G5085" t="s">
        <v>48</v>
      </c>
      <c r="H5085" t="s">
        <v>49</v>
      </c>
      <c r="I5085" t="s">
        <v>50</v>
      </c>
      <c r="J5085" t="s">
        <v>36327</v>
      </c>
      <c r="K5085" t="s">
        <v>36328</v>
      </c>
      <c r="L5085" t="s">
        <v>36329</v>
      </c>
      <c r="M5085" t="s">
        <v>148</v>
      </c>
      <c r="N5085" t="s">
        <v>77</v>
      </c>
      <c r="O5085" t="s">
        <v>184</v>
      </c>
      <c r="P5085" t="s">
        <v>78</v>
      </c>
      <c r="Q5085" t="s">
        <v>79</v>
      </c>
      <c r="R5085" t="s">
        <v>80</v>
      </c>
      <c r="S5085" s="1">
        <v>45656</v>
      </c>
      <c r="T5085" s="1">
        <v>45657</v>
      </c>
      <c r="U5085" s="1">
        <v>46203</v>
      </c>
      <c r="V5085" t="s">
        <v>150</v>
      </c>
      <c r="W5085" t="s">
        <v>36330</v>
      </c>
      <c r="X5085" t="s">
        <v>36331</v>
      </c>
      <c r="Y5085" s="4">
        <v>7153414494</v>
      </c>
      <c r="Z5085" t="s">
        <v>66</v>
      </c>
      <c r="AA5085" s="6" t="s">
        <v>66</v>
      </c>
      <c r="AB5085" t="s">
        <v>36332</v>
      </c>
      <c r="AC5085" s="5">
        <f t="shared" si="79"/>
        <v>0</v>
      </c>
      <c r="AD5085" t="s">
        <v>66</v>
      </c>
      <c r="AE5085" t="s">
        <v>66</v>
      </c>
      <c r="AF5085" t="s">
        <v>66</v>
      </c>
      <c r="AG5085" t="s">
        <v>36332</v>
      </c>
      <c r="AH5085" t="s">
        <v>66</v>
      </c>
      <c r="AI5085" t="s">
        <v>67</v>
      </c>
      <c r="AJ5085" t="s">
        <v>64</v>
      </c>
      <c r="AK5085">
        <v>0</v>
      </c>
      <c r="AL5085" t="s">
        <v>68</v>
      </c>
      <c r="AM5085" t="s">
        <v>68</v>
      </c>
      <c r="AN5085" t="s">
        <v>36333</v>
      </c>
      <c r="AO5085" t="s">
        <v>184</v>
      </c>
      <c r="AP5085" t="s">
        <v>185</v>
      </c>
      <c r="AQ5085" t="s">
        <v>72</v>
      </c>
      <c r="AR5085" t="s">
        <v>142622</v>
      </c>
      <c r="AS5085" t="s">
        <v>142622</v>
      </c>
      <c r="AT5085" t="s">
        <v>142622</v>
      </c>
    </row>
    <row r="5086" spans="1:46" x14ac:dyDescent="0.25">
      <c r="A5086" t="s">
        <v>73</v>
      </c>
      <c r="B5086" t="s">
        <v>43</v>
      </c>
      <c r="C5086" t="s">
        <v>74</v>
      </c>
      <c r="D5086" t="s">
        <v>75</v>
      </c>
      <c r="E5086" t="s">
        <v>76</v>
      </c>
      <c r="F5086" t="s">
        <v>47</v>
      </c>
      <c r="G5086" t="s">
        <v>48</v>
      </c>
      <c r="H5086" t="s">
        <v>49</v>
      </c>
      <c r="I5086" t="s">
        <v>50</v>
      </c>
      <c r="J5086" t="s">
        <v>36334</v>
      </c>
      <c r="K5086" t="s">
        <v>36335</v>
      </c>
      <c r="L5086" t="s">
        <v>36336</v>
      </c>
      <c r="M5086" t="s">
        <v>54</v>
      </c>
      <c r="N5086" t="s">
        <v>55</v>
      </c>
      <c r="O5086" t="s">
        <v>36340</v>
      </c>
      <c r="P5086" t="s">
        <v>57</v>
      </c>
      <c r="Q5086" t="s">
        <v>58</v>
      </c>
      <c r="R5086" t="s">
        <v>59</v>
      </c>
      <c r="S5086" s="1">
        <v>46038</v>
      </c>
      <c r="T5086" s="1">
        <v>46041</v>
      </c>
      <c r="U5086" s="1">
        <v>46265</v>
      </c>
      <c r="V5086" t="s">
        <v>61</v>
      </c>
      <c r="W5086" t="s">
        <v>36337</v>
      </c>
      <c r="X5086" t="s">
        <v>36338</v>
      </c>
      <c r="Y5086" s="4">
        <v>31928287</v>
      </c>
      <c r="Z5086" t="s">
        <v>66</v>
      </c>
      <c r="AA5086" s="7">
        <v>15449171</v>
      </c>
      <c r="AB5086" t="s">
        <v>3090</v>
      </c>
      <c r="AC5086" s="5">
        <f t="shared" si="79"/>
        <v>0.48387096370062072</v>
      </c>
      <c r="AD5086" t="s">
        <v>167</v>
      </c>
      <c r="AE5086" t="s">
        <v>66</v>
      </c>
      <c r="AF5086" t="s">
        <v>66</v>
      </c>
      <c r="AG5086" t="s">
        <v>3090</v>
      </c>
      <c r="AH5086" t="s">
        <v>66</v>
      </c>
      <c r="AI5086" t="s">
        <v>67</v>
      </c>
      <c r="AJ5086" t="s">
        <v>64</v>
      </c>
      <c r="AK5086">
        <v>0</v>
      </c>
      <c r="AL5086" t="s">
        <v>68</v>
      </c>
      <c r="AM5086" t="s">
        <v>68</v>
      </c>
      <c r="AN5086" t="s">
        <v>36339</v>
      </c>
      <c r="AO5086" t="s">
        <v>36340</v>
      </c>
      <c r="AP5086" t="s">
        <v>540</v>
      </c>
      <c r="AQ5086" t="s">
        <v>72</v>
      </c>
      <c r="AR5086" t="s">
        <v>142622</v>
      </c>
      <c r="AS5086" t="s">
        <v>142622</v>
      </c>
      <c r="AT5086" t="s">
        <v>142622</v>
      </c>
    </row>
    <row r="5087" spans="1:46" x14ac:dyDescent="0.25">
      <c r="A5087" t="s">
        <v>1630</v>
      </c>
      <c r="B5087" t="s">
        <v>43</v>
      </c>
      <c r="C5087" t="s">
        <v>1631</v>
      </c>
      <c r="D5087" t="s">
        <v>60</v>
      </c>
      <c r="E5087" t="s">
        <v>1632</v>
      </c>
      <c r="F5087" t="s">
        <v>47</v>
      </c>
      <c r="G5087" t="s">
        <v>48</v>
      </c>
      <c r="H5087" t="s">
        <v>49</v>
      </c>
      <c r="I5087" t="s">
        <v>50</v>
      </c>
      <c r="J5087" t="s">
        <v>36341</v>
      </c>
      <c r="K5087" t="s">
        <v>36342</v>
      </c>
      <c r="L5087" t="s">
        <v>36343</v>
      </c>
      <c r="M5087" t="s">
        <v>148</v>
      </c>
      <c r="N5087" t="s">
        <v>77</v>
      </c>
      <c r="O5087" t="s">
        <v>36348</v>
      </c>
      <c r="P5087" t="s">
        <v>78</v>
      </c>
      <c r="Q5087" t="s">
        <v>79</v>
      </c>
      <c r="R5087" t="s">
        <v>80</v>
      </c>
      <c r="S5087" s="1">
        <v>46022</v>
      </c>
      <c r="T5087" s="1">
        <v>46022</v>
      </c>
      <c r="U5087" s="1">
        <v>46234</v>
      </c>
      <c r="V5087" t="s">
        <v>150</v>
      </c>
      <c r="W5087" t="s">
        <v>36344</v>
      </c>
      <c r="X5087" t="s">
        <v>36345</v>
      </c>
      <c r="Y5087" s="4">
        <v>357289460</v>
      </c>
      <c r="Z5087" t="s">
        <v>66</v>
      </c>
      <c r="AA5087" s="6" t="s">
        <v>66</v>
      </c>
      <c r="AB5087" t="s">
        <v>36346</v>
      </c>
      <c r="AC5087" s="5">
        <f t="shared" si="79"/>
        <v>0</v>
      </c>
      <c r="AD5087" t="s">
        <v>66</v>
      </c>
      <c r="AE5087" t="s">
        <v>66</v>
      </c>
      <c r="AF5087" t="s">
        <v>66</v>
      </c>
      <c r="AG5087" t="s">
        <v>36346</v>
      </c>
      <c r="AH5087" t="s">
        <v>66</v>
      </c>
      <c r="AI5087" t="s">
        <v>67</v>
      </c>
      <c r="AJ5087" t="s">
        <v>64</v>
      </c>
      <c r="AK5087">
        <v>0</v>
      </c>
      <c r="AL5087" t="s">
        <v>68</v>
      </c>
      <c r="AM5087" t="s">
        <v>68</v>
      </c>
      <c r="AN5087" t="s">
        <v>36347</v>
      </c>
      <c r="AO5087" t="s">
        <v>36348</v>
      </c>
      <c r="AP5087" t="s">
        <v>431</v>
      </c>
      <c r="AQ5087" t="s">
        <v>72</v>
      </c>
      <c r="AR5087" t="s">
        <v>142622</v>
      </c>
      <c r="AS5087" t="s">
        <v>142622</v>
      </c>
      <c r="AT5087" t="s">
        <v>142622</v>
      </c>
    </row>
    <row r="5088" spans="1:46" x14ac:dyDescent="0.25">
      <c r="A5088" t="s">
        <v>530</v>
      </c>
      <c r="B5088" t="s">
        <v>43</v>
      </c>
      <c r="C5088" t="s">
        <v>84</v>
      </c>
      <c r="D5088" t="s">
        <v>60</v>
      </c>
      <c r="E5088" t="s">
        <v>85</v>
      </c>
      <c r="F5088" t="s">
        <v>47</v>
      </c>
      <c r="G5088" t="s">
        <v>274</v>
      </c>
      <c r="H5088" t="s">
        <v>49</v>
      </c>
      <c r="I5088" t="s">
        <v>50</v>
      </c>
      <c r="J5088" t="s">
        <v>36349</v>
      </c>
      <c r="K5088" t="s">
        <v>36350</v>
      </c>
      <c r="L5088" t="s">
        <v>36351</v>
      </c>
      <c r="M5088" t="s">
        <v>148</v>
      </c>
      <c r="N5088" t="s">
        <v>55</v>
      </c>
      <c r="O5088" t="s">
        <v>4910</v>
      </c>
      <c r="P5088" t="s">
        <v>57</v>
      </c>
      <c r="Q5088" t="s">
        <v>58</v>
      </c>
      <c r="R5088" t="s">
        <v>59</v>
      </c>
      <c r="S5088" s="1">
        <v>46052</v>
      </c>
      <c r="T5088" s="1">
        <v>46064</v>
      </c>
      <c r="U5088" s="1">
        <v>46361</v>
      </c>
      <c r="V5088" t="s">
        <v>61</v>
      </c>
      <c r="W5088" t="s">
        <v>36352</v>
      </c>
      <c r="X5088" t="s">
        <v>36353</v>
      </c>
      <c r="Y5088" s="4">
        <v>41266967</v>
      </c>
      <c r="Z5088" t="s">
        <v>66</v>
      </c>
      <c r="AA5088" s="6" t="s">
        <v>66</v>
      </c>
      <c r="AB5088" t="s">
        <v>1554</v>
      </c>
      <c r="AC5088" s="5">
        <f t="shared" si="79"/>
        <v>0</v>
      </c>
      <c r="AD5088" t="s">
        <v>66</v>
      </c>
      <c r="AE5088" t="s">
        <v>66</v>
      </c>
      <c r="AF5088" t="s">
        <v>66</v>
      </c>
      <c r="AG5088" t="s">
        <v>1554</v>
      </c>
      <c r="AH5088" t="s">
        <v>1556</v>
      </c>
      <c r="AI5088" t="s">
        <v>67</v>
      </c>
      <c r="AJ5088" t="s">
        <v>64</v>
      </c>
      <c r="AK5088">
        <v>0</v>
      </c>
      <c r="AL5088" t="s">
        <v>68</v>
      </c>
      <c r="AM5088" t="s">
        <v>68</v>
      </c>
      <c r="AN5088" t="s">
        <v>36354</v>
      </c>
      <c r="AO5088" t="s">
        <v>4910</v>
      </c>
      <c r="AP5088" t="s">
        <v>1049</v>
      </c>
      <c r="AQ5088" t="s">
        <v>72</v>
      </c>
      <c r="AR5088" t="s">
        <v>142622</v>
      </c>
      <c r="AS5088" t="s">
        <v>142622</v>
      </c>
      <c r="AT5088" t="s">
        <v>142622</v>
      </c>
    </row>
    <row r="5089" spans="1:46" x14ac:dyDescent="0.25">
      <c r="A5089" t="s">
        <v>186</v>
      </c>
      <c r="B5089" t="s">
        <v>43</v>
      </c>
      <c r="C5089" t="s">
        <v>187</v>
      </c>
      <c r="D5089" t="s">
        <v>60</v>
      </c>
      <c r="E5089" t="s">
        <v>188</v>
      </c>
      <c r="F5089" t="s">
        <v>47</v>
      </c>
      <c r="G5089" t="s">
        <v>48</v>
      </c>
      <c r="H5089" t="s">
        <v>49</v>
      </c>
      <c r="I5089" t="s">
        <v>50</v>
      </c>
      <c r="J5089" t="s">
        <v>36355</v>
      </c>
      <c r="K5089" t="s">
        <v>36356</v>
      </c>
      <c r="L5089" t="s">
        <v>36357</v>
      </c>
      <c r="M5089" t="s">
        <v>148</v>
      </c>
      <c r="N5089" t="s">
        <v>55</v>
      </c>
      <c r="O5089" t="s">
        <v>685</v>
      </c>
      <c r="P5089" t="s">
        <v>57</v>
      </c>
      <c r="Q5089" t="s">
        <v>58</v>
      </c>
      <c r="R5089" t="s">
        <v>59</v>
      </c>
      <c r="S5089" s="1">
        <v>46051</v>
      </c>
      <c r="T5089" s="1">
        <v>46055</v>
      </c>
      <c r="U5089" s="1">
        <v>46361</v>
      </c>
      <c r="V5089" t="s">
        <v>61</v>
      </c>
      <c r="W5089" t="s">
        <v>36358</v>
      </c>
      <c r="X5089" t="s">
        <v>36359</v>
      </c>
      <c r="Y5089" s="4">
        <v>35246149</v>
      </c>
      <c r="Z5089" t="s">
        <v>66</v>
      </c>
      <c r="AA5089" s="6" t="s">
        <v>66</v>
      </c>
      <c r="AB5089" t="s">
        <v>763</v>
      </c>
      <c r="AC5089" s="5">
        <f t="shared" si="79"/>
        <v>0</v>
      </c>
      <c r="AD5089" t="s">
        <v>66</v>
      </c>
      <c r="AE5089" t="s">
        <v>66</v>
      </c>
      <c r="AF5089" t="s">
        <v>66</v>
      </c>
      <c r="AG5089" t="s">
        <v>763</v>
      </c>
      <c r="AH5089" t="s">
        <v>66</v>
      </c>
      <c r="AI5089" t="s">
        <v>67</v>
      </c>
      <c r="AJ5089" t="s">
        <v>64</v>
      </c>
      <c r="AK5089">
        <v>0</v>
      </c>
      <c r="AL5089" t="s">
        <v>68</v>
      </c>
      <c r="AM5089" t="s">
        <v>68</v>
      </c>
      <c r="AN5089" t="s">
        <v>36360</v>
      </c>
      <c r="AO5089" t="s">
        <v>685</v>
      </c>
      <c r="AP5089" t="s">
        <v>350</v>
      </c>
      <c r="AQ5089" t="s">
        <v>72</v>
      </c>
      <c r="AR5089" s="2" t="s">
        <v>142620</v>
      </c>
      <c r="AS5089" t="s">
        <v>142622</v>
      </c>
      <c r="AT5089" t="s">
        <v>142622</v>
      </c>
    </row>
    <row r="5090" spans="1:46" x14ac:dyDescent="0.25">
      <c r="A5090" t="s">
        <v>479</v>
      </c>
      <c r="B5090" t="s">
        <v>43</v>
      </c>
      <c r="C5090" t="s">
        <v>480</v>
      </c>
      <c r="D5090" t="s">
        <v>481</v>
      </c>
      <c r="E5090" t="s">
        <v>482</v>
      </c>
      <c r="F5090" t="s">
        <v>47</v>
      </c>
      <c r="G5090" t="s">
        <v>48</v>
      </c>
      <c r="H5090" t="s">
        <v>49</v>
      </c>
      <c r="I5090" t="s">
        <v>260</v>
      </c>
      <c r="J5090" t="s">
        <v>36361</v>
      </c>
      <c r="K5090" t="s">
        <v>36362</v>
      </c>
      <c r="L5090" t="s">
        <v>36363</v>
      </c>
      <c r="M5090" t="s">
        <v>54</v>
      </c>
      <c r="N5090" t="s">
        <v>55</v>
      </c>
      <c r="O5090" t="s">
        <v>550</v>
      </c>
      <c r="P5090" t="s">
        <v>57</v>
      </c>
      <c r="Q5090" t="s">
        <v>58</v>
      </c>
      <c r="R5090" t="s">
        <v>59</v>
      </c>
      <c r="S5090" s="1">
        <v>46049</v>
      </c>
      <c r="T5090" s="1">
        <v>46055</v>
      </c>
      <c r="U5090" s="1">
        <v>46361</v>
      </c>
      <c r="V5090" t="s">
        <v>61</v>
      </c>
      <c r="W5090" t="s">
        <v>36364</v>
      </c>
      <c r="X5090" t="s">
        <v>36365</v>
      </c>
      <c r="Y5090" s="4">
        <v>27080360</v>
      </c>
      <c r="Z5090" t="s">
        <v>66</v>
      </c>
      <c r="AA5090" s="6" t="s">
        <v>66</v>
      </c>
      <c r="AB5090" t="s">
        <v>651</v>
      </c>
      <c r="AC5090" s="5">
        <f t="shared" si="79"/>
        <v>0</v>
      </c>
      <c r="AD5090" t="s">
        <v>66</v>
      </c>
      <c r="AE5090" t="s">
        <v>66</v>
      </c>
      <c r="AF5090" t="s">
        <v>66</v>
      </c>
      <c r="AG5090" t="s">
        <v>651</v>
      </c>
      <c r="AH5090" t="s">
        <v>66</v>
      </c>
      <c r="AI5090" t="s">
        <v>67</v>
      </c>
      <c r="AJ5090" t="s">
        <v>64</v>
      </c>
      <c r="AK5090">
        <v>0</v>
      </c>
      <c r="AL5090" t="s">
        <v>68</v>
      </c>
      <c r="AM5090" t="s">
        <v>68</v>
      </c>
      <c r="AN5090" t="s">
        <v>36366</v>
      </c>
      <c r="AO5090" t="s">
        <v>550</v>
      </c>
      <c r="AP5090" t="s">
        <v>255</v>
      </c>
      <c r="AQ5090" t="s">
        <v>72</v>
      </c>
      <c r="AR5090" t="s">
        <v>142622</v>
      </c>
      <c r="AS5090" t="s">
        <v>142622</v>
      </c>
      <c r="AT5090" t="s">
        <v>142622</v>
      </c>
    </row>
    <row r="5091" spans="1:46" x14ac:dyDescent="0.25">
      <c r="A5091" t="s">
        <v>157</v>
      </c>
      <c r="B5091" t="s">
        <v>43</v>
      </c>
      <c r="C5091" t="s">
        <v>158</v>
      </c>
      <c r="D5091" t="s">
        <v>159</v>
      </c>
      <c r="E5091" t="s">
        <v>160</v>
      </c>
      <c r="F5091" t="s">
        <v>47</v>
      </c>
      <c r="G5091" t="s">
        <v>48</v>
      </c>
      <c r="H5091" t="s">
        <v>49</v>
      </c>
      <c r="I5091" t="s">
        <v>50</v>
      </c>
      <c r="J5091" t="s">
        <v>36367</v>
      </c>
      <c r="K5091" t="s">
        <v>36368</v>
      </c>
      <c r="L5091" t="s">
        <v>36369</v>
      </c>
      <c r="M5091" t="s">
        <v>54</v>
      </c>
      <c r="N5091" t="s">
        <v>77</v>
      </c>
      <c r="O5091" t="s">
        <v>36373</v>
      </c>
      <c r="P5091" t="s">
        <v>2269</v>
      </c>
      <c r="Q5091" t="s">
        <v>58</v>
      </c>
      <c r="R5091" t="s">
        <v>2270</v>
      </c>
      <c r="S5091" s="1">
        <v>46052</v>
      </c>
      <c r="T5091" s="1">
        <v>46053</v>
      </c>
      <c r="U5091" s="1">
        <v>46234</v>
      </c>
      <c r="V5091" t="s">
        <v>150</v>
      </c>
      <c r="W5091" t="s">
        <v>36370</v>
      </c>
      <c r="X5091" t="s">
        <v>36371</v>
      </c>
      <c r="Y5091" t="s">
        <v>66</v>
      </c>
      <c r="Z5091" t="s">
        <v>66</v>
      </c>
      <c r="AA5091" s="6" t="s">
        <v>66</v>
      </c>
      <c r="AB5091" t="s">
        <v>66</v>
      </c>
      <c r="AC5091" s="5">
        <v>0</v>
      </c>
      <c r="AD5091" t="s">
        <v>66</v>
      </c>
      <c r="AE5091" t="s">
        <v>66</v>
      </c>
      <c r="AF5091" t="s">
        <v>66</v>
      </c>
      <c r="AG5091" t="s">
        <v>66</v>
      </c>
      <c r="AH5091" t="s">
        <v>66</v>
      </c>
      <c r="AI5091" t="s">
        <v>67</v>
      </c>
      <c r="AJ5091" t="s">
        <v>64</v>
      </c>
      <c r="AK5091">
        <v>0</v>
      </c>
      <c r="AL5091" t="s">
        <v>68</v>
      </c>
      <c r="AM5091" t="s">
        <v>68</v>
      </c>
      <c r="AN5091" t="s">
        <v>36372</v>
      </c>
      <c r="AO5091" t="s">
        <v>36373</v>
      </c>
      <c r="AP5091" t="s">
        <v>3026</v>
      </c>
      <c r="AQ5091" t="s">
        <v>72</v>
      </c>
      <c r="AR5091" t="s">
        <v>142622</v>
      </c>
      <c r="AS5091" t="s">
        <v>142622</v>
      </c>
      <c r="AT5091" t="s">
        <v>142622</v>
      </c>
    </row>
    <row r="5092" spans="1:46" x14ac:dyDescent="0.25">
      <c r="A5092" t="s">
        <v>186</v>
      </c>
      <c r="B5092" t="s">
        <v>43</v>
      </c>
      <c r="C5092" t="s">
        <v>187</v>
      </c>
      <c r="D5092" t="s">
        <v>60</v>
      </c>
      <c r="E5092" t="s">
        <v>188</v>
      </c>
      <c r="F5092" t="s">
        <v>47</v>
      </c>
      <c r="G5092" t="s">
        <v>48</v>
      </c>
      <c r="H5092" t="s">
        <v>49</v>
      </c>
      <c r="I5092" t="s">
        <v>50</v>
      </c>
      <c r="J5092" t="s">
        <v>36374</v>
      </c>
      <c r="K5092" t="s">
        <v>36375</v>
      </c>
      <c r="L5092" t="s">
        <v>36376</v>
      </c>
      <c r="M5092" t="s">
        <v>148</v>
      </c>
      <c r="N5092" t="s">
        <v>55</v>
      </c>
      <c r="O5092" t="s">
        <v>765</v>
      </c>
      <c r="P5092" t="s">
        <v>57</v>
      </c>
      <c r="Q5092" t="s">
        <v>58</v>
      </c>
      <c r="R5092" t="s">
        <v>59</v>
      </c>
      <c r="S5092" s="1">
        <v>46052</v>
      </c>
      <c r="T5092" s="1">
        <v>46055</v>
      </c>
      <c r="U5092" s="1">
        <v>46361</v>
      </c>
      <c r="V5092" t="s">
        <v>61</v>
      </c>
      <c r="W5092" t="s">
        <v>36377</v>
      </c>
      <c r="X5092" t="s">
        <v>36378</v>
      </c>
      <c r="Y5092" s="4">
        <v>33057255</v>
      </c>
      <c r="Z5092" t="s">
        <v>66</v>
      </c>
      <c r="AA5092" s="7">
        <v>5408526</v>
      </c>
      <c r="AB5092" t="s">
        <v>6635</v>
      </c>
      <c r="AC5092" s="5">
        <f t="shared" si="79"/>
        <v>0.16361086242641742</v>
      </c>
      <c r="AD5092" t="s">
        <v>6248</v>
      </c>
      <c r="AE5092" t="s">
        <v>66</v>
      </c>
      <c r="AF5092" t="s">
        <v>66</v>
      </c>
      <c r="AG5092" t="s">
        <v>6635</v>
      </c>
      <c r="AH5092" t="s">
        <v>66</v>
      </c>
      <c r="AI5092" t="s">
        <v>67</v>
      </c>
      <c r="AJ5092" t="s">
        <v>64</v>
      </c>
      <c r="AK5092">
        <v>0</v>
      </c>
      <c r="AL5092" t="s">
        <v>68</v>
      </c>
      <c r="AM5092" t="s">
        <v>68</v>
      </c>
      <c r="AN5092" t="s">
        <v>36379</v>
      </c>
      <c r="AO5092" t="s">
        <v>765</v>
      </c>
      <c r="AP5092" t="s">
        <v>350</v>
      </c>
      <c r="AQ5092" t="s">
        <v>72</v>
      </c>
      <c r="AR5092" t="s">
        <v>142622</v>
      </c>
      <c r="AS5092" t="s">
        <v>142622</v>
      </c>
      <c r="AT5092" t="s">
        <v>142622</v>
      </c>
    </row>
    <row r="5093" spans="1:46" x14ac:dyDescent="0.25">
      <c r="A5093" t="s">
        <v>256</v>
      </c>
      <c r="B5093" t="s">
        <v>43</v>
      </c>
      <c r="C5093" t="s">
        <v>84</v>
      </c>
      <c r="D5093" t="s">
        <v>257</v>
      </c>
      <c r="E5093" t="s">
        <v>258</v>
      </c>
      <c r="F5093" t="s">
        <v>47</v>
      </c>
      <c r="G5093" t="s">
        <v>48</v>
      </c>
      <c r="H5093" t="s">
        <v>259</v>
      </c>
      <c r="I5093" t="s">
        <v>260</v>
      </c>
      <c r="J5093" t="s">
        <v>36380</v>
      </c>
      <c r="K5093" t="s">
        <v>36381</v>
      </c>
      <c r="L5093" t="s">
        <v>36382</v>
      </c>
      <c r="M5093" t="s">
        <v>148</v>
      </c>
      <c r="N5093" t="s">
        <v>55</v>
      </c>
      <c r="O5093" t="s">
        <v>36383</v>
      </c>
      <c r="P5093" t="s">
        <v>57</v>
      </c>
      <c r="Q5093" t="s">
        <v>58</v>
      </c>
      <c r="R5093" t="s">
        <v>59</v>
      </c>
      <c r="S5093" s="1">
        <v>46035</v>
      </c>
      <c r="T5093" s="1">
        <v>46035</v>
      </c>
      <c r="U5093" s="1">
        <v>46265</v>
      </c>
      <c r="V5093" t="s">
        <v>61</v>
      </c>
      <c r="W5093" t="s">
        <v>36384</v>
      </c>
      <c r="X5093" t="s">
        <v>36385</v>
      </c>
      <c r="Y5093" s="4">
        <v>32958232</v>
      </c>
      <c r="Z5093" t="s">
        <v>66</v>
      </c>
      <c r="AA5093" s="6" t="s">
        <v>66</v>
      </c>
      <c r="AB5093" t="s">
        <v>843</v>
      </c>
      <c r="AC5093" s="5">
        <f t="shared" si="79"/>
        <v>0</v>
      </c>
      <c r="AD5093" t="s">
        <v>66</v>
      </c>
      <c r="AE5093" t="s">
        <v>66</v>
      </c>
      <c r="AF5093" t="s">
        <v>66</v>
      </c>
      <c r="AG5093" t="s">
        <v>843</v>
      </c>
      <c r="AH5093" t="s">
        <v>843</v>
      </c>
      <c r="AI5093" t="s">
        <v>67</v>
      </c>
      <c r="AJ5093" t="s">
        <v>64</v>
      </c>
      <c r="AK5093">
        <v>0</v>
      </c>
      <c r="AL5093" t="s">
        <v>68</v>
      </c>
      <c r="AM5093" t="s">
        <v>68</v>
      </c>
      <c r="AN5093" t="s">
        <v>36386</v>
      </c>
      <c r="AO5093" t="s">
        <v>36383</v>
      </c>
      <c r="AP5093" t="s">
        <v>170</v>
      </c>
      <c r="AQ5093" t="s">
        <v>72</v>
      </c>
      <c r="AR5093" t="s">
        <v>142622</v>
      </c>
      <c r="AS5093" t="s">
        <v>142622</v>
      </c>
      <c r="AT5093" t="s">
        <v>142624</v>
      </c>
    </row>
    <row r="5094" spans="1:46" x14ac:dyDescent="0.25">
      <c r="A5094" t="s">
        <v>142</v>
      </c>
      <c r="B5094" t="s">
        <v>43</v>
      </c>
      <c r="C5094" t="s">
        <v>143</v>
      </c>
      <c r="D5094" t="s">
        <v>60</v>
      </c>
      <c r="E5094" t="s">
        <v>144</v>
      </c>
      <c r="F5094" t="s">
        <v>47</v>
      </c>
      <c r="G5094" t="s">
        <v>48</v>
      </c>
      <c r="H5094" t="s">
        <v>49</v>
      </c>
      <c r="I5094" t="s">
        <v>50</v>
      </c>
      <c r="J5094" t="s">
        <v>36387</v>
      </c>
      <c r="K5094" t="s">
        <v>36388</v>
      </c>
      <c r="L5094" t="s">
        <v>36389</v>
      </c>
      <c r="M5094" t="s">
        <v>54</v>
      </c>
      <c r="N5094" t="s">
        <v>55</v>
      </c>
      <c r="O5094" t="s">
        <v>3053</v>
      </c>
      <c r="P5094" t="s">
        <v>57</v>
      </c>
      <c r="Q5094" t="s">
        <v>58</v>
      </c>
      <c r="R5094" t="s">
        <v>59</v>
      </c>
      <c r="S5094" s="1">
        <v>46034</v>
      </c>
      <c r="T5094" s="1">
        <v>46034</v>
      </c>
      <c r="U5094" s="1">
        <v>46387</v>
      </c>
      <c r="V5094" t="s">
        <v>61</v>
      </c>
      <c r="W5094" t="s">
        <v>36390</v>
      </c>
      <c r="X5094" t="s">
        <v>36391</v>
      </c>
      <c r="Y5094" s="4">
        <v>49437348</v>
      </c>
      <c r="Z5094" t="s">
        <v>66</v>
      </c>
      <c r="AA5094" s="6" t="s">
        <v>66</v>
      </c>
      <c r="AB5094" t="s">
        <v>489</v>
      </c>
      <c r="AC5094" s="5">
        <f t="shared" si="79"/>
        <v>0</v>
      </c>
      <c r="AD5094" t="s">
        <v>66</v>
      </c>
      <c r="AE5094" t="s">
        <v>66</v>
      </c>
      <c r="AF5094" t="s">
        <v>66</v>
      </c>
      <c r="AG5094" t="s">
        <v>489</v>
      </c>
      <c r="AH5094" t="s">
        <v>66</v>
      </c>
      <c r="AI5094" t="s">
        <v>67</v>
      </c>
      <c r="AJ5094" t="s">
        <v>64</v>
      </c>
      <c r="AK5094">
        <v>0</v>
      </c>
      <c r="AL5094" t="s">
        <v>68</v>
      </c>
      <c r="AM5094" t="s">
        <v>68</v>
      </c>
      <c r="AN5094" t="s">
        <v>36392</v>
      </c>
      <c r="AO5094" t="s">
        <v>3053</v>
      </c>
      <c r="AP5094" t="s">
        <v>1017</v>
      </c>
      <c r="AQ5094" t="s">
        <v>72</v>
      </c>
      <c r="AR5094" t="s">
        <v>142622</v>
      </c>
      <c r="AS5094" t="s">
        <v>142622</v>
      </c>
      <c r="AT5094" t="s">
        <v>142622</v>
      </c>
    </row>
    <row r="5095" spans="1:46" x14ac:dyDescent="0.25">
      <c r="A5095" t="s">
        <v>336</v>
      </c>
      <c r="B5095" t="s">
        <v>43</v>
      </c>
      <c r="C5095" t="s">
        <v>337</v>
      </c>
      <c r="D5095" t="s">
        <v>338</v>
      </c>
      <c r="E5095" t="s">
        <v>339</v>
      </c>
      <c r="F5095" t="s">
        <v>47</v>
      </c>
      <c r="G5095" t="s">
        <v>48</v>
      </c>
      <c r="H5095" t="s">
        <v>49</v>
      </c>
      <c r="I5095" t="s">
        <v>50</v>
      </c>
      <c r="J5095" t="s">
        <v>36393</v>
      </c>
      <c r="K5095" t="s">
        <v>36394</v>
      </c>
      <c r="L5095" t="s">
        <v>36395</v>
      </c>
      <c r="M5095" t="s">
        <v>965</v>
      </c>
      <c r="N5095" t="s">
        <v>55</v>
      </c>
      <c r="O5095" t="s">
        <v>36399</v>
      </c>
      <c r="P5095" t="s">
        <v>57</v>
      </c>
      <c r="Q5095" t="s">
        <v>58</v>
      </c>
      <c r="R5095" t="s">
        <v>59</v>
      </c>
      <c r="S5095" s="1">
        <v>46037</v>
      </c>
      <c r="T5095" s="1">
        <v>46037</v>
      </c>
      <c r="U5095" s="1">
        <v>46265</v>
      </c>
      <c r="V5095" t="s">
        <v>61</v>
      </c>
      <c r="W5095" t="s">
        <v>36396</v>
      </c>
      <c r="X5095" t="s">
        <v>36397</v>
      </c>
      <c r="Y5095" s="4">
        <v>2241958</v>
      </c>
      <c r="Z5095" t="s">
        <v>66</v>
      </c>
      <c r="AA5095" s="7">
        <v>2241958</v>
      </c>
      <c r="AB5095" t="s">
        <v>66</v>
      </c>
      <c r="AC5095" s="5">
        <f t="shared" si="79"/>
        <v>1</v>
      </c>
      <c r="AD5095" t="s">
        <v>11845</v>
      </c>
      <c r="AE5095" t="s">
        <v>66</v>
      </c>
      <c r="AF5095" t="s">
        <v>66</v>
      </c>
      <c r="AG5095" t="s">
        <v>66</v>
      </c>
      <c r="AH5095" t="s">
        <v>2937</v>
      </c>
      <c r="AI5095" t="s">
        <v>67</v>
      </c>
      <c r="AJ5095" t="s">
        <v>64</v>
      </c>
      <c r="AK5095">
        <v>0</v>
      </c>
      <c r="AL5095" t="s">
        <v>68</v>
      </c>
      <c r="AM5095" t="s">
        <v>68</v>
      </c>
      <c r="AN5095" t="s">
        <v>36398</v>
      </c>
      <c r="AO5095" t="s">
        <v>36399</v>
      </c>
      <c r="AP5095" t="s">
        <v>170</v>
      </c>
      <c r="AQ5095" t="s">
        <v>72</v>
      </c>
      <c r="AR5095" t="s">
        <v>142622</v>
      </c>
      <c r="AS5095" t="s">
        <v>142622</v>
      </c>
      <c r="AT5095" t="s">
        <v>142622</v>
      </c>
    </row>
    <row r="5096" spans="1:46" x14ac:dyDescent="0.25">
      <c r="A5096" t="s">
        <v>336</v>
      </c>
      <c r="B5096" t="s">
        <v>43</v>
      </c>
      <c r="C5096" t="s">
        <v>337</v>
      </c>
      <c r="D5096" t="s">
        <v>338</v>
      </c>
      <c r="E5096" t="s">
        <v>339</v>
      </c>
      <c r="F5096" t="s">
        <v>47</v>
      </c>
      <c r="G5096" t="s">
        <v>48</v>
      </c>
      <c r="H5096" t="s">
        <v>49</v>
      </c>
      <c r="I5096" t="s">
        <v>50</v>
      </c>
      <c r="J5096" t="s">
        <v>36400</v>
      </c>
      <c r="K5096" t="s">
        <v>36401</v>
      </c>
      <c r="L5096" t="s">
        <v>36402</v>
      </c>
      <c r="M5096" t="s">
        <v>148</v>
      </c>
      <c r="N5096" t="s">
        <v>77</v>
      </c>
      <c r="O5096" t="s">
        <v>36407</v>
      </c>
      <c r="P5096" t="s">
        <v>78</v>
      </c>
      <c r="Q5096" t="s">
        <v>79</v>
      </c>
      <c r="R5096" t="s">
        <v>80</v>
      </c>
      <c r="S5096" s="1">
        <v>46020</v>
      </c>
      <c r="T5096" s="1">
        <v>46022</v>
      </c>
      <c r="U5096" s="1">
        <v>46234</v>
      </c>
      <c r="V5096" t="s">
        <v>150</v>
      </c>
      <c r="W5096" t="s">
        <v>36403</v>
      </c>
      <c r="X5096" t="s">
        <v>36404</v>
      </c>
      <c r="Y5096" s="4">
        <v>1394045537</v>
      </c>
      <c r="Z5096" t="s">
        <v>66</v>
      </c>
      <c r="AA5096" s="6" t="s">
        <v>66</v>
      </c>
      <c r="AB5096" t="s">
        <v>36405</v>
      </c>
      <c r="AC5096" s="5">
        <f t="shared" si="79"/>
        <v>0</v>
      </c>
      <c r="AD5096" t="s">
        <v>66</v>
      </c>
      <c r="AE5096" t="s">
        <v>66</v>
      </c>
      <c r="AF5096" t="s">
        <v>66</v>
      </c>
      <c r="AG5096" t="s">
        <v>36405</v>
      </c>
      <c r="AH5096" t="s">
        <v>66</v>
      </c>
      <c r="AI5096" t="s">
        <v>67</v>
      </c>
      <c r="AJ5096" t="s">
        <v>64</v>
      </c>
      <c r="AK5096">
        <v>0</v>
      </c>
      <c r="AL5096" t="s">
        <v>68</v>
      </c>
      <c r="AM5096" t="s">
        <v>68</v>
      </c>
      <c r="AN5096" t="s">
        <v>36406</v>
      </c>
      <c r="AO5096" t="s">
        <v>36407</v>
      </c>
      <c r="AP5096" t="s">
        <v>431</v>
      </c>
      <c r="AQ5096" t="s">
        <v>72</v>
      </c>
      <c r="AR5096" t="s">
        <v>142622</v>
      </c>
      <c r="AS5096" t="s">
        <v>142622</v>
      </c>
      <c r="AT5096" t="s">
        <v>142622</v>
      </c>
    </row>
    <row r="5097" spans="1:46" x14ac:dyDescent="0.25">
      <c r="A5097" t="s">
        <v>157</v>
      </c>
      <c r="B5097" t="s">
        <v>43</v>
      </c>
      <c r="C5097" t="s">
        <v>158</v>
      </c>
      <c r="D5097" t="s">
        <v>159</v>
      </c>
      <c r="E5097" t="s">
        <v>160</v>
      </c>
      <c r="F5097" t="s">
        <v>47</v>
      </c>
      <c r="G5097" t="s">
        <v>48</v>
      </c>
      <c r="H5097" t="s">
        <v>49</v>
      </c>
      <c r="I5097" t="s">
        <v>50</v>
      </c>
      <c r="J5097" t="s">
        <v>36408</v>
      </c>
      <c r="K5097" t="s">
        <v>36409</v>
      </c>
      <c r="L5097" t="s">
        <v>36410</v>
      </c>
      <c r="M5097" t="s">
        <v>148</v>
      </c>
      <c r="N5097" t="s">
        <v>55</v>
      </c>
      <c r="O5097" t="s">
        <v>550</v>
      </c>
      <c r="P5097" t="s">
        <v>57</v>
      </c>
      <c r="Q5097" t="s">
        <v>58</v>
      </c>
      <c r="R5097" t="s">
        <v>59</v>
      </c>
      <c r="S5097" s="1">
        <v>46046</v>
      </c>
      <c r="T5097" s="1">
        <v>46064</v>
      </c>
      <c r="U5097" s="1">
        <v>46361</v>
      </c>
      <c r="V5097" t="s">
        <v>61</v>
      </c>
      <c r="W5097" t="s">
        <v>36411</v>
      </c>
      <c r="X5097" t="s">
        <v>36412</v>
      </c>
      <c r="Y5097" s="4">
        <v>30583315</v>
      </c>
      <c r="Z5097" t="s">
        <v>66</v>
      </c>
      <c r="AA5097" s="7">
        <v>2448341</v>
      </c>
      <c r="AB5097" t="s">
        <v>498</v>
      </c>
      <c r="AC5097" s="5">
        <f t="shared" si="79"/>
        <v>8.0054794583255609E-2</v>
      </c>
      <c r="AD5097" t="s">
        <v>66</v>
      </c>
      <c r="AE5097" t="s">
        <v>66</v>
      </c>
      <c r="AF5097" t="s">
        <v>66</v>
      </c>
      <c r="AG5097" t="s">
        <v>498</v>
      </c>
      <c r="AH5097" t="s">
        <v>66</v>
      </c>
      <c r="AI5097" t="s">
        <v>67</v>
      </c>
      <c r="AJ5097" t="s">
        <v>64</v>
      </c>
      <c r="AK5097">
        <v>0</v>
      </c>
      <c r="AL5097" t="s">
        <v>68</v>
      </c>
      <c r="AM5097" t="s">
        <v>68</v>
      </c>
      <c r="AN5097" t="s">
        <v>36413</v>
      </c>
      <c r="AO5097" t="s">
        <v>550</v>
      </c>
      <c r="AP5097" t="s">
        <v>255</v>
      </c>
      <c r="AQ5097" t="s">
        <v>72</v>
      </c>
      <c r="AR5097" t="s">
        <v>142622</v>
      </c>
      <c r="AS5097" t="s">
        <v>142622</v>
      </c>
      <c r="AT5097" t="s">
        <v>142622</v>
      </c>
    </row>
    <row r="5098" spans="1:46" x14ac:dyDescent="0.25">
      <c r="A5098" t="s">
        <v>852</v>
      </c>
      <c r="B5098" t="s">
        <v>853</v>
      </c>
      <c r="C5098" t="s">
        <v>854</v>
      </c>
      <c r="D5098" t="s">
        <v>855</v>
      </c>
      <c r="E5098" t="s">
        <v>856</v>
      </c>
      <c r="F5098" t="s">
        <v>47</v>
      </c>
      <c r="G5098" t="s">
        <v>48</v>
      </c>
      <c r="H5098" t="s">
        <v>49</v>
      </c>
      <c r="I5098" t="s">
        <v>50</v>
      </c>
      <c r="J5098" t="s">
        <v>36414</v>
      </c>
      <c r="K5098" t="s">
        <v>36415</v>
      </c>
      <c r="L5098" t="s">
        <v>36416</v>
      </c>
      <c r="M5098" t="s">
        <v>148</v>
      </c>
      <c r="N5098" t="s">
        <v>55</v>
      </c>
      <c r="O5098" t="s">
        <v>1362</v>
      </c>
      <c r="P5098" t="s">
        <v>57</v>
      </c>
      <c r="Q5098" t="s">
        <v>58</v>
      </c>
      <c r="R5098" t="s">
        <v>59</v>
      </c>
      <c r="S5098" s="1">
        <v>46037</v>
      </c>
      <c r="T5098" s="1">
        <v>46038</v>
      </c>
      <c r="U5098" s="1">
        <v>46234</v>
      </c>
      <c r="V5098" t="s">
        <v>61</v>
      </c>
      <c r="W5098" t="s">
        <v>36417</v>
      </c>
      <c r="X5098" t="s">
        <v>36418</v>
      </c>
      <c r="Y5098" s="4">
        <v>26495464</v>
      </c>
      <c r="Z5098" t="s">
        <v>66</v>
      </c>
      <c r="AA5098" s="6" t="s">
        <v>66</v>
      </c>
      <c r="AB5098" t="s">
        <v>3831</v>
      </c>
      <c r="AC5098" s="5">
        <f t="shared" si="79"/>
        <v>0</v>
      </c>
      <c r="AD5098" t="s">
        <v>66</v>
      </c>
      <c r="AE5098" t="s">
        <v>66</v>
      </c>
      <c r="AF5098" t="s">
        <v>66</v>
      </c>
      <c r="AG5098" t="s">
        <v>3831</v>
      </c>
      <c r="AH5098" t="s">
        <v>66</v>
      </c>
      <c r="AI5098" t="s">
        <v>67</v>
      </c>
      <c r="AJ5098" t="s">
        <v>64</v>
      </c>
      <c r="AK5098">
        <v>0</v>
      </c>
      <c r="AL5098" t="s">
        <v>68</v>
      </c>
      <c r="AM5098" t="s">
        <v>68</v>
      </c>
      <c r="AN5098" t="s">
        <v>36419</v>
      </c>
      <c r="AO5098" t="s">
        <v>1362</v>
      </c>
      <c r="AP5098" t="s">
        <v>2311</v>
      </c>
      <c r="AQ5098" t="s">
        <v>72</v>
      </c>
      <c r="AR5098" t="s">
        <v>142622</v>
      </c>
      <c r="AS5098" t="s">
        <v>142622</v>
      </c>
      <c r="AT5098" t="s">
        <v>142622</v>
      </c>
    </row>
    <row r="5099" spans="1:46" x14ac:dyDescent="0.25">
      <c r="A5099" t="s">
        <v>42</v>
      </c>
      <c r="B5099" t="s">
        <v>43</v>
      </c>
      <c r="C5099" t="s">
        <v>44</v>
      </c>
      <c r="D5099" t="s">
        <v>45</v>
      </c>
      <c r="E5099" t="s">
        <v>46</v>
      </c>
      <c r="F5099" t="s">
        <v>47</v>
      </c>
      <c r="G5099" t="s">
        <v>48</v>
      </c>
      <c r="H5099" t="s">
        <v>49</v>
      </c>
      <c r="I5099" t="s">
        <v>50</v>
      </c>
      <c r="J5099" t="s">
        <v>36420</v>
      </c>
      <c r="K5099" t="s">
        <v>36421</v>
      </c>
      <c r="L5099" t="s">
        <v>36422</v>
      </c>
      <c r="M5099" t="s">
        <v>54</v>
      </c>
      <c r="N5099" t="s">
        <v>55</v>
      </c>
      <c r="O5099" t="s">
        <v>578</v>
      </c>
      <c r="P5099" t="s">
        <v>57</v>
      </c>
      <c r="Q5099" t="s">
        <v>58</v>
      </c>
      <c r="R5099" t="s">
        <v>59</v>
      </c>
      <c r="S5099" s="1">
        <v>46038</v>
      </c>
      <c r="T5099" s="1">
        <v>46041</v>
      </c>
      <c r="U5099" s="1">
        <v>46295</v>
      </c>
      <c r="V5099" t="s">
        <v>61</v>
      </c>
      <c r="W5099" t="s">
        <v>36423</v>
      </c>
      <c r="X5099" t="s">
        <v>36424</v>
      </c>
      <c r="Y5099" s="4">
        <v>24723159</v>
      </c>
      <c r="Z5099" t="s">
        <v>66</v>
      </c>
      <c r="AA5099" s="6" t="s">
        <v>66</v>
      </c>
      <c r="AB5099" t="s">
        <v>11270</v>
      </c>
      <c r="AC5099" s="5">
        <f t="shared" si="79"/>
        <v>0</v>
      </c>
      <c r="AD5099" t="s">
        <v>66</v>
      </c>
      <c r="AE5099" t="s">
        <v>66</v>
      </c>
      <c r="AF5099" t="s">
        <v>66</v>
      </c>
      <c r="AG5099" t="s">
        <v>11270</v>
      </c>
      <c r="AH5099" t="s">
        <v>66</v>
      </c>
      <c r="AI5099" t="s">
        <v>67</v>
      </c>
      <c r="AJ5099" t="s">
        <v>64</v>
      </c>
      <c r="AK5099">
        <v>0</v>
      </c>
      <c r="AL5099" t="s">
        <v>68</v>
      </c>
      <c r="AM5099" t="s">
        <v>68</v>
      </c>
      <c r="AN5099" t="s">
        <v>36425</v>
      </c>
      <c r="AO5099" t="s">
        <v>578</v>
      </c>
      <c r="AP5099" t="s">
        <v>6241</v>
      </c>
      <c r="AQ5099" t="s">
        <v>72</v>
      </c>
      <c r="AR5099" t="s">
        <v>142622</v>
      </c>
      <c r="AS5099" t="s">
        <v>142622</v>
      </c>
      <c r="AT5099" t="s">
        <v>142622</v>
      </c>
    </row>
    <row r="5100" spans="1:46" x14ac:dyDescent="0.25">
      <c r="A5100" t="s">
        <v>171</v>
      </c>
      <c r="B5100" t="s">
        <v>172</v>
      </c>
      <c r="C5100" t="s">
        <v>173</v>
      </c>
      <c r="D5100" t="s">
        <v>174</v>
      </c>
      <c r="E5100" t="s">
        <v>175</v>
      </c>
      <c r="F5100" t="s">
        <v>47</v>
      </c>
      <c r="G5100" t="s">
        <v>48</v>
      </c>
      <c r="H5100" t="s">
        <v>49</v>
      </c>
      <c r="I5100" t="s">
        <v>50</v>
      </c>
      <c r="J5100" t="s">
        <v>36426</v>
      </c>
      <c r="K5100" t="s">
        <v>36427</v>
      </c>
      <c r="L5100" t="s">
        <v>36428</v>
      </c>
      <c r="M5100" t="s">
        <v>148</v>
      </c>
      <c r="N5100" t="s">
        <v>77</v>
      </c>
      <c r="O5100" t="s">
        <v>184</v>
      </c>
      <c r="P5100" t="s">
        <v>78</v>
      </c>
      <c r="Q5100" t="s">
        <v>79</v>
      </c>
      <c r="R5100" t="s">
        <v>80</v>
      </c>
      <c r="S5100" s="1">
        <v>45656</v>
      </c>
      <c r="T5100" s="1">
        <v>45657</v>
      </c>
      <c r="U5100" s="1">
        <v>46203</v>
      </c>
      <c r="V5100" t="s">
        <v>150</v>
      </c>
      <c r="W5100" t="s">
        <v>7512</v>
      </c>
      <c r="X5100" t="s">
        <v>7513</v>
      </c>
      <c r="Y5100" s="4">
        <v>7387271303</v>
      </c>
      <c r="Z5100" t="s">
        <v>66</v>
      </c>
      <c r="AA5100" s="6" t="s">
        <v>66</v>
      </c>
      <c r="AB5100" t="s">
        <v>36429</v>
      </c>
      <c r="AC5100" s="5">
        <f t="shared" si="79"/>
        <v>0</v>
      </c>
      <c r="AD5100" t="s">
        <v>66</v>
      </c>
      <c r="AE5100" t="s">
        <v>66</v>
      </c>
      <c r="AF5100" t="s">
        <v>66</v>
      </c>
      <c r="AG5100" t="s">
        <v>36429</v>
      </c>
      <c r="AH5100" t="s">
        <v>66</v>
      </c>
      <c r="AI5100" t="s">
        <v>67</v>
      </c>
      <c r="AJ5100" t="s">
        <v>64</v>
      </c>
      <c r="AK5100">
        <v>0</v>
      </c>
      <c r="AL5100" t="s">
        <v>68</v>
      </c>
      <c r="AM5100" t="s">
        <v>68</v>
      </c>
      <c r="AN5100" t="s">
        <v>36430</v>
      </c>
      <c r="AO5100" t="s">
        <v>184</v>
      </c>
      <c r="AP5100" t="s">
        <v>185</v>
      </c>
      <c r="AQ5100" t="s">
        <v>72</v>
      </c>
      <c r="AR5100" t="s">
        <v>142622</v>
      </c>
      <c r="AS5100" t="s">
        <v>142622</v>
      </c>
      <c r="AT5100" t="s">
        <v>142622</v>
      </c>
    </row>
    <row r="5101" spans="1:46" x14ac:dyDescent="0.25">
      <c r="A5101" t="s">
        <v>73</v>
      </c>
      <c r="B5101" t="s">
        <v>43</v>
      </c>
      <c r="C5101" t="s">
        <v>74</v>
      </c>
      <c r="D5101" t="s">
        <v>75</v>
      </c>
      <c r="E5101" t="s">
        <v>76</v>
      </c>
      <c r="F5101" t="s">
        <v>47</v>
      </c>
      <c r="G5101" t="s">
        <v>48</v>
      </c>
      <c r="H5101" t="s">
        <v>49</v>
      </c>
      <c r="I5101" t="s">
        <v>50</v>
      </c>
      <c r="J5101" t="s">
        <v>36431</v>
      </c>
      <c r="K5101" t="s">
        <v>36432</v>
      </c>
      <c r="L5101" t="s">
        <v>36433</v>
      </c>
      <c r="M5101" t="s">
        <v>54</v>
      </c>
      <c r="N5101" t="s">
        <v>77</v>
      </c>
      <c r="O5101" t="s">
        <v>24275</v>
      </c>
      <c r="P5101" t="s">
        <v>78</v>
      </c>
      <c r="Q5101" t="s">
        <v>79</v>
      </c>
      <c r="R5101" t="s">
        <v>80</v>
      </c>
      <c r="S5101" s="1">
        <v>46050</v>
      </c>
      <c r="T5101" s="1">
        <v>46055</v>
      </c>
      <c r="U5101" s="1">
        <v>46234</v>
      </c>
      <c r="V5101" t="s">
        <v>150</v>
      </c>
      <c r="W5101" t="s">
        <v>27296</v>
      </c>
      <c r="X5101" t="s">
        <v>27297</v>
      </c>
      <c r="Y5101" s="4">
        <v>299372269</v>
      </c>
      <c r="Z5101" t="s">
        <v>66</v>
      </c>
      <c r="AA5101" s="6" t="s">
        <v>66</v>
      </c>
      <c r="AB5101" t="s">
        <v>36434</v>
      </c>
      <c r="AC5101" s="5">
        <f t="shared" si="79"/>
        <v>0</v>
      </c>
      <c r="AD5101" t="s">
        <v>66</v>
      </c>
      <c r="AE5101" t="s">
        <v>66</v>
      </c>
      <c r="AF5101" t="s">
        <v>66</v>
      </c>
      <c r="AG5101" t="s">
        <v>36434</v>
      </c>
      <c r="AH5101" t="s">
        <v>36435</v>
      </c>
      <c r="AI5101" t="s">
        <v>67</v>
      </c>
      <c r="AJ5101" t="s">
        <v>64</v>
      </c>
      <c r="AK5101">
        <v>0</v>
      </c>
      <c r="AL5101" t="s">
        <v>68</v>
      </c>
      <c r="AM5101" t="s">
        <v>68</v>
      </c>
      <c r="AN5101" t="s">
        <v>36436</v>
      </c>
      <c r="AO5101" t="s">
        <v>24275</v>
      </c>
      <c r="AP5101" t="s">
        <v>213</v>
      </c>
      <c r="AQ5101" t="s">
        <v>72</v>
      </c>
      <c r="AR5101" t="s">
        <v>142622</v>
      </c>
      <c r="AS5101" t="s">
        <v>142622</v>
      </c>
      <c r="AT5101" t="s">
        <v>142622</v>
      </c>
    </row>
    <row r="5102" spans="1:46" x14ac:dyDescent="0.25">
      <c r="A5102" t="s">
        <v>83</v>
      </c>
      <c r="B5102" t="s">
        <v>43</v>
      </c>
      <c r="C5102" t="s">
        <v>84</v>
      </c>
      <c r="D5102" t="s">
        <v>60</v>
      </c>
      <c r="E5102" t="s">
        <v>85</v>
      </c>
      <c r="F5102" t="s">
        <v>47</v>
      </c>
      <c r="G5102" t="s">
        <v>86</v>
      </c>
      <c r="H5102" t="s">
        <v>49</v>
      </c>
      <c r="I5102" t="s">
        <v>50</v>
      </c>
      <c r="J5102" t="s">
        <v>36437</v>
      </c>
      <c r="K5102" t="s">
        <v>36438</v>
      </c>
      <c r="L5102" t="s">
        <v>36439</v>
      </c>
      <c r="M5102" t="s">
        <v>54</v>
      </c>
      <c r="N5102" t="s">
        <v>55</v>
      </c>
      <c r="O5102" t="s">
        <v>36440</v>
      </c>
      <c r="P5102" t="s">
        <v>57</v>
      </c>
      <c r="Q5102" t="s">
        <v>58</v>
      </c>
      <c r="R5102" t="s">
        <v>59</v>
      </c>
      <c r="S5102" s="1">
        <v>46041</v>
      </c>
      <c r="T5102" s="1">
        <v>46046</v>
      </c>
      <c r="U5102" s="1">
        <v>46387</v>
      </c>
      <c r="V5102" t="s">
        <v>61</v>
      </c>
      <c r="W5102" t="s">
        <v>36441</v>
      </c>
      <c r="X5102" t="s">
        <v>1202</v>
      </c>
      <c r="Y5102" s="4">
        <v>60806250</v>
      </c>
      <c r="Z5102" t="s">
        <v>66</v>
      </c>
      <c r="AA5102" s="7">
        <v>5175000</v>
      </c>
      <c r="AB5102" t="s">
        <v>36442</v>
      </c>
      <c r="AC5102" s="5">
        <f t="shared" si="79"/>
        <v>8.5106382978723402E-2</v>
      </c>
      <c r="AD5102" t="s">
        <v>66</v>
      </c>
      <c r="AE5102" t="s">
        <v>66</v>
      </c>
      <c r="AF5102" t="s">
        <v>66</v>
      </c>
      <c r="AG5102" t="s">
        <v>36442</v>
      </c>
      <c r="AH5102" t="s">
        <v>36442</v>
      </c>
      <c r="AI5102" t="s">
        <v>67</v>
      </c>
      <c r="AJ5102" t="s">
        <v>64</v>
      </c>
      <c r="AK5102">
        <v>0</v>
      </c>
      <c r="AL5102" t="s">
        <v>68</v>
      </c>
      <c r="AM5102" t="s">
        <v>68</v>
      </c>
      <c r="AN5102" t="s">
        <v>36443</v>
      </c>
      <c r="AO5102" t="s">
        <v>36440</v>
      </c>
      <c r="AP5102" t="s">
        <v>1812</v>
      </c>
      <c r="AQ5102" t="s">
        <v>72</v>
      </c>
      <c r="AR5102" t="s">
        <v>142622</v>
      </c>
      <c r="AS5102" t="s">
        <v>142622</v>
      </c>
      <c r="AT5102" t="s">
        <v>142622</v>
      </c>
    </row>
    <row r="5103" spans="1:46" x14ac:dyDescent="0.25">
      <c r="A5103" t="s">
        <v>256</v>
      </c>
      <c r="B5103" t="s">
        <v>43</v>
      </c>
      <c r="C5103" t="s">
        <v>84</v>
      </c>
      <c r="D5103" t="s">
        <v>257</v>
      </c>
      <c r="E5103" t="s">
        <v>258</v>
      </c>
      <c r="F5103" t="s">
        <v>47</v>
      </c>
      <c r="G5103" t="s">
        <v>48</v>
      </c>
      <c r="H5103" t="s">
        <v>259</v>
      </c>
      <c r="I5103" t="s">
        <v>260</v>
      </c>
      <c r="J5103" t="s">
        <v>36444</v>
      </c>
      <c r="K5103" t="s">
        <v>36445</v>
      </c>
      <c r="L5103" t="s">
        <v>36446</v>
      </c>
      <c r="M5103" t="s">
        <v>148</v>
      </c>
      <c r="N5103" t="s">
        <v>55</v>
      </c>
      <c r="O5103" t="s">
        <v>30964</v>
      </c>
      <c r="P5103" t="s">
        <v>57</v>
      </c>
      <c r="Q5103" t="s">
        <v>58</v>
      </c>
      <c r="R5103" t="s">
        <v>59</v>
      </c>
      <c r="S5103" s="1">
        <v>46040</v>
      </c>
      <c r="T5103" s="1">
        <v>46040</v>
      </c>
      <c r="U5103" s="1">
        <v>46387</v>
      </c>
      <c r="V5103" t="s">
        <v>61</v>
      </c>
      <c r="W5103" t="s">
        <v>36447</v>
      </c>
      <c r="X5103" t="s">
        <v>36448</v>
      </c>
      <c r="Y5103" s="4">
        <v>48407403</v>
      </c>
      <c r="Z5103" t="s">
        <v>66</v>
      </c>
      <c r="AA5103" s="6" t="s">
        <v>66</v>
      </c>
      <c r="AB5103" t="s">
        <v>754</v>
      </c>
      <c r="AC5103" s="5">
        <f t="shared" si="79"/>
        <v>0</v>
      </c>
      <c r="AD5103" t="s">
        <v>66</v>
      </c>
      <c r="AE5103" t="s">
        <v>66</v>
      </c>
      <c r="AF5103" t="s">
        <v>66</v>
      </c>
      <c r="AG5103" t="s">
        <v>754</v>
      </c>
      <c r="AH5103" t="s">
        <v>66</v>
      </c>
      <c r="AI5103" t="s">
        <v>67</v>
      </c>
      <c r="AJ5103" t="s">
        <v>64</v>
      </c>
      <c r="AK5103">
        <v>0</v>
      </c>
      <c r="AL5103" t="s">
        <v>68</v>
      </c>
      <c r="AM5103" t="s">
        <v>68</v>
      </c>
      <c r="AN5103" t="s">
        <v>36449</v>
      </c>
      <c r="AO5103" t="s">
        <v>30964</v>
      </c>
      <c r="AP5103" t="s">
        <v>13291</v>
      </c>
      <c r="AQ5103" t="s">
        <v>72</v>
      </c>
      <c r="AR5103" t="s">
        <v>142622</v>
      </c>
      <c r="AS5103" t="s">
        <v>142622</v>
      </c>
      <c r="AT5103" t="s">
        <v>142622</v>
      </c>
    </row>
    <row r="5104" spans="1:46" x14ac:dyDescent="0.25">
      <c r="A5104" t="s">
        <v>314</v>
      </c>
      <c r="B5104" t="s">
        <v>43</v>
      </c>
      <c r="C5104" t="s">
        <v>315</v>
      </c>
      <c r="D5104" t="s">
        <v>60</v>
      </c>
      <c r="E5104" t="s">
        <v>316</v>
      </c>
      <c r="F5104" t="s">
        <v>47</v>
      </c>
      <c r="G5104" t="s">
        <v>48</v>
      </c>
      <c r="H5104" t="s">
        <v>49</v>
      </c>
      <c r="I5104" t="s">
        <v>50</v>
      </c>
      <c r="J5104" t="s">
        <v>36450</v>
      </c>
      <c r="K5104" t="s">
        <v>36451</v>
      </c>
      <c r="L5104" t="s">
        <v>36452</v>
      </c>
      <c r="M5104" t="s">
        <v>54</v>
      </c>
      <c r="N5104" t="s">
        <v>55</v>
      </c>
      <c r="O5104" t="s">
        <v>4577</v>
      </c>
      <c r="P5104" t="s">
        <v>57</v>
      </c>
      <c r="Q5104" t="s">
        <v>58</v>
      </c>
      <c r="R5104" t="s">
        <v>59</v>
      </c>
      <c r="S5104" s="1">
        <v>46060</v>
      </c>
      <c r="T5104" s="1">
        <v>46063</v>
      </c>
      <c r="U5104" s="1">
        <v>46361</v>
      </c>
      <c r="V5104" t="s">
        <v>61</v>
      </c>
      <c r="W5104" t="s">
        <v>36453</v>
      </c>
      <c r="X5104" t="s">
        <v>36454</v>
      </c>
      <c r="Y5104" s="4">
        <v>24891466</v>
      </c>
      <c r="Z5104" t="s">
        <v>66</v>
      </c>
      <c r="AA5104" s="7">
        <v>6732937</v>
      </c>
      <c r="AB5104" t="s">
        <v>448</v>
      </c>
      <c r="AC5104" s="5">
        <f t="shared" si="79"/>
        <v>0.27049178220358738</v>
      </c>
      <c r="AD5104" t="s">
        <v>66</v>
      </c>
      <c r="AE5104" t="s">
        <v>66</v>
      </c>
      <c r="AF5104" t="s">
        <v>66</v>
      </c>
      <c r="AG5104" t="s">
        <v>448</v>
      </c>
      <c r="AH5104" t="s">
        <v>448</v>
      </c>
      <c r="AI5104" t="s">
        <v>67</v>
      </c>
      <c r="AJ5104" t="s">
        <v>64</v>
      </c>
      <c r="AK5104">
        <v>0</v>
      </c>
      <c r="AL5104" t="s">
        <v>68</v>
      </c>
      <c r="AM5104" t="s">
        <v>68</v>
      </c>
      <c r="AN5104" t="s">
        <v>36455</v>
      </c>
      <c r="AO5104" t="s">
        <v>4577</v>
      </c>
      <c r="AP5104" t="s">
        <v>350</v>
      </c>
      <c r="AQ5104" t="s">
        <v>72</v>
      </c>
      <c r="AR5104" t="s">
        <v>142622</v>
      </c>
      <c r="AS5104" t="s">
        <v>142622</v>
      </c>
      <c r="AT5104" t="s">
        <v>142622</v>
      </c>
    </row>
    <row r="5105" spans="1:46" x14ac:dyDescent="0.25">
      <c r="A5105" t="s">
        <v>407</v>
      </c>
      <c r="B5105" t="s">
        <v>43</v>
      </c>
      <c r="C5105" t="s">
        <v>408</v>
      </c>
      <c r="D5105" t="s">
        <v>409</v>
      </c>
      <c r="E5105" t="s">
        <v>410</v>
      </c>
      <c r="F5105" t="s">
        <v>47</v>
      </c>
      <c r="G5105" t="s">
        <v>48</v>
      </c>
      <c r="H5105" t="s">
        <v>49</v>
      </c>
      <c r="I5105" t="s">
        <v>50</v>
      </c>
      <c r="J5105" t="s">
        <v>36456</v>
      </c>
      <c r="K5105" t="s">
        <v>36457</v>
      </c>
      <c r="L5105" t="s">
        <v>36458</v>
      </c>
      <c r="M5105" t="s">
        <v>148</v>
      </c>
      <c r="N5105" t="s">
        <v>55</v>
      </c>
      <c r="O5105" t="s">
        <v>836</v>
      </c>
      <c r="P5105" t="s">
        <v>57</v>
      </c>
      <c r="Q5105" t="s">
        <v>58</v>
      </c>
      <c r="R5105" t="s">
        <v>59</v>
      </c>
      <c r="S5105" s="1">
        <v>46052</v>
      </c>
      <c r="T5105" s="1">
        <v>46055</v>
      </c>
      <c r="U5105" s="1">
        <v>46361</v>
      </c>
      <c r="V5105" t="s">
        <v>61</v>
      </c>
      <c r="W5105" t="s">
        <v>36459</v>
      </c>
      <c r="X5105" t="s">
        <v>36460</v>
      </c>
      <c r="Y5105" s="4">
        <v>33057255</v>
      </c>
      <c r="Z5105" t="s">
        <v>66</v>
      </c>
      <c r="AA5105" s="6" t="s">
        <v>66</v>
      </c>
      <c r="AB5105" t="s">
        <v>416</v>
      </c>
      <c r="AC5105" s="5">
        <f t="shared" si="79"/>
        <v>0</v>
      </c>
      <c r="AD5105" t="s">
        <v>66</v>
      </c>
      <c r="AE5105" t="s">
        <v>66</v>
      </c>
      <c r="AF5105" t="s">
        <v>66</v>
      </c>
      <c r="AG5105" t="s">
        <v>416</v>
      </c>
      <c r="AH5105" t="s">
        <v>416</v>
      </c>
      <c r="AI5105" t="s">
        <v>67</v>
      </c>
      <c r="AJ5105" t="s">
        <v>64</v>
      </c>
      <c r="AK5105">
        <v>0</v>
      </c>
      <c r="AL5105" t="s">
        <v>68</v>
      </c>
      <c r="AM5105" t="s">
        <v>68</v>
      </c>
      <c r="AN5105" t="s">
        <v>36461</v>
      </c>
      <c r="AO5105" t="s">
        <v>836</v>
      </c>
      <c r="AP5105" t="s">
        <v>350</v>
      </c>
      <c r="AQ5105" t="s">
        <v>72</v>
      </c>
      <c r="AR5105" t="s">
        <v>142622</v>
      </c>
      <c r="AS5105" t="s">
        <v>142622</v>
      </c>
      <c r="AT5105" t="s">
        <v>142622</v>
      </c>
    </row>
    <row r="5106" spans="1:46" x14ac:dyDescent="0.25">
      <c r="A5106" t="s">
        <v>142</v>
      </c>
      <c r="B5106" t="s">
        <v>43</v>
      </c>
      <c r="C5106" t="s">
        <v>143</v>
      </c>
      <c r="D5106" t="s">
        <v>60</v>
      </c>
      <c r="E5106" t="s">
        <v>144</v>
      </c>
      <c r="F5106" t="s">
        <v>47</v>
      </c>
      <c r="G5106" t="s">
        <v>48</v>
      </c>
      <c r="H5106" t="s">
        <v>49</v>
      </c>
      <c r="I5106" t="s">
        <v>50</v>
      </c>
      <c r="J5106" t="s">
        <v>36462</v>
      </c>
      <c r="K5106" t="s">
        <v>36463</v>
      </c>
      <c r="L5106" t="s">
        <v>36464</v>
      </c>
      <c r="M5106" t="s">
        <v>148</v>
      </c>
      <c r="N5106" t="s">
        <v>55</v>
      </c>
      <c r="O5106" t="s">
        <v>814</v>
      </c>
      <c r="P5106" t="s">
        <v>57</v>
      </c>
      <c r="Q5106" t="s">
        <v>58</v>
      </c>
      <c r="R5106" t="s">
        <v>59</v>
      </c>
      <c r="S5106" s="1">
        <v>46047</v>
      </c>
      <c r="T5106" s="1">
        <v>46055</v>
      </c>
      <c r="U5106" s="1">
        <v>46361</v>
      </c>
      <c r="V5106" t="s">
        <v>61</v>
      </c>
      <c r="W5106" t="s">
        <v>36465</v>
      </c>
      <c r="X5106" t="s">
        <v>36466</v>
      </c>
      <c r="Y5106" s="4">
        <v>41642570</v>
      </c>
      <c r="Z5106" t="s">
        <v>66</v>
      </c>
      <c r="AA5106" s="6" t="s">
        <v>66</v>
      </c>
      <c r="AB5106" t="s">
        <v>4601</v>
      </c>
      <c r="AC5106" s="5">
        <f t="shared" si="79"/>
        <v>0</v>
      </c>
      <c r="AD5106" t="s">
        <v>66</v>
      </c>
      <c r="AE5106" t="s">
        <v>66</v>
      </c>
      <c r="AF5106" t="s">
        <v>66</v>
      </c>
      <c r="AG5106" t="s">
        <v>4601</v>
      </c>
      <c r="AH5106" t="s">
        <v>66</v>
      </c>
      <c r="AI5106" t="s">
        <v>67</v>
      </c>
      <c r="AJ5106" t="s">
        <v>64</v>
      </c>
      <c r="AK5106">
        <v>0</v>
      </c>
      <c r="AL5106" t="s">
        <v>68</v>
      </c>
      <c r="AM5106" t="s">
        <v>68</v>
      </c>
      <c r="AN5106" t="s">
        <v>36467</v>
      </c>
      <c r="AO5106" t="s">
        <v>814</v>
      </c>
      <c r="AP5106" t="s">
        <v>255</v>
      </c>
      <c r="AQ5106" t="s">
        <v>72</v>
      </c>
      <c r="AR5106" t="s">
        <v>142622</v>
      </c>
      <c r="AS5106" t="s">
        <v>142622</v>
      </c>
      <c r="AT5106" t="s">
        <v>142622</v>
      </c>
    </row>
    <row r="5107" spans="1:46" x14ac:dyDescent="0.25">
      <c r="A5107" t="s">
        <v>256</v>
      </c>
      <c r="B5107" t="s">
        <v>43</v>
      </c>
      <c r="C5107" t="s">
        <v>84</v>
      </c>
      <c r="D5107" t="s">
        <v>257</v>
      </c>
      <c r="E5107" t="s">
        <v>258</v>
      </c>
      <c r="F5107" t="s">
        <v>47</v>
      </c>
      <c r="G5107" t="s">
        <v>48</v>
      </c>
      <c r="H5107" t="s">
        <v>259</v>
      </c>
      <c r="I5107" t="s">
        <v>260</v>
      </c>
      <c r="J5107" t="s">
        <v>36468</v>
      </c>
      <c r="K5107" t="s">
        <v>36469</v>
      </c>
      <c r="L5107" t="s">
        <v>36470</v>
      </c>
      <c r="M5107" t="s">
        <v>148</v>
      </c>
      <c r="N5107" t="s">
        <v>55</v>
      </c>
      <c r="O5107" t="s">
        <v>685</v>
      </c>
      <c r="P5107" t="s">
        <v>57</v>
      </c>
      <c r="Q5107" t="s">
        <v>58</v>
      </c>
      <c r="R5107" t="s">
        <v>59</v>
      </c>
      <c r="S5107" s="1">
        <v>46050</v>
      </c>
      <c r="T5107" s="1">
        <v>46051</v>
      </c>
      <c r="U5107" s="1">
        <v>46361</v>
      </c>
      <c r="V5107" t="s">
        <v>61</v>
      </c>
      <c r="W5107" t="s">
        <v>36471</v>
      </c>
      <c r="X5107" t="s">
        <v>36472</v>
      </c>
      <c r="Y5107" s="4">
        <v>34697235</v>
      </c>
      <c r="Z5107" t="s">
        <v>66</v>
      </c>
      <c r="AA5107" s="6" t="s">
        <v>66</v>
      </c>
      <c r="AB5107" t="s">
        <v>950</v>
      </c>
      <c r="AC5107" s="5">
        <f t="shared" si="79"/>
        <v>0</v>
      </c>
      <c r="AD5107" t="s">
        <v>66</v>
      </c>
      <c r="AE5107" t="s">
        <v>66</v>
      </c>
      <c r="AF5107" t="s">
        <v>66</v>
      </c>
      <c r="AG5107" t="s">
        <v>950</v>
      </c>
      <c r="AH5107" t="s">
        <v>66</v>
      </c>
      <c r="AI5107" t="s">
        <v>67</v>
      </c>
      <c r="AJ5107" t="s">
        <v>64</v>
      </c>
      <c r="AK5107">
        <v>0</v>
      </c>
      <c r="AL5107" t="s">
        <v>68</v>
      </c>
      <c r="AM5107" t="s">
        <v>68</v>
      </c>
      <c r="AN5107" t="s">
        <v>36473</v>
      </c>
      <c r="AO5107" t="s">
        <v>685</v>
      </c>
      <c r="AP5107" t="s">
        <v>255</v>
      </c>
      <c r="AQ5107" t="s">
        <v>72</v>
      </c>
      <c r="AR5107" t="s">
        <v>142622</v>
      </c>
      <c r="AS5107" t="s">
        <v>142622</v>
      </c>
      <c r="AT5107" t="s">
        <v>142622</v>
      </c>
    </row>
    <row r="5108" spans="1:46" x14ac:dyDescent="0.25">
      <c r="A5108" t="s">
        <v>142</v>
      </c>
      <c r="B5108" t="s">
        <v>43</v>
      </c>
      <c r="C5108" t="s">
        <v>143</v>
      </c>
      <c r="D5108" t="s">
        <v>60</v>
      </c>
      <c r="E5108" t="s">
        <v>144</v>
      </c>
      <c r="F5108" t="s">
        <v>47</v>
      </c>
      <c r="G5108" t="s">
        <v>48</v>
      </c>
      <c r="H5108" t="s">
        <v>49</v>
      </c>
      <c r="I5108" t="s">
        <v>50</v>
      </c>
      <c r="J5108" t="s">
        <v>36474</v>
      </c>
      <c r="K5108" t="s">
        <v>36475</v>
      </c>
      <c r="L5108" t="s">
        <v>36476</v>
      </c>
      <c r="M5108" t="s">
        <v>148</v>
      </c>
      <c r="N5108" t="s">
        <v>55</v>
      </c>
      <c r="O5108" t="s">
        <v>550</v>
      </c>
      <c r="P5108" t="s">
        <v>57</v>
      </c>
      <c r="Q5108" t="s">
        <v>58</v>
      </c>
      <c r="R5108" t="s">
        <v>59</v>
      </c>
      <c r="S5108" s="1">
        <v>46047</v>
      </c>
      <c r="T5108" s="1">
        <v>46054</v>
      </c>
      <c r="U5108" s="1">
        <v>46361</v>
      </c>
      <c r="V5108" t="s">
        <v>61</v>
      </c>
      <c r="W5108" t="s">
        <v>36477</v>
      </c>
      <c r="X5108" t="s">
        <v>36478</v>
      </c>
      <c r="Y5108" s="4">
        <v>32769774</v>
      </c>
      <c r="Z5108" t="s">
        <v>66</v>
      </c>
      <c r="AA5108" s="6" t="s">
        <v>66</v>
      </c>
      <c r="AB5108" t="s">
        <v>4388</v>
      </c>
      <c r="AC5108" s="5">
        <f t="shared" si="79"/>
        <v>0</v>
      </c>
      <c r="AD5108" t="s">
        <v>66</v>
      </c>
      <c r="AE5108" t="s">
        <v>66</v>
      </c>
      <c r="AF5108" t="s">
        <v>66</v>
      </c>
      <c r="AG5108" t="s">
        <v>4388</v>
      </c>
      <c r="AH5108" t="s">
        <v>66</v>
      </c>
      <c r="AI5108" t="s">
        <v>67</v>
      </c>
      <c r="AJ5108" t="s">
        <v>64</v>
      </c>
      <c r="AK5108">
        <v>0</v>
      </c>
      <c r="AL5108" t="s">
        <v>68</v>
      </c>
      <c r="AM5108" t="s">
        <v>68</v>
      </c>
      <c r="AN5108" t="s">
        <v>36479</v>
      </c>
      <c r="AO5108" t="s">
        <v>550</v>
      </c>
      <c r="AP5108" t="s">
        <v>255</v>
      </c>
      <c r="AQ5108" t="s">
        <v>72</v>
      </c>
      <c r="AR5108" t="s">
        <v>142622</v>
      </c>
      <c r="AS5108" t="s">
        <v>142622</v>
      </c>
      <c r="AT5108" t="s">
        <v>142622</v>
      </c>
    </row>
    <row r="5109" spans="1:46" x14ac:dyDescent="0.25">
      <c r="A5109" t="s">
        <v>852</v>
      </c>
      <c r="B5109" t="s">
        <v>853</v>
      </c>
      <c r="C5109" t="s">
        <v>854</v>
      </c>
      <c r="D5109" t="s">
        <v>855</v>
      </c>
      <c r="E5109" t="s">
        <v>856</v>
      </c>
      <c r="F5109" t="s">
        <v>47</v>
      </c>
      <c r="G5109" t="s">
        <v>48</v>
      </c>
      <c r="H5109" t="s">
        <v>49</v>
      </c>
      <c r="I5109" t="s">
        <v>50</v>
      </c>
      <c r="J5109" t="s">
        <v>36480</v>
      </c>
      <c r="K5109" t="s">
        <v>36481</v>
      </c>
      <c r="L5109" t="s">
        <v>36482</v>
      </c>
      <c r="M5109" t="s">
        <v>148</v>
      </c>
      <c r="N5109" t="s">
        <v>77</v>
      </c>
      <c r="O5109" t="s">
        <v>666</v>
      </c>
      <c r="P5109" t="s">
        <v>78</v>
      </c>
      <c r="Q5109" t="s">
        <v>79</v>
      </c>
      <c r="R5109" t="s">
        <v>80</v>
      </c>
      <c r="S5109" s="1">
        <v>45656</v>
      </c>
      <c r="T5109" s="1">
        <v>45657</v>
      </c>
      <c r="U5109" s="1">
        <v>46203</v>
      </c>
      <c r="V5109" t="s">
        <v>150</v>
      </c>
      <c r="W5109" t="s">
        <v>36483</v>
      </c>
      <c r="X5109" t="s">
        <v>36484</v>
      </c>
      <c r="Y5109" s="4">
        <v>410907440</v>
      </c>
      <c r="Z5109" t="s">
        <v>66</v>
      </c>
      <c r="AA5109" s="6" t="s">
        <v>66</v>
      </c>
      <c r="AB5109" t="s">
        <v>36485</v>
      </c>
      <c r="AC5109" s="5">
        <f t="shared" si="79"/>
        <v>0</v>
      </c>
      <c r="AD5109" t="s">
        <v>66</v>
      </c>
      <c r="AE5109" t="s">
        <v>66</v>
      </c>
      <c r="AF5109" t="s">
        <v>66</v>
      </c>
      <c r="AG5109" t="s">
        <v>36485</v>
      </c>
      <c r="AH5109" t="s">
        <v>66</v>
      </c>
      <c r="AI5109" t="s">
        <v>67</v>
      </c>
      <c r="AJ5109" t="s">
        <v>64</v>
      </c>
      <c r="AK5109">
        <v>0</v>
      </c>
      <c r="AL5109" t="s">
        <v>68</v>
      </c>
      <c r="AM5109" t="s">
        <v>68</v>
      </c>
      <c r="AN5109" t="s">
        <v>36486</v>
      </c>
      <c r="AO5109" t="s">
        <v>666</v>
      </c>
      <c r="AP5109" t="s">
        <v>1330</v>
      </c>
      <c r="AQ5109" t="s">
        <v>72</v>
      </c>
      <c r="AR5109" t="s">
        <v>142622</v>
      </c>
      <c r="AS5109" t="s">
        <v>142622</v>
      </c>
      <c r="AT5109" t="s">
        <v>142622</v>
      </c>
    </row>
    <row r="5110" spans="1:46" x14ac:dyDescent="0.25">
      <c r="A5110" t="s">
        <v>299</v>
      </c>
      <c r="B5110" t="s">
        <v>43</v>
      </c>
      <c r="C5110" t="s">
        <v>300</v>
      </c>
      <c r="D5110" t="s">
        <v>301</v>
      </c>
      <c r="E5110" t="s">
        <v>302</v>
      </c>
      <c r="F5110" t="s">
        <v>47</v>
      </c>
      <c r="G5110" t="s">
        <v>48</v>
      </c>
      <c r="H5110" t="s">
        <v>49</v>
      </c>
      <c r="I5110" t="s">
        <v>50</v>
      </c>
      <c r="J5110" t="s">
        <v>36487</v>
      </c>
      <c r="K5110" t="s">
        <v>36488</v>
      </c>
      <c r="L5110" t="s">
        <v>36489</v>
      </c>
      <c r="M5110" t="s">
        <v>54</v>
      </c>
      <c r="N5110" t="s">
        <v>55</v>
      </c>
      <c r="O5110" t="s">
        <v>36490</v>
      </c>
      <c r="P5110" t="s">
        <v>57</v>
      </c>
      <c r="Q5110" t="s">
        <v>58</v>
      </c>
      <c r="R5110" t="s">
        <v>59</v>
      </c>
      <c r="S5110" s="1">
        <v>46052</v>
      </c>
      <c r="T5110" s="1">
        <v>46058</v>
      </c>
      <c r="U5110" s="1">
        <v>46361</v>
      </c>
      <c r="V5110" t="s">
        <v>61</v>
      </c>
      <c r="W5110" t="s">
        <v>36491</v>
      </c>
      <c r="X5110" t="s">
        <v>36492</v>
      </c>
      <c r="Y5110" s="4">
        <v>27080360</v>
      </c>
      <c r="Z5110" t="s">
        <v>66</v>
      </c>
      <c r="AA5110" s="7">
        <v>5327284</v>
      </c>
      <c r="AB5110" t="s">
        <v>651</v>
      </c>
      <c r="AC5110" s="5">
        <f t="shared" si="79"/>
        <v>0.19672131389686104</v>
      </c>
      <c r="AD5110" t="s">
        <v>66</v>
      </c>
      <c r="AE5110" t="s">
        <v>66</v>
      </c>
      <c r="AF5110" t="s">
        <v>66</v>
      </c>
      <c r="AG5110" t="s">
        <v>651</v>
      </c>
      <c r="AH5110" t="s">
        <v>66</v>
      </c>
      <c r="AI5110" t="s">
        <v>67</v>
      </c>
      <c r="AJ5110" t="s">
        <v>64</v>
      </c>
      <c r="AK5110">
        <v>0</v>
      </c>
      <c r="AL5110" t="s">
        <v>68</v>
      </c>
      <c r="AM5110" t="s">
        <v>68</v>
      </c>
      <c r="AN5110" t="s">
        <v>36493</v>
      </c>
      <c r="AO5110" t="s">
        <v>36490</v>
      </c>
      <c r="AP5110" t="s">
        <v>350</v>
      </c>
      <c r="AQ5110" t="s">
        <v>72</v>
      </c>
      <c r="AR5110" t="s">
        <v>142622</v>
      </c>
      <c r="AS5110" t="s">
        <v>142622</v>
      </c>
      <c r="AT5110" t="s">
        <v>142622</v>
      </c>
    </row>
    <row r="5111" spans="1:46" x14ac:dyDescent="0.25">
      <c r="A5111" t="s">
        <v>142</v>
      </c>
      <c r="B5111" t="s">
        <v>43</v>
      </c>
      <c r="C5111" t="s">
        <v>143</v>
      </c>
      <c r="D5111" t="s">
        <v>60</v>
      </c>
      <c r="E5111" t="s">
        <v>144</v>
      </c>
      <c r="F5111" t="s">
        <v>47</v>
      </c>
      <c r="G5111" t="s">
        <v>48</v>
      </c>
      <c r="H5111" t="s">
        <v>49</v>
      </c>
      <c r="I5111" t="s">
        <v>50</v>
      </c>
      <c r="J5111" t="s">
        <v>36494</v>
      </c>
      <c r="K5111" t="s">
        <v>36495</v>
      </c>
      <c r="L5111" t="s">
        <v>36496</v>
      </c>
      <c r="M5111" t="s">
        <v>148</v>
      </c>
      <c r="N5111" t="s">
        <v>55</v>
      </c>
      <c r="O5111" t="s">
        <v>814</v>
      </c>
      <c r="P5111" t="s">
        <v>57</v>
      </c>
      <c r="Q5111" t="s">
        <v>58</v>
      </c>
      <c r="R5111" t="s">
        <v>59</v>
      </c>
      <c r="S5111" s="1">
        <v>46047</v>
      </c>
      <c r="T5111" s="1">
        <v>46054</v>
      </c>
      <c r="U5111" s="1">
        <v>46361</v>
      </c>
      <c r="V5111" t="s">
        <v>61</v>
      </c>
      <c r="W5111" t="s">
        <v>36497</v>
      </c>
      <c r="X5111" t="s">
        <v>36498</v>
      </c>
      <c r="Y5111" s="4">
        <v>41642570</v>
      </c>
      <c r="Z5111" t="s">
        <v>66</v>
      </c>
      <c r="AA5111" s="6" t="s">
        <v>66</v>
      </c>
      <c r="AB5111" t="s">
        <v>4601</v>
      </c>
      <c r="AC5111" s="5">
        <f t="shared" si="79"/>
        <v>0</v>
      </c>
      <c r="AD5111" t="s">
        <v>66</v>
      </c>
      <c r="AE5111" t="s">
        <v>66</v>
      </c>
      <c r="AF5111" t="s">
        <v>66</v>
      </c>
      <c r="AG5111" t="s">
        <v>4601</v>
      </c>
      <c r="AH5111" t="s">
        <v>66</v>
      </c>
      <c r="AI5111" t="s">
        <v>67</v>
      </c>
      <c r="AJ5111" t="s">
        <v>64</v>
      </c>
      <c r="AK5111">
        <v>0</v>
      </c>
      <c r="AL5111" t="s">
        <v>68</v>
      </c>
      <c r="AM5111" t="s">
        <v>68</v>
      </c>
      <c r="AN5111" t="s">
        <v>36499</v>
      </c>
      <c r="AO5111" t="s">
        <v>814</v>
      </c>
      <c r="AP5111" t="s">
        <v>255</v>
      </c>
      <c r="AQ5111" t="s">
        <v>72</v>
      </c>
      <c r="AR5111" t="s">
        <v>142622</v>
      </c>
      <c r="AS5111" t="s">
        <v>142622</v>
      </c>
      <c r="AT5111" t="s">
        <v>142622</v>
      </c>
    </row>
    <row r="5112" spans="1:46" x14ac:dyDescent="0.25">
      <c r="A5112" t="s">
        <v>299</v>
      </c>
      <c r="B5112" t="s">
        <v>43</v>
      </c>
      <c r="C5112" t="s">
        <v>300</v>
      </c>
      <c r="D5112" t="s">
        <v>301</v>
      </c>
      <c r="E5112" t="s">
        <v>302</v>
      </c>
      <c r="F5112" t="s">
        <v>47</v>
      </c>
      <c r="G5112" t="s">
        <v>48</v>
      </c>
      <c r="H5112" t="s">
        <v>49</v>
      </c>
      <c r="I5112" t="s">
        <v>50</v>
      </c>
      <c r="J5112" t="s">
        <v>36500</v>
      </c>
      <c r="K5112" t="s">
        <v>36501</v>
      </c>
      <c r="L5112" t="s">
        <v>36502</v>
      </c>
      <c r="M5112" t="s">
        <v>54</v>
      </c>
      <c r="N5112" t="s">
        <v>55</v>
      </c>
      <c r="O5112" t="s">
        <v>20706</v>
      </c>
      <c r="P5112" t="s">
        <v>57</v>
      </c>
      <c r="Q5112" t="s">
        <v>58</v>
      </c>
      <c r="R5112" t="s">
        <v>59</v>
      </c>
      <c r="S5112" s="1">
        <v>46052</v>
      </c>
      <c r="T5112" s="1">
        <v>46052</v>
      </c>
      <c r="U5112" s="1">
        <v>46356</v>
      </c>
      <c r="V5112" t="s">
        <v>61</v>
      </c>
      <c r="W5112" t="s">
        <v>36503</v>
      </c>
      <c r="X5112" t="s">
        <v>36504</v>
      </c>
      <c r="Y5112" s="4">
        <v>42221492</v>
      </c>
      <c r="Z5112" t="s">
        <v>66</v>
      </c>
      <c r="AA5112" s="7">
        <v>13387302</v>
      </c>
      <c r="AB5112" t="s">
        <v>4883</v>
      </c>
      <c r="AC5112" s="5">
        <f t="shared" si="79"/>
        <v>0.31707316264427604</v>
      </c>
      <c r="AD5112" t="s">
        <v>4884</v>
      </c>
      <c r="AE5112" t="s">
        <v>66</v>
      </c>
      <c r="AF5112" t="s">
        <v>66</v>
      </c>
      <c r="AG5112" t="s">
        <v>4883</v>
      </c>
      <c r="AH5112" t="s">
        <v>585</v>
      </c>
      <c r="AI5112" t="s">
        <v>67</v>
      </c>
      <c r="AJ5112" t="s">
        <v>64</v>
      </c>
      <c r="AK5112">
        <v>0</v>
      </c>
      <c r="AL5112" t="s">
        <v>68</v>
      </c>
      <c r="AM5112" t="s">
        <v>68</v>
      </c>
      <c r="AN5112" t="s">
        <v>36505</v>
      </c>
      <c r="AO5112" t="s">
        <v>20706</v>
      </c>
      <c r="AP5112" t="s">
        <v>350</v>
      </c>
      <c r="AQ5112" t="s">
        <v>72</v>
      </c>
      <c r="AR5112" t="s">
        <v>142622</v>
      </c>
      <c r="AS5112" t="s">
        <v>142622</v>
      </c>
      <c r="AT5112" t="s">
        <v>142622</v>
      </c>
    </row>
    <row r="5113" spans="1:46" x14ac:dyDescent="0.25">
      <c r="A5113" t="s">
        <v>256</v>
      </c>
      <c r="B5113" t="s">
        <v>43</v>
      </c>
      <c r="C5113" t="s">
        <v>84</v>
      </c>
      <c r="D5113" t="s">
        <v>257</v>
      </c>
      <c r="E5113" t="s">
        <v>258</v>
      </c>
      <c r="F5113" t="s">
        <v>47</v>
      </c>
      <c r="G5113" t="s">
        <v>48</v>
      </c>
      <c r="H5113" t="s">
        <v>259</v>
      </c>
      <c r="I5113" t="s">
        <v>260</v>
      </c>
      <c r="J5113" t="s">
        <v>36506</v>
      </c>
      <c r="K5113" t="s">
        <v>36507</v>
      </c>
      <c r="L5113" t="s">
        <v>36508</v>
      </c>
      <c r="M5113" t="s">
        <v>125</v>
      </c>
      <c r="N5113" t="s">
        <v>55</v>
      </c>
      <c r="O5113" t="s">
        <v>36509</v>
      </c>
      <c r="P5113" t="s">
        <v>57</v>
      </c>
      <c r="Q5113" t="s">
        <v>58</v>
      </c>
      <c r="R5113" t="s">
        <v>59</v>
      </c>
      <c r="S5113" s="1">
        <v>46040</v>
      </c>
      <c r="T5113" s="1">
        <v>46041</v>
      </c>
      <c r="U5113" s="1">
        <v>46265</v>
      </c>
      <c r="V5113" t="s">
        <v>61</v>
      </c>
      <c r="W5113" t="s">
        <v>36510</v>
      </c>
      <c r="X5113" t="s">
        <v>36511</v>
      </c>
      <c r="Y5113" s="4">
        <v>31928287</v>
      </c>
      <c r="Z5113" t="s">
        <v>66</v>
      </c>
      <c r="AA5113" s="7">
        <v>3089834</v>
      </c>
      <c r="AB5113" t="s">
        <v>538</v>
      </c>
      <c r="AC5113" s="5">
        <f t="shared" si="79"/>
        <v>9.6774186476086238E-2</v>
      </c>
      <c r="AD5113" t="s">
        <v>537</v>
      </c>
      <c r="AE5113" t="s">
        <v>66</v>
      </c>
      <c r="AF5113" t="s">
        <v>66</v>
      </c>
      <c r="AG5113" t="s">
        <v>538</v>
      </c>
      <c r="AH5113" t="s">
        <v>66</v>
      </c>
      <c r="AI5113" t="s">
        <v>67</v>
      </c>
      <c r="AJ5113" t="s">
        <v>64</v>
      </c>
      <c r="AK5113">
        <v>0</v>
      </c>
      <c r="AL5113" t="s">
        <v>68</v>
      </c>
      <c r="AM5113" t="s">
        <v>68</v>
      </c>
      <c r="AN5113" t="s">
        <v>36512</v>
      </c>
      <c r="AO5113" t="s">
        <v>36509</v>
      </c>
      <c r="AP5113" t="s">
        <v>241</v>
      </c>
      <c r="AQ5113" t="s">
        <v>72</v>
      </c>
      <c r="AR5113" t="s">
        <v>142622</v>
      </c>
      <c r="AS5113" t="s">
        <v>142622</v>
      </c>
      <c r="AT5113" t="s">
        <v>142622</v>
      </c>
    </row>
    <row r="5114" spans="1:46" x14ac:dyDescent="0.25">
      <c r="A5114" t="s">
        <v>83</v>
      </c>
      <c r="B5114" t="s">
        <v>43</v>
      </c>
      <c r="C5114" t="s">
        <v>84</v>
      </c>
      <c r="D5114" t="s">
        <v>60</v>
      </c>
      <c r="E5114" t="s">
        <v>85</v>
      </c>
      <c r="F5114" t="s">
        <v>47</v>
      </c>
      <c r="G5114" t="s">
        <v>86</v>
      </c>
      <c r="H5114" t="s">
        <v>49</v>
      </c>
      <c r="I5114" t="s">
        <v>50</v>
      </c>
      <c r="J5114" t="s">
        <v>36513</v>
      </c>
      <c r="K5114" t="s">
        <v>36514</v>
      </c>
      <c r="L5114" t="s">
        <v>36515</v>
      </c>
      <c r="M5114" t="s">
        <v>148</v>
      </c>
      <c r="N5114" t="s">
        <v>55</v>
      </c>
      <c r="O5114" t="s">
        <v>36519</v>
      </c>
      <c r="P5114" t="s">
        <v>57</v>
      </c>
      <c r="Q5114" t="s">
        <v>58</v>
      </c>
      <c r="R5114" t="s">
        <v>59</v>
      </c>
      <c r="S5114" s="1">
        <v>46033</v>
      </c>
      <c r="T5114" s="1">
        <v>46047</v>
      </c>
      <c r="U5114" s="1">
        <v>46387</v>
      </c>
      <c r="V5114" t="s">
        <v>61</v>
      </c>
      <c r="W5114" t="s">
        <v>36516</v>
      </c>
      <c r="X5114" t="s">
        <v>36517</v>
      </c>
      <c r="Y5114" s="4">
        <v>65493500</v>
      </c>
      <c r="Z5114" t="s">
        <v>66</v>
      </c>
      <c r="AA5114" s="6" t="s">
        <v>66</v>
      </c>
      <c r="AB5114" t="s">
        <v>5081</v>
      </c>
      <c r="AC5114" s="5">
        <f t="shared" si="79"/>
        <v>0</v>
      </c>
      <c r="AD5114" t="s">
        <v>66</v>
      </c>
      <c r="AE5114" t="s">
        <v>66</v>
      </c>
      <c r="AF5114" t="s">
        <v>66</v>
      </c>
      <c r="AG5114" t="s">
        <v>5081</v>
      </c>
      <c r="AH5114" t="s">
        <v>66</v>
      </c>
      <c r="AI5114" t="s">
        <v>67</v>
      </c>
      <c r="AJ5114" t="s">
        <v>64</v>
      </c>
      <c r="AK5114">
        <v>0</v>
      </c>
      <c r="AL5114" t="s">
        <v>68</v>
      </c>
      <c r="AM5114" t="s">
        <v>68</v>
      </c>
      <c r="AN5114" t="s">
        <v>36518</v>
      </c>
      <c r="AO5114" t="s">
        <v>36519</v>
      </c>
      <c r="AP5114" t="s">
        <v>389</v>
      </c>
      <c r="AQ5114" t="s">
        <v>72</v>
      </c>
      <c r="AR5114" t="s">
        <v>142622</v>
      </c>
      <c r="AS5114" t="s">
        <v>142622</v>
      </c>
      <c r="AT5114" t="s">
        <v>142622</v>
      </c>
    </row>
    <row r="5115" spans="1:46" x14ac:dyDescent="0.25">
      <c r="A5115" t="s">
        <v>1050</v>
      </c>
      <c r="B5115" t="s">
        <v>43</v>
      </c>
      <c r="C5115" t="s">
        <v>1051</v>
      </c>
      <c r="D5115" t="s">
        <v>1052</v>
      </c>
      <c r="E5115" t="s">
        <v>1053</v>
      </c>
      <c r="F5115" t="s">
        <v>47</v>
      </c>
      <c r="G5115" t="s">
        <v>48</v>
      </c>
      <c r="H5115" t="s">
        <v>49</v>
      </c>
      <c r="I5115" t="s">
        <v>50</v>
      </c>
      <c r="J5115" t="s">
        <v>36520</v>
      </c>
      <c r="K5115" t="s">
        <v>36521</v>
      </c>
      <c r="L5115" t="s">
        <v>36522</v>
      </c>
      <c r="M5115" t="s">
        <v>54</v>
      </c>
      <c r="N5115" t="s">
        <v>55</v>
      </c>
      <c r="O5115" t="s">
        <v>8656</v>
      </c>
      <c r="P5115" t="s">
        <v>57</v>
      </c>
      <c r="Q5115" t="s">
        <v>58</v>
      </c>
      <c r="R5115" t="s">
        <v>59</v>
      </c>
      <c r="S5115" s="1">
        <v>46035</v>
      </c>
      <c r="T5115" s="1">
        <v>46036</v>
      </c>
      <c r="U5115" s="1">
        <v>46356</v>
      </c>
      <c r="V5115" t="s">
        <v>61</v>
      </c>
      <c r="W5115" t="s">
        <v>36523</v>
      </c>
      <c r="X5115" t="s">
        <v>36524</v>
      </c>
      <c r="Y5115" s="4">
        <v>45317569</v>
      </c>
      <c r="Z5115" t="s">
        <v>66</v>
      </c>
      <c r="AA5115" s="7">
        <v>12359337</v>
      </c>
      <c r="AB5115" t="s">
        <v>843</v>
      </c>
      <c r="AC5115" s="5">
        <f t="shared" si="79"/>
        <v>0.27272727272727271</v>
      </c>
      <c r="AD5115" t="s">
        <v>490</v>
      </c>
      <c r="AE5115" t="s">
        <v>66</v>
      </c>
      <c r="AF5115" t="s">
        <v>66</v>
      </c>
      <c r="AG5115" t="s">
        <v>843</v>
      </c>
      <c r="AH5115" t="s">
        <v>475</v>
      </c>
      <c r="AI5115" t="s">
        <v>67</v>
      </c>
      <c r="AJ5115" t="s">
        <v>64</v>
      </c>
      <c r="AK5115">
        <v>0</v>
      </c>
      <c r="AL5115" t="s">
        <v>68</v>
      </c>
      <c r="AM5115" t="s">
        <v>68</v>
      </c>
      <c r="AN5115" t="s">
        <v>36525</v>
      </c>
      <c r="AO5115" t="s">
        <v>8656</v>
      </c>
      <c r="AP5115" t="s">
        <v>478</v>
      </c>
      <c r="AQ5115" t="s">
        <v>72</v>
      </c>
      <c r="AR5115" t="s">
        <v>142622</v>
      </c>
      <c r="AS5115" t="s">
        <v>142622</v>
      </c>
      <c r="AT5115" t="s">
        <v>142622</v>
      </c>
    </row>
    <row r="5116" spans="1:46" x14ac:dyDescent="0.25">
      <c r="A5116" t="s">
        <v>860</v>
      </c>
      <c r="B5116" t="s">
        <v>43</v>
      </c>
      <c r="C5116" t="s">
        <v>861</v>
      </c>
      <c r="D5116" t="s">
        <v>862</v>
      </c>
      <c r="E5116" t="s">
        <v>863</v>
      </c>
      <c r="F5116" t="s">
        <v>47</v>
      </c>
      <c r="G5116" t="s">
        <v>48</v>
      </c>
      <c r="H5116" t="s">
        <v>49</v>
      </c>
      <c r="I5116" t="s">
        <v>50</v>
      </c>
      <c r="J5116" t="s">
        <v>36526</v>
      </c>
      <c r="K5116" t="s">
        <v>36527</v>
      </c>
      <c r="L5116" t="s">
        <v>36528</v>
      </c>
      <c r="M5116" t="s">
        <v>2533</v>
      </c>
      <c r="N5116" t="s">
        <v>55</v>
      </c>
      <c r="O5116" t="s">
        <v>30964</v>
      </c>
      <c r="P5116" t="s">
        <v>57</v>
      </c>
      <c r="Q5116" t="s">
        <v>58</v>
      </c>
      <c r="R5116" t="s">
        <v>59</v>
      </c>
      <c r="S5116" s="1">
        <v>46045</v>
      </c>
      <c r="T5116" s="1"/>
      <c r="U5116" s="1">
        <v>46341</v>
      </c>
      <c r="V5116" t="s">
        <v>61</v>
      </c>
      <c r="W5116" t="s">
        <v>36529</v>
      </c>
      <c r="X5116" t="s">
        <v>36530</v>
      </c>
      <c r="Y5116" s="4">
        <v>42227734</v>
      </c>
      <c r="Z5116" t="s">
        <v>66</v>
      </c>
      <c r="AA5116" s="6" t="s">
        <v>66</v>
      </c>
      <c r="AB5116" t="s">
        <v>65</v>
      </c>
      <c r="AC5116" s="5">
        <f t="shared" si="79"/>
        <v>0</v>
      </c>
      <c r="AD5116" t="s">
        <v>66</v>
      </c>
      <c r="AE5116" t="s">
        <v>66</v>
      </c>
      <c r="AF5116" t="s">
        <v>66</v>
      </c>
      <c r="AG5116" t="s">
        <v>65</v>
      </c>
      <c r="AH5116" t="s">
        <v>65</v>
      </c>
      <c r="AI5116" t="s">
        <v>67</v>
      </c>
      <c r="AJ5116" t="s">
        <v>64</v>
      </c>
      <c r="AK5116">
        <v>0</v>
      </c>
      <c r="AL5116" t="s">
        <v>68</v>
      </c>
      <c r="AM5116" t="s">
        <v>68</v>
      </c>
      <c r="AN5116" t="s">
        <v>36531</v>
      </c>
      <c r="AO5116" t="s">
        <v>30964</v>
      </c>
      <c r="AP5116" t="s">
        <v>10873</v>
      </c>
      <c r="AQ5116" t="s">
        <v>72</v>
      </c>
      <c r="AR5116" t="s">
        <v>142622</v>
      </c>
      <c r="AS5116" t="s">
        <v>142622</v>
      </c>
      <c r="AT5116" t="s">
        <v>142622</v>
      </c>
    </row>
    <row r="5117" spans="1:46" x14ac:dyDescent="0.25">
      <c r="A5117" t="s">
        <v>852</v>
      </c>
      <c r="B5117" t="s">
        <v>853</v>
      </c>
      <c r="C5117" t="s">
        <v>854</v>
      </c>
      <c r="D5117" t="s">
        <v>855</v>
      </c>
      <c r="E5117" t="s">
        <v>856</v>
      </c>
      <c r="F5117" t="s">
        <v>47</v>
      </c>
      <c r="G5117" t="s">
        <v>48</v>
      </c>
      <c r="H5117" t="s">
        <v>49</v>
      </c>
      <c r="I5117" t="s">
        <v>50</v>
      </c>
      <c r="J5117" t="s">
        <v>36532</v>
      </c>
      <c r="K5117" t="s">
        <v>36533</v>
      </c>
      <c r="L5117" t="s">
        <v>36534</v>
      </c>
      <c r="M5117" t="s">
        <v>54</v>
      </c>
      <c r="N5117" t="s">
        <v>55</v>
      </c>
      <c r="O5117" t="s">
        <v>12223</v>
      </c>
      <c r="P5117" t="s">
        <v>57</v>
      </c>
      <c r="Q5117" t="s">
        <v>58</v>
      </c>
      <c r="R5117" t="s">
        <v>59</v>
      </c>
      <c r="S5117" s="1">
        <v>46041</v>
      </c>
      <c r="T5117" s="1">
        <v>46041</v>
      </c>
      <c r="U5117" s="1">
        <v>46265</v>
      </c>
      <c r="V5117" t="s">
        <v>61</v>
      </c>
      <c r="W5117" t="s">
        <v>36535</v>
      </c>
      <c r="X5117" t="s">
        <v>36536</v>
      </c>
      <c r="Y5117" s="4">
        <v>31928287</v>
      </c>
      <c r="Z5117" t="s">
        <v>66</v>
      </c>
      <c r="AA5117" s="6" t="s">
        <v>66</v>
      </c>
      <c r="AB5117" t="s">
        <v>166</v>
      </c>
      <c r="AC5117" s="5">
        <f t="shared" si="79"/>
        <v>0</v>
      </c>
      <c r="AD5117" t="s">
        <v>66</v>
      </c>
      <c r="AE5117" t="s">
        <v>66</v>
      </c>
      <c r="AF5117" t="s">
        <v>66</v>
      </c>
      <c r="AG5117" t="s">
        <v>166</v>
      </c>
      <c r="AH5117" t="s">
        <v>66</v>
      </c>
      <c r="AI5117" t="s">
        <v>67</v>
      </c>
      <c r="AJ5117" t="s">
        <v>64</v>
      </c>
      <c r="AK5117">
        <v>0</v>
      </c>
      <c r="AL5117" t="s">
        <v>68</v>
      </c>
      <c r="AM5117" t="s">
        <v>68</v>
      </c>
      <c r="AN5117" t="s">
        <v>36537</v>
      </c>
      <c r="AO5117" t="s">
        <v>12223</v>
      </c>
      <c r="AP5117" t="s">
        <v>22781</v>
      </c>
      <c r="AQ5117" t="s">
        <v>72</v>
      </c>
      <c r="AR5117" t="s">
        <v>142622</v>
      </c>
      <c r="AS5117" t="s">
        <v>142622</v>
      </c>
      <c r="AT5117" t="s">
        <v>142622</v>
      </c>
    </row>
    <row r="5118" spans="1:46" x14ac:dyDescent="0.25">
      <c r="A5118" t="s">
        <v>407</v>
      </c>
      <c r="B5118" t="s">
        <v>43</v>
      </c>
      <c r="C5118" t="s">
        <v>408</v>
      </c>
      <c r="D5118" t="s">
        <v>409</v>
      </c>
      <c r="E5118" t="s">
        <v>410</v>
      </c>
      <c r="F5118" t="s">
        <v>47</v>
      </c>
      <c r="G5118" t="s">
        <v>48</v>
      </c>
      <c r="H5118" t="s">
        <v>49</v>
      </c>
      <c r="I5118" t="s">
        <v>50</v>
      </c>
      <c r="J5118" t="s">
        <v>36538</v>
      </c>
      <c r="K5118" t="s">
        <v>36539</v>
      </c>
      <c r="L5118" t="s">
        <v>36540</v>
      </c>
      <c r="M5118" t="s">
        <v>148</v>
      </c>
      <c r="N5118" t="s">
        <v>55</v>
      </c>
      <c r="O5118" t="s">
        <v>298</v>
      </c>
      <c r="P5118" t="s">
        <v>57</v>
      </c>
      <c r="Q5118" t="s">
        <v>58</v>
      </c>
      <c r="R5118" t="s">
        <v>59</v>
      </c>
      <c r="S5118" s="1">
        <v>46050</v>
      </c>
      <c r="T5118" s="1">
        <v>46055</v>
      </c>
      <c r="U5118" s="1">
        <v>46361</v>
      </c>
      <c r="V5118" t="s">
        <v>61</v>
      </c>
      <c r="W5118" t="s">
        <v>36541</v>
      </c>
      <c r="X5118" t="s">
        <v>36542</v>
      </c>
      <c r="Y5118" s="4">
        <v>34239252</v>
      </c>
      <c r="Z5118" t="s">
        <v>66</v>
      </c>
      <c r="AA5118" s="7">
        <v>2820525</v>
      </c>
      <c r="AB5118" t="s">
        <v>5522</v>
      </c>
      <c r="AC5118" s="5">
        <f t="shared" si="79"/>
        <v>8.2376945617854039E-2</v>
      </c>
      <c r="AD5118" t="s">
        <v>66</v>
      </c>
      <c r="AE5118" t="s">
        <v>66</v>
      </c>
      <c r="AF5118" t="s">
        <v>66</v>
      </c>
      <c r="AG5118" t="s">
        <v>5522</v>
      </c>
      <c r="AH5118" t="s">
        <v>5522</v>
      </c>
      <c r="AI5118" t="s">
        <v>67</v>
      </c>
      <c r="AJ5118" t="s">
        <v>64</v>
      </c>
      <c r="AK5118">
        <v>0</v>
      </c>
      <c r="AL5118" t="s">
        <v>68</v>
      </c>
      <c r="AM5118" t="s">
        <v>68</v>
      </c>
      <c r="AN5118" t="s">
        <v>36543</v>
      </c>
      <c r="AO5118" t="s">
        <v>298</v>
      </c>
      <c r="AP5118" t="s">
        <v>350</v>
      </c>
      <c r="AQ5118" t="s">
        <v>72</v>
      </c>
      <c r="AR5118" t="s">
        <v>142622</v>
      </c>
      <c r="AS5118" t="s">
        <v>142622</v>
      </c>
      <c r="AT5118" t="s">
        <v>142622</v>
      </c>
    </row>
    <row r="5119" spans="1:46" x14ac:dyDescent="0.25">
      <c r="A5119" t="s">
        <v>118</v>
      </c>
      <c r="B5119" t="s">
        <v>43</v>
      </c>
      <c r="C5119" t="s">
        <v>119</v>
      </c>
      <c r="D5119" t="s">
        <v>120</v>
      </c>
      <c r="E5119" t="s">
        <v>121</v>
      </c>
      <c r="F5119" t="s">
        <v>47</v>
      </c>
      <c r="G5119" t="s">
        <v>48</v>
      </c>
      <c r="H5119" t="s">
        <v>49</v>
      </c>
      <c r="I5119" t="s">
        <v>50</v>
      </c>
      <c r="J5119" t="s">
        <v>36544</v>
      </c>
      <c r="K5119" t="s">
        <v>36545</v>
      </c>
      <c r="L5119" t="s">
        <v>36546</v>
      </c>
      <c r="M5119" t="s">
        <v>148</v>
      </c>
      <c r="N5119" t="s">
        <v>77</v>
      </c>
      <c r="O5119" t="s">
        <v>1721</v>
      </c>
      <c r="P5119" t="s">
        <v>78</v>
      </c>
      <c r="Q5119" t="s">
        <v>79</v>
      </c>
      <c r="R5119" t="s">
        <v>80</v>
      </c>
      <c r="S5119" s="1">
        <v>45655</v>
      </c>
      <c r="T5119" s="1">
        <v>45656</v>
      </c>
      <c r="U5119" s="1">
        <v>46203</v>
      </c>
      <c r="V5119" t="s">
        <v>150</v>
      </c>
      <c r="W5119" t="s">
        <v>36547</v>
      </c>
      <c r="X5119" t="s">
        <v>36548</v>
      </c>
      <c r="Y5119" s="4">
        <v>1935628089</v>
      </c>
      <c r="Z5119" t="s">
        <v>66</v>
      </c>
      <c r="AA5119" s="7">
        <v>618939343</v>
      </c>
      <c r="AB5119" t="s">
        <v>36549</v>
      </c>
      <c r="AC5119" s="5">
        <f t="shared" si="79"/>
        <v>0.31976150093986366</v>
      </c>
      <c r="AD5119" t="s">
        <v>66</v>
      </c>
      <c r="AE5119" t="s">
        <v>66</v>
      </c>
      <c r="AF5119" t="s">
        <v>66</v>
      </c>
      <c r="AG5119" t="s">
        <v>36549</v>
      </c>
      <c r="AH5119" t="s">
        <v>66</v>
      </c>
      <c r="AI5119" t="s">
        <v>67</v>
      </c>
      <c r="AJ5119" t="s">
        <v>64</v>
      </c>
      <c r="AK5119">
        <v>0</v>
      </c>
      <c r="AL5119" t="s">
        <v>68</v>
      </c>
      <c r="AM5119" t="s">
        <v>68</v>
      </c>
      <c r="AN5119" t="s">
        <v>36550</v>
      </c>
      <c r="AO5119" t="s">
        <v>1721</v>
      </c>
      <c r="AP5119" t="s">
        <v>185</v>
      </c>
      <c r="AQ5119" t="s">
        <v>72</v>
      </c>
      <c r="AR5119" t="s">
        <v>142622</v>
      </c>
      <c r="AS5119" t="s">
        <v>142622</v>
      </c>
      <c r="AT5119" t="s">
        <v>142622</v>
      </c>
    </row>
    <row r="5120" spans="1:46" x14ac:dyDescent="0.25">
      <c r="A5120" t="s">
        <v>242</v>
      </c>
      <c r="B5120" t="s">
        <v>43</v>
      </c>
      <c r="C5120" t="s">
        <v>243</v>
      </c>
      <c r="D5120" t="s">
        <v>244</v>
      </c>
      <c r="E5120" t="s">
        <v>245</v>
      </c>
      <c r="F5120" t="s">
        <v>47</v>
      </c>
      <c r="G5120" t="s">
        <v>48</v>
      </c>
      <c r="H5120" t="s">
        <v>49</v>
      </c>
      <c r="I5120" t="s">
        <v>50</v>
      </c>
      <c r="J5120" t="s">
        <v>36551</v>
      </c>
      <c r="K5120" t="s">
        <v>36552</v>
      </c>
      <c r="L5120" t="s">
        <v>36553</v>
      </c>
      <c r="M5120" t="s">
        <v>54</v>
      </c>
      <c r="N5120" t="s">
        <v>55</v>
      </c>
      <c r="O5120" t="s">
        <v>3417</v>
      </c>
      <c r="P5120" t="s">
        <v>57</v>
      </c>
      <c r="Q5120" t="s">
        <v>58</v>
      </c>
      <c r="R5120" t="s">
        <v>59</v>
      </c>
      <c r="S5120" s="1">
        <v>46040</v>
      </c>
      <c r="T5120" s="1">
        <v>46041</v>
      </c>
      <c r="U5120" s="1">
        <v>46387</v>
      </c>
      <c r="V5120" t="s">
        <v>61</v>
      </c>
      <c r="W5120" t="s">
        <v>36554</v>
      </c>
      <c r="X5120" t="s">
        <v>36555</v>
      </c>
      <c r="Y5120" s="4">
        <v>51474823</v>
      </c>
      <c r="Z5120" t="s">
        <v>66</v>
      </c>
      <c r="AA5120" s="7">
        <v>16428136</v>
      </c>
      <c r="AB5120" t="s">
        <v>36556</v>
      </c>
      <c r="AC5120" s="5">
        <f t="shared" si="79"/>
        <v>0.31914895559718581</v>
      </c>
      <c r="AD5120" t="s">
        <v>36557</v>
      </c>
      <c r="AE5120" t="s">
        <v>66</v>
      </c>
      <c r="AF5120" t="s">
        <v>66</v>
      </c>
      <c r="AG5120" t="s">
        <v>36556</v>
      </c>
      <c r="AH5120" t="s">
        <v>66</v>
      </c>
      <c r="AI5120" t="s">
        <v>67</v>
      </c>
      <c r="AJ5120" t="s">
        <v>64</v>
      </c>
      <c r="AK5120">
        <v>0</v>
      </c>
      <c r="AL5120" t="s">
        <v>68</v>
      </c>
      <c r="AM5120" t="s">
        <v>68</v>
      </c>
      <c r="AN5120" t="s">
        <v>36558</v>
      </c>
      <c r="AO5120" t="s">
        <v>3417</v>
      </c>
      <c r="AP5120" t="s">
        <v>944</v>
      </c>
      <c r="AQ5120" t="s">
        <v>72</v>
      </c>
      <c r="AR5120" t="s">
        <v>142622</v>
      </c>
      <c r="AS5120" t="s">
        <v>142622</v>
      </c>
      <c r="AT5120" t="s">
        <v>142622</v>
      </c>
    </row>
    <row r="5121" spans="1:46" x14ac:dyDescent="0.25">
      <c r="A5121" t="s">
        <v>479</v>
      </c>
      <c r="B5121" t="s">
        <v>43</v>
      </c>
      <c r="C5121" t="s">
        <v>480</v>
      </c>
      <c r="D5121" t="s">
        <v>481</v>
      </c>
      <c r="E5121" t="s">
        <v>482</v>
      </c>
      <c r="F5121" t="s">
        <v>47</v>
      </c>
      <c r="G5121" t="s">
        <v>48</v>
      </c>
      <c r="H5121" t="s">
        <v>49</v>
      </c>
      <c r="I5121" t="s">
        <v>260</v>
      </c>
      <c r="J5121" t="s">
        <v>36559</v>
      </c>
      <c r="K5121" t="s">
        <v>36560</v>
      </c>
      <c r="L5121" t="s">
        <v>36561</v>
      </c>
      <c r="M5121" t="s">
        <v>54</v>
      </c>
      <c r="N5121" t="s">
        <v>55</v>
      </c>
      <c r="O5121" t="s">
        <v>3388</v>
      </c>
      <c r="P5121" t="s">
        <v>57</v>
      </c>
      <c r="Q5121" t="s">
        <v>58</v>
      </c>
      <c r="R5121" t="s">
        <v>59</v>
      </c>
      <c r="S5121" s="1">
        <v>46034</v>
      </c>
      <c r="T5121" s="1">
        <v>46035</v>
      </c>
      <c r="U5121" s="1">
        <v>46387</v>
      </c>
      <c r="V5121" t="s">
        <v>61</v>
      </c>
      <c r="W5121" t="s">
        <v>36562</v>
      </c>
      <c r="X5121" t="s">
        <v>36563</v>
      </c>
      <c r="Y5121" s="4">
        <v>49437348</v>
      </c>
      <c r="Z5121" t="s">
        <v>66</v>
      </c>
      <c r="AA5121" s="6" t="s">
        <v>66</v>
      </c>
      <c r="AB5121" t="s">
        <v>489</v>
      </c>
      <c r="AC5121" s="5">
        <f t="shared" si="79"/>
        <v>0</v>
      </c>
      <c r="AD5121" t="s">
        <v>66</v>
      </c>
      <c r="AE5121" t="s">
        <v>66</v>
      </c>
      <c r="AF5121" t="s">
        <v>66</v>
      </c>
      <c r="AG5121" t="s">
        <v>489</v>
      </c>
      <c r="AH5121" t="s">
        <v>66</v>
      </c>
      <c r="AI5121" t="s">
        <v>67</v>
      </c>
      <c r="AJ5121" t="s">
        <v>64</v>
      </c>
      <c r="AK5121">
        <v>0</v>
      </c>
      <c r="AL5121" t="s">
        <v>68</v>
      </c>
      <c r="AM5121" t="s">
        <v>68</v>
      </c>
      <c r="AN5121" t="s">
        <v>36564</v>
      </c>
      <c r="AO5121" t="s">
        <v>3388</v>
      </c>
      <c r="AP5121" t="s">
        <v>117</v>
      </c>
      <c r="AQ5121" t="s">
        <v>72</v>
      </c>
      <c r="AR5121" t="s">
        <v>142622</v>
      </c>
      <c r="AS5121" t="s">
        <v>142622</v>
      </c>
      <c r="AT5121" t="s">
        <v>142622</v>
      </c>
    </row>
    <row r="5122" spans="1:46" x14ac:dyDescent="0.25">
      <c r="A5122" t="s">
        <v>1050</v>
      </c>
      <c r="B5122" t="s">
        <v>43</v>
      </c>
      <c r="C5122" t="s">
        <v>1051</v>
      </c>
      <c r="D5122" t="s">
        <v>1052</v>
      </c>
      <c r="E5122" t="s">
        <v>1053</v>
      </c>
      <c r="F5122" t="s">
        <v>47</v>
      </c>
      <c r="G5122" t="s">
        <v>48</v>
      </c>
      <c r="H5122" t="s">
        <v>49</v>
      </c>
      <c r="I5122" t="s">
        <v>50</v>
      </c>
      <c r="J5122" t="s">
        <v>36565</v>
      </c>
      <c r="K5122" t="s">
        <v>36566</v>
      </c>
      <c r="L5122" t="s">
        <v>36567</v>
      </c>
      <c r="M5122" t="s">
        <v>54</v>
      </c>
      <c r="N5122" t="s">
        <v>36568</v>
      </c>
      <c r="O5122" t="s">
        <v>36573</v>
      </c>
      <c r="P5122" t="s">
        <v>78</v>
      </c>
      <c r="Q5122" t="s">
        <v>79</v>
      </c>
      <c r="R5122" t="s">
        <v>80</v>
      </c>
      <c r="S5122" s="1">
        <v>46049</v>
      </c>
      <c r="T5122" s="1">
        <v>46052</v>
      </c>
      <c r="U5122" s="1">
        <v>46202</v>
      </c>
      <c r="V5122" t="s">
        <v>150</v>
      </c>
      <c r="W5122" t="s">
        <v>36569</v>
      </c>
      <c r="X5122" t="s">
        <v>36570</v>
      </c>
      <c r="Y5122" s="4">
        <v>185400000</v>
      </c>
      <c r="Z5122" t="s">
        <v>66</v>
      </c>
      <c r="AA5122" s="6" t="s">
        <v>66</v>
      </c>
      <c r="AB5122" t="s">
        <v>7379</v>
      </c>
      <c r="AC5122" s="5">
        <f t="shared" ref="AC5122:AC5185" si="80">(AA5122/Y5122)</f>
        <v>0</v>
      </c>
      <c r="AD5122" t="s">
        <v>66</v>
      </c>
      <c r="AE5122" t="s">
        <v>66</v>
      </c>
      <c r="AF5122" t="s">
        <v>66</v>
      </c>
      <c r="AG5122" t="s">
        <v>7379</v>
      </c>
      <c r="AH5122" t="s">
        <v>36571</v>
      </c>
      <c r="AI5122" t="s">
        <v>67</v>
      </c>
      <c r="AJ5122" t="s">
        <v>64</v>
      </c>
      <c r="AK5122">
        <v>0</v>
      </c>
      <c r="AL5122" t="s">
        <v>68</v>
      </c>
      <c r="AM5122" t="s">
        <v>68</v>
      </c>
      <c r="AN5122" t="s">
        <v>36572</v>
      </c>
      <c r="AO5122" t="s">
        <v>36573</v>
      </c>
      <c r="AP5122" t="s">
        <v>82</v>
      </c>
      <c r="AQ5122" t="s">
        <v>72</v>
      </c>
      <c r="AR5122" t="s">
        <v>142622</v>
      </c>
      <c r="AS5122" t="s">
        <v>142622</v>
      </c>
      <c r="AT5122" t="s">
        <v>142622</v>
      </c>
    </row>
    <row r="5123" spans="1:46" x14ac:dyDescent="0.25">
      <c r="A5123" t="s">
        <v>530</v>
      </c>
      <c r="B5123" t="s">
        <v>43</v>
      </c>
      <c r="C5123" t="s">
        <v>84</v>
      </c>
      <c r="D5123" t="s">
        <v>60</v>
      </c>
      <c r="E5123" t="s">
        <v>85</v>
      </c>
      <c r="F5123" t="s">
        <v>47</v>
      </c>
      <c r="G5123" t="s">
        <v>274</v>
      </c>
      <c r="H5123" t="s">
        <v>49</v>
      </c>
      <c r="I5123" t="s">
        <v>50</v>
      </c>
      <c r="J5123" t="s">
        <v>36574</v>
      </c>
      <c r="K5123" t="s">
        <v>36575</v>
      </c>
      <c r="L5123" t="s">
        <v>36576</v>
      </c>
      <c r="M5123" t="s">
        <v>148</v>
      </c>
      <c r="N5123" t="s">
        <v>55</v>
      </c>
      <c r="O5123" t="s">
        <v>298</v>
      </c>
      <c r="P5123" t="s">
        <v>57</v>
      </c>
      <c r="Q5123" t="s">
        <v>58</v>
      </c>
      <c r="R5123" t="s">
        <v>59</v>
      </c>
      <c r="S5123" s="1">
        <v>46051</v>
      </c>
      <c r="T5123" s="1">
        <v>46054</v>
      </c>
      <c r="U5123" s="1">
        <v>46361</v>
      </c>
      <c r="V5123" t="s">
        <v>61</v>
      </c>
      <c r="W5123" t="s">
        <v>36577</v>
      </c>
      <c r="X5123" t="s">
        <v>36578</v>
      </c>
      <c r="Y5123" s="4">
        <v>34237429</v>
      </c>
      <c r="Z5123" t="s">
        <v>66</v>
      </c>
      <c r="AA5123" s="6" t="s">
        <v>66</v>
      </c>
      <c r="AB5123" t="s">
        <v>9583</v>
      </c>
      <c r="AC5123" s="5">
        <f t="shared" si="80"/>
        <v>0</v>
      </c>
      <c r="AD5123" t="s">
        <v>66</v>
      </c>
      <c r="AE5123" t="s">
        <v>66</v>
      </c>
      <c r="AF5123" t="s">
        <v>66</v>
      </c>
      <c r="AG5123" t="s">
        <v>9583</v>
      </c>
      <c r="AH5123" t="s">
        <v>66</v>
      </c>
      <c r="AI5123" t="s">
        <v>67</v>
      </c>
      <c r="AJ5123" t="s">
        <v>64</v>
      </c>
      <c r="AK5123">
        <v>0</v>
      </c>
      <c r="AL5123" t="s">
        <v>68</v>
      </c>
      <c r="AM5123" t="s">
        <v>68</v>
      </c>
      <c r="AN5123" t="s">
        <v>36579</v>
      </c>
      <c r="AO5123" t="s">
        <v>298</v>
      </c>
      <c r="AP5123" t="s">
        <v>350</v>
      </c>
      <c r="AQ5123" t="s">
        <v>72</v>
      </c>
      <c r="AR5123" t="s">
        <v>142622</v>
      </c>
      <c r="AS5123" t="s">
        <v>142622</v>
      </c>
      <c r="AT5123" t="s">
        <v>142622</v>
      </c>
    </row>
    <row r="5124" spans="1:46" x14ac:dyDescent="0.25">
      <c r="A5124" t="s">
        <v>314</v>
      </c>
      <c r="B5124" t="s">
        <v>43</v>
      </c>
      <c r="C5124" t="s">
        <v>315</v>
      </c>
      <c r="D5124" t="s">
        <v>60</v>
      </c>
      <c r="E5124" t="s">
        <v>316</v>
      </c>
      <c r="F5124" t="s">
        <v>47</v>
      </c>
      <c r="G5124" t="s">
        <v>48</v>
      </c>
      <c r="H5124" t="s">
        <v>49</v>
      </c>
      <c r="I5124" t="s">
        <v>50</v>
      </c>
      <c r="J5124" t="s">
        <v>36580</v>
      </c>
      <c r="K5124" t="s">
        <v>36581</v>
      </c>
      <c r="L5124" t="s">
        <v>36582</v>
      </c>
      <c r="M5124" t="s">
        <v>54</v>
      </c>
      <c r="N5124" t="s">
        <v>55</v>
      </c>
      <c r="O5124" t="s">
        <v>5586</v>
      </c>
      <c r="P5124" t="s">
        <v>57</v>
      </c>
      <c r="Q5124" t="s">
        <v>58</v>
      </c>
      <c r="R5124" t="s">
        <v>59</v>
      </c>
      <c r="S5124" s="1">
        <v>46059</v>
      </c>
      <c r="T5124" s="1">
        <v>46065</v>
      </c>
      <c r="U5124" s="1">
        <v>46361</v>
      </c>
      <c r="V5124" t="s">
        <v>61</v>
      </c>
      <c r="W5124" t="s">
        <v>36583</v>
      </c>
      <c r="X5124" t="s">
        <v>36584</v>
      </c>
      <c r="Y5124" s="4">
        <v>25329243</v>
      </c>
      <c r="Z5124" t="s">
        <v>66</v>
      </c>
      <c r="AA5124" s="6" t="s">
        <v>66</v>
      </c>
      <c r="AB5124" t="s">
        <v>3383</v>
      </c>
      <c r="AC5124" s="5">
        <f t="shared" si="80"/>
        <v>0</v>
      </c>
      <c r="AD5124" t="s">
        <v>66</v>
      </c>
      <c r="AE5124" t="s">
        <v>66</v>
      </c>
      <c r="AF5124" t="s">
        <v>66</v>
      </c>
      <c r="AG5124" t="s">
        <v>3383</v>
      </c>
      <c r="AH5124" t="s">
        <v>3383</v>
      </c>
      <c r="AI5124" t="s">
        <v>67</v>
      </c>
      <c r="AJ5124" t="s">
        <v>64</v>
      </c>
      <c r="AK5124">
        <v>0</v>
      </c>
      <c r="AL5124" t="s">
        <v>68</v>
      </c>
      <c r="AM5124" t="s">
        <v>68</v>
      </c>
      <c r="AN5124" t="s">
        <v>36585</v>
      </c>
      <c r="AO5124" t="s">
        <v>5586</v>
      </c>
      <c r="AP5124" t="s">
        <v>350</v>
      </c>
      <c r="AQ5124" t="s">
        <v>72</v>
      </c>
      <c r="AR5124" t="s">
        <v>142622</v>
      </c>
      <c r="AS5124" t="s">
        <v>142622</v>
      </c>
      <c r="AT5124" t="s">
        <v>142622</v>
      </c>
    </row>
    <row r="5125" spans="1:46" x14ac:dyDescent="0.25">
      <c r="A5125" t="s">
        <v>242</v>
      </c>
      <c r="B5125" t="s">
        <v>43</v>
      </c>
      <c r="C5125" t="s">
        <v>243</v>
      </c>
      <c r="D5125" t="s">
        <v>244</v>
      </c>
      <c r="E5125" t="s">
        <v>245</v>
      </c>
      <c r="F5125" t="s">
        <v>47</v>
      </c>
      <c r="G5125" t="s">
        <v>48</v>
      </c>
      <c r="H5125" t="s">
        <v>49</v>
      </c>
      <c r="I5125" t="s">
        <v>50</v>
      </c>
      <c r="J5125" t="s">
        <v>36586</v>
      </c>
      <c r="K5125" t="s">
        <v>36587</v>
      </c>
      <c r="L5125" t="s">
        <v>36588</v>
      </c>
      <c r="M5125" t="s">
        <v>148</v>
      </c>
      <c r="N5125" t="s">
        <v>55</v>
      </c>
      <c r="O5125" t="s">
        <v>23909</v>
      </c>
      <c r="P5125" t="s">
        <v>57</v>
      </c>
      <c r="Q5125" t="s">
        <v>58</v>
      </c>
      <c r="R5125" t="s">
        <v>59</v>
      </c>
      <c r="S5125" s="1">
        <v>46035</v>
      </c>
      <c r="T5125" s="1">
        <v>46036</v>
      </c>
      <c r="U5125" s="1">
        <v>46234</v>
      </c>
      <c r="V5125" t="s">
        <v>61</v>
      </c>
      <c r="W5125" t="s">
        <v>36589</v>
      </c>
      <c r="X5125" t="s">
        <v>36590</v>
      </c>
      <c r="Y5125" s="4">
        <v>32234433</v>
      </c>
      <c r="Z5125" t="s">
        <v>66</v>
      </c>
      <c r="AA5125" s="7">
        <v>9209838</v>
      </c>
      <c r="AB5125" t="s">
        <v>2326</v>
      </c>
      <c r="AC5125" s="5">
        <f t="shared" si="80"/>
        <v>0.2857142857142857</v>
      </c>
      <c r="AD5125" t="s">
        <v>66</v>
      </c>
      <c r="AE5125" t="s">
        <v>66</v>
      </c>
      <c r="AF5125" t="s">
        <v>66</v>
      </c>
      <c r="AG5125" t="s">
        <v>2326</v>
      </c>
      <c r="AH5125" t="s">
        <v>66</v>
      </c>
      <c r="AI5125" t="s">
        <v>67</v>
      </c>
      <c r="AJ5125" t="s">
        <v>64</v>
      </c>
      <c r="AK5125">
        <v>0</v>
      </c>
      <c r="AL5125" t="s">
        <v>68</v>
      </c>
      <c r="AM5125" t="s">
        <v>68</v>
      </c>
      <c r="AN5125" t="s">
        <v>36591</v>
      </c>
      <c r="AO5125" t="s">
        <v>23909</v>
      </c>
      <c r="AP5125" t="s">
        <v>2311</v>
      </c>
      <c r="AQ5125" t="s">
        <v>72</v>
      </c>
      <c r="AR5125" t="s">
        <v>142622</v>
      </c>
      <c r="AS5125" t="s">
        <v>142622</v>
      </c>
      <c r="AT5125" t="s">
        <v>142622</v>
      </c>
    </row>
    <row r="5126" spans="1:46" x14ac:dyDescent="0.25">
      <c r="A5126" t="s">
        <v>83</v>
      </c>
      <c r="B5126" t="s">
        <v>43</v>
      </c>
      <c r="C5126" t="s">
        <v>84</v>
      </c>
      <c r="D5126" t="s">
        <v>60</v>
      </c>
      <c r="E5126" t="s">
        <v>85</v>
      </c>
      <c r="F5126" t="s">
        <v>47</v>
      </c>
      <c r="G5126" t="s">
        <v>86</v>
      </c>
      <c r="H5126" t="s">
        <v>49</v>
      </c>
      <c r="I5126" t="s">
        <v>50</v>
      </c>
      <c r="J5126" t="s">
        <v>36592</v>
      </c>
      <c r="K5126" t="s">
        <v>36593</v>
      </c>
      <c r="L5126" t="s">
        <v>36594</v>
      </c>
      <c r="M5126" t="s">
        <v>54</v>
      </c>
      <c r="N5126" t="s">
        <v>55</v>
      </c>
      <c r="O5126" t="s">
        <v>36595</v>
      </c>
      <c r="P5126" t="s">
        <v>57</v>
      </c>
      <c r="Q5126" t="s">
        <v>58</v>
      </c>
      <c r="R5126" t="s">
        <v>59</v>
      </c>
      <c r="S5126" s="1">
        <v>46052</v>
      </c>
      <c r="T5126" s="1">
        <v>46053</v>
      </c>
      <c r="U5126" s="1">
        <v>46295</v>
      </c>
      <c r="V5126" t="s">
        <v>61</v>
      </c>
      <c r="W5126" t="s">
        <v>36596</v>
      </c>
      <c r="X5126" t="s">
        <v>36597</v>
      </c>
      <c r="Y5126" s="4">
        <v>56646116</v>
      </c>
      <c r="Z5126" t="s">
        <v>66</v>
      </c>
      <c r="AA5126" s="6" t="s">
        <v>66</v>
      </c>
      <c r="AB5126" t="s">
        <v>36598</v>
      </c>
      <c r="AC5126" s="5">
        <f t="shared" si="80"/>
        <v>0</v>
      </c>
      <c r="AD5126" t="s">
        <v>66</v>
      </c>
      <c r="AE5126" t="s">
        <v>66</v>
      </c>
      <c r="AF5126" t="s">
        <v>66</v>
      </c>
      <c r="AG5126" t="s">
        <v>36598</v>
      </c>
      <c r="AH5126" t="s">
        <v>36598</v>
      </c>
      <c r="AI5126" t="s">
        <v>67</v>
      </c>
      <c r="AJ5126" t="s">
        <v>64</v>
      </c>
      <c r="AK5126">
        <v>0</v>
      </c>
      <c r="AL5126" t="s">
        <v>68</v>
      </c>
      <c r="AM5126" t="s">
        <v>68</v>
      </c>
      <c r="AN5126" t="s">
        <v>36599</v>
      </c>
      <c r="AO5126" t="s">
        <v>36595</v>
      </c>
      <c r="AP5126" t="s">
        <v>8703</v>
      </c>
      <c r="AQ5126" t="s">
        <v>72</v>
      </c>
      <c r="AR5126" t="s">
        <v>142622</v>
      </c>
      <c r="AS5126" t="s">
        <v>142622</v>
      </c>
      <c r="AT5126" t="s">
        <v>142622</v>
      </c>
    </row>
    <row r="5127" spans="1:46" x14ac:dyDescent="0.25">
      <c r="A5127" t="s">
        <v>336</v>
      </c>
      <c r="B5127" t="s">
        <v>43</v>
      </c>
      <c r="C5127" t="s">
        <v>337</v>
      </c>
      <c r="D5127" t="s">
        <v>338</v>
      </c>
      <c r="E5127" t="s">
        <v>339</v>
      </c>
      <c r="F5127" t="s">
        <v>47</v>
      </c>
      <c r="G5127" t="s">
        <v>48</v>
      </c>
      <c r="H5127" t="s">
        <v>49</v>
      </c>
      <c r="I5127" t="s">
        <v>50</v>
      </c>
      <c r="J5127" t="s">
        <v>36600</v>
      </c>
      <c r="K5127" t="s">
        <v>36601</v>
      </c>
      <c r="L5127" t="s">
        <v>36602</v>
      </c>
      <c r="M5127" t="s">
        <v>148</v>
      </c>
      <c r="N5127" t="s">
        <v>1613</v>
      </c>
      <c r="O5127" t="s">
        <v>222</v>
      </c>
      <c r="P5127" t="s">
        <v>78</v>
      </c>
      <c r="Q5127" t="s">
        <v>79</v>
      </c>
      <c r="R5127" t="s">
        <v>80</v>
      </c>
      <c r="S5127" s="1">
        <v>46020</v>
      </c>
      <c r="T5127" s="1">
        <v>46022</v>
      </c>
      <c r="U5127" s="1">
        <v>46234</v>
      </c>
      <c r="V5127" t="s">
        <v>150</v>
      </c>
      <c r="W5127" t="s">
        <v>15170</v>
      </c>
      <c r="X5127" t="s">
        <v>15171</v>
      </c>
      <c r="Y5127" s="4">
        <v>476166343</v>
      </c>
      <c r="Z5127" t="s">
        <v>66</v>
      </c>
      <c r="AA5127" s="6" t="s">
        <v>66</v>
      </c>
      <c r="AB5127" t="s">
        <v>36603</v>
      </c>
      <c r="AC5127" s="5">
        <f t="shared" si="80"/>
        <v>0</v>
      </c>
      <c r="AD5127" t="s">
        <v>66</v>
      </c>
      <c r="AE5127" t="s">
        <v>66</v>
      </c>
      <c r="AF5127" t="s">
        <v>66</v>
      </c>
      <c r="AG5127" t="s">
        <v>36603</v>
      </c>
      <c r="AH5127" t="s">
        <v>66</v>
      </c>
      <c r="AI5127" t="s">
        <v>67</v>
      </c>
      <c r="AJ5127" t="s">
        <v>64</v>
      </c>
      <c r="AK5127">
        <v>0</v>
      </c>
      <c r="AL5127" t="s">
        <v>68</v>
      </c>
      <c r="AM5127" t="s">
        <v>68</v>
      </c>
      <c r="AN5127" t="s">
        <v>36604</v>
      </c>
      <c r="AO5127" t="s">
        <v>222</v>
      </c>
      <c r="AP5127" t="s">
        <v>431</v>
      </c>
      <c r="AQ5127" t="s">
        <v>72</v>
      </c>
      <c r="AR5127" t="s">
        <v>142622</v>
      </c>
      <c r="AS5127" t="s">
        <v>142622</v>
      </c>
      <c r="AT5127" t="s">
        <v>142622</v>
      </c>
    </row>
    <row r="5128" spans="1:46" x14ac:dyDescent="0.25">
      <c r="A5128" t="s">
        <v>442</v>
      </c>
      <c r="B5128" t="s">
        <v>43</v>
      </c>
      <c r="C5128" t="s">
        <v>443</v>
      </c>
      <c r="D5128" t="s">
        <v>444</v>
      </c>
      <c r="E5128" t="s">
        <v>445</v>
      </c>
      <c r="F5128" t="s">
        <v>47</v>
      </c>
      <c r="G5128" t="s">
        <v>48</v>
      </c>
      <c r="H5128" t="s">
        <v>49</v>
      </c>
      <c r="I5128" t="s">
        <v>50</v>
      </c>
      <c r="J5128" t="s">
        <v>36605</v>
      </c>
      <c r="K5128" t="s">
        <v>36606</v>
      </c>
      <c r="L5128" t="s">
        <v>36607</v>
      </c>
      <c r="M5128" t="s">
        <v>148</v>
      </c>
      <c r="N5128" t="s">
        <v>77</v>
      </c>
      <c r="O5128" t="s">
        <v>36608</v>
      </c>
      <c r="P5128" t="s">
        <v>78</v>
      </c>
      <c r="Q5128" t="s">
        <v>79</v>
      </c>
      <c r="R5128" t="s">
        <v>80</v>
      </c>
      <c r="S5128" s="1">
        <v>46020</v>
      </c>
      <c r="T5128" s="1">
        <v>46022</v>
      </c>
      <c r="U5128" s="1">
        <v>46234</v>
      </c>
      <c r="V5128" t="s">
        <v>150</v>
      </c>
      <c r="W5128" t="s">
        <v>9722</v>
      </c>
      <c r="X5128" t="s">
        <v>9723</v>
      </c>
      <c r="Y5128" s="4">
        <v>707629751</v>
      </c>
      <c r="Z5128" t="s">
        <v>66</v>
      </c>
      <c r="AA5128" s="7">
        <v>383825763</v>
      </c>
      <c r="AB5128" t="s">
        <v>36609</v>
      </c>
      <c r="AC5128" s="5">
        <f t="shared" si="80"/>
        <v>0.54241043774316944</v>
      </c>
      <c r="AD5128" t="s">
        <v>66</v>
      </c>
      <c r="AE5128" t="s">
        <v>66</v>
      </c>
      <c r="AF5128" t="s">
        <v>66</v>
      </c>
      <c r="AG5128" t="s">
        <v>36609</v>
      </c>
      <c r="AH5128" t="s">
        <v>66</v>
      </c>
      <c r="AI5128" t="s">
        <v>67</v>
      </c>
      <c r="AJ5128" t="s">
        <v>64</v>
      </c>
      <c r="AK5128">
        <v>0</v>
      </c>
      <c r="AL5128" t="s">
        <v>68</v>
      </c>
      <c r="AM5128" t="s">
        <v>68</v>
      </c>
      <c r="AN5128" t="s">
        <v>36610</v>
      </c>
      <c r="AO5128" t="s">
        <v>36608</v>
      </c>
      <c r="AP5128" t="s">
        <v>736</v>
      </c>
      <c r="AQ5128" t="s">
        <v>72</v>
      </c>
      <c r="AR5128" t="s">
        <v>142622</v>
      </c>
      <c r="AS5128" t="s">
        <v>142622</v>
      </c>
      <c r="AT5128" t="s">
        <v>142622</v>
      </c>
    </row>
    <row r="5129" spans="1:46" x14ac:dyDescent="0.25">
      <c r="A5129" t="s">
        <v>407</v>
      </c>
      <c r="B5129" t="s">
        <v>43</v>
      </c>
      <c r="C5129" t="s">
        <v>408</v>
      </c>
      <c r="D5129" t="s">
        <v>409</v>
      </c>
      <c r="E5129" t="s">
        <v>410</v>
      </c>
      <c r="F5129" t="s">
        <v>47</v>
      </c>
      <c r="G5129" t="s">
        <v>48</v>
      </c>
      <c r="H5129" t="s">
        <v>49</v>
      </c>
      <c r="I5129" t="s">
        <v>50</v>
      </c>
      <c r="J5129" t="s">
        <v>36611</v>
      </c>
      <c r="K5129" t="s">
        <v>36612</v>
      </c>
      <c r="L5129" t="s">
        <v>36613</v>
      </c>
      <c r="M5129" t="s">
        <v>148</v>
      </c>
      <c r="N5129" t="s">
        <v>55</v>
      </c>
      <c r="O5129" t="s">
        <v>25662</v>
      </c>
      <c r="P5129" t="s">
        <v>57</v>
      </c>
      <c r="Q5129" t="s">
        <v>58</v>
      </c>
      <c r="R5129" t="s">
        <v>59</v>
      </c>
      <c r="S5129" s="1">
        <v>46041</v>
      </c>
      <c r="T5129" s="1">
        <v>46042</v>
      </c>
      <c r="U5129" s="1">
        <v>46265</v>
      </c>
      <c r="V5129" t="s">
        <v>61</v>
      </c>
      <c r="W5129" t="s">
        <v>36614</v>
      </c>
      <c r="X5129" t="s">
        <v>36615</v>
      </c>
      <c r="Y5129" s="4">
        <v>30898342</v>
      </c>
      <c r="Z5129" t="s">
        <v>66</v>
      </c>
      <c r="AA5129" s="7">
        <v>12359337</v>
      </c>
      <c r="AB5129" t="s">
        <v>365</v>
      </c>
      <c r="AC5129" s="5">
        <f t="shared" si="80"/>
        <v>0.40000000647283923</v>
      </c>
      <c r="AD5129" t="s">
        <v>66</v>
      </c>
      <c r="AE5129" t="s">
        <v>66</v>
      </c>
      <c r="AF5129" t="s">
        <v>66</v>
      </c>
      <c r="AG5129" t="s">
        <v>365</v>
      </c>
      <c r="AH5129" t="s">
        <v>66</v>
      </c>
      <c r="AI5129" t="s">
        <v>67</v>
      </c>
      <c r="AJ5129" t="s">
        <v>64</v>
      </c>
      <c r="AK5129">
        <v>0</v>
      </c>
      <c r="AL5129" t="s">
        <v>68</v>
      </c>
      <c r="AM5129" t="s">
        <v>68</v>
      </c>
      <c r="AN5129" t="s">
        <v>36616</v>
      </c>
      <c r="AO5129" t="s">
        <v>25662</v>
      </c>
      <c r="AP5129" t="s">
        <v>540</v>
      </c>
      <c r="AQ5129" t="s">
        <v>72</v>
      </c>
      <c r="AR5129" t="s">
        <v>142622</v>
      </c>
      <c r="AS5129" t="s">
        <v>142622</v>
      </c>
      <c r="AT5129" t="s">
        <v>142622</v>
      </c>
    </row>
    <row r="5130" spans="1:46" x14ac:dyDescent="0.25">
      <c r="A5130" t="s">
        <v>83</v>
      </c>
      <c r="B5130" t="s">
        <v>43</v>
      </c>
      <c r="C5130" t="s">
        <v>84</v>
      </c>
      <c r="D5130" t="s">
        <v>60</v>
      </c>
      <c r="E5130" t="s">
        <v>85</v>
      </c>
      <c r="F5130" t="s">
        <v>47</v>
      </c>
      <c r="G5130" t="s">
        <v>86</v>
      </c>
      <c r="H5130" t="s">
        <v>49</v>
      </c>
      <c r="I5130" t="s">
        <v>50</v>
      </c>
      <c r="J5130" t="s">
        <v>36617</v>
      </c>
      <c r="K5130" t="s">
        <v>36618</v>
      </c>
      <c r="L5130" t="s">
        <v>36619</v>
      </c>
      <c r="M5130" t="s">
        <v>54</v>
      </c>
      <c r="N5130" t="s">
        <v>55</v>
      </c>
      <c r="O5130" t="s">
        <v>3767</v>
      </c>
      <c r="P5130" t="s">
        <v>57</v>
      </c>
      <c r="Q5130" t="s">
        <v>58</v>
      </c>
      <c r="R5130" t="s">
        <v>59</v>
      </c>
      <c r="S5130" s="1">
        <v>46030</v>
      </c>
      <c r="T5130" s="1">
        <v>46047</v>
      </c>
      <c r="U5130" s="1">
        <v>46387</v>
      </c>
      <c r="V5130" t="s">
        <v>61</v>
      </c>
      <c r="W5130" t="s">
        <v>36620</v>
      </c>
      <c r="X5130" t="s">
        <v>36621</v>
      </c>
      <c r="Y5130" s="4">
        <v>97654814</v>
      </c>
      <c r="Z5130" t="s">
        <v>66</v>
      </c>
      <c r="AA5130" s="7">
        <v>21229307</v>
      </c>
      <c r="AB5130" t="s">
        <v>3201</v>
      </c>
      <c r="AC5130" s="5">
        <f t="shared" si="80"/>
        <v>0.21739130034081064</v>
      </c>
      <c r="AD5130" t="s">
        <v>66</v>
      </c>
      <c r="AE5130" t="s">
        <v>66</v>
      </c>
      <c r="AF5130" t="s">
        <v>66</v>
      </c>
      <c r="AG5130" t="s">
        <v>3201</v>
      </c>
      <c r="AH5130" t="s">
        <v>66</v>
      </c>
      <c r="AI5130" t="s">
        <v>67</v>
      </c>
      <c r="AJ5130" t="s">
        <v>64</v>
      </c>
      <c r="AK5130">
        <v>0</v>
      </c>
      <c r="AL5130" t="s">
        <v>68</v>
      </c>
      <c r="AM5130" t="s">
        <v>68</v>
      </c>
      <c r="AN5130" t="s">
        <v>36622</v>
      </c>
      <c r="AO5130" t="s">
        <v>3767</v>
      </c>
      <c r="AP5130" t="s">
        <v>389</v>
      </c>
      <c r="AQ5130" t="s">
        <v>72</v>
      </c>
      <c r="AR5130" t="s">
        <v>142622</v>
      </c>
      <c r="AS5130" t="s">
        <v>142622</v>
      </c>
      <c r="AT5130" t="s">
        <v>142622</v>
      </c>
    </row>
    <row r="5131" spans="1:46" x14ac:dyDescent="0.25">
      <c r="A5131" t="s">
        <v>256</v>
      </c>
      <c r="B5131" t="s">
        <v>43</v>
      </c>
      <c r="C5131" t="s">
        <v>84</v>
      </c>
      <c r="D5131" t="s">
        <v>257</v>
      </c>
      <c r="E5131" t="s">
        <v>258</v>
      </c>
      <c r="F5131" t="s">
        <v>47</v>
      </c>
      <c r="G5131" t="s">
        <v>48</v>
      </c>
      <c r="H5131" t="s">
        <v>259</v>
      </c>
      <c r="I5131" t="s">
        <v>260</v>
      </c>
      <c r="J5131" t="s">
        <v>36623</v>
      </c>
      <c r="K5131" t="s">
        <v>36624</v>
      </c>
      <c r="L5131" t="s">
        <v>36625</v>
      </c>
      <c r="M5131" t="s">
        <v>148</v>
      </c>
      <c r="N5131" t="s">
        <v>55</v>
      </c>
      <c r="O5131" t="s">
        <v>362</v>
      </c>
      <c r="P5131" t="s">
        <v>57</v>
      </c>
      <c r="Q5131" t="s">
        <v>58</v>
      </c>
      <c r="R5131" t="s">
        <v>59</v>
      </c>
      <c r="S5131" s="1">
        <v>46047</v>
      </c>
      <c r="T5131" s="1">
        <v>46048</v>
      </c>
      <c r="U5131" s="1">
        <v>46265</v>
      </c>
      <c r="V5131" t="s">
        <v>61</v>
      </c>
      <c r="W5131" t="s">
        <v>36626</v>
      </c>
      <c r="X5131" t="s">
        <v>36627</v>
      </c>
      <c r="Y5131" s="4">
        <v>29868397</v>
      </c>
      <c r="Z5131" t="s">
        <v>66</v>
      </c>
      <c r="AA5131" s="7">
        <v>9269502</v>
      </c>
      <c r="AB5131" t="s">
        <v>1762</v>
      </c>
      <c r="AC5131" s="5">
        <f t="shared" si="80"/>
        <v>0.3103448102688604</v>
      </c>
      <c r="AD5131" t="s">
        <v>66</v>
      </c>
      <c r="AE5131" t="s">
        <v>66</v>
      </c>
      <c r="AF5131" t="s">
        <v>66</v>
      </c>
      <c r="AG5131" t="s">
        <v>1762</v>
      </c>
      <c r="AH5131" t="s">
        <v>66</v>
      </c>
      <c r="AI5131" t="s">
        <v>67</v>
      </c>
      <c r="AJ5131" t="s">
        <v>64</v>
      </c>
      <c r="AK5131">
        <v>0</v>
      </c>
      <c r="AL5131" t="s">
        <v>68</v>
      </c>
      <c r="AM5131" t="s">
        <v>68</v>
      </c>
      <c r="AN5131" t="s">
        <v>36628</v>
      </c>
      <c r="AO5131" t="s">
        <v>362</v>
      </c>
      <c r="AP5131" t="s">
        <v>368</v>
      </c>
      <c r="AQ5131" t="s">
        <v>72</v>
      </c>
      <c r="AR5131" t="s">
        <v>142622</v>
      </c>
      <c r="AS5131" t="s">
        <v>142622</v>
      </c>
      <c r="AT5131" t="s">
        <v>142622</v>
      </c>
    </row>
    <row r="5132" spans="1:46" x14ac:dyDescent="0.25">
      <c r="A5132" t="s">
        <v>299</v>
      </c>
      <c r="B5132" t="s">
        <v>43</v>
      </c>
      <c r="C5132" t="s">
        <v>300</v>
      </c>
      <c r="D5132" t="s">
        <v>301</v>
      </c>
      <c r="E5132" t="s">
        <v>302</v>
      </c>
      <c r="F5132" t="s">
        <v>47</v>
      </c>
      <c r="G5132" t="s">
        <v>48</v>
      </c>
      <c r="H5132" t="s">
        <v>49</v>
      </c>
      <c r="I5132" t="s">
        <v>50</v>
      </c>
      <c r="J5132" t="s">
        <v>36629</v>
      </c>
      <c r="K5132" t="s">
        <v>36630</v>
      </c>
      <c r="L5132" t="s">
        <v>36631</v>
      </c>
      <c r="M5132" t="s">
        <v>54</v>
      </c>
      <c r="N5132" t="s">
        <v>77</v>
      </c>
      <c r="O5132" t="s">
        <v>222</v>
      </c>
      <c r="P5132" t="s">
        <v>78</v>
      </c>
      <c r="Q5132" t="s">
        <v>79</v>
      </c>
      <c r="R5132" t="s">
        <v>80</v>
      </c>
      <c r="S5132" s="1">
        <v>46022</v>
      </c>
      <c r="T5132" s="1">
        <v>46022</v>
      </c>
      <c r="U5132" s="1">
        <v>46234</v>
      </c>
      <c r="V5132" t="s">
        <v>150</v>
      </c>
      <c r="W5132" t="s">
        <v>36632</v>
      </c>
      <c r="X5132" t="s">
        <v>36633</v>
      </c>
      <c r="Y5132" s="4">
        <v>734910061</v>
      </c>
      <c r="Z5132" t="s">
        <v>66</v>
      </c>
      <c r="AA5132" s="7">
        <v>236678500</v>
      </c>
      <c r="AB5132" t="s">
        <v>36635</v>
      </c>
      <c r="AC5132" s="5">
        <f t="shared" si="80"/>
        <v>0.32205097271079541</v>
      </c>
      <c r="AD5132" t="s">
        <v>36634</v>
      </c>
      <c r="AE5132" t="s">
        <v>66</v>
      </c>
      <c r="AF5132" t="s">
        <v>66</v>
      </c>
      <c r="AG5132" t="s">
        <v>36635</v>
      </c>
      <c r="AH5132" t="s">
        <v>36636</v>
      </c>
      <c r="AI5132" t="s">
        <v>4767</v>
      </c>
      <c r="AJ5132" t="s">
        <v>64</v>
      </c>
      <c r="AK5132">
        <v>0</v>
      </c>
      <c r="AL5132" t="s">
        <v>68</v>
      </c>
      <c r="AM5132" t="s">
        <v>68</v>
      </c>
      <c r="AN5132" t="s">
        <v>36637</v>
      </c>
      <c r="AO5132" t="s">
        <v>222</v>
      </c>
      <c r="AP5132" t="s">
        <v>519</v>
      </c>
      <c r="AQ5132" t="s">
        <v>72</v>
      </c>
      <c r="AR5132" t="s">
        <v>142622</v>
      </c>
      <c r="AS5132" t="s">
        <v>142622</v>
      </c>
      <c r="AT5132" t="s">
        <v>142622</v>
      </c>
    </row>
    <row r="5133" spans="1:46" x14ac:dyDescent="0.25">
      <c r="A5133" t="s">
        <v>419</v>
      </c>
      <c r="B5133" t="s">
        <v>43</v>
      </c>
      <c r="C5133" t="s">
        <v>420</v>
      </c>
      <c r="D5133" t="s">
        <v>421</v>
      </c>
      <c r="E5133" t="s">
        <v>422</v>
      </c>
      <c r="F5133" t="s">
        <v>47</v>
      </c>
      <c r="G5133" t="s">
        <v>48</v>
      </c>
      <c r="H5133" t="s">
        <v>49</v>
      </c>
      <c r="I5133" t="s">
        <v>50</v>
      </c>
      <c r="J5133" t="s">
        <v>36638</v>
      </c>
      <c r="K5133" t="s">
        <v>36639</v>
      </c>
      <c r="L5133" t="s">
        <v>36640</v>
      </c>
      <c r="M5133" t="s">
        <v>148</v>
      </c>
      <c r="N5133" t="s">
        <v>55</v>
      </c>
      <c r="O5133" t="s">
        <v>1564</v>
      </c>
      <c r="P5133" t="s">
        <v>57</v>
      </c>
      <c r="Q5133" t="s">
        <v>58</v>
      </c>
      <c r="R5133" t="s">
        <v>59</v>
      </c>
      <c r="S5133" s="1">
        <v>46051</v>
      </c>
      <c r="T5133" s="1">
        <v>46055</v>
      </c>
      <c r="U5133" s="1">
        <v>46361</v>
      </c>
      <c r="V5133" t="s">
        <v>61</v>
      </c>
      <c r="W5133" t="s">
        <v>36641</v>
      </c>
      <c r="X5133" t="s">
        <v>36642</v>
      </c>
      <c r="Y5133" s="4">
        <v>32772209</v>
      </c>
      <c r="Z5133" t="s">
        <v>66</v>
      </c>
      <c r="AA5133" s="6" t="s">
        <v>66</v>
      </c>
      <c r="AB5133" t="s">
        <v>778</v>
      </c>
      <c r="AC5133" s="5">
        <f t="shared" si="80"/>
        <v>0</v>
      </c>
      <c r="AD5133" t="s">
        <v>66</v>
      </c>
      <c r="AE5133" t="s">
        <v>66</v>
      </c>
      <c r="AF5133" t="s">
        <v>66</v>
      </c>
      <c r="AG5133" t="s">
        <v>778</v>
      </c>
      <c r="AH5133" t="s">
        <v>66</v>
      </c>
      <c r="AI5133" t="s">
        <v>67</v>
      </c>
      <c r="AJ5133" t="s">
        <v>64</v>
      </c>
      <c r="AK5133">
        <v>0</v>
      </c>
      <c r="AL5133" t="s">
        <v>68</v>
      </c>
      <c r="AM5133" t="s">
        <v>68</v>
      </c>
      <c r="AN5133" t="s">
        <v>36643</v>
      </c>
      <c r="AO5133" t="s">
        <v>1564</v>
      </c>
      <c r="AP5133" t="s">
        <v>350</v>
      </c>
      <c r="AQ5133" t="s">
        <v>72</v>
      </c>
      <c r="AR5133" t="s">
        <v>142622</v>
      </c>
      <c r="AS5133" t="s">
        <v>142622</v>
      </c>
      <c r="AT5133" t="s">
        <v>142622</v>
      </c>
    </row>
    <row r="5134" spans="1:46" x14ac:dyDescent="0.25">
      <c r="A5134" t="s">
        <v>1630</v>
      </c>
      <c r="B5134" t="s">
        <v>43</v>
      </c>
      <c r="C5134" t="s">
        <v>1631</v>
      </c>
      <c r="D5134" t="s">
        <v>60</v>
      </c>
      <c r="E5134" t="s">
        <v>1632</v>
      </c>
      <c r="F5134" t="s">
        <v>47</v>
      </c>
      <c r="G5134" t="s">
        <v>48</v>
      </c>
      <c r="H5134" t="s">
        <v>49</v>
      </c>
      <c r="I5134" t="s">
        <v>50</v>
      </c>
      <c r="J5134" t="s">
        <v>36644</v>
      </c>
      <c r="K5134" t="s">
        <v>36645</v>
      </c>
      <c r="L5134" t="s">
        <v>36646</v>
      </c>
      <c r="M5134" t="s">
        <v>54</v>
      </c>
      <c r="N5134" t="s">
        <v>55</v>
      </c>
      <c r="O5134" t="s">
        <v>36650</v>
      </c>
      <c r="P5134" t="s">
        <v>57</v>
      </c>
      <c r="Q5134" t="s">
        <v>58</v>
      </c>
      <c r="R5134" t="s">
        <v>59</v>
      </c>
      <c r="S5134" s="1">
        <v>46050</v>
      </c>
      <c r="T5134" s="1">
        <v>46052</v>
      </c>
      <c r="U5134" s="1">
        <v>46356</v>
      </c>
      <c r="V5134" t="s">
        <v>61</v>
      </c>
      <c r="W5134" t="s">
        <v>36647</v>
      </c>
      <c r="X5134" t="s">
        <v>36648</v>
      </c>
      <c r="Y5134" s="4">
        <v>42227734</v>
      </c>
      <c r="Z5134" t="s">
        <v>66</v>
      </c>
      <c r="AA5134" s="6" t="s">
        <v>66</v>
      </c>
      <c r="AB5134" t="s">
        <v>65</v>
      </c>
      <c r="AC5134" s="5">
        <f t="shared" si="80"/>
        <v>0</v>
      </c>
      <c r="AD5134" t="s">
        <v>66</v>
      </c>
      <c r="AE5134" t="s">
        <v>66</v>
      </c>
      <c r="AF5134" t="s">
        <v>66</v>
      </c>
      <c r="AG5134" t="s">
        <v>65</v>
      </c>
      <c r="AH5134" t="s">
        <v>66</v>
      </c>
      <c r="AI5134" t="s">
        <v>67</v>
      </c>
      <c r="AJ5134" t="s">
        <v>64</v>
      </c>
      <c r="AK5134">
        <v>0</v>
      </c>
      <c r="AL5134" t="s">
        <v>68</v>
      </c>
      <c r="AM5134" t="s">
        <v>68</v>
      </c>
      <c r="AN5134" t="s">
        <v>36649</v>
      </c>
      <c r="AO5134" t="s">
        <v>36650</v>
      </c>
      <c r="AP5134" t="s">
        <v>654</v>
      </c>
      <c r="AQ5134" t="s">
        <v>72</v>
      </c>
      <c r="AR5134" t="s">
        <v>142622</v>
      </c>
      <c r="AS5134" t="s">
        <v>142622</v>
      </c>
      <c r="AT5134" t="s">
        <v>142622</v>
      </c>
    </row>
    <row r="5135" spans="1:46" x14ac:dyDescent="0.25">
      <c r="A5135" t="s">
        <v>407</v>
      </c>
      <c r="B5135" t="s">
        <v>43</v>
      </c>
      <c r="C5135" t="s">
        <v>408</v>
      </c>
      <c r="D5135" t="s">
        <v>409</v>
      </c>
      <c r="E5135" t="s">
        <v>410</v>
      </c>
      <c r="F5135" t="s">
        <v>47</v>
      </c>
      <c r="G5135" t="s">
        <v>48</v>
      </c>
      <c r="H5135" t="s">
        <v>49</v>
      </c>
      <c r="I5135" t="s">
        <v>50</v>
      </c>
      <c r="J5135" t="s">
        <v>36651</v>
      </c>
      <c r="K5135" t="s">
        <v>36652</v>
      </c>
      <c r="L5135" t="s">
        <v>36653</v>
      </c>
      <c r="M5135" t="s">
        <v>148</v>
      </c>
      <c r="N5135" t="s">
        <v>55</v>
      </c>
      <c r="O5135" t="s">
        <v>36657</v>
      </c>
      <c r="P5135" t="s">
        <v>57</v>
      </c>
      <c r="Q5135" t="s">
        <v>58</v>
      </c>
      <c r="R5135" t="s">
        <v>59</v>
      </c>
      <c r="S5135" s="1">
        <v>46036</v>
      </c>
      <c r="T5135" s="1">
        <v>46038</v>
      </c>
      <c r="U5135" s="1">
        <v>46265</v>
      </c>
      <c r="V5135" t="s">
        <v>61</v>
      </c>
      <c r="W5135" t="s">
        <v>36654</v>
      </c>
      <c r="X5135" t="s">
        <v>36655</v>
      </c>
      <c r="Y5135" s="4">
        <v>31928287</v>
      </c>
      <c r="Z5135" t="s">
        <v>66</v>
      </c>
      <c r="AA5135" s="7">
        <v>11329392</v>
      </c>
      <c r="AB5135" t="s">
        <v>3090</v>
      </c>
      <c r="AC5135" s="5">
        <f t="shared" si="80"/>
        <v>0.35483870462577588</v>
      </c>
      <c r="AD5135" t="s">
        <v>167</v>
      </c>
      <c r="AE5135" t="s">
        <v>66</v>
      </c>
      <c r="AF5135" t="s">
        <v>66</v>
      </c>
      <c r="AG5135" t="s">
        <v>3090</v>
      </c>
      <c r="AH5135" t="s">
        <v>66</v>
      </c>
      <c r="AI5135" t="s">
        <v>67</v>
      </c>
      <c r="AJ5135" t="s">
        <v>64</v>
      </c>
      <c r="AK5135">
        <v>0</v>
      </c>
      <c r="AL5135" t="s">
        <v>68</v>
      </c>
      <c r="AM5135" t="s">
        <v>68</v>
      </c>
      <c r="AN5135" t="s">
        <v>36656</v>
      </c>
      <c r="AO5135" t="s">
        <v>36657</v>
      </c>
      <c r="AP5135" t="s">
        <v>170</v>
      </c>
      <c r="AQ5135" t="s">
        <v>72</v>
      </c>
      <c r="AR5135" t="s">
        <v>142622</v>
      </c>
      <c r="AS5135" t="s">
        <v>142622</v>
      </c>
      <c r="AT5135" t="s">
        <v>142622</v>
      </c>
    </row>
    <row r="5136" spans="1:46" x14ac:dyDescent="0.25">
      <c r="A5136" t="s">
        <v>256</v>
      </c>
      <c r="B5136" t="s">
        <v>43</v>
      </c>
      <c r="C5136" t="s">
        <v>84</v>
      </c>
      <c r="D5136" t="s">
        <v>257</v>
      </c>
      <c r="E5136" t="s">
        <v>258</v>
      </c>
      <c r="F5136" t="s">
        <v>47</v>
      </c>
      <c r="G5136" t="s">
        <v>48</v>
      </c>
      <c r="H5136" t="s">
        <v>259</v>
      </c>
      <c r="I5136" t="s">
        <v>260</v>
      </c>
      <c r="J5136" t="s">
        <v>36658</v>
      </c>
      <c r="K5136" t="s">
        <v>36659</v>
      </c>
      <c r="L5136" t="s">
        <v>36660</v>
      </c>
      <c r="M5136" t="s">
        <v>54</v>
      </c>
      <c r="N5136" t="s">
        <v>55</v>
      </c>
      <c r="O5136" t="s">
        <v>36661</v>
      </c>
      <c r="P5136" t="s">
        <v>57</v>
      </c>
      <c r="Q5136" t="s">
        <v>58</v>
      </c>
      <c r="R5136" t="s">
        <v>59</v>
      </c>
      <c r="S5136" s="1">
        <v>46040</v>
      </c>
      <c r="T5136" s="1">
        <v>46041</v>
      </c>
      <c r="U5136" s="1">
        <v>46265</v>
      </c>
      <c r="V5136" t="s">
        <v>61</v>
      </c>
      <c r="W5136" t="s">
        <v>36662</v>
      </c>
      <c r="X5136" t="s">
        <v>36663</v>
      </c>
      <c r="Y5136" s="4">
        <v>31928287</v>
      </c>
      <c r="Z5136" t="s">
        <v>66</v>
      </c>
      <c r="AA5136" s="6" t="s">
        <v>66</v>
      </c>
      <c r="AB5136" t="s">
        <v>166</v>
      </c>
      <c r="AC5136" s="5">
        <f t="shared" si="80"/>
        <v>0</v>
      </c>
      <c r="AD5136" t="s">
        <v>66</v>
      </c>
      <c r="AE5136" t="s">
        <v>66</v>
      </c>
      <c r="AF5136" t="s">
        <v>66</v>
      </c>
      <c r="AG5136" t="s">
        <v>166</v>
      </c>
      <c r="AH5136" t="s">
        <v>66</v>
      </c>
      <c r="AI5136" t="s">
        <v>67</v>
      </c>
      <c r="AJ5136" t="s">
        <v>64</v>
      </c>
      <c r="AK5136">
        <v>0</v>
      </c>
      <c r="AL5136" t="s">
        <v>68</v>
      </c>
      <c r="AM5136" t="s">
        <v>68</v>
      </c>
      <c r="AN5136" t="s">
        <v>36664</v>
      </c>
      <c r="AO5136" t="s">
        <v>36661</v>
      </c>
      <c r="AP5136" t="s">
        <v>702</v>
      </c>
      <c r="AQ5136" t="s">
        <v>72</v>
      </c>
      <c r="AR5136" t="s">
        <v>142622</v>
      </c>
      <c r="AS5136" t="s">
        <v>142622</v>
      </c>
      <c r="AT5136" t="s">
        <v>142622</v>
      </c>
    </row>
    <row r="5137" spans="1:46" x14ac:dyDescent="0.25">
      <c r="A5137" t="s">
        <v>852</v>
      </c>
      <c r="B5137" t="s">
        <v>853</v>
      </c>
      <c r="C5137" t="s">
        <v>854</v>
      </c>
      <c r="D5137" t="s">
        <v>855</v>
      </c>
      <c r="E5137" t="s">
        <v>856</v>
      </c>
      <c r="F5137" t="s">
        <v>47</v>
      </c>
      <c r="G5137" t="s">
        <v>48</v>
      </c>
      <c r="H5137" t="s">
        <v>49</v>
      </c>
      <c r="I5137" t="s">
        <v>50</v>
      </c>
      <c r="J5137" t="s">
        <v>36665</v>
      </c>
      <c r="K5137" t="s">
        <v>36666</v>
      </c>
      <c r="L5137" t="s">
        <v>36667</v>
      </c>
      <c r="M5137" t="s">
        <v>54</v>
      </c>
      <c r="N5137" t="s">
        <v>55</v>
      </c>
      <c r="O5137" t="s">
        <v>36668</v>
      </c>
      <c r="P5137" t="s">
        <v>57</v>
      </c>
      <c r="Q5137" t="s">
        <v>58</v>
      </c>
      <c r="R5137" t="s">
        <v>59</v>
      </c>
      <c r="S5137" s="1">
        <v>46052</v>
      </c>
      <c r="T5137" s="1">
        <v>46054</v>
      </c>
      <c r="U5137" s="1">
        <v>46356</v>
      </c>
      <c r="V5137" t="s">
        <v>61</v>
      </c>
      <c r="W5137" t="s">
        <v>36669</v>
      </c>
      <c r="X5137" t="s">
        <v>36670</v>
      </c>
      <c r="Y5137" s="4">
        <v>42227734</v>
      </c>
      <c r="Z5137" t="s">
        <v>66</v>
      </c>
      <c r="AA5137" s="6" t="s">
        <v>66</v>
      </c>
      <c r="AB5137" t="s">
        <v>65</v>
      </c>
      <c r="AC5137" s="5">
        <f t="shared" si="80"/>
        <v>0</v>
      </c>
      <c r="AD5137" t="s">
        <v>66</v>
      </c>
      <c r="AE5137" t="s">
        <v>66</v>
      </c>
      <c r="AF5137" t="s">
        <v>66</v>
      </c>
      <c r="AG5137" t="s">
        <v>65</v>
      </c>
      <c r="AH5137" t="s">
        <v>66</v>
      </c>
      <c r="AI5137" t="s">
        <v>67</v>
      </c>
      <c r="AJ5137" t="s">
        <v>64</v>
      </c>
      <c r="AK5137">
        <v>0</v>
      </c>
      <c r="AL5137" t="s">
        <v>68</v>
      </c>
      <c r="AM5137" t="s">
        <v>68</v>
      </c>
      <c r="AN5137" t="s">
        <v>36671</v>
      </c>
      <c r="AO5137" t="s">
        <v>36668</v>
      </c>
      <c r="AP5137" t="s">
        <v>255</v>
      </c>
      <c r="AQ5137" t="s">
        <v>72</v>
      </c>
      <c r="AR5137" t="s">
        <v>142622</v>
      </c>
      <c r="AS5137" t="s">
        <v>142622</v>
      </c>
      <c r="AT5137" t="s">
        <v>142622</v>
      </c>
    </row>
    <row r="5138" spans="1:46" x14ac:dyDescent="0.25">
      <c r="A5138" t="s">
        <v>299</v>
      </c>
      <c r="B5138" t="s">
        <v>43</v>
      </c>
      <c r="C5138" t="s">
        <v>300</v>
      </c>
      <c r="D5138" t="s">
        <v>301</v>
      </c>
      <c r="E5138" t="s">
        <v>302</v>
      </c>
      <c r="F5138" t="s">
        <v>47</v>
      </c>
      <c r="G5138" t="s">
        <v>48</v>
      </c>
      <c r="H5138" t="s">
        <v>49</v>
      </c>
      <c r="I5138" t="s">
        <v>50</v>
      </c>
      <c r="J5138" t="s">
        <v>36672</v>
      </c>
      <c r="K5138" t="s">
        <v>36673</v>
      </c>
      <c r="L5138" t="s">
        <v>36674</v>
      </c>
      <c r="M5138" t="s">
        <v>148</v>
      </c>
      <c r="N5138" t="s">
        <v>77</v>
      </c>
      <c r="O5138" t="s">
        <v>7087</v>
      </c>
      <c r="P5138" t="s">
        <v>78</v>
      </c>
      <c r="Q5138" t="s">
        <v>79</v>
      </c>
      <c r="R5138" t="s">
        <v>80</v>
      </c>
      <c r="S5138" s="1">
        <v>45657</v>
      </c>
      <c r="T5138" s="1">
        <v>45657</v>
      </c>
      <c r="U5138" s="1">
        <v>46203</v>
      </c>
      <c r="V5138" t="s">
        <v>150</v>
      </c>
      <c r="W5138" t="s">
        <v>36675</v>
      </c>
      <c r="X5138" t="s">
        <v>36676</v>
      </c>
      <c r="Y5138" s="4">
        <v>1289690993</v>
      </c>
      <c r="Z5138" t="s">
        <v>66</v>
      </c>
      <c r="AA5138" s="7">
        <v>1142106619</v>
      </c>
      <c r="AB5138" t="s">
        <v>36678</v>
      </c>
      <c r="AC5138" s="5">
        <f t="shared" si="80"/>
        <v>0.88556609699452249</v>
      </c>
      <c r="AD5138" t="s">
        <v>36677</v>
      </c>
      <c r="AE5138" t="s">
        <v>66</v>
      </c>
      <c r="AF5138" t="s">
        <v>66</v>
      </c>
      <c r="AG5138" t="s">
        <v>36678</v>
      </c>
      <c r="AH5138" t="s">
        <v>36679</v>
      </c>
      <c r="AI5138" t="s">
        <v>36680</v>
      </c>
      <c r="AJ5138" t="s">
        <v>64</v>
      </c>
      <c r="AK5138">
        <v>0</v>
      </c>
      <c r="AL5138" t="s">
        <v>68</v>
      </c>
      <c r="AM5138" t="s">
        <v>68</v>
      </c>
      <c r="AN5138" t="s">
        <v>36681</v>
      </c>
      <c r="AO5138" t="s">
        <v>7087</v>
      </c>
      <c r="AP5138" t="s">
        <v>1166</v>
      </c>
      <c r="AQ5138" t="s">
        <v>72</v>
      </c>
      <c r="AR5138" t="s">
        <v>142622</v>
      </c>
      <c r="AS5138" t="s">
        <v>142622</v>
      </c>
      <c r="AT5138" t="s">
        <v>142622</v>
      </c>
    </row>
    <row r="5139" spans="1:46" x14ac:dyDescent="0.25">
      <c r="A5139" t="s">
        <v>256</v>
      </c>
      <c r="B5139" t="s">
        <v>43</v>
      </c>
      <c r="C5139" t="s">
        <v>84</v>
      </c>
      <c r="D5139" t="s">
        <v>257</v>
      </c>
      <c r="E5139" t="s">
        <v>258</v>
      </c>
      <c r="F5139" t="s">
        <v>47</v>
      </c>
      <c r="G5139" t="s">
        <v>48</v>
      </c>
      <c r="H5139" t="s">
        <v>259</v>
      </c>
      <c r="I5139" t="s">
        <v>260</v>
      </c>
      <c r="J5139" t="s">
        <v>36682</v>
      </c>
      <c r="K5139" t="s">
        <v>36683</v>
      </c>
      <c r="L5139" t="s">
        <v>36684</v>
      </c>
      <c r="M5139" t="s">
        <v>148</v>
      </c>
      <c r="N5139" t="s">
        <v>77</v>
      </c>
      <c r="O5139" t="s">
        <v>6123</v>
      </c>
      <c r="P5139" t="s">
        <v>78</v>
      </c>
      <c r="Q5139" t="s">
        <v>79</v>
      </c>
      <c r="R5139" t="s">
        <v>80</v>
      </c>
      <c r="S5139" s="1">
        <v>45648</v>
      </c>
      <c r="T5139" s="1">
        <v>45648</v>
      </c>
      <c r="U5139" s="1">
        <v>46203</v>
      </c>
      <c r="V5139" t="s">
        <v>150</v>
      </c>
      <c r="W5139" t="s">
        <v>36685</v>
      </c>
      <c r="X5139" t="s">
        <v>36686</v>
      </c>
      <c r="Y5139" s="4">
        <v>2362464025</v>
      </c>
      <c r="Z5139" t="s">
        <v>66</v>
      </c>
      <c r="AA5139" s="7">
        <v>1642440971</v>
      </c>
      <c r="AB5139" t="s">
        <v>36688</v>
      </c>
      <c r="AC5139" s="5">
        <f t="shared" si="80"/>
        <v>0.69522369594601552</v>
      </c>
      <c r="AD5139" t="s">
        <v>36687</v>
      </c>
      <c r="AE5139" t="s">
        <v>66</v>
      </c>
      <c r="AF5139" t="s">
        <v>66</v>
      </c>
      <c r="AG5139" t="s">
        <v>36688</v>
      </c>
      <c r="AH5139" t="s">
        <v>36689</v>
      </c>
      <c r="AI5139" t="s">
        <v>67</v>
      </c>
      <c r="AJ5139" t="s">
        <v>64</v>
      </c>
      <c r="AK5139">
        <v>0</v>
      </c>
      <c r="AL5139" t="s">
        <v>68</v>
      </c>
      <c r="AM5139" t="s">
        <v>68</v>
      </c>
      <c r="AN5139" t="s">
        <v>36690</v>
      </c>
      <c r="AO5139" t="s">
        <v>6123</v>
      </c>
      <c r="AP5139" t="s">
        <v>1775</v>
      </c>
      <c r="AQ5139" t="s">
        <v>72</v>
      </c>
      <c r="AR5139" t="s">
        <v>142622</v>
      </c>
      <c r="AS5139" t="s">
        <v>142622</v>
      </c>
      <c r="AT5139" t="s">
        <v>142622</v>
      </c>
    </row>
    <row r="5140" spans="1:46" x14ac:dyDescent="0.25">
      <c r="A5140" t="s">
        <v>242</v>
      </c>
      <c r="B5140" t="s">
        <v>43</v>
      </c>
      <c r="C5140" t="s">
        <v>243</v>
      </c>
      <c r="D5140" t="s">
        <v>244</v>
      </c>
      <c r="E5140" t="s">
        <v>245</v>
      </c>
      <c r="F5140" t="s">
        <v>47</v>
      </c>
      <c r="G5140" t="s">
        <v>48</v>
      </c>
      <c r="H5140" t="s">
        <v>49</v>
      </c>
      <c r="I5140" t="s">
        <v>50</v>
      </c>
      <c r="J5140" t="s">
        <v>36691</v>
      </c>
      <c r="K5140" t="s">
        <v>36692</v>
      </c>
      <c r="L5140" t="s">
        <v>36693</v>
      </c>
      <c r="M5140" t="s">
        <v>148</v>
      </c>
      <c r="N5140" t="s">
        <v>3836</v>
      </c>
      <c r="O5140" t="s">
        <v>36694</v>
      </c>
      <c r="P5140" t="s">
        <v>3838</v>
      </c>
      <c r="Q5140" t="s">
        <v>58</v>
      </c>
      <c r="R5140" t="s">
        <v>3838</v>
      </c>
      <c r="S5140" s="1">
        <v>46007</v>
      </c>
      <c r="T5140" s="1">
        <v>46008</v>
      </c>
      <c r="U5140" s="1">
        <v>46234</v>
      </c>
      <c r="V5140" t="s">
        <v>61</v>
      </c>
      <c r="W5140" t="s">
        <v>36695</v>
      </c>
      <c r="X5140" t="s">
        <v>36696</v>
      </c>
      <c r="Y5140" s="4">
        <v>76807428</v>
      </c>
      <c r="Z5140" t="s">
        <v>66</v>
      </c>
      <c r="AA5140" s="6" t="s">
        <v>66</v>
      </c>
      <c r="AB5140" t="s">
        <v>36697</v>
      </c>
      <c r="AC5140" s="5">
        <f t="shared" si="80"/>
        <v>0</v>
      </c>
      <c r="AD5140" t="s">
        <v>66</v>
      </c>
      <c r="AE5140" t="s">
        <v>66</v>
      </c>
      <c r="AF5140" t="s">
        <v>66</v>
      </c>
      <c r="AG5140" t="s">
        <v>36697</v>
      </c>
      <c r="AH5140" t="s">
        <v>66</v>
      </c>
      <c r="AI5140" t="s">
        <v>67</v>
      </c>
      <c r="AJ5140" t="s">
        <v>64</v>
      </c>
      <c r="AK5140">
        <v>0</v>
      </c>
      <c r="AL5140" t="s">
        <v>68</v>
      </c>
      <c r="AM5140" t="s">
        <v>68</v>
      </c>
      <c r="AN5140" t="s">
        <v>36698</v>
      </c>
      <c r="AO5140" t="s">
        <v>36694</v>
      </c>
      <c r="AP5140" t="s">
        <v>702</v>
      </c>
      <c r="AQ5140" t="s">
        <v>72</v>
      </c>
      <c r="AR5140" t="s">
        <v>142622</v>
      </c>
      <c r="AS5140" t="s">
        <v>142622</v>
      </c>
      <c r="AT5140" t="s">
        <v>142622</v>
      </c>
    </row>
    <row r="5141" spans="1:46" x14ac:dyDescent="0.25">
      <c r="A5141" t="s">
        <v>256</v>
      </c>
      <c r="B5141" t="s">
        <v>43</v>
      </c>
      <c r="C5141" t="s">
        <v>84</v>
      </c>
      <c r="D5141" t="s">
        <v>257</v>
      </c>
      <c r="E5141" t="s">
        <v>258</v>
      </c>
      <c r="F5141" t="s">
        <v>47</v>
      </c>
      <c r="G5141" t="s">
        <v>48</v>
      </c>
      <c r="H5141" t="s">
        <v>259</v>
      </c>
      <c r="I5141" t="s">
        <v>260</v>
      </c>
      <c r="J5141" t="s">
        <v>36699</v>
      </c>
      <c r="K5141" t="s">
        <v>36700</v>
      </c>
      <c r="L5141" t="s">
        <v>36701</v>
      </c>
      <c r="M5141" t="s">
        <v>148</v>
      </c>
      <c r="N5141" t="s">
        <v>55</v>
      </c>
      <c r="O5141" t="s">
        <v>298</v>
      </c>
      <c r="P5141" t="s">
        <v>57</v>
      </c>
      <c r="Q5141" t="s">
        <v>58</v>
      </c>
      <c r="R5141" t="s">
        <v>59</v>
      </c>
      <c r="S5141" s="1">
        <v>46050</v>
      </c>
      <c r="T5141" s="1">
        <v>46054</v>
      </c>
      <c r="U5141" s="1">
        <v>46361</v>
      </c>
      <c r="V5141" t="s">
        <v>61</v>
      </c>
      <c r="W5141" t="s">
        <v>36702</v>
      </c>
      <c r="X5141" t="s">
        <v>36703</v>
      </c>
      <c r="Y5141" s="4">
        <v>33690338</v>
      </c>
      <c r="Z5141" t="s">
        <v>66</v>
      </c>
      <c r="AA5141" s="6" t="s">
        <v>66</v>
      </c>
      <c r="AB5141" t="s">
        <v>6303</v>
      </c>
      <c r="AC5141" s="5">
        <f t="shared" si="80"/>
        <v>0</v>
      </c>
      <c r="AD5141" t="s">
        <v>66</v>
      </c>
      <c r="AE5141" t="s">
        <v>66</v>
      </c>
      <c r="AF5141" t="s">
        <v>66</v>
      </c>
      <c r="AG5141" t="s">
        <v>6303</v>
      </c>
      <c r="AH5141" t="s">
        <v>66</v>
      </c>
      <c r="AI5141" t="s">
        <v>67</v>
      </c>
      <c r="AJ5141" t="s">
        <v>64</v>
      </c>
      <c r="AK5141">
        <v>0</v>
      </c>
      <c r="AL5141" t="s">
        <v>68</v>
      </c>
      <c r="AM5141" t="s">
        <v>68</v>
      </c>
      <c r="AN5141" t="s">
        <v>36704</v>
      </c>
      <c r="AO5141" t="s">
        <v>298</v>
      </c>
      <c r="AP5141" t="s">
        <v>255</v>
      </c>
      <c r="AQ5141" t="s">
        <v>72</v>
      </c>
      <c r="AR5141" t="s">
        <v>142622</v>
      </c>
      <c r="AS5141" t="s">
        <v>142622</v>
      </c>
      <c r="AT5141" t="s">
        <v>142622</v>
      </c>
    </row>
    <row r="5142" spans="1:46" x14ac:dyDescent="0.25">
      <c r="A5142" t="s">
        <v>530</v>
      </c>
      <c r="B5142" t="s">
        <v>43</v>
      </c>
      <c r="C5142" t="s">
        <v>84</v>
      </c>
      <c r="D5142" t="s">
        <v>60</v>
      </c>
      <c r="E5142" t="s">
        <v>85</v>
      </c>
      <c r="F5142" t="s">
        <v>47</v>
      </c>
      <c r="G5142" t="s">
        <v>274</v>
      </c>
      <c r="H5142" t="s">
        <v>49</v>
      </c>
      <c r="I5142" t="s">
        <v>50</v>
      </c>
      <c r="J5142" t="s">
        <v>36705</v>
      </c>
      <c r="K5142" t="s">
        <v>36706</v>
      </c>
      <c r="L5142" t="s">
        <v>36707</v>
      </c>
      <c r="M5142" t="s">
        <v>54</v>
      </c>
      <c r="N5142" t="s">
        <v>55</v>
      </c>
      <c r="O5142" t="s">
        <v>7195</v>
      </c>
      <c r="P5142" t="s">
        <v>57</v>
      </c>
      <c r="Q5142" t="s">
        <v>58</v>
      </c>
      <c r="R5142" t="s">
        <v>59</v>
      </c>
      <c r="S5142" s="1">
        <v>46045</v>
      </c>
      <c r="T5142" s="1">
        <v>46046</v>
      </c>
      <c r="U5142" s="1">
        <v>46265</v>
      </c>
      <c r="V5142" t="s">
        <v>61</v>
      </c>
      <c r="W5142" t="s">
        <v>36708</v>
      </c>
      <c r="X5142" t="s">
        <v>36709</v>
      </c>
      <c r="Y5142" s="4">
        <v>30898342</v>
      </c>
      <c r="Z5142" t="s">
        <v>66</v>
      </c>
      <c r="AA5142" s="7">
        <v>6179668</v>
      </c>
      <c r="AB5142" t="s">
        <v>237</v>
      </c>
      <c r="AC5142" s="5">
        <f t="shared" si="80"/>
        <v>0.19999998705432157</v>
      </c>
      <c r="AD5142" t="s">
        <v>130</v>
      </c>
      <c r="AE5142" t="s">
        <v>66</v>
      </c>
      <c r="AF5142" t="s">
        <v>66</v>
      </c>
      <c r="AG5142" t="s">
        <v>237</v>
      </c>
      <c r="AH5142" t="s">
        <v>66</v>
      </c>
      <c r="AI5142" t="s">
        <v>67</v>
      </c>
      <c r="AJ5142" t="s">
        <v>64</v>
      </c>
      <c r="AK5142">
        <v>0</v>
      </c>
      <c r="AL5142" t="s">
        <v>68</v>
      </c>
      <c r="AM5142" t="s">
        <v>68</v>
      </c>
      <c r="AN5142" t="s">
        <v>36710</v>
      </c>
      <c r="AO5142" t="s">
        <v>7195</v>
      </c>
      <c r="AP5142" t="s">
        <v>368</v>
      </c>
      <c r="AQ5142" t="s">
        <v>72</v>
      </c>
      <c r="AR5142" t="s">
        <v>142622</v>
      </c>
      <c r="AS5142" t="s">
        <v>142622</v>
      </c>
      <c r="AT5142" t="s">
        <v>142622</v>
      </c>
    </row>
    <row r="5143" spans="1:46" x14ac:dyDescent="0.25">
      <c r="A5143" t="s">
        <v>479</v>
      </c>
      <c r="B5143" t="s">
        <v>43</v>
      </c>
      <c r="C5143" t="s">
        <v>480</v>
      </c>
      <c r="D5143" t="s">
        <v>481</v>
      </c>
      <c r="E5143" t="s">
        <v>482</v>
      </c>
      <c r="F5143" t="s">
        <v>47</v>
      </c>
      <c r="G5143" t="s">
        <v>48</v>
      </c>
      <c r="H5143" t="s">
        <v>49</v>
      </c>
      <c r="I5143" t="s">
        <v>260</v>
      </c>
      <c r="J5143" t="s">
        <v>36711</v>
      </c>
      <c r="K5143" t="s">
        <v>36712</v>
      </c>
      <c r="L5143" t="s">
        <v>36713</v>
      </c>
      <c r="M5143" t="s">
        <v>54</v>
      </c>
      <c r="N5143" t="s">
        <v>55</v>
      </c>
      <c r="O5143" t="s">
        <v>486</v>
      </c>
      <c r="P5143" t="s">
        <v>57</v>
      </c>
      <c r="Q5143" t="s">
        <v>58</v>
      </c>
      <c r="R5143" t="s">
        <v>59</v>
      </c>
      <c r="S5143" s="1">
        <v>46034</v>
      </c>
      <c r="T5143" s="1">
        <v>46035</v>
      </c>
      <c r="U5143" s="1">
        <v>46387</v>
      </c>
      <c r="V5143" t="s">
        <v>61</v>
      </c>
      <c r="W5143" t="s">
        <v>36714</v>
      </c>
      <c r="X5143" t="s">
        <v>36715</v>
      </c>
      <c r="Y5143" s="4">
        <v>49437348</v>
      </c>
      <c r="Z5143" t="s">
        <v>66</v>
      </c>
      <c r="AA5143" s="6" t="s">
        <v>66</v>
      </c>
      <c r="AB5143" t="s">
        <v>489</v>
      </c>
      <c r="AC5143" s="5">
        <f t="shared" si="80"/>
        <v>0</v>
      </c>
      <c r="AD5143" t="s">
        <v>66</v>
      </c>
      <c r="AE5143" t="s">
        <v>66</v>
      </c>
      <c r="AF5143" t="s">
        <v>66</v>
      </c>
      <c r="AG5143" t="s">
        <v>489</v>
      </c>
      <c r="AH5143" t="s">
        <v>66</v>
      </c>
      <c r="AI5143" t="s">
        <v>67</v>
      </c>
      <c r="AJ5143" t="s">
        <v>64</v>
      </c>
      <c r="AK5143">
        <v>0</v>
      </c>
      <c r="AL5143" t="s">
        <v>68</v>
      </c>
      <c r="AM5143" t="s">
        <v>68</v>
      </c>
      <c r="AN5143" t="s">
        <v>36716</v>
      </c>
      <c r="AO5143" t="s">
        <v>486</v>
      </c>
      <c r="AP5143" t="s">
        <v>880</v>
      </c>
      <c r="AQ5143" t="s">
        <v>72</v>
      </c>
      <c r="AR5143" t="s">
        <v>142622</v>
      </c>
      <c r="AS5143" t="s">
        <v>142622</v>
      </c>
      <c r="AT5143" t="s">
        <v>142622</v>
      </c>
    </row>
    <row r="5144" spans="1:46" x14ac:dyDescent="0.25">
      <c r="A5144" t="s">
        <v>256</v>
      </c>
      <c r="B5144" t="s">
        <v>43</v>
      </c>
      <c r="C5144" t="s">
        <v>84</v>
      </c>
      <c r="D5144" t="s">
        <v>257</v>
      </c>
      <c r="E5144" t="s">
        <v>258</v>
      </c>
      <c r="F5144" t="s">
        <v>47</v>
      </c>
      <c r="G5144" t="s">
        <v>48</v>
      </c>
      <c r="H5144" t="s">
        <v>259</v>
      </c>
      <c r="I5144" t="s">
        <v>260</v>
      </c>
      <c r="J5144" t="s">
        <v>36717</v>
      </c>
      <c r="K5144" t="s">
        <v>36718</v>
      </c>
      <c r="L5144" t="s">
        <v>36719</v>
      </c>
      <c r="M5144" t="s">
        <v>148</v>
      </c>
      <c r="N5144" t="s">
        <v>55</v>
      </c>
      <c r="O5144" t="s">
        <v>685</v>
      </c>
      <c r="P5144" t="s">
        <v>57</v>
      </c>
      <c r="Q5144" t="s">
        <v>58</v>
      </c>
      <c r="R5144" t="s">
        <v>59</v>
      </c>
      <c r="S5144" s="1">
        <v>46052</v>
      </c>
      <c r="T5144" s="1">
        <v>46055</v>
      </c>
      <c r="U5144" s="1">
        <v>46361</v>
      </c>
      <c r="V5144" t="s">
        <v>61</v>
      </c>
      <c r="W5144" t="s">
        <v>36720</v>
      </c>
      <c r="X5144" t="s">
        <v>36721</v>
      </c>
      <c r="Y5144" s="4">
        <v>34697235</v>
      </c>
      <c r="Z5144" t="s">
        <v>66</v>
      </c>
      <c r="AA5144" s="6" t="s">
        <v>66</v>
      </c>
      <c r="AB5144" t="s">
        <v>950</v>
      </c>
      <c r="AC5144" s="5">
        <f t="shared" si="80"/>
        <v>0</v>
      </c>
      <c r="AD5144" t="s">
        <v>66</v>
      </c>
      <c r="AE5144" t="s">
        <v>66</v>
      </c>
      <c r="AF5144" t="s">
        <v>66</v>
      </c>
      <c r="AG5144" t="s">
        <v>950</v>
      </c>
      <c r="AH5144" t="s">
        <v>1092</v>
      </c>
      <c r="AI5144" t="s">
        <v>67</v>
      </c>
      <c r="AJ5144" t="s">
        <v>64</v>
      </c>
      <c r="AK5144">
        <v>0</v>
      </c>
      <c r="AL5144" t="s">
        <v>68</v>
      </c>
      <c r="AM5144" t="s">
        <v>68</v>
      </c>
      <c r="AN5144" t="s">
        <v>36722</v>
      </c>
      <c r="AO5144" t="s">
        <v>685</v>
      </c>
      <c r="AP5144" t="s">
        <v>255</v>
      </c>
      <c r="AQ5144" t="s">
        <v>72</v>
      </c>
      <c r="AR5144" t="s">
        <v>142622</v>
      </c>
      <c r="AS5144" t="s">
        <v>142622</v>
      </c>
      <c r="AT5144" t="s">
        <v>142622</v>
      </c>
    </row>
    <row r="5145" spans="1:46" x14ac:dyDescent="0.25">
      <c r="A5145" t="s">
        <v>96</v>
      </c>
      <c r="B5145" t="s">
        <v>43</v>
      </c>
      <c r="C5145" t="s">
        <v>97</v>
      </c>
      <c r="D5145" t="s">
        <v>60</v>
      </c>
      <c r="E5145" t="s">
        <v>98</v>
      </c>
      <c r="F5145" t="s">
        <v>47</v>
      </c>
      <c r="G5145" t="s">
        <v>48</v>
      </c>
      <c r="H5145" t="s">
        <v>49</v>
      </c>
      <c r="I5145" t="s">
        <v>50</v>
      </c>
      <c r="J5145" t="s">
        <v>36723</v>
      </c>
      <c r="K5145" t="s">
        <v>36724</v>
      </c>
      <c r="L5145" t="s">
        <v>36725</v>
      </c>
      <c r="M5145" t="s">
        <v>148</v>
      </c>
      <c r="N5145" t="s">
        <v>55</v>
      </c>
      <c r="O5145" t="s">
        <v>36729</v>
      </c>
      <c r="P5145" t="s">
        <v>57</v>
      </c>
      <c r="Q5145" t="s">
        <v>58</v>
      </c>
      <c r="R5145" t="s">
        <v>59</v>
      </c>
      <c r="S5145" s="1">
        <v>46051</v>
      </c>
      <c r="T5145" s="1">
        <v>46053</v>
      </c>
      <c r="U5145" s="1">
        <v>46356</v>
      </c>
      <c r="V5145" t="s">
        <v>61</v>
      </c>
      <c r="W5145" t="s">
        <v>36726</v>
      </c>
      <c r="X5145" t="s">
        <v>36727</v>
      </c>
      <c r="Y5145" s="4">
        <v>42221492</v>
      </c>
      <c r="Z5145" t="s">
        <v>66</v>
      </c>
      <c r="AA5145" s="6" t="s">
        <v>66</v>
      </c>
      <c r="AB5145" t="s">
        <v>2464</v>
      </c>
      <c r="AC5145" s="5">
        <f t="shared" si="80"/>
        <v>0</v>
      </c>
      <c r="AD5145" t="s">
        <v>66</v>
      </c>
      <c r="AE5145" t="s">
        <v>66</v>
      </c>
      <c r="AF5145" t="s">
        <v>66</v>
      </c>
      <c r="AG5145" t="s">
        <v>2464</v>
      </c>
      <c r="AH5145" t="s">
        <v>66</v>
      </c>
      <c r="AI5145" t="s">
        <v>67</v>
      </c>
      <c r="AJ5145" t="s">
        <v>64</v>
      </c>
      <c r="AK5145">
        <v>0</v>
      </c>
      <c r="AL5145" t="s">
        <v>68</v>
      </c>
      <c r="AM5145" t="s">
        <v>68</v>
      </c>
      <c r="AN5145" t="s">
        <v>36728</v>
      </c>
      <c r="AO5145" t="s">
        <v>36729</v>
      </c>
      <c r="AP5145" t="s">
        <v>255</v>
      </c>
      <c r="AQ5145" t="s">
        <v>72</v>
      </c>
      <c r="AR5145" t="s">
        <v>142622</v>
      </c>
      <c r="AS5145" t="s">
        <v>142622</v>
      </c>
      <c r="AT5145" t="s">
        <v>142622</v>
      </c>
    </row>
    <row r="5146" spans="1:46" x14ac:dyDescent="0.25">
      <c r="A5146" t="s">
        <v>407</v>
      </c>
      <c r="B5146" t="s">
        <v>43</v>
      </c>
      <c r="C5146" t="s">
        <v>408</v>
      </c>
      <c r="D5146" t="s">
        <v>409</v>
      </c>
      <c r="E5146" t="s">
        <v>410</v>
      </c>
      <c r="F5146" t="s">
        <v>47</v>
      </c>
      <c r="G5146" t="s">
        <v>48</v>
      </c>
      <c r="H5146" t="s">
        <v>49</v>
      </c>
      <c r="I5146" t="s">
        <v>50</v>
      </c>
      <c r="J5146" t="s">
        <v>36730</v>
      </c>
      <c r="K5146" t="s">
        <v>36731</v>
      </c>
      <c r="L5146" t="s">
        <v>36732</v>
      </c>
      <c r="M5146" t="s">
        <v>54</v>
      </c>
      <c r="N5146" t="s">
        <v>55</v>
      </c>
      <c r="O5146" t="s">
        <v>36736</v>
      </c>
      <c r="P5146" t="s">
        <v>57</v>
      </c>
      <c r="Q5146" t="s">
        <v>58</v>
      </c>
      <c r="R5146" t="s">
        <v>59</v>
      </c>
      <c r="S5146" s="1">
        <v>46039</v>
      </c>
      <c r="T5146" s="1">
        <v>46041</v>
      </c>
      <c r="U5146" s="1">
        <v>46265</v>
      </c>
      <c r="V5146" t="s">
        <v>61</v>
      </c>
      <c r="W5146" t="s">
        <v>36733</v>
      </c>
      <c r="X5146" t="s">
        <v>36734</v>
      </c>
      <c r="Y5146" s="4">
        <v>31928287</v>
      </c>
      <c r="Z5146" t="s">
        <v>66</v>
      </c>
      <c r="AA5146" s="7">
        <v>11329392</v>
      </c>
      <c r="AB5146" t="s">
        <v>166</v>
      </c>
      <c r="AC5146" s="5">
        <f t="shared" si="80"/>
        <v>0.35483870462577588</v>
      </c>
      <c r="AD5146" t="s">
        <v>66</v>
      </c>
      <c r="AE5146" t="s">
        <v>66</v>
      </c>
      <c r="AF5146" t="s">
        <v>66</v>
      </c>
      <c r="AG5146" t="s">
        <v>166</v>
      </c>
      <c r="AH5146" t="s">
        <v>66</v>
      </c>
      <c r="AI5146" t="s">
        <v>67</v>
      </c>
      <c r="AJ5146" t="s">
        <v>64</v>
      </c>
      <c r="AK5146">
        <v>0</v>
      </c>
      <c r="AL5146" t="s">
        <v>68</v>
      </c>
      <c r="AM5146" t="s">
        <v>68</v>
      </c>
      <c r="AN5146" t="s">
        <v>36735</v>
      </c>
      <c r="AO5146" t="s">
        <v>36736</v>
      </c>
      <c r="AP5146" t="s">
        <v>702</v>
      </c>
      <c r="AQ5146" t="s">
        <v>72</v>
      </c>
      <c r="AR5146" t="s">
        <v>142622</v>
      </c>
      <c r="AS5146" t="s">
        <v>142622</v>
      </c>
      <c r="AT5146" t="s">
        <v>142622</v>
      </c>
    </row>
    <row r="5147" spans="1:46" x14ac:dyDescent="0.25">
      <c r="A5147" t="s">
        <v>299</v>
      </c>
      <c r="B5147" t="s">
        <v>43</v>
      </c>
      <c r="C5147" t="s">
        <v>300</v>
      </c>
      <c r="D5147" t="s">
        <v>301</v>
      </c>
      <c r="E5147" t="s">
        <v>302</v>
      </c>
      <c r="F5147" t="s">
        <v>47</v>
      </c>
      <c r="G5147" t="s">
        <v>48</v>
      </c>
      <c r="H5147" t="s">
        <v>49</v>
      </c>
      <c r="I5147" t="s">
        <v>50</v>
      </c>
      <c r="J5147" t="s">
        <v>36737</v>
      </c>
      <c r="K5147" t="s">
        <v>36738</v>
      </c>
      <c r="L5147" t="s">
        <v>36739</v>
      </c>
      <c r="M5147" t="s">
        <v>54</v>
      </c>
      <c r="N5147" t="s">
        <v>55</v>
      </c>
      <c r="O5147" t="s">
        <v>36740</v>
      </c>
      <c r="P5147" t="s">
        <v>57</v>
      </c>
      <c r="Q5147" t="s">
        <v>58</v>
      </c>
      <c r="R5147" t="s">
        <v>59</v>
      </c>
      <c r="S5147" s="1">
        <v>46050</v>
      </c>
      <c r="T5147" s="1">
        <v>46052</v>
      </c>
      <c r="U5147" s="1">
        <v>46265</v>
      </c>
      <c r="V5147" t="s">
        <v>150</v>
      </c>
      <c r="W5147" t="s">
        <v>36741</v>
      </c>
      <c r="X5147" t="s">
        <v>36742</v>
      </c>
      <c r="Y5147" s="4">
        <v>31928287</v>
      </c>
      <c r="Z5147" t="s">
        <v>66</v>
      </c>
      <c r="AA5147" s="7">
        <v>8239558</v>
      </c>
      <c r="AB5147" t="s">
        <v>36743</v>
      </c>
      <c r="AC5147" s="5">
        <f t="shared" si="80"/>
        <v>0.25806451814968967</v>
      </c>
      <c r="AD5147" t="s">
        <v>440</v>
      </c>
      <c r="AE5147" t="s">
        <v>66</v>
      </c>
      <c r="AF5147" t="s">
        <v>66</v>
      </c>
      <c r="AG5147" t="s">
        <v>36743</v>
      </c>
      <c r="AH5147" t="s">
        <v>166</v>
      </c>
      <c r="AI5147" t="s">
        <v>67</v>
      </c>
      <c r="AJ5147" t="s">
        <v>64</v>
      </c>
      <c r="AK5147">
        <v>0</v>
      </c>
      <c r="AL5147" t="s">
        <v>68</v>
      </c>
      <c r="AM5147" t="s">
        <v>68</v>
      </c>
      <c r="AN5147" t="s">
        <v>36744</v>
      </c>
      <c r="AO5147" t="s">
        <v>36740</v>
      </c>
      <c r="AP5147" t="s">
        <v>17504</v>
      </c>
      <c r="AQ5147" t="s">
        <v>72</v>
      </c>
      <c r="AR5147" t="s">
        <v>142622</v>
      </c>
      <c r="AS5147" t="s">
        <v>142622</v>
      </c>
      <c r="AT5147" t="s">
        <v>142622</v>
      </c>
    </row>
    <row r="5148" spans="1:46" x14ac:dyDescent="0.25">
      <c r="A5148" t="s">
        <v>42</v>
      </c>
      <c r="B5148" t="s">
        <v>43</v>
      </c>
      <c r="C5148" t="s">
        <v>44</v>
      </c>
      <c r="D5148" t="s">
        <v>45</v>
      </c>
      <c r="E5148" t="s">
        <v>46</v>
      </c>
      <c r="F5148" t="s">
        <v>47</v>
      </c>
      <c r="G5148" t="s">
        <v>48</v>
      </c>
      <c r="H5148" t="s">
        <v>49</v>
      </c>
      <c r="I5148" t="s">
        <v>50</v>
      </c>
      <c r="J5148" t="s">
        <v>36745</v>
      </c>
      <c r="K5148" t="s">
        <v>36746</v>
      </c>
      <c r="L5148" t="s">
        <v>36747</v>
      </c>
      <c r="M5148" t="s">
        <v>148</v>
      </c>
      <c r="N5148" t="s">
        <v>329</v>
      </c>
      <c r="O5148" t="s">
        <v>36748</v>
      </c>
      <c r="P5148" t="s">
        <v>78</v>
      </c>
      <c r="Q5148" t="s">
        <v>79</v>
      </c>
      <c r="R5148" t="s">
        <v>80</v>
      </c>
      <c r="S5148" s="1">
        <v>46062</v>
      </c>
      <c r="T5148" s="1">
        <v>46069</v>
      </c>
      <c r="U5148" s="1">
        <v>46265</v>
      </c>
      <c r="V5148" t="s">
        <v>150</v>
      </c>
      <c r="W5148" t="s">
        <v>12365</v>
      </c>
      <c r="X5148" t="s">
        <v>12366</v>
      </c>
      <c r="Y5148" s="4">
        <v>1080511987</v>
      </c>
      <c r="Z5148" t="s">
        <v>66</v>
      </c>
      <c r="AA5148" s="6" t="s">
        <v>66</v>
      </c>
      <c r="AB5148" t="s">
        <v>36749</v>
      </c>
      <c r="AC5148" s="5">
        <f t="shared" si="80"/>
        <v>0</v>
      </c>
      <c r="AD5148" t="s">
        <v>66</v>
      </c>
      <c r="AE5148" t="s">
        <v>66</v>
      </c>
      <c r="AF5148" t="s">
        <v>66</v>
      </c>
      <c r="AG5148" t="s">
        <v>36749</v>
      </c>
      <c r="AH5148" t="s">
        <v>66</v>
      </c>
      <c r="AI5148" t="s">
        <v>67</v>
      </c>
      <c r="AJ5148" t="s">
        <v>64</v>
      </c>
      <c r="AK5148">
        <v>0</v>
      </c>
      <c r="AL5148" t="s">
        <v>68</v>
      </c>
      <c r="AM5148" t="s">
        <v>68</v>
      </c>
      <c r="AN5148" t="s">
        <v>36750</v>
      </c>
      <c r="AO5148" t="s">
        <v>36748</v>
      </c>
      <c r="AP5148" t="s">
        <v>2419</v>
      </c>
      <c r="AQ5148" t="s">
        <v>72</v>
      </c>
      <c r="AR5148" t="s">
        <v>142622</v>
      </c>
      <c r="AS5148" t="s">
        <v>142622</v>
      </c>
      <c r="AT5148" t="s">
        <v>142622</v>
      </c>
    </row>
    <row r="5149" spans="1:46" x14ac:dyDescent="0.25">
      <c r="A5149" t="s">
        <v>278</v>
      </c>
      <c r="B5149" t="s">
        <v>43</v>
      </c>
      <c r="C5149" t="s">
        <v>279</v>
      </c>
      <c r="D5149" t="s">
        <v>280</v>
      </c>
      <c r="E5149" t="s">
        <v>281</v>
      </c>
      <c r="F5149" t="s">
        <v>47</v>
      </c>
      <c r="G5149" t="s">
        <v>48</v>
      </c>
      <c r="H5149" t="s">
        <v>49</v>
      </c>
      <c r="I5149" t="s">
        <v>50</v>
      </c>
      <c r="J5149" t="s">
        <v>36751</v>
      </c>
      <c r="K5149" t="s">
        <v>36752</v>
      </c>
      <c r="L5149" t="s">
        <v>36753</v>
      </c>
      <c r="M5149" t="s">
        <v>148</v>
      </c>
      <c r="N5149" t="s">
        <v>55</v>
      </c>
      <c r="O5149" t="s">
        <v>36754</v>
      </c>
      <c r="P5149" t="s">
        <v>57</v>
      </c>
      <c r="Q5149" t="s">
        <v>58</v>
      </c>
      <c r="R5149" t="s">
        <v>59</v>
      </c>
      <c r="S5149" s="1">
        <v>46045</v>
      </c>
      <c r="T5149" s="1">
        <v>46046</v>
      </c>
      <c r="U5149" s="1">
        <v>46234</v>
      </c>
      <c r="V5149" t="s">
        <v>61</v>
      </c>
      <c r="W5149" t="s">
        <v>36755</v>
      </c>
      <c r="X5149" t="s">
        <v>36756</v>
      </c>
      <c r="Y5149" s="4">
        <v>32265583</v>
      </c>
      <c r="Z5149" t="s">
        <v>66</v>
      </c>
      <c r="AA5149" s="6" t="s">
        <v>66</v>
      </c>
      <c r="AB5149" t="s">
        <v>105</v>
      </c>
      <c r="AC5149" s="5">
        <f t="shared" si="80"/>
        <v>0</v>
      </c>
      <c r="AD5149" t="s">
        <v>66</v>
      </c>
      <c r="AE5149" t="s">
        <v>66</v>
      </c>
      <c r="AF5149" t="s">
        <v>66</v>
      </c>
      <c r="AG5149" t="s">
        <v>105</v>
      </c>
      <c r="AH5149" t="s">
        <v>105</v>
      </c>
      <c r="AI5149" t="s">
        <v>67</v>
      </c>
      <c r="AJ5149" t="s">
        <v>64</v>
      </c>
      <c r="AK5149">
        <v>0</v>
      </c>
      <c r="AL5149" t="s">
        <v>68</v>
      </c>
      <c r="AM5149" t="s">
        <v>68</v>
      </c>
      <c r="AN5149" t="s">
        <v>36757</v>
      </c>
      <c r="AO5149" t="s">
        <v>36754</v>
      </c>
      <c r="AP5149" t="s">
        <v>1388</v>
      </c>
      <c r="AQ5149" t="s">
        <v>72</v>
      </c>
      <c r="AR5149" t="s">
        <v>142622</v>
      </c>
      <c r="AS5149" t="s">
        <v>142622</v>
      </c>
      <c r="AT5149" t="s">
        <v>142622</v>
      </c>
    </row>
    <row r="5150" spans="1:46" x14ac:dyDescent="0.25">
      <c r="A5150" t="s">
        <v>256</v>
      </c>
      <c r="B5150" t="s">
        <v>43</v>
      </c>
      <c r="C5150" t="s">
        <v>84</v>
      </c>
      <c r="D5150" t="s">
        <v>257</v>
      </c>
      <c r="E5150" t="s">
        <v>258</v>
      </c>
      <c r="F5150" t="s">
        <v>47</v>
      </c>
      <c r="G5150" t="s">
        <v>48</v>
      </c>
      <c r="H5150" t="s">
        <v>259</v>
      </c>
      <c r="I5150" t="s">
        <v>260</v>
      </c>
      <c r="J5150" t="s">
        <v>36758</v>
      </c>
      <c r="K5150" t="s">
        <v>36759</v>
      </c>
      <c r="L5150" t="s">
        <v>36760</v>
      </c>
      <c r="M5150" t="s">
        <v>148</v>
      </c>
      <c r="N5150" t="s">
        <v>55</v>
      </c>
      <c r="O5150" t="s">
        <v>10728</v>
      </c>
      <c r="P5150" t="s">
        <v>57</v>
      </c>
      <c r="Q5150" t="s">
        <v>58</v>
      </c>
      <c r="R5150" t="s">
        <v>59</v>
      </c>
      <c r="S5150" s="1">
        <v>46039</v>
      </c>
      <c r="T5150" s="1">
        <v>46041</v>
      </c>
      <c r="U5150" s="1">
        <v>46265</v>
      </c>
      <c r="V5150" t="s">
        <v>61</v>
      </c>
      <c r="W5150" t="s">
        <v>36761</v>
      </c>
      <c r="X5150" t="s">
        <v>36762</v>
      </c>
      <c r="Y5150" s="4">
        <v>17375174</v>
      </c>
      <c r="Z5150" t="s">
        <v>66</v>
      </c>
      <c r="AA5150" s="7">
        <v>6165384</v>
      </c>
      <c r="AB5150" t="s">
        <v>3246</v>
      </c>
      <c r="AC5150" s="5">
        <f t="shared" si="80"/>
        <v>0.35483869111181277</v>
      </c>
      <c r="AD5150" t="s">
        <v>66</v>
      </c>
      <c r="AE5150" t="s">
        <v>66</v>
      </c>
      <c r="AF5150" t="s">
        <v>66</v>
      </c>
      <c r="AG5150" t="s">
        <v>3246</v>
      </c>
      <c r="AH5150" t="s">
        <v>66</v>
      </c>
      <c r="AI5150" t="s">
        <v>67</v>
      </c>
      <c r="AJ5150" t="s">
        <v>64</v>
      </c>
      <c r="AK5150">
        <v>0</v>
      </c>
      <c r="AL5150" t="s">
        <v>68</v>
      </c>
      <c r="AM5150" t="s">
        <v>68</v>
      </c>
      <c r="AN5150" t="s">
        <v>36763</v>
      </c>
      <c r="AO5150" t="s">
        <v>10728</v>
      </c>
      <c r="AP5150" t="s">
        <v>702</v>
      </c>
      <c r="AQ5150" t="s">
        <v>72</v>
      </c>
      <c r="AR5150" t="s">
        <v>142622</v>
      </c>
      <c r="AS5150" t="s">
        <v>142622</v>
      </c>
      <c r="AT5150" t="s">
        <v>142622</v>
      </c>
    </row>
    <row r="5151" spans="1:46" x14ac:dyDescent="0.25">
      <c r="A5151" t="s">
        <v>83</v>
      </c>
      <c r="B5151" t="s">
        <v>43</v>
      </c>
      <c r="C5151" t="s">
        <v>84</v>
      </c>
      <c r="D5151" t="s">
        <v>60</v>
      </c>
      <c r="E5151" t="s">
        <v>85</v>
      </c>
      <c r="F5151" t="s">
        <v>47</v>
      </c>
      <c r="G5151" t="s">
        <v>86</v>
      </c>
      <c r="H5151" t="s">
        <v>49</v>
      </c>
      <c r="I5151" t="s">
        <v>50</v>
      </c>
      <c r="J5151" t="s">
        <v>36764</v>
      </c>
      <c r="K5151" t="s">
        <v>36765</v>
      </c>
      <c r="L5151" t="s">
        <v>36766</v>
      </c>
      <c r="M5151" t="s">
        <v>54</v>
      </c>
      <c r="N5151" t="s">
        <v>55</v>
      </c>
      <c r="O5151" t="s">
        <v>36767</v>
      </c>
      <c r="P5151" t="s">
        <v>57</v>
      </c>
      <c r="Q5151" t="s">
        <v>58</v>
      </c>
      <c r="R5151" t="s">
        <v>59</v>
      </c>
      <c r="S5151" s="1">
        <v>46033</v>
      </c>
      <c r="T5151" s="1">
        <v>46048</v>
      </c>
      <c r="U5151" s="1">
        <v>46387</v>
      </c>
      <c r="V5151" t="s">
        <v>61</v>
      </c>
      <c r="W5151" t="s">
        <v>36768</v>
      </c>
      <c r="X5151" t="s">
        <v>36769</v>
      </c>
      <c r="Y5151" s="4">
        <v>64069728</v>
      </c>
      <c r="Z5151" t="s">
        <v>66</v>
      </c>
      <c r="AA5151" s="6" t="s">
        <v>66</v>
      </c>
      <c r="AB5151" t="s">
        <v>3293</v>
      </c>
      <c r="AC5151" s="5">
        <f t="shared" si="80"/>
        <v>0</v>
      </c>
      <c r="AD5151" t="s">
        <v>66</v>
      </c>
      <c r="AE5151" t="s">
        <v>66</v>
      </c>
      <c r="AF5151" t="s">
        <v>66</v>
      </c>
      <c r="AG5151" t="s">
        <v>3293</v>
      </c>
      <c r="AH5151" t="s">
        <v>66</v>
      </c>
      <c r="AI5151" t="s">
        <v>67</v>
      </c>
      <c r="AJ5151" t="s">
        <v>64</v>
      </c>
      <c r="AK5151">
        <v>0</v>
      </c>
      <c r="AL5151" t="s">
        <v>68</v>
      </c>
      <c r="AM5151" t="s">
        <v>68</v>
      </c>
      <c r="AN5151" t="s">
        <v>36770</v>
      </c>
      <c r="AO5151" t="s">
        <v>36767</v>
      </c>
      <c r="AP5151" t="s">
        <v>810</v>
      </c>
      <c r="AQ5151" t="s">
        <v>72</v>
      </c>
      <c r="AR5151" t="s">
        <v>142622</v>
      </c>
      <c r="AS5151" t="s">
        <v>142622</v>
      </c>
      <c r="AT5151" t="s">
        <v>142622</v>
      </c>
    </row>
    <row r="5152" spans="1:46" x14ac:dyDescent="0.25">
      <c r="A5152" t="s">
        <v>479</v>
      </c>
      <c r="B5152" t="s">
        <v>43</v>
      </c>
      <c r="C5152" t="s">
        <v>480</v>
      </c>
      <c r="D5152" t="s">
        <v>481</v>
      </c>
      <c r="E5152" t="s">
        <v>482</v>
      </c>
      <c r="F5152" t="s">
        <v>47</v>
      </c>
      <c r="G5152" t="s">
        <v>48</v>
      </c>
      <c r="H5152" t="s">
        <v>49</v>
      </c>
      <c r="I5152" t="s">
        <v>260</v>
      </c>
      <c r="J5152" t="s">
        <v>36771</v>
      </c>
      <c r="K5152" t="s">
        <v>36772</v>
      </c>
      <c r="L5152" t="s">
        <v>36773</v>
      </c>
      <c r="M5152" t="s">
        <v>54</v>
      </c>
      <c r="N5152" t="s">
        <v>55</v>
      </c>
      <c r="O5152" t="s">
        <v>36774</v>
      </c>
      <c r="P5152" t="s">
        <v>57</v>
      </c>
      <c r="Q5152" t="s">
        <v>58</v>
      </c>
      <c r="R5152" t="s">
        <v>59</v>
      </c>
      <c r="S5152" s="1">
        <v>46052</v>
      </c>
      <c r="T5152" s="1">
        <v>46054</v>
      </c>
      <c r="U5152" s="1">
        <v>46356</v>
      </c>
      <c r="V5152" t="s">
        <v>61</v>
      </c>
      <c r="W5152" t="s">
        <v>36775</v>
      </c>
      <c r="X5152" t="s">
        <v>36776</v>
      </c>
      <c r="Y5152" s="4">
        <v>42227735</v>
      </c>
      <c r="Z5152" t="s">
        <v>66</v>
      </c>
      <c r="AA5152" s="6" t="s">
        <v>66</v>
      </c>
      <c r="AB5152" t="s">
        <v>7819</v>
      </c>
      <c r="AC5152" s="5">
        <f t="shared" si="80"/>
        <v>0</v>
      </c>
      <c r="AD5152" t="s">
        <v>66</v>
      </c>
      <c r="AE5152" t="s">
        <v>66</v>
      </c>
      <c r="AF5152" t="s">
        <v>66</v>
      </c>
      <c r="AG5152" t="s">
        <v>7819</v>
      </c>
      <c r="AH5152" t="s">
        <v>7819</v>
      </c>
      <c r="AI5152" t="s">
        <v>67</v>
      </c>
      <c r="AJ5152" t="s">
        <v>64</v>
      </c>
      <c r="AK5152">
        <v>0</v>
      </c>
      <c r="AL5152" t="s">
        <v>68</v>
      </c>
      <c r="AM5152" t="s">
        <v>68</v>
      </c>
      <c r="AN5152" t="s">
        <v>36777</v>
      </c>
      <c r="AO5152" t="s">
        <v>36774</v>
      </c>
      <c r="AP5152" t="s">
        <v>4562</v>
      </c>
      <c r="AQ5152" t="s">
        <v>72</v>
      </c>
      <c r="AR5152" t="s">
        <v>142622</v>
      </c>
      <c r="AS5152" t="s">
        <v>142622</v>
      </c>
      <c r="AT5152" t="s">
        <v>142622</v>
      </c>
    </row>
    <row r="5153" spans="1:46" x14ac:dyDescent="0.25">
      <c r="A5153" t="s">
        <v>1630</v>
      </c>
      <c r="B5153" t="s">
        <v>43</v>
      </c>
      <c r="C5153" t="s">
        <v>1631</v>
      </c>
      <c r="D5153" t="s">
        <v>60</v>
      </c>
      <c r="E5153" t="s">
        <v>1632</v>
      </c>
      <c r="F5153" t="s">
        <v>47</v>
      </c>
      <c r="G5153" t="s">
        <v>48</v>
      </c>
      <c r="H5153" t="s">
        <v>49</v>
      </c>
      <c r="I5153" t="s">
        <v>50</v>
      </c>
      <c r="J5153" t="s">
        <v>36778</v>
      </c>
      <c r="K5153" t="s">
        <v>36779</v>
      </c>
      <c r="L5153" t="s">
        <v>36780</v>
      </c>
      <c r="M5153" t="s">
        <v>54</v>
      </c>
      <c r="N5153" t="s">
        <v>55</v>
      </c>
      <c r="O5153" t="s">
        <v>36781</v>
      </c>
      <c r="P5153" t="s">
        <v>57</v>
      </c>
      <c r="Q5153" t="s">
        <v>58</v>
      </c>
      <c r="R5153" t="s">
        <v>59</v>
      </c>
      <c r="S5153" s="1">
        <v>46040</v>
      </c>
      <c r="T5153" s="1">
        <v>46041</v>
      </c>
      <c r="U5153" s="1">
        <v>46295</v>
      </c>
      <c r="V5153" t="s">
        <v>61</v>
      </c>
      <c r="W5153" t="s">
        <v>36782</v>
      </c>
      <c r="X5153" t="s">
        <v>36783</v>
      </c>
      <c r="Y5153" s="4">
        <v>37636261</v>
      </c>
      <c r="Z5153" t="s">
        <v>66</v>
      </c>
      <c r="AA5153" s="6" t="s">
        <v>66</v>
      </c>
      <c r="AB5153" t="s">
        <v>9090</v>
      </c>
      <c r="AC5153" s="5">
        <f t="shared" si="80"/>
        <v>0</v>
      </c>
      <c r="AD5153" t="s">
        <v>66</v>
      </c>
      <c r="AE5153" t="s">
        <v>66</v>
      </c>
      <c r="AF5153" t="s">
        <v>66</v>
      </c>
      <c r="AG5153" t="s">
        <v>9090</v>
      </c>
      <c r="AH5153" t="s">
        <v>66</v>
      </c>
      <c r="AI5153" t="s">
        <v>67</v>
      </c>
      <c r="AJ5153" t="s">
        <v>64</v>
      </c>
      <c r="AK5153">
        <v>0</v>
      </c>
      <c r="AL5153" t="s">
        <v>68</v>
      </c>
      <c r="AM5153" t="s">
        <v>68</v>
      </c>
      <c r="AN5153" t="s">
        <v>36784</v>
      </c>
      <c r="AO5153" t="s">
        <v>36781</v>
      </c>
      <c r="AP5153" t="s">
        <v>9759</v>
      </c>
      <c r="AQ5153" t="s">
        <v>72</v>
      </c>
      <c r="AR5153" t="s">
        <v>142622</v>
      </c>
      <c r="AS5153" t="s">
        <v>142622</v>
      </c>
      <c r="AT5153" t="s">
        <v>142622</v>
      </c>
    </row>
    <row r="5154" spans="1:46" x14ac:dyDescent="0.25">
      <c r="A5154" t="s">
        <v>96</v>
      </c>
      <c r="B5154" t="s">
        <v>43</v>
      </c>
      <c r="C5154" t="s">
        <v>97</v>
      </c>
      <c r="D5154" t="s">
        <v>60</v>
      </c>
      <c r="E5154" t="s">
        <v>98</v>
      </c>
      <c r="F5154" t="s">
        <v>47</v>
      </c>
      <c r="G5154" t="s">
        <v>48</v>
      </c>
      <c r="H5154" t="s">
        <v>49</v>
      </c>
      <c r="I5154" t="s">
        <v>50</v>
      </c>
      <c r="J5154" t="s">
        <v>36785</v>
      </c>
      <c r="K5154" t="s">
        <v>36786</v>
      </c>
      <c r="L5154" t="s">
        <v>36787</v>
      </c>
      <c r="M5154" t="s">
        <v>148</v>
      </c>
      <c r="N5154" t="s">
        <v>3158</v>
      </c>
      <c r="O5154" t="s">
        <v>22109</v>
      </c>
      <c r="P5154" t="s">
        <v>78</v>
      </c>
      <c r="Q5154" t="s">
        <v>79</v>
      </c>
      <c r="R5154" t="s">
        <v>80</v>
      </c>
      <c r="S5154" s="1">
        <v>45655</v>
      </c>
      <c r="T5154" s="1">
        <v>45656</v>
      </c>
      <c r="U5154" s="1">
        <v>46203</v>
      </c>
      <c r="V5154" t="s">
        <v>150</v>
      </c>
      <c r="W5154" t="s">
        <v>36788</v>
      </c>
      <c r="X5154" t="s">
        <v>36789</v>
      </c>
      <c r="Y5154" s="4">
        <v>2214220605</v>
      </c>
      <c r="Z5154" t="s">
        <v>66</v>
      </c>
      <c r="AA5154" s="6" t="s">
        <v>66</v>
      </c>
      <c r="AB5154" t="s">
        <v>36790</v>
      </c>
      <c r="AC5154" s="5">
        <f t="shared" si="80"/>
        <v>0</v>
      </c>
      <c r="AD5154" t="s">
        <v>66</v>
      </c>
      <c r="AE5154" t="s">
        <v>66</v>
      </c>
      <c r="AF5154" t="s">
        <v>66</v>
      </c>
      <c r="AG5154" t="s">
        <v>36790</v>
      </c>
      <c r="AH5154" t="s">
        <v>66</v>
      </c>
      <c r="AI5154" t="s">
        <v>67</v>
      </c>
      <c r="AJ5154" t="s">
        <v>64</v>
      </c>
      <c r="AK5154">
        <v>0</v>
      </c>
      <c r="AL5154" t="s">
        <v>68</v>
      </c>
      <c r="AM5154" t="s">
        <v>68</v>
      </c>
      <c r="AN5154" t="s">
        <v>36791</v>
      </c>
      <c r="AO5154" t="s">
        <v>22109</v>
      </c>
      <c r="AP5154" t="s">
        <v>8737</v>
      </c>
      <c r="AQ5154" t="s">
        <v>72</v>
      </c>
      <c r="AR5154" t="s">
        <v>142622</v>
      </c>
      <c r="AS5154" t="s">
        <v>142622</v>
      </c>
      <c r="AT5154" t="s">
        <v>142622</v>
      </c>
    </row>
    <row r="5155" spans="1:46" x14ac:dyDescent="0.25">
      <c r="A5155" t="s">
        <v>42</v>
      </c>
      <c r="B5155" t="s">
        <v>43</v>
      </c>
      <c r="C5155" t="s">
        <v>44</v>
      </c>
      <c r="D5155" t="s">
        <v>45</v>
      </c>
      <c r="E5155" t="s">
        <v>46</v>
      </c>
      <c r="F5155" t="s">
        <v>47</v>
      </c>
      <c r="G5155" t="s">
        <v>48</v>
      </c>
      <c r="H5155" t="s">
        <v>49</v>
      </c>
      <c r="I5155" t="s">
        <v>50</v>
      </c>
      <c r="J5155" t="s">
        <v>36792</v>
      </c>
      <c r="K5155" t="s">
        <v>36793</v>
      </c>
      <c r="L5155" t="s">
        <v>36794</v>
      </c>
      <c r="M5155" t="s">
        <v>148</v>
      </c>
      <c r="N5155" t="s">
        <v>55</v>
      </c>
      <c r="O5155" t="s">
        <v>14032</v>
      </c>
      <c r="P5155" t="s">
        <v>57</v>
      </c>
      <c r="Q5155" t="s">
        <v>58</v>
      </c>
      <c r="R5155" t="s">
        <v>59</v>
      </c>
      <c r="S5155" s="1">
        <v>46052</v>
      </c>
      <c r="T5155" s="1">
        <v>46054</v>
      </c>
      <c r="U5155" s="1">
        <v>46361</v>
      </c>
      <c r="V5155" t="s">
        <v>61</v>
      </c>
      <c r="W5155" t="s">
        <v>36795</v>
      </c>
      <c r="X5155" t="s">
        <v>36796</v>
      </c>
      <c r="Y5155" s="4">
        <v>34237429</v>
      </c>
      <c r="Z5155" t="s">
        <v>66</v>
      </c>
      <c r="AA5155" s="6" t="s">
        <v>66</v>
      </c>
      <c r="AB5155" t="s">
        <v>9583</v>
      </c>
      <c r="AC5155" s="5">
        <f t="shared" si="80"/>
        <v>0</v>
      </c>
      <c r="AD5155" t="s">
        <v>66</v>
      </c>
      <c r="AE5155" t="s">
        <v>66</v>
      </c>
      <c r="AF5155" t="s">
        <v>66</v>
      </c>
      <c r="AG5155" t="s">
        <v>9583</v>
      </c>
      <c r="AH5155" t="s">
        <v>66</v>
      </c>
      <c r="AI5155" t="s">
        <v>67</v>
      </c>
      <c r="AJ5155" t="s">
        <v>64</v>
      </c>
      <c r="AK5155">
        <v>0</v>
      </c>
      <c r="AL5155" t="s">
        <v>68</v>
      </c>
      <c r="AM5155" t="s">
        <v>68</v>
      </c>
      <c r="AN5155" t="s">
        <v>36797</v>
      </c>
      <c r="AO5155" t="s">
        <v>14032</v>
      </c>
      <c r="AP5155" t="s">
        <v>350</v>
      </c>
      <c r="AQ5155" t="s">
        <v>72</v>
      </c>
      <c r="AR5155" t="s">
        <v>142622</v>
      </c>
      <c r="AS5155" t="s">
        <v>142622</v>
      </c>
      <c r="AT5155" t="s">
        <v>142622</v>
      </c>
    </row>
    <row r="5156" spans="1:46" x14ac:dyDescent="0.25">
      <c r="A5156" t="s">
        <v>256</v>
      </c>
      <c r="B5156" t="s">
        <v>43</v>
      </c>
      <c r="C5156" t="s">
        <v>84</v>
      </c>
      <c r="D5156" t="s">
        <v>257</v>
      </c>
      <c r="E5156" t="s">
        <v>258</v>
      </c>
      <c r="F5156" t="s">
        <v>47</v>
      </c>
      <c r="G5156" t="s">
        <v>48</v>
      </c>
      <c r="H5156" t="s">
        <v>259</v>
      </c>
      <c r="I5156" t="s">
        <v>260</v>
      </c>
      <c r="J5156" t="s">
        <v>36798</v>
      </c>
      <c r="K5156" t="s">
        <v>36799</v>
      </c>
      <c r="L5156" t="s">
        <v>36800</v>
      </c>
      <c r="M5156" t="s">
        <v>148</v>
      </c>
      <c r="N5156" t="s">
        <v>55</v>
      </c>
      <c r="O5156" t="s">
        <v>3220</v>
      </c>
      <c r="P5156" t="s">
        <v>57</v>
      </c>
      <c r="Q5156" t="s">
        <v>58</v>
      </c>
      <c r="R5156" t="s">
        <v>59</v>
      </c>
      <c r="S5156" s="1">
        <v>46035</v>
      </c>
      <c r="T5156" s="1">
        <v>46035</v>
      </c>
      <c r="U5156" s="1">
        <v>46387</v>
      </c>
      <c r="V5156" t="s">
        <v>61</v>
      </c>
      <c r="W5156" t="s">
        <v>36801</v>
      </c>
      <c r="X5156" t="s">
        <v>36802</v>
      </c>
      <c r="Y5156" s="4">
        <v>49437348</v>
      </c>
      <c r="Z5156" t="s">
        <v>66</v>
      </c>
      <c r="AA5156" s="6" t="s">
        <v>66</v>
      </c>
      <c r="AB5156" t="s">
        <v>489</v>
      </c>
      <c r="AC5156" s="5">
        <f t="shared" si="80"/>
        <v>0</v>
      </c>
      <c r="AD5156" t="s">
        <v>66</v>
      </c>
      <c r="AE5156" t="s">
        <v>66</v>
      </c>
      <c r="AF5156" t="s">
        <v>66</v>
      </c>
      <c r="AG5156" t="s">
        <v>489</v>
      </c>
      <c r="AH5156" t="s">
        <v>489</v>
      </c>
      <c r="AI5156" t="s">
        <v>67</v>
      </c>
      <c r="AJ5156" t="s">
        <v>64</v>
      </c>
      <c r="AK5156">
        <v>0</v>
      </c>
      <c r="AL5156" t="s">
        <v>68</v>
      </c>
      <c r="AM5156" t="s">
        <v>68</v>
      </c>
      <c r="AN5156" t="s">
        <v>36803</v>
      </c>
      <c r="AO5156" t="s">
        <v>3220</v>
      </c>
      <c r="AP5156" t="s">
        <v>95</v>
      </c>
      <c r="AQ5156" t="s">
        <v>72</v>
      </c>
      <c r="AR5156" t="s">
        <v>142622</v>
      </c>
      <c r="AS5156" t="s">
        <v>142622</v>
      </c>
      <c r="AT5156" t="s">
        <v>142622</v>
      </c>
    </row>
    <row r="5157" spans="1:46" x14ac:dyDescent="0.25">
      <c r="A5157" t="s">
        <v>242</v>
      </c>
      <c r="B5157" t="s">
        <v>43</v>
      </c>
      <c r="C5157" t="s">
        <v>243</v>
      </c>
      <c r="D5157" t="s">
        <v>244</v>
      </c>
      <c r="E5157" t="s">
        <v>245</v>
      </c>
      <c r="F5157" t="s">
        <v>47</v>
      </c>
      <c r="G5157" t="s">
        <v>48</v>
      </c>
      <c r="H5157" t="s">
        <v>49</v>
      </c>
      <c r="I5157" t="s">
        <v>50</v>
      </c>
      <c r="J5157" t="s">
        <v>36804</v>
      </c>
      <c r="K5157" t="s">
        <v>36805</v>
      </c>
      <c r="L5157" t="s">
        <v>36806</v>
      </c>
      <c r="M5157" t="s">
        <v>54</v>
      </c>
      <c r="N5157" t="s">
        <v>55</v>
      </c>
      <c r="O5157" t="s">
        <v>21663</v>
      </c>
      <c r="P5157" t="s">
        <v>57</v>
      </c>
      <c r="Q5157" t="s">
        <v>58</v>
      </c>
      <c r="R5157" t="s">
        <v>59</v>
      </c>
      <c r="S5157" s="1">
        <v>46035</v>
      </c>
      <c r="T5157" s="1">
        <v>46035</v>
      </c>
      <c r="U5157" s="1">
        <v>46234</v>
      </c>
      <c r="V5157" t="s">
        <v>61</v>
      </c>
      <c r="W5157" t="s">
        <v>36807</v>
      </c>
      <c r="X5157" t="s">
        <v>36808</v>
      </c>
      <c r="Y5157" s="4">
        <v>32234433</v>
      </c>
      <c r="Z5157" t="s">
        <v>66</v>
      </c>
      <c r="AA5157" s="7">
        <v>18263955</v>
      </c>
      <c r="AB5157" t="s">
        <v>2326</v>
      </c>
      <c r="AC5157" s="5">
        <f t="shared" si="80"/>
        <v>0.56659768142966871</v>
      </c>
      <c r="AD5157" t="s">
        <v>66</v>
      </c>
      <c r="AE5157" t="s">
        <v>66</v>
      </c>
      <c r="AF5157" t="s">
        <v>66</v>
      </c>
      <c r="AG5157" t="s">
        <v>2326</v>
      </c>
      <c r="AH5157" t="s">
        <v>66</v>
      </c>
      <c r="AI5157" t="s">
        <v>67</v>
      </c>
      <c r="AJ5157" t="s">
        <v>64</v>
      </c>
      <c r="AK5157">
        <v>0</v>
      </c>
      <c r="AL5157" t="s">
        <v>68</v>
      </c>
      <c r="AM5157" t="s">
        <v>68</v>
      </c>
      <c r="AN5157" t="s">
        <v>36809</v>
      </c>
      <c r="AO5157" t="s">
        <v>21663</v>
      </c>
      <c r="AP5157" t="s">
        <v>2311</v>
      </c>
      <c r="AQ5157" t="s">
        <v>72</v>
      </c>
      <c r="AR5157" t="s">
        <v>142622</v>
      </c>
      <c r="AS5157" t="s">
        <v>142622</v>
      </c>
      <c r="AT5157" t="s">
        <v>142622</v>
      </c>
    </row>
    <row r="5158" spans="1:46" x14ac:dyDescent="0.25">
      <c r="A5158" t="s">
        <v>199</v>
      </c>
      <c r="B5158" t="s">
        <v>43</v>
      </c>
      <c r="C5158" t="s">
        <v>200</v>
      </c>
      <c r="D5158" t="s">
        <v>201</v>
      </c>
      <c r="E5158" t="s">
        <v>202</v>
      </c>
      <c r="F5158" t="s">
        <v>47</v>
      </c>
      <c r="G5158" t="s">
        <v>48</v>
      </c>
      <c r="H5158" t="s">
        <v>49</v>
      </c>
      <c r="I5158" t="s">
        <v>50</v>
      </c>
      <c r="J5158" t="s">
        <v>34986</v>
      </c>
      <c r="K5158" t="s">
        <v>34987</v>
      </c>
      <c r="L5158" t="s">
        <v>34988</v>
      </c>
      <c r="M5158" t="s">
        <v>54</v>
      </c>
      <c r="N5158" t="s">
        <v>55</v>
      </c>
      <c r="O5158" t="s">
        <v>34992</v>
      </c>
      <c r="P5158" t="s">
        <v>57</v>
      </c>
      <c r="Q5158" t="s">
        <v>58</v>
      </c>
      <c r="R5158" t="s">
        <v>59</v>
      </c>
      <c r="S5158" s="1">
        <v>46040</v>
      </c>
      <c r="T5158" s="1">
        <v>46041</v>
      </c>
      <c r="U5158" s="1">
        <v>46265</v>
      </c>
      <c r="V5158" t="s">
        <v>61</v>
      </c>
      <c r="W5158" t="s">
        <v>34989</v>
      </c>
      <c r="X5158" t="s">
        <v>34990</v>
      </c>
      <c r="Y5158" s="4">
        <v>31928287</v>
      </c>
      <c r="Z5158" t="s">
        <v>66</v>
      </c>
      <c r="AA5158" s="7">
        <v>11329392</v>
      </c>
      <c r="AB5158" t="s">
        <v>237</v>
      </c>
      <c r="AC5158" s="5">
        <f t="shared" si="80"/>
        <v>0.35483870462577588</v>
      </c>
      <c r="AD5158" t="s">
        <v>238</v>
      </c>
      <c r="AE5158" t="s">
        <v>66</v>
      </c>
      <c r="AF5158" t="s">
        <v>66</v>
      </c>
      <c r="AG5158" t="s">
        <v>237</v>
      </c>
      <c r="AH5158" t="s">
        <v>66</v>
      </c>
      <c r="AI5158" t="s">
        <v>67</v>
      </c>
      <c r="AJ5158" t="s">
        <v>64</v>
      </c>
      <c r="AK5158">
        <v>0</v>
      </c>
      <c r="AL5158" t="s">
        <v>68</v>
      </c>
      <c r="AM5158" t="s">
        <v>68</v>
      </c>
      <c r="AN5158" t="s">
        <v>34991</v>
      </c>
      <c r="AO5158" t="s">
        <v>34992</v>
      </c>
      <c r="AP5158" t="s">
        <v>241</v>
      </c>
      <c r="AQ5158" t="s">
        <v>72</v>
      </c>
      <c r="AR5158" t="s">
        <v>142622</v>
      </c>
      <c r="AS5158" t="s">
        <v>142622</v>
      </c>
      <c r="AT5158" t="s">
        <v>142622</v>
      </c>
    </row>
    <row r="5159" spans="1:46" x14ac:dyDescent="0.25">
      <c r="A5159" t="s">
        <v>242</v>
      </c>
      <c r="B5159" t="s">
        <v>43</v>
      </c>
      <c r="C5159" t="s">
        <v>243</v>
      </c>
      <c r="D5159" t="s">
        <v>244</v>
      </c>
      <c r="E5159" t="s">
        <v>245</v>
      </c>
      <c r="F5159" t="s">
        <v>47</v>
      </c>
      <c r="G5159" t="s">
        <v>48</v>
      </c>
      <c r="H5159" t="s">
        <v>49</v>
      </c>
      <c r="I5159" t="s">
        <v>50</v>
      </c>
      <c r="J5159" t="s">
        <v>36810</v>
      </c>
      <c r="K5159" t="s">
        <v>36811</v>
      </c>
      <c r="L5159" t="s">
        <v>36812</v>
      </c>
      <c r="M5159" t="s">
        <v>54</v>
      </c>
      <c r="N5159" t="s">
        <v>55</v>
      </c>
      <c r="O5159" t="s">
        <v>36813</v>
      </c>
      <c r="P5159" t="s">
        <v>57</v>
      </c>
      <c r="Q5159" t="s">
        <v>58</v>
      </c>
      <c r="R5159" t="s">
        <v>59</v>
      </c>
      <c r="S5159" s="1">
        <v>46033</v>
      </c>
      <c r="T5159" s="1">
        <v>46034</v>
      </c>
      <c r="U5159" s="1">
        <v>46356</v>
      </c>
      <c r="V5159" t="s">
        <v>61</v>
      </c>
      <c r="W5159" t="s">
        <v>36814</v>
      </c>
      <c r="X5159" t="s">
        <v>36815</v>
      </c>
      <c r="Y5159" s="4">
        <v>45317569</v>
      </c>
      <c r="Z5159" t="s">
        <v>66</v>
      </c>
      <c r="AA5159" s="7">
        <v>16479116</v>
      </c>
      <c r="AB5159" t="s">
        <v>439</v>
      </c>
      <c r="AC5159" s="5">
        <f t="shared" si="80"/>
        <v>0.36363636363636365</v>
      </c>
      <c r="AD5159" t="s">
        <v>476</v>
      </c>
      <c r="AE5159" t="s">
        <v>66</v>
      </c>
      <c r="AF5159" t="s">
        <v>66</v>
      </c>
      <c r="AG5159" t="s">
        <v>439</v>
      </c>
      <c r="AH5159" t="s">
        <v>66</v>
      </c>
      <c r="AI5159" t="s">
        <v>67</v>
      </c>
      <c r="AJ5159" t="s">
        <v>64</v>
      </c>
      <c r="AK5159">
        <v>0</v>
      </c>
      <c r="AL5159" t="s">
        <v>68</v>
      </c>
      <c r="AM5159" t="s">
        <v>68</v>
      </c>
      <c r="AN5159" t="s">
        <v>36816</v>
      </c>
      <c r="AO5159" t="s">
        <v>36813</v>
      </c>
      <c r="AP5159" t="s">
        <v>478</v>
      </c>
      <c r="AQ5159" t="s">
        <v>72</v>
      </c>
      <c r="AR5159" t="s">
        <v>142622</v>
      </c>
      <c r="AS5159" t="s">
        <v>142622</v>
      </c>
      <c r="AT5159" t="s">
        <v>142622</v>
      </c>
    </row>
    <row r="5160" spans="1:46" x14ac:dyDescent="0.25">
      <c r="A5160" t="s">
        <v>299</v>
      </c>
      <c r="B5160" t="s">
        <v>43</v>
      </c>
      <c r="C5160" t="s">
        <v>300</v>
      </c>
      <c r="D5160" t="s">
        <v>301</v>
      </c>
      <c r="E5160" t="s">
        <v>302</v>
      </c>
      <c r="F5160" t="s">
        <v>47</v>
      </c>
      <c r="G5160" t="s">
        <v>48</v>
      </c>
      <c r="H5160" t="s">
        <v>49</v>
      </c>
      <c r="I5160" t="s">
        <v>50</v>
      </c>
      <c r="J5160" t="s">
        <v>36817</v>
      </c>
      <c r="K5160" t="s">
        <v>36818</v>
      </c>
      <c r="L5160" t="s">
        <v>36819</v>
      </c>
      <c r="M5160" t="s">
        <v>54</v>
      </c>
      <c r="N5160" t="s">
        <v>55</v>
      </c>
      <c r="O5160" t="s">
        <v>36820</v>
      </c>
      <c r="P5160" t="s">
        <v>57</v>
      </c>
      <c r="Q5160" t="s">
        <v>58</v>
      </c>
      <c r="R5160" t="s">
        <v>59</v>
      </c>
      <c r="S5160" s="1">
        <v>46047</v>
      </c>
      <c r="T5160" s="1">
        <v>46055</v>
      </c>
      <c r="U5160" s="1">
        <v>46234</v>
      </c>
      <c r="V5160" t="s">
        <v>61</v>
      </c>
      <c r="W5160" t="s">
        <v>36821</v>
      </c>
      <c r="X5160" t="s">
        <v>36822</v>
      </c>
      <c r="Y5160" s="4">
        <v>32265583</v>
      </c>
      <c r="Z5160" t="s">
        <v>66</v>
      </c>
      <c r="AA5160" s="7">
        <v>9218738</v>
      </c>
      <c r="AB5160" t="s">
        <v>11249</v>
      </c>
      <c r="AC5160" s="5">
        <f t="shared" si="80"/>
        <v>0.2857142857142857</v>
      </c>
      <c r="AD5160" t="s">
        <v>10720</v>
      </c>
      <c r="AE5160" t="s">
        <v>66</v>
      </c>
      <c r="AF5160" t="s">
        <v>66</v>
      </c>
      <c r="AG5160" t="s">
        <v>11249</v>
      </c>
      <c r="AH5160" t="s">
        <v>66</v>
      </c>
      <c r="AI5160" t="s">
        <v>67</v>
      </c>
      <c r="AJ5160" t="s">
        <v>64</v>
      </c>
      <c r="AK5160">
        <v>0</v>
      </c>
      <c r="AL5160" t="s">
        <v>68</v>
      </c>
      <c r="AM5160" t="s">
        <v>68</v>
      </c>
      <c r="AN5160" t="s">
        <v>36823</v>
      </c>
      <c r="AO5160" t="s">
        <v>36820</v>
      </c>
      <c r="AP5160" t="s">
        <v>2848</v>
      </c>
      <c r="AQ5160" t="s">
        <v>72</v>
      </c>
      <c r="AR5160" t="s">
        <v>142622</v>
      </c>
      <c r="AS5160" t="s">
        <v>142622</v>
      </c>
      <c r="AT5160" t="s">
        <v>142622</v>
      </c>
    </row>
    <row r="5161" spans="1:46" x14ac:dyDescent="0.25">
      <c r="A5161" t="s">
        <v>256</v>
      </c>
      <c r="B5161" t="s">
        <v>43</v>
      </c>
      <c r="C5161" t="s">
        <v>84</v>
      </c>
      <c r="D5161" t="s">
        <v>257</v>
      </c>
      <c r="E5161" t="s">
        <v>258</v>
      </c>
      <c r="F5161" t="s">
        <v>47</v>
      </c>
      <c r="G5161" t="s">
        <v>48</v>
      </c>
      <c r="H5161" t="s">
        <v>259</v>
      </c>
      <c r="I5161" t="s">
        <v>260</v>
      </c>
      <c r="J5161" t="s">
        <v>36824</v>
      </c>
      <c r="K5161" t="s">
        <v>36825</v>
      </c>
      <c r="L5161" t="s">
        <v>36826</v>
      </c>
      <c r="M5161" t="s">
        <v>54</v>
      </c>
      <c r="N5161" t="s">
        <v>55</v>
      </c>
      <c r="O5161" t="s">
        <v>36827</v>
      </c>
      <c r="P5161" t="s">
        <v>57</v>
      </c>
      <c r="Q5161" t="s">
        <v>58</v>
      </c>
      <c r="R5161" t="s">
        <v>59</v>
      </c>
      <c r="S5161" s="1">
        <v>46039</v>
      </c>
      <c r="T5161" s="1">
        <v>46040</v>
      </c>
      <c r="U5161" s="1">
        <v>46234</v>
      </c>
      <c r="V5161" t="s">
        <v>61</v>
      </c>
      <c r="W5161" t="s">
        <v>36828</v>
      </c>
      <c r="X5161" t="s">
        <v>36829</v>
      </c>
      <c r="Y5161" s="4">
        <v>31113240</v>
      </c>
      <c r="Z5161" t="s">
        <v>66</v>
      </c>
      <c r="AA5161" s="7">
        <v>3457026</v>
      </c>
      <c r="AB5161" t="s">
        <v>1173</v>
      </c>
      <c r="AC5161" s="5">
        <f t="shared" si="80"/>
        <v>0.1111110896840059</v>
      </c>
      <c r="AD5161" t="s">
        <v>66</v>
      </c>
      <c r="AE5161" t="s">
        <v>66</v>
      </c>
      <c r="AF5161" t="s">
        <v>66</v>
      </c>
      <c r="AG5161" t="s">
        <v>1173</v>
      </c>
      <c r="AH5161" t="s">
        <v>66</v>
      </c>
      <c r="AI5161" t="s">
        <v>67</v>
      </c>
      <c r="AJ5161" t="s">
        <v>64</v>
      </c>
      <c r="AK5161">
        <v>0</v>
      </c>
      <c r="AL5161" t="s">
        <v>68</v>
      </c>
      <c r="AM5161" t="s">
        <v>68</v>
      </c>
      <c r="AN5161" t="s">
        <v>36830</v>
      </c>
      <c r="AO5161" t="s">
        <v>36827</v>
      </c>
      <c r="AP5161" t="s">
        <v>2390</v>
      </c>
      <c r="AQ5161" t="s">
        <v>72</v>
      </c>
      <c r="AR5161" t="s">
        <v>142622</v>
      </c>
      <c r="AS5161" t="s">
        <v>142622</v>
      </c>
      <c r="AT5161" t="s">
        <v>142622</v>
      </c>
    </row>
    <row r="5162" spans="1:46" x14ac:dyDescent="0.25">
      <c r="A5162" t="s">
        <v>271</v>
      </c>
      <c r="B5162" t="s">
        <v>43</v>
      </c>
      <c r="C5162" t="s">
        <v>272</v>
      </c>
      <c r="D5162" t="s">
        <v>60</v>
      </c>
      <c r="E5162" t="s">
        <v>273</v>
      </c>
      <c r="F5162" t="s">
        <v>47</v>
      </c>
      <c r="G5162" t="s">
        <v>274</v>
      </c>
      <c r="H5162" t="s">
        <v>49</v>
      </c>
      <c r="I5162" t="s">
        <v>50</v>
      </c>
      <c r="J5162" t="s">
        <v>36831</v>
      </c>
      <c r="K5162" t="s">
        <v>36832</v>
      </c>
      <c r="L5162" t="s">
        <v>36833</v>
      </c>
      <c r="M5162" t="s">
        <v>54</v>
      </c>
      <c r="N5162" t="s">
        <v>55</v>
      </c>
      <c r="O5162" t="s">
        <v>2185</v>
      </c>
      <c r="P5162" t="s">
        <v>57</v>
      </c>
      <c r="Q5162" t="s">
        <v>58</v>
      </c>
      <c r="R5162" t="s">
        <v>59</v>
      </c>
      <c r="S5162" s="1">
        <v>46049</v>
      </c>
      <c r="T5162" s="1">
        <v>46073</v>
      </c>
      <c r="U5162" s="1">
        <v>46256</v>
      </c>
      <c r="V5162" t="s">
        <v>61</v>
      </c>
      <c r="W5162" t="s">
        <v>36834</v>
      </c>
      <c r="X5162" t="s">
        <v>36835</v>
      </c>
      <c r="Y5162" s="4">
        <v>32157683</v>
      </c>
      <c r="Z5162" t="s">
        <v>66</v>
      </c>
      <c r="AA5162" s="6" t="s">
        <v>66</v>
      </c>
      <c r="AB5162" t="s">
        <v>594</v>
      </c>
      <c r="AC5162" s="5">
        <f t="shared" si="80"/>
        <v>0</v>
      </c>
      <c r="AD5162" t="s">
        <v>66</v>
      </c>
      <c r="AE5162" t="s">
        <v>66</v>
      </c>
      <c r="AF5162" t="s">
        <v>66</v>
      </c>
      <c r="AG5162" t="s">
        <v>594</v>
      </c>
      <c r="AH5162" t="s">
        <v>594</v>
      </c>
      <c r="AI5162" t="s">
        <v>67</v>
      </c>
      <c r="AJ5162" t="s">
        <v>64</v>
      </c>
      <c r="AK5162">
        <v>0</v>
      </c>
      <c r="AL5162" t="s">
        <v>68</v>
      </c>
      <c r="AM5162" t="s">
        <v>68</v>
      </c>
      <c r="AN5162" t="s">
        <v>36836</v>
      </c>
      <c r="AO5162" t="s">
        <v>2185</v>
      </c>
      <c r="AP5162" t="s">
        <v>736</v>
      </c>
      <c r="AQ5162" t="s">
        <v>72</v>
      </c>
      <c r="AR5162" t="s">
        <v>142622</v>
      </c>
      <c r="AS5162" t="s">
        <v>142622</v>
      </c>
      <c r="AT5162" t="s">
        <v>142622</v>
      </c>
    </row>
    <row r="5163" spans="1:46" x14ac:dyDescent="0.25">
      <c r="A5163" t="s">
        <v>852</v>
      </c>
      <c r="B5163" t="s">
        <v>853</v>
      </c>
      <c r="C5163" t="s">
        <v>854</v>
      </c>
      <c r="D5163" t="s">
        <v>855</v>
      </c>
      <c r="E5163" t="s">
        <v>856</v>
      </c>
      <c r="F5163" t="s">
        <v>47</v>
      </c>
      <c r="G5163" t="s">
        <v>48</v>
      </c>
      <c r="H5163" t="s">
        <v>49</v>
      </c>
      <c r="I5163" t="s">
        <v>50</v>
      </c>
      <c r="J5163" t="s">
        <v>36837</v>
      </c>
      <c r="K5163" t="s">
        <v>36838</v>
      </c>
      <c r="L5163" t="s">
        <v>36839</v>
      </c>
      <c r="M5163" t="s">
        <v>148</v>
      </c>
      <c r="N5163" t="s">
        <v>77</v>
      </c>
      <c r="O5163" t="s">
        <v>36843</v>
      </c>
      <c r="P5163" t="s">
        <v>78</v>
      </c>
      <c r="Q5163" t="s">
        <v>79</v>
      </c>
      <c r="R5163" t="s">
        <v>80</v>
      </c>
      <c r="S5163" s="1">
        <v>46020</v>
      </c>
      <c r="T5163" s="1">
        <v>46020</v>
      </c>
      <c r="U5163" s="1">
        <v>46234</v>
      </c>
      <c r="V5163" t="s">
        <v>150</v>
      </c>
      <c r="W5163" t="s">
        <v>36840</v>
      </c>
      <c r="X5163" t="s">
        <v>36841</v>
      </c>
      <c r="Y5163" s="4">
        <v>365720590</v>
      </c>
      <c r="Z5163" t="s">
        <v>66</v>
      </c>
      <c r="AA5163" s="6" t="s">
        <v>66</v>
      </c>
      <c r="AB5163" t="s">
        <v>2451</v>
      </c>
      <c r="AC5163" s="5">
        <f t="shared" si="80"/>
        <v>0</v>
      </c>
      <c r="AD5163" t="s">
        <v>66</v>
      </c>
      <c r="AE5163" t="s">
        <v>66</v>
      </c>
      <c r="AF5163" t="s">
        <v>66</v>
      </c>
      <c r="AG5163" t="s">
        <v>2451</v>
      </c>
      <c r="AH5163" t="s">
        <v>66</v>
      </c>
      <c r="AI5163" t="s">
        <v>67</v>
      </c>
      <c r="AJ5163" t="s">
        <v>64</v>
      </c>
      <c r="AK5163">
        <v>0</v>
      </c>
      <c r="AL5163" t="s">
        <v>68</v>
      </c>
      <c r="AM5163" t="s">
        <v>68</v>
      </c>
      <c r="AN5163" t="s">
        <v>36842</v>
      </c>
      <c r="AO5163" t="s">
        <v>36843</v>
      </c>
      <c r="AP5163" t="s">
        <v>1298</v>
      </c>
      <c r="AQ5163" t="s">
        <v>72</v>
      </c>
      <c r="AR5163" t="s">
        <v>142622</v>
      </c>
      <c r="AS5163" t="s">
        <v>142622</v>
      </c>
      <c r="AT5163" t="s">
        <v>142622</v>
      </c>
    </row>
    <row r="5164" spans="1:46" x14ac:dyDescent="0.25">
      <c r="A5164" t="s">
        <v>336</v>
      </c>
      <c r="B5164" t="s">
        <v>43</v>
      </c>
      <c r="C5164" t="s">
        <v>337</v>
      </c>
      <c r="D5164" t="s">
        <v>338</v>
      </c>
      <c r="E5164" t="s">
        <v>339</v>
      </c>
      <c r="F5164" t="s">
        <v>47</v>
      </c>
      <c r="G5164" t="s">
        <v>48</v>
      </c>
      <c r="H5164" t="s">
        <v>49</v>
      </c>
      <c r="I5164" t="s">
        <v>50</v>
      </c>
      <c r="J5164" t="s">
        <v>36844</v>
      </c>
      <c r="K5164" t="s">
        <v>36845</v>
      </c>
      <c r="L5164" t="s">
        <v>36846</v>
      </c>
      <c r="M5164" t="s">
        <v>148</v>
      </c>
      <c r="N5164" t="s">
        <v>217</v>
      </c>
      <c r="O5164" t="s">
        <v>36851</v>
      </c>
      <c r="P5164" t="s">
        <v>78</v>
      </c>
      <c r="Q5164" t="s">
        <v>79</v>
      </c>
      <c r="R5164" t="s">
        <v>80</v>
      </c>
      <c r="S5164" s="1">
        <v>46020</v>
      </c>
      <c r="T5164" s="1">
        <v>46022</v>
      </c>
      <c r="U5164" s="1">
        <v>46234</v>
      </c>
      <c r="V5164" t="s">
        <v>150</v>
      </c>
      <c r="W5164" t="s">
        <v>36847</v>
      </c>
      <c r="X5164" t="s">
        <v>36848</v>
      </c>
      <c r="Y5164" s="4">
        <v>2058618776</v>
      </c>
      <c r="Z5164" t="s">
        <v>66</v>
      </c>
      <c r="AA5164" s="6" t="s">
        <v>66</v>
      </c>
      <c r="AB5164" t="s">
        <v>36849</v>
      </c>
      <c r="AC5164" s="5">
        <f t="shared" si="80"/>
        <v>0</v>
      </c>
      <c r="AD5164" t="s">
        <v>66</v>
      </c>
      <c r="AE5164" t="s">
        <v>66</v>
      </c>
      <c r="AF5164" t="s">
        <v>66</v>
      </c>
      <c r="AG5164" t="s">
        <v>36849</v>
      </c>
      <c r="AH5164" t="s">
        <v>66</v>
      </c>
      <c r="AI5164" t="s">
        <v>67</v>
      </c>
      <c r="AJ5164" t="s">
        <v>64</v>
      </c>
      <c r="AK5164">
        <v>0</v>
      </c>
      <c r="AL5164" t="s">
        <v>68</v>
      </c>
      <c r="AM5164" t="s">
        <v>68</v>
      </c>
      <c r="AN5164" t="s">
        <v>36850</v>
      </c>
      <c r="AO5164" t="s">
        <v>36851</v>
      </c>
      <c r="AP5164" t="s">
        <v>431</v>
      </c>
      <c r="AQ5164" t="s">
        <v>72</v>
      </c>
      <c r="AR5164" t="s">
        <v>142622</v>
      </c>
      <c r="AS5164" t="s">
        <v>142622</v>
      </c>
      <c r="AT5164" t="s">
        <v>142622</v>
      </c>
    </row>
    <row r="5165" spans="1:46" x14ac:dyDescent="0.25">
      <c r="A5165" t="s">
        <v>451</v>
      </c>
      <c r="B5165" t="s">
        <v>43</v>
      </c>
      <c r="C5165" t="s">
        <v>452</v>
      </c>
      <c r="D5165" t="s">
        <v>453</v>
      </c>
      <c r="E5165" t="s">
        <v>454</v>
      </c>
      <c r="F5165" t="s">
        <v>47</v>
      </c>
      <c r="G5165" t="s">
        <v>48</v>
      </c>
      <c r="H5165" t="s">
        <v>49</v>
      </c>
      <c r="I5165" t="s">
        <v>50</v>
      </c>
      <c r="J5165" t="s">
        <v>11201</v>
      </c>
      <c r="K5165" t="s">
        <v>36852</v>
      </c>
      <c r="L5165" t="s">
        <v>36853</v>
      </c>
      <c r="M5165" t="s">
        <v>54</v>
      </c>
      <c r="N5165" t="s">
        <v>77</v>
      </c>
      <c r="O5165" t="s">
        <v>36856</v>
      </c>
      <c r="P5165" t="s">
        <v>78</v>
      </c>
      <c r="Q5165" t="s">
        <v>79</v>
      </c>
      <c r="R5165" t="s">
        <v>80</v>
      </c>
      <c r="S5165" s="1">
        <v>46022</v>
      </c>
      <c r="T5165" s="1">
        <v>46022</v>
      </c>
      <c r="U5165" s="1">
        <v>46234</v>
      </c>
      <c r="V5165" t="s">
        <v>150</v>
      </c>
      <c r="W5165" t="s">
        <v>36854</v>
      </c>
      <c r="X5165" t="s">
        <v>36855</v>
      </c>
      <c r="Y5165" s="4">
        <v>2105503522</v>
      </c>
      <c r="Z5165" t="s">
        <v>66</v>
      </c>
      <c r="AA5165" s="6" t="s">
        <v>66</v>
      </c>
      <c r="AB5165" t="s">
        <v>11203</v>
      </c>
      <c r="AC5165" s="5">
        <f t="shared" si="80"/>
        <v>0</v>
      </c>
      <c r="AD5165" t="s">
        <v>66</v>
      </c>
      <c r="AE5165" t="s">
        <v>66</v>
      </c>
      <c r="AF5165" t="s">
        <v>66</v>
      </c>
      <c r="AG5165" t="s">
        <v>11203</v>
      </c>
      <c r="AH5165" t="s">
        <v>66</v>
      </c>
      <c r="AI5165" t="s">
        <v>67</v>
      </c>
      <c r="AJ5165" t="s">
        <v>64</v>
      </c>
      <c r="AK5165">
        <v>0</v>
      </c>
      <c r="AL5165" t="s">
        <v>68</v>
      </c>
      <c r="AM5165" t="s">
        <v>68</v>
      </c>
      <c r="AN5165" t="s">
        <v>11202</v>
      </c>
      <c r="AO5165" t="s">
        <v>36856</v>
      </c>
      <c r="AP5165" t="s">
        <v>736</v>
      </c>
      <c r="AQ5165" t="s">
        <v>72</v>
      </c>
      <c r="AR5165" t="s">
        <v>142622</v>
      </c>
      <c r="AS5165" t="s">
        <v>142622</v>
      </c>
      <c r="AT5165" t="s">
        <v>142622</v>
      </c>
    </row>
    <row r="5166" spans="1:46" x14ac:dyDescent="0.25">
      <c r="A5166" t="s">
        <v>1050</v>
      </c>
      <c r="B5166" t="s">
        <v>43</v>
      </c>
      <c r="C5166" t="s">
        <v>1051</v>
      </c>
      <c r="D5166" t="s">
        <v>1052</v>
      </c>
      <c r="E5166" t="s">
        <v>1053</v>
      </c>
      <c r="F5166" t="s">
        <v>47</v>
      </c>
      <c r="G5166" t="s">
        <v>48</v>
      </c>
      <c r="H5166" t="s">
        <v>49</v>
      </c>
      <c r="I5166" t="s">
        <v>50</v>
      </c>
      <c r="J5166" t="s">
        <v>36857</v>
      </c>
      <c r="K5166" t="s">
        <v>36858</v>
      </c>
      <c r="L5166" t="s">
        <v>36859</v>
      </c>
      <c r="M5166" t="s">
        <v>148</v>
      </c>
      <c r="N5166" t="s">
        <v>55</v>
      </c>
      <c r="O5166" t="s">
        <v>1667</v>
      </c>
      <c r="P5166" t="s">
        <v>57</v>
      </c>
      <c r="Q5166" t="s">
        <v>58</v>
      </c>
      <c r="R5166" t="s">
        <v>59</v>
      </c>
      <c r="S5166" s="1">
        <v>46041</v>
      </c>
      <c r="T5166" s="1">
        <v>46042</v>
      </c>
      <c r="U5166" s="1">
        <v>46325</v>
      </c>
      <c r="V5166" t="s">
        <v>61</v>
      </c>
      <c r="W5166" t="s">
        <v>36860</v>
      </c>
      <c r="X5166" t="s">
        <v>36861</v>
      </c>
      <c r="Y5166" s="4">
        <v>39137900</v>
      </c>
      <c r="Z5166" t="s">
        <v>66</v>
      </c>
      <c r="AA5166" s="7">
        <v>10299447</v>
      </c>
      <c r="AB5166" t="s">
        <v>538</v>
      </c>
      <c r="AC5166" s="5">
        <f t="shared" si="80"/>
        <v>0.26315788532343332</v>
      </c>
      <c r="AD5166" t="s">
        <v>366</v>
      </c>
      <c r="AE5166" t="s">
        <v>66</v>
      </c>
      <c r="AF5166" t="s">
        <v>66</v>
      </c>
      <c r="AG5166" t="s">
        <v>538</v>
      </c>
      <c r="AH5166" t="s">
        <v>942</v>
      </c>
      <c r="AI5166" t="s">
        <v>67</v>
      </c>
      <c r="AJ5166" t="s">
        <v>64</v>
      </c>
      <c r="AK5166">
        <v>0</v>
      </c>
      <c r="AL5166" t="s">
        <v>68</v>
      </c>
      <c r="AM5166" t="s">
        <v>68</v>
      </c>
      <c r="AN5166" t="s">
        <v>36862</v>
      </c>
      <c r="AO5166" t="s">
        <v>1667</v>
      </c>
      <c r="AP5166" t="s">
        <v>1222</v>
      </c>
      <c r="AQ5166" t="s">
        <v>72</v>
      </c>
      <c r="AR5166" t="s">
        <v>142622</v>
      </c>
      <c r="AS5166" t="s">
        <v>142622</v>
      </c>
      <c r="AT5166" t="s">
        <v>142622</v>
      </c>
    </row>
    <row r="5167" spans="1:46" x14ac:dyDescent="0.25">
      <c r="A5167" t="s">
        <v>256</v>
      </c>
      <c r="B5167" t="s">
        <v>43</v>
      </c>
      <c r="C5167" t="s">
        <v>84</v>
      </c>
      <c r="D5167" t="s">
        <v>257</v>
      </c>
      <c r="E5167" t="s">
        <v>258</v>
      </c>
      <c r="F5167" t="s">
        <v>47</v>
      </c>
      <c r="G5167" t="s">
        <v>48</v>
      </c>
      <c r="H5167" t="s">
        <v>259</v>
      </c>
      <c r="I5167" t="s">
        <v>260</v>
      </c>
      <c r="J5167" t="s">
        <v>36863</v>
      </c>
      <c r="K5167" t="s">
        <v>36864</v>
      </c>
      <c r="L5167" t="s">
        <v>36865</v>
      </c>
      <c r="M5167" t="s">
        <v>148</v>
      </c>
      <c r="N5167" t="s">
        <v>77</v>
      </c>
      <c r="O5167" t="s">
        <v>15489</v>
      </c>
      <c r="P5167" t="s">
        <v>78</v>
      </c>
      <c r="Q5167" t="s">
        <v>79</v>
      </c>
      <c r="R5167" t="s">
        <v>80</v>
      </c>
      <c r="S5167" s="1">
        <v>46021</v>
      </c>
      <c r="T5167" s="1">
        <v>46021</v>
      </c>
      <c r="U5167" s="1">
        <v>46234</v>
      </c>
      <c r="V5167" t="s">
        <v>150</v>
      </c>
      <c r="W5167" t="s">
        <v>36866</v>
      </c>
      <c r="X5167" t="s">
        <v>36867</v>
      </c>
      <c r="Y5167" s="4">
        <v>1607000672</v>
      </c>
      <c r="Z5167" t="s">
        <v>66</v>
      </c>
      <c r="AA5167" s="6" t="s">
        <v>66</v>
      </c>
      <c r="AB5167" t="s">
        <v>36868</v>
      </c>
      <c r="AC5167" s="5">
        <f t="shared" si="80"/>
        <v>0</v>
      </c>
      <c r="AD5167" t="s">
        <v>66</v>
      </c>
      <c r="AE5167" t="s">
        <v>66</v>
      </c>
      <c r="AF5167" t="s">
        <v>66</v>
      </c>
      <c r="AG5167" t="s">
        <v>36868</v>
      </c>
      <c r="AH5167" t="s">
        <v>36869</v>
      </c>
      <c r="AI5167" t="s">
        <v>67</v>
      </c>
      <c r="AJ5167" t="s">
        <v>64</v>
      </c>
      <c r="AK5167">
        <v>0</v>
      </c>
      <c r="AL5167" t="s">
        <v>68</v>
      </c>
      <c r="AM5167" t="s">
        <v>68</v>
      </c>
      <c r="AN5167" t="s">
        <v>36870</v>
      </c>
      <c r="AO5167" t="s">
        <v>15489</v>
      </c>
      <c r="AP5167" t="s">
        <v>519</v>
      </c>
      <c r="AQ5167" t="s">
        <v>72</v>
      </c>
      <c r="AR5167" t="s">
        <v>142622</v>
      </c>
      <c r="AS5167" t="s">
        <v>142622</v>
      </c>
      <c r="AT5167" t="s">
        <v>142622</v>
      </c>
    </row>
    <row r="5168" spans="1:46" x14ac:dyDescent="0.25">
      <c r="A5168" t="s">
        <v>256</v>
      </c>
      <c r="B5168" t="s">
        <v>43</v>
      </c>
      <c r="C5168" t="s">
        <v>84</v>
      </c>
      <c r="D5168" t="s">
        <v>257</v>
      </c>
      <c r="E5168" t="s">
        <v>258</v>
      </c>
      <c r="F5168" t="s">
        <v>47</v>
      </c>
      <c r="G5168" t="s">
        <v>48</v>
      </c>
      <c r="H5168" t="s">
        <v>259</v>
      </c>
      <c r="I5168" t="s">
        <v>260</v>
      </c>
      <c r="J5168" t="s">
        <v>36871</v>
      </c>
      <c r="K5168" t="s">
        <v>36872</v>
      </c>
      <c r="L5168" t="s">
        <v>36873</v>
      </c>
      <c r="M5168" t="s">
        <v>148</v>
      </c>
      <c r="N5168" t="s">
        <v>77</v>
      </c>
      <c r="O5168" t="s">
        <v>36880</v>
      </c>
      <c r="P5168" t="s">
        <v>78</v>
      </c>
      <c r="Q5168" t="s">
        <v>79</v>
      </c>
      <c r="R5168" t="s">
        <v>80</v>
      </c>
      <c r="S5168" s="1">
        <v>46020</v>
      </c>
      <c r="T5168" s="1">
        <v>46022</v>
      </c>
      <c r="U5168" s="1">
        <v>46234</v>
      </c>
      <c r="V5168" t="s">
        <v>150</v>
      </c>
      <c r="W5168" t="s">
        <v>36874</v>
      </c>
      <c r="X5168" t="s">
        <v>36875</v>
      </c>
      <c r="Y5168" s="4">
        <v>364497998</v>
      </c>
      <c r="Z5168" t="s">
        <v>66</v>
      </c>
      <c r="AA5168" s="7">
        <v>101655802</v>
      </c>
      <c r="AB5168" t="s">
        <v>36878</v>
      </c>
      <c r="AC5168" s="5">
        <f t="shared" si="80"/>
        <v>0.27889262096852452</v>
      </c>
      <c r="AD5168" t="s">
        <v>36877</v>
      </c>
      <c r="AE5168" t="s">
        <v>66</v>
      </c>
      <c r="AF5168" t="s">
        <v>66</v>
      </c>
      <c r="AG5168" t="s">
        <v>36878</v>
      </c>
      <c r="AH5168" t="s">
        <v>66</v>
      </c>
      <c r="AI5168" t="s">
        <v>67</v>
      </c>
      <c r="AJ5168" t="s">
        <v>64</v>
      </c>
      <c r="AK5168">
        <v>0</v>
      </c>
      <c r="AL5168" t="s">
        <v>68</v>
      </c>
      <c r="AM5168" t="s">
        <v>68</v>
      </c>
      <c r="AN5168" t="s">
        <v>36879</v>
      </c>
      <c r="AO5168" t="s">
        <v>36880</v>
      </c>
      <c r="AP5168" t="s">
        <v>519</v>
      </c>
      <c r="AQ5168" t="s">
        <v>72</v>
      </c>
      <c r="AR5168" t="s">
        <v>142622</v>
      </c>
      <c r="AS5168" t="s">
        <v>142622</v>
      </c>
      <c r="AT5168" t="s">
        <v>142622</v>
      </c>
    </row>
    <row r="5169" spans="1:46" x14ac:dyDescent="0.25">
      <c r="A5169" t="s">
        <v>42</v>
      </c>
      <c r="B5169" t="s">
        <v>43</v>
      </c>
      <c r="C5169" t="s">
        <v>44</v>
      </c>
      <c r="D5169" t="s">
        <v>45</v>
      </c>
      <c r="E5169" t="s">
        <v>46</v>
      </c>
      <c r="F5169" t="s">
        <v>47</v>
      </c>
      <c r="G5169" t="s">
        <v>48</v>
      </c>
      <c r="H5169" t="s">
        <v>49</v>
      </c>
      <c r="I5169" t="s">
        <v>50</v>
      </c>
      <c r="J5169" t="s">
        <v>36881</v>
      </c>
      <c r="K5169" t="s">
        <v>36882</v>
      </c>
      <c r="L5169" t="s">
        <v>36883</v>
      </c>
      <c r="M5169" t="s">
        <v>54</v>
      </c>
      <c r="N5169" t="s">
        <v>55</v>
      </c>
      <c r="O5169" t="s">
        <v>966</v>
      </c>
      <c r="P5169" t="s">
        <v>57</v>
      </c>
      <c r="Q5169" t="s">
        <v>58</v>
      </c>
      <c r="R5169" t="s">
        <v>59</v>
      </c>
      <c r="S5169" s="1">
        <v>46039</v>
      </c>
      <c r="T5169" s="1">
        <v>46041</v>
      </c>
      <c r="U5169" s="1">
        <v>46265</v>
      </c>
      <c r="V5169" t="s">
        <v>61</v>
      </c>
      <c r="W5169" t="s">
        <v>36884</v>
      </c>
      <c r="X5169" t="s">
        <v>36885</v>
      </c>
      <c r="Y5169" s="4">
        <v>31928287</v>
      </c>
      <c r="Z5169" t="s">
        <v>66</v>
      </c>
      <c r="AA5169" s="6" t="s">
        <v>66</v>
      </c>
      <c r="AB5169" t="s">
        <v>166</v>
      </c>
      <c r="AC5169" s="5">
        <f t="shared" si="80"/>
        <v>0</v>
      </c>
      <c r="AD5169" t="s">
        <v>66</v>
      </c>
      <c r="AE5169" t="s">
        <v>66</v>
      </c>
      <c r="AF5169" t="s">
        <v>66</v>
      </c>
      <c r="AG5169" t="s">
        <v>166</v>
      </c>
      <c r="AH5169" t="s">
        <v>66</v>
      </c>
      <c r="AI5169" t="s">
        <v>67</v>
      </c>
      <c r="AJ5169" t="s">
        <v>64</v>
      </c>
      <c r="AK5169">
        <v>0</v>
      </c>
      <c r="AL5169" t="s">
        <v>68</v>
      </c>
      <c r="AM5169" t="s">
        <v>68</v>
      </c>
      <c r="AN5169" t="s">
        <v>36886</v>
      </c>
      <c r="AO5169" t="s">
        <v>966</v>
      </c>
      <c r="AP5169" t="s">
        <v>540</v>
      </c>
      <c r="AQ5169" t="s">
        <v>72</v>
      </c>
      <c r="AR5169" t="s">
        <v>142622</v>
      </c>
      <c r="AS5169" t="s">
        <v>142622</v>
      </c>
      <c r="AT5169" t="s">
        <v>142622</v>
      </c>
    </row>
    <row r="5170" spans="1:46" x14ac:dyDescent="0.25">
      <c r="A5170" t="s">
        <v>186</v>
      </c>
      <c r="B5170" t="s">
        <v>43</v>
      </c>
      <c r="C5170" t="s">
        <v>187</v>
      </c>
      <c r="D5170" t="s">
        <v>60</v>
      </c>
      <c r="E5170" t="s">
        <v>188</v>
      </c>
      <c r="F5170" t="s">
        <v>47</v>
      </c>
      <c r="G5170" t="s">
        <v>48</v>
      </c>
      <c r="H5170" t="s">
        <v>49</v>
      </c>
      <c r="I5170" t="s">
        <v>50</v>
      </c>
      <c r="J5170" t="s">
        <v>36887</v>
      </c>
      <c r="K5170" t="s">
        <v>36888</v>
      </c>
      <c r="L5170" t="s">
        <v>36889</v>
      </c>
      <c r="M5170" t="s">
        <v>54</v>
      </c>
      <c r="N5170" t="s">
        <v>55</v>
      </c>
      <c r="O5170" t="s">
        <v>875</v>
      </c>
      <c r="P5170" t="s">
        <v>57</v>
      </c>
      <c r="Q5170" t="s">
        <v>58</v>
      </c>
      <c r="R5170" t="s">
        <v>59</v>
      </c>
      <c r="S5170" s="1">
        <v>46036</v>
      </c>
      <c r="T5170" s="1">
        <v>46038</v>
      </c>
      <c r="U5170" s="1">
        <v>46387</v>
      </c>
      <c r="V5170" t="s">
        <v>61</v>
      </c>
      <c r="W5170" t="s">
        <v>36890</v>
      </c>
      <c r="X5170" t="s">
        <v>36891</v>
      </c>
      <c r="Y5170" s="4">
        <v>54107810</v>
      </c>
      <c r="Z5170" t="s">
        <v>66</v>
      </c>
      <c r="AA5170" s="7">
        <v>12663530</v>
      </c>
      <c r="AB5170" t="s">
        <v>1520</v>
      </c>
      <c r="AC5170" s="5">
        <f t="shared" si="80"/>
        <v>0.23404255319148937</v>
      </c>
      <c r="AD5170" t="s">
        <v>20503</v>
      </c>
      <c r="AE5170" t="s">
        <v>66</v>
      </c>
      <c r="AF5170" t="s">
        <v>66</v>
      </c>
      <c r="AG5170" t="s">
        <v>1520</v>
      </c>
      <c r="AH5170" t="s">
        <v>66</v>
      </c>
      <c r="AI5170" t="s">
        <v>67</v>
      </c>
      <c r="AJ5170" t="s">
        <v>64</v>
      </c>
      <c r="AK5170">
        <v>0</v>
      </c>
      <c r="AL5170" t="s">
        <v>68</v>
      </c>
      <c r="AM5170" t="s">
        <v>68</v>
      </c>
      <c r="AN5170" t="s">
        <v>36892</v>
      </c>
      <c r="AO5170" t="s">
        <v>875</v>
      </c>
      <c r="AP5170" t="s">
        <v>95</v>
      </c>
      <c r="AQ5170" t="s">
        <v>72</v>
      </c>
      <c r="AR5170" t="s">
        <v>142622</v>
      </c>
      <c r="AS5170" t="s">
        <v>142622</v>
      </c>
      <c r="AT5170" t="s">
        <v>142622</v>
      </c>
    </row>
    <row r="5171" spans="1:46" x14ac:dyDescent="0.25">
      <c r="A5171" t="s">
        <v>407</v>
      </c>
      <c r="B5171" t="s">
        <v>43</v>
      </c>
      <c r="C5171" t="s">
        <v>408</v>
      </c>
      <c r="D5171" t="s">
        <v>409</v>
      </c>
      <c r="E5171" t="s">
        <v>410</v>
      </c>
      <c r="F5171" t="s">
        <v>47</v>
      </c>
      <c r="G5171" t="s">
        <v>48</v>
      </c>
      <c r="H5171" t="s">
        <v>49</v>
      </c>
      <c r="I5171" t="s">
        <v>50</v>
      </c>
      <c r="J5171" t="s">
        <v>36893</v>
      </c>
      <c r="K5171" t="s">
        <v>36894</v>
      </c>
      <c r="L5171" t="s">
        <v>36895</v>
      </c>
      <c r="M5171" t="s">
        <v>54</v>
      </c>
      <c r="N5171" t="s">
        <v>55</v>
      </c>
      <c r="O5171" t="s">
        <v>36896</v>
      </c>
      <c r="P5171" t="s">
        <v>57</v>
      </c>
      <c r="Q5171" t="s">
        <v>58</v>
      </c>
      <c r="R5171" t="s">
        <v>59</v>
      </c>
      <c r="S5171" s="1">
        <v>46036</v>
      </c>
      <c r="T5171" s="1">
        <v>46037</v>
      </c>
      <c r="U5171" s="1">
        <v>46356</v>
      </c>
      <c r="V5171" t="s">
        <v>61</v>
      </c>
      <c r="W5171" t="s">
        <v>36897</v>
      </c>
      <c r="X5171" t="s">
        <v>36898</v>
      </c>
      <c r="Y5171" s="4">
        <v>45317569</v>
      </c>
      <c r="Z5171" t="s">
        <v>66</v>
      </c>
      <c r="AA5171" s="7">
        <v>12359337</v>
      </c>
      <c r="AB5171" t="s">
        <v>843</v>
      </c>
      <c r="AC5171" s="5">
        <f t="shared" si="80"/>
        <v>0.27272727272727271</v>
      </c>
      <c r="AD5171" t="s">
        <v>490</v>
      </c>
      <c r="AE5171" t="s">
        <v>66</v>
      </c>
      <c r="AF5171" t="s">
        <v>66</v>
      </c>
      <c r="AG5171" t="s">
        <v>843</v>
      </c>
      <c r="AH5171" t="s">
        <v>475</v>
      </c>
      <c r="AI5171" t="s">
        <v>67</v>
      </c>
      <c r="AJ5171" t="s">
        <v>64</v>
      </c>
      <c r="AK5171">
        <v>0</v>
      </c>
      <c r="AL5171" t="s">
        <v>68</v>
      </c>
      <c r="AM5171" t="s">
        <v>68</v>
      </c>
      <c r="AN5171" t="s">
        <v>36899</v>
      </c>
      <c r="AO5171" t="s">
        <v>36896</v>
      </c>
      <c r="AP5171" t="s">
        <v>5190</v>
      </c>
      <c r="AQ5171" t="s">
        <v>72</v>
      </c>
      <c r="AR5171" t="s">
        <v>142622</v>
      </c>
      <c r="AS5171" t="s">
        <v>142622</v>
      </c>
      <c r="AT5171" t="s">
        <v>142622</v>
      </c>
    </row>
    <row r="5172" spans="1:46" x14ac:dyDescent="0.25">
      <c r="A5172" t="s">
        <v>278</v>
      </c>
      <c r="B5172" t="s">
        <v>43</v>
      </c>
      <c r="C5172" t="s">
        <v>279</v>
      </c>
      <c r="D5172" t="s">
        <v>280</v>
      </c>
      <c r="E5172" t="s">
        <v>281</v>
      </c>
      <c r="F5172" t="s">
        <v>47</v>
      </c>
      <c r="G5172" t="s">
        <v>48</v>
      </c>
      <c r="H5172" t="s">
        <v>49</v>
      </c>
      <c r="I5172" t="s">
        <v>50</v>
      </c>
      <c r="J5172" t="s">
        <v>36900</v>
      </c>
      <c r="K5172" t="s">
        <v>36901</v>
      </c>
      <c r="L5172" t="s">
        <v>36902</v>
      </c>
      <c r="M5172" t="s">
        <v>54</v>
      </c>
      <c r="N5172" t="s">
        <v>55</v>
      </c>
      <c r="O5172" t="s">
        <v>24595</v>
      </c>
      <c r="P5172" t="s">
        <v>57</v>
      </c>
      <c r="Q5172" t="s">
        <v>58</v>
      </c>
      <c r="R5172" t="s">
        <v>59</v>
      </c>
      <c r="S5172" s="1">
        <v>46018</v>
      </c>
      <c r="T5172" s="1">
        <v>46022</v>
      </c>
      <c r="U5172" s="1">
        <v>46234</v>
      </c>
      <c r="V5172" t="s">
        <v>61</v>
      </c>
      <c r="W5172" t="s">
        <v>36903</v>
      </c>
      <c r="X5172" t="s">
        <v>36904</v>
      </c>
      <c r="Y5172" s="4">
        <v>30811880</v>
      </c>
      <c r="Z5172" t="s">
        <v>66</v>
      </c>
      <c r="AA5172" s="6" t="s">
        <v>66</v>
      </c>
      <c r="AB5172" t="s">
        <v>898</v>
      </c>
      <c r="AC5172" s="5">
        <f t="shared" si="80"/>
        <v>0</v>
      </c>
      <c r="AD5172" t="s">
        <v>66</v>
      </c>
      <c r="AE5172" t="s">
        <v>66</v>
      </c>
      <c r="AF5172" t="s">
        <v>66</v>
      </c>
      <c r="AG5172" t="s">
        <v>898</v>
      </c>
      <c r="AH5172" t="s">
        <v>9984</v>
      </c>
      <c r="AI5172" t="s">
        <v>67</v>
      </c>
      <c r="AJ5172" t="s">
        <v>64</v>
      </c>
      <c r="AK5172">
        <v>0</v>
      </c>
      <c r="AL5172" t="s">
        <v>68</v>
      </c>
      <c r="AM5172" t="s">
        <v>68</v>
      </c>
      <c r="AN5172" t="s">
        <v>36905</v>
      </c>
      <c r="AO5172" t="s">
        <v>24595</v>
      </c>
      <c r="AP5172" t="s">
        <v>213</v>
      </c>
      <c r="AQ5172" t="s">
        <v>72</v>
      </c>
      <c r="AR5172" t="s">
        <v>142622</v>
      </c>
      <c r="AS5172" t="s">
        <v>142622</v>
      </c>
      <c r="AT5172" t="s">
        <v>142622</v>
      </c>
    </row>
    <row r="5173" spans="1:46" x14ac:dyDescent="0.25">
      <c r="A5173" t="s">
        <v>242</v>
      </c>
      <c r="B5173" t="s">
        <v>43</v>
      </c>
      <c r="C5173" t="s">
        <v>243</v>
      </c>
      <c r="D5173" t="s">
        <v>244</v>
      </c>
      <c r="E5173" t="s">
        <v>245</v>
      </c>
      <c r="F5173" t="s">
        <v>47</v>
      </c>
      <c r="G5173" t="s">
        <v>48</v>
      </c>
      <c r="H5173" t="s">
        <v>49</v>
      </c>
      <c r="I5173" t="s">
        <v>50</v>
      </c>
      <c r="J5173" t="s">
        <v>36906</v>
      </c>
      <c r="K5173" t="s">
        <v>36907</v>
      </c>
      <c r="L5173" t="s">
        <v>36908</v>
      </c>
      <c r="M5173" t="s">
        <v>148</v>
      </c>
      <c r="N5173" t="s">
        <v>956</v>
      </c>
      <c r="O5173" t="s">
        <v>23940</v>
      </c>
      <c r="P5173" t="s">
        <v>78</v>
      </c>
      <c r="Q5173" t="s">
        <v>79</v>
      </c>
      <c r="R5173" t="s">
        <v>80</v>
      </c>
      <c r="S5173" s="1">
        <v>46020</v>
      </c>
      <c r="T5173" s="1">
        <v>46021</v>
      </c>
      <c r="U5173" s="1">
        <v>46234</v>
      </c>
      <c r="V5173" t="s">
        <v>150</v>
      </c>
      <c r="W5173" t="s">
        <v>5808</v>
      </c>
      <c r="X5173" t="s">
        <v>5809</v>
      </c>
      <c r="Y5173" s="4">
        <v>731441180</v>
      </c>
      <c r="Z5173" t="s">
        <v>66</v>
      </c>
      <c r="AA5173" s="6" t="s">
        <v>66</v>
      </c>
      <c r="AB5173" t="s">
        <v>36909</v>
      </c>
      <c r="AC5173" s="5">
        <f t="shared" si="80"/>
        <v>0</v>
      </c>
      <c r="AD5173" t="s">
        <v>66</v>
      </c>
      <c r="AE5173" t="s">
        <v>66</v>
      </c>
      <c r="AF5173" t="s">
        <v>66</v>
      </c>
      <c r="AG5173" t="s">
        <v>36909</v>
      </c>
      <c r="AH5173" t="s">
        <v>66</v>
      </c>
      <c r="AI5173" t="s">
        <v>67</v>
      </c>
      <c r="AJ5173" t="s">
        <v>64</v>
      </c>
      <c r="AK5173">
        <v>0</v>
      </c>
      <c r="AL5173" t="s">
        <v>68</v>
      </c>
      <c r="AM5173" t="s">
        <v>68</v>
      </c>
      <c r="AN5173" t="s">
        <v>36910</v>
      </c>
      <c r="AO5173" t="s">
        <v>23940</v>
      </c>
      <c r="AP5173" t="s">
        <v>223</v>
      </c>
      <c r="AQ5173" t="s">
        <v>72</v>
      </c>
      <c r="AR5173" t="s">
        <v>142622</v>
      </c>
      <c r="AS5173" t="s">
        <v>142622</v>
      </c>
      <c r="AT5173" t="s">
        <v>142622</v>
      </c>
    </row>
    <row r="5174" spans="1:46" x14ac:dyDescent="0.25">
      <c r="A5174" t="s">
        <v>96</v>
      </c>
      <c r="B5174" t="s">
        <v>43</v>
      </c>
      <c r="C5174" t="s">
        <v>97</v>
      </c>
      <c r="D5174" t="s">
        <v>60</v>
      </c>
      <c r="E5174" t="s">
        <v>98</v>
      </c>
      <c r="F5174" t="s">
        <v>47</v>
      </c>
      <c r="G5174" t="s">
        <v>48</v>
      </c>
      <c r="H5174" t="s">
        <v>49</v>
      </c>
      <c r="I5174" t="s">
        <v>50</v>
      </c>
      <c r="J5174" t="s">
        <v>36911</v>
      </c>
      <c r="K5174" t="s">
        <v>36912</v>
      </c>
      <c r="L5174" t="s">
        <v>36913</v>
      </c>
      <c r="M5174" t="s">
        <v>148</v>
      </c>
      <c r="N5174" t="s">
        <v>77</v>
      </c>
      <c r="O5174" t="s">
        <v>222</v>
      </c>
      <c r="P5174" t="s">
        <v>78</v>
      </c>
      <c r="Q5174" t="s">
        <v>79</v>
      </c>
      <c r="R5174" t="s">
        <v>80</v>
      </c>
      <c r="S5174" s="1">
        <v>45655</v>
      </c>
      <c r="T5174" s="1">
        <v>45656</v>
      </c>
      <c r="U5174" s="1">
        <v>46203</v>
      </c>
      <c r="V5174" t="s">
        <v>150</v>
      </c>
      <c r="W5174" t="s">
        <v>36914</v>
      </c>
      <c r="X5174" t="s">
        <v>36915</v>
      </c>
      <c r="Y5174" s="4">
        <v>1941671577</v>
      </c>
      <c r="Z5174" t="s">
        <v>66</v>
      </c>
      <c r="AA5174" s="6" t="s">
        <v>66</v>
      </c>
      <c r="AB5174" t="s">
        <v>36916</v>
      </c>
      <c r="AC5174" s="5">
        <f t="shared" si="80"/>
        <v>0</v>
      </c>
      <c r="AD5174" t="s">
        <v>66</v>
      </c>
      <c r="AE5174" t="s">
        <v>66</v>
      </c>
      <c r="AF5174" t="s">
        <v>66</v>
      </c>
      <c r="AG5174" t="s">
        <v>36916</v>
      </c>
      <c r="AH5174" t="s">
        <v>66</v>
      </c>
      <c r="AI5174" t="s">
        <v>67</v>
      </c>
      <c r="AJ5174" t="s">
        <v>64</v>
      </c>
      <c r="AK5174">
        <v>0</v>
      </c>
      <c r="AL5174" t="s">
        <v>68</v>
      </c>
      <c r="AM5174" t="s">
        <v>68</v>
      </c>
      <c r="AN5174" t="s">
        <v>36917</v>
      </c>
      <c r="AO5174" t="s">
        <v>222</v>
      </c>
      <c r="AP5174" t="s">
        <v>8737</v>
      </c>
      <c r="AQ5174" t="s">
        <v>72</v>
      </c>
      <c r="AR5174" t="s">
        <v>142622</v>
      </c>
      <c r="AS5174" t="s">
        <v>142622</v>
      </c>
      <c r="AT5174" t="s">
        <v>142622</v>
      </c>
    </row>
    <row r="5175" spans="1:46" x14ac:dyDescent="0.25">
      <c r="A5175" t="s">
        <v>299</v>
      </c>
      <c r="B5175" t="s">
        <v>43</v>
      </c>
      <c r="C5175" t="s">
        <v>300</v>
      </c>
      <c r="D5175" t="s">
        <v>301</v>
      </c>
      <c r="E5175" t="s">
        <v>302</v>
      </c>
      <c r="F5175" t="s">
        <v>47</v>
      </c>
      <c r="G5175" t="s">
        <v>48</v>
      </c>
      <c r="H5175" t="s">
        <v>49</v>
      </c>
      <c r="I5175" t="s">
        <v>50</v>
      </c>
      <c r="J5175" t="s">
        <v>36918</v>
      </c>
      <c r="K5175" t="s">
        <v>36919</v>
      </c>
      <c r="L5175" t="s">
        <v>36920</v>
      </c>
      <c r="M5175" t="s">
        <v>148</v>
      </c>
      <c r="N5175" t="s">
        <v>77</v>
      </c>
      <c r="O5175" t="s">
        <v>222</v>
      </c>
      <c r="P5175" t="s">
        <v>78</v>
      </c>
      <c r="Q5175" t="s">
        <v>79</v>
      </c>
      <c r="R5175" t="s">
        <v>80</v>
      </c>
      <c r="S5175" s="1">
        <v>45649</v>
      </c>
      <c r="T5175" s="1">
        <v>45650</v>
      </c>
      <c r="U5175" s="1">
        <v>46203</v>
      </c>
      <c r="V5175" t="s">
        <v>150</v>
      </c>
      <c r="W5175" t="s">
        <v>36921</v>
      </c>
      <c r="X5175" t="s">
        <v>36922</v>
      </c>
      <c r="Y5175" s="4">
        <v>890987346</v>
      </c>
      <c r="Z5175" t="s">
        <v>66</v>
      </c>
      <c r="AA5175" s="7">
        <v>781420031</v>
      </c>
      <c r="AB5175" t="s">
        <v>36924</v>
      </c>
      <c r="AC5175" s="5">
        <f t="shared" si="80"/>
        <v>0.87702708069660962</v>
      </c>
      <c r="AD5175" t="s">
        <v>36923</v>
      </c>
      <c r="AE5175" t="s">
        <v>66</v>
      </c>
      <c r="AF5175" t="s">
        <v>66</v>
      </c>
      <c r="AG5175" t="s">
        <v>36924</v>
      </c>
      <c r="AH5175" t="s">
        <v>36925</v>
      </c>
      <c r="AI5175" t="s">
        <v>7372</v>
      </c>
      <c r="AJ5175" t="s">
        <v>64</v>
      </c>
      <c r="AK5175">
        <v>0</v>
      </c>
      <c r="AL5175" t="s">
        <v>68</v>
      </c>
      <c r="AM5175" t="s">
        <v>68</v>
      </c>
      <c r="AN5175" t="s">
        <v>36926</v>
      </c>
      <c r="AO5175" t="s">
        <v>222</v>
      </c>
      <c r="AP5175" t="s">
        <v>1936</v>
      </c>
      <c r="AQ5175" t="s">
        <v>72</v>
      </c>
      <c r="AR5175" t="s">
        <v>142622</v>
      </c>
      <c r="AS5175" t="s">
        <v>142622</v>
      </c>
      <c r="AT5175" t="s">
        <v>142622</v>
      </c>
    </row>
    <row r="5176" spans="1:46" x14ac:dyDescent="0.25">
      <c r="A5176" t="s">
        <v>451</v>
      </c>
      <c r="B5176" t="s">
        <v>43</v>
      </c>
      <c r="C5176" t="s">
        <v>452</v>
      </c>
      <c r="D5176" t="s">
        <v>453</v>
      </c>
      <c r="E5176" t="s">
        <v>454</v>
      </c>
      <c r="F5176" t="s">
        <v>47</v>
      </c>
      <c r="G5176" t="s">
        <v>48</v>
      </c>
      <c r="H5176" t="s">
        <v>49</v>
      </c>
      <c r="I5176" t="s">
        <v>50</v>
      </c>
      <c r="J5176" t="s">
        <v>36927</v>
      </c>
      <c r="K5176" t="s">
        <v>36928</v>
      </c>
      <c r="L5176" t="s">
        <v>36929</v>
      </c>
      <c r="M5176" t="s">
        <v>54</v>
      </c>
      <c r="N5176" t="s">
        <v>55</v>
      </c>
      <c r="O5176" t="s">
        <v>840</v>
      </c>
      <c r="P5176" t="s">
        <v>57</v>
      </c>
      <c r="Q5176" t="s">
        <v>58</v>
      </c>
      <c r="R5176" t="s">
        <v>59</v>
      </c>
      <c r="S5176" s="1">
        <v>46040</v>
      </c>
      <c r="T5176" s="1">
        <v>46040</v>
      </c>
      <c r="U5176" s="1">
        <v>46387</v>
      </c>
      <c r="V5176" t="s">
        <v>61</v>
      </c>
      <c r="W5176" t="s">
        <v>36930</v>
      </c>
      <c r="X5176" t="s">
        <v>36931</v>
      </c>
      <c r="Y5176" s="4">
        <v>44287624</v>
      </c>
      <c r="Z5176" t="s">
        <v>66</v>
      </c>
      <c r="AA5176" s="7">
        <v>8239558</v>
      </c>
      <c r="AB5176" t="s">
        <v>129</v>
      </c>
      <c r="AC5176" s="5">
        <f t="shared" si="80"/>
        <v>0.18604651267812425</v>
      </c>
      <c r="AD5176" t="s">
        <v>476</v>
      </c>
      <c r="AE5176" t="s">
        <v>66</v>
      </c>
      <c r="AF5176" t="s">
        <v>66</v>
      </c>
      <c r="AG5176" t="s">
        <v>129</v>
      </c>
      <c r="AH5176" t="s">
        <v>66</v>
      </c>
      <c r="AI5176" t="s">
        <v>67</v>
      </c>
      <c r="AJ5176" t="s">
        <v>64</v>
      </c>
      <c r="AK5176">
        <v>0</v>
      </c>
      <c r="AL5176" t="s">
        <v>68</v>
      </c>
      <c r="AM5176" t="s">
        <v>68</v>
      </c>
      <c r="AN5176" t="s">
        <v>36932</v>
      </c>
      <c r="AO5176" t="s">
        <v>840</v>
      </c>
      <c r="AP5176" t="s">
        <v>944</v>
      </c>
      <c r="AQ5176" t="s">
        <v>72</v>
      </c>
      <c r="AR5176" t="s">
        <v>142622</v>
      </c>
      <c r="AS5176" t="s">
        <v>142622</v>
      </c>
      <c r="AT5176" t="s">
        <v>142622</v>
      </c>
    </row>
    <row r="5177" spans="1:46" x14ac:dyDescent="0.25">
      <c r="A5177" t="s">
        <v>83</v>
      </c>
      <c r="B5177" t="s">
        <v>43</v>
      </c>
      <c r="C5177" t="s">
        <v>84</v>
      </c>
      <c r="D5177" t="s">
        <v>60</v>
      </c>
      <c r="E5177" t="s">
        <v>85</v>
      </c>
      <c r="F5177" t="s">
        <v>47</v>
      </c>
      <c r="G5177" t="s">
        <v>86</v>
      </c>
      <c r="H5177" t="s">
        <v>49</v>
      </c>
      <c r="I5177" t="s">
        <v>50</v>
      </c>
      <c r="J5177" t="s">
        <v>36933</v>
      </c>
      <c r="K5177" t="s">
        <v>36934</v>
      </c>
      <c r="L5177" t="s">
        <v>36935</v>
      </c>
      <c r="M5177" t="s">
        <v>54</v>
      </c>
      <c r="N5177" t="s">
        <v>55</v>
      </c>
      <c r="O5177" t="s">
        <v>36936</v>
      </c>
      <c r="P5177" t="s">
        <v>57</v>
      </c>
      <c r="Q5177" t="s">
        <v>58</v>
      </c>
      <c r="R5177" t="s">
        <v>59</v>
      </c>
      <c r="S5177" s="1">
        <v>46033</v>
      </c>
      <c r="T5177" s="1">
        <v>46041</v>
      </c>
      <c r="U5177" s="1">
        <v>46387</v>
      </c>
      <c r="V5177" t="s">
        <v>61</v>
      </c>
      <c r="W5177" t="s">
        <v>36937</v>
      </c>
      <c r="X5177" t="s">
        <v>36938</v>
      </c>
      <c r="Y5177" s="4">
        <v>60806250</v>
      </c>
      <c r="Z5177" t="s">
        <v>66</v>
      </c>
      <c r="AA5177" s="6" t="s">
        <v>66</v>
      </c>
      <c r="AB5177" t="s">
        <v>36442</v>
      </c>
      <c r="AC5177" s="5">
        <f t="shared" si="80"/>
        <v>0</v>
      </c>
      <c r="AD5177" t="s">
        <v>66</v>
      </c>
      <c r="AE5177" t="s">
        <v>66</v>
      </c>
      <c r="AF5177" t="s">
        <v>66</v>
      </c>
      <c r="AG5177" t="s">
        <v>36442</v>
      </c>
      <c r="AH5177" t="s">
        <v>66</v>
      </c>
      <c r="AI5177" t="s">
        <v>67</v>
      </c>
      <c r="AJ5177" t="s">
        <v>64</v>
      </c>
      <c r="AK5177">
        <v>0</v>
      </c>
      <c r="AL5177" t="s">
        <v>68</v>
      </c>
      <c r="AM5177" t="s">
        <v>68</v>
      </c>
      <c r="AN5177" t="s">
        <v>36939</v>
      </c>
      <c r="AO5177" t="s">
        <v>36936</v>
      </c>
      <c r="AP5177" t="s">
        <v>95</v>
      </c>
      <c r="AQ5177" t="s">
        <v>72</v>
      </c>
      <c r="AR5177" t="s">
        <v>142622</v>
      </c>
      <c r="AS5177" t="s">
        <v>142622</v>
      </c>
      <c r="AT5177" t="s">
        <v>142622</v>
      </c>
    </row>
    <row r="5178" spans="1:46" x14ac:dyDescent="0.25">
      <c r="A5178" t="s">
        <v>186</v>
      </c>
      <c r="B5178" t="s">
        <v>43</v>
      </c>
      <c r="C5178" t="s">
        <v>187</v>
      </c>
      <c r="D5178" t="s">
        <v>60</v>
      </c>
      <c r="E5178" t="s">
        <v>188</v>
      </c>
      <c r="F5178" t="s">
        <v>47</v>
      </c>
      <c r="G5178" t="s">
        <v>48</v>
      </c>
      <c r="H5178" t="s">
        <v>49</v>
      </c>
      <c r="I5178" t="s">
        <v>50</v>
      </c>
      <c r="J5178" t="s">
        <v>36940</v>
      </c>
      <c r="K5178" t="s">
        <v>36941</v>
      </c>
      <c r="L5178" t="s">
        <v>36942</v>
      </c>
      <c r="M5178" t="s">
        <v>54</v>
      </c>
      <c r="N5178" t="s">
        <v>55</v>
      </c>
      <c r="O5178" t="s">
        <v>8868</v>
      </c>
      <c r="P5178" t="s">
        <v>57</v>
      </c>
      <c r="Q5178" t="s">
        <v>58</v>
      </c>
      <c r="R5178" t="s">
        <v>59</v>
      </c>
      <c r="S5178" s="1">
        <v>46034</v>
      </c>
      <c r="T5178" s="1">
        <v>46038</v>
      </c>
      <c r="U5178" s="1">
        <v>46295</v>
      </c>
      <c r="V5178" t="s">
        <v>61</v>
      </c>
      <c r="W5178" t="s">
        <v>36943</v>
      </c>
      <c r="X5178" t="s">
        <v>36944</v>
      </c>
      <c r="Y5178" s="4">
        <v>45439975</v>
      </c>
      <c r="Z5178" t="s">
        <v>66</v>
      </c>
      <c r="AA5178" s="7">
        <v>14281135</v>
      </c>
      <c r="AB5178" t="s">
        <v>7213</v>
      </c>
      <c r="AC5178" s="5">
        <f t="shared" si="80"/>
        <v>0.31428571428571428</v>
      </c>
      <c r="AD5178" t="s">
        <v>36945</v>
      </c>
      <c r="AE5178" t="s">
        <v>66</v>
      </c>
      <c r="AF5178" t="s">
        <v>66</v>
      </c>
      <c r="AG5178" t="s">
        <v>7213</v>
      </c>
      <c r="AH5178" t="s">
        <v>66</v>
      </c>
      <c r="AI5178" t="s">
        <v>67</v>
      </c>
      <c r="AJ5178" t="s">
        <v>64</v>
      </c>
      <c r="AK5178">
        <v>0</v>
      </c>
      <c r="AL5178" t="s">
        <v>68</v>
      </c>
      <c r="AM5178" t="s">
        <v>68</v>
      </c>
      <c r="AN5178" t="s">
        <v>36946</v>
      </c>
      <c r="AO5178" t="s">
        <v>8868</v>
      </c>
      <c r="AP5178" t="s">
        <v>579</v>
      </c>
      <c r="AQ5178" t="s">
        <v>72</v>
      </c>
      <c r="AR5178" t="s">
        <v>142622</v>
      </c>
      <c r="AS5178" t="s">
        <v>142622</v>
      </c>
      <c r="AT5178" t="s">
        <v>142622</v>
      </c>
    </row>
    <row r="5179" spans="1:46" x14ac:dyDescent="0.25">
      <c r="A5179" t="s">
        <v>157</v>
      </c>
      <c r="B5179" t="s">
        <v>43</v>
      </c>
      <c r="C5179" t="s">
        <v>158</v>
      </c>
      <c r="D5179" t="s">
        <v>159</v>
      </c>
      <c r="E5179" t="s">
        <v>160</v>
      </c>
      <c r="F5179" t="s">
        <v>47</v>
      </c>
      <c r="G5179" t="s">
        <v>48</v>
      </c>
      <c r="H5179" t="s">
        <v>49</v>
      </c>
      <c r="I5179" t="s">
        <v>50</v>
      </c>
      <c r="J5179" t="s">
        <v>36947</v>
      </c>
      <c r="K5179" t="s">
        <v>36948</v>
      </c>
      <c r="L5179" t="s">
        <v>36949</v>
      </c>
      <c r="M5179" t="s">
        <v>148</v>
      </c>
      <c r="N5179" t="s">
        <v>77</v>
      </c>
      <c r="O5179" t="s">
        <v>666</v>
      </c>
      <c r="P5179" t="s">
        <v>78</v>
      </c>
      <c r="Q5179" t="s">
        <v>79</v>
      </c>
      <c r="R5179" t="s">
        <v>80</v>
      </c>
      <c r="S5179" s="1">
        <v>46052</v>
      </c>
      <c r="T5179" s="1">
        <v>46057</v>
      </c>
      <c r="U5179" s="1">
        <v>46234</v>
      </c>
      <c r="V5179" t="s">
        <v>150</v>
      </c>
      <c r="W5179" t="s">
        <v>17761</v>
      </c>
      <c r="X5179" t="s">
        <v>17762</v>
      </c>
      <c r="Y5179" s="4">
        <v>1058182847</v>
      </c>
      <c r="Z5179" t="s">
        <v>66</v>
      </c>
      <c r="AA5179" s="6" t="s">
        <v>66</v>
      </c>
      <c r="AB5179" t="s">
        <v>36950</v>
      </c>
      <c r="AC5179" s="5">
        <f t="shared" si="80"/>
        <v>0</v>
      </c>
      <c r="AD5179" t="s">
        <v>66</v>
      </c>
      <c r="AE5179" t="s">
        <v>66</v>
      </c>
      <c r="AF5179" t="s">
        <v>66</v>
      </c>
      <c r="AG5179" t="s">
        <v>36950</v>
      </c>
      <c r="AH5179" t="s">
        <v>66</v>
      </c>
      <c r="AI5179" t="s">
        <v>67</v>
      </c>
      <c r="AJ5179" t="s">
        <v>64</v>
      </c>
      <c r="AK5179">
        <v>0</v>
      </c>
      <c r="AL5179" t="s">
        <v>68</v>
      </c>
      <c r="AM5179" t="s">
        <v>68</v>
      </c>
      <c r="AN5179" t="s">
        <v>36951</v>
      </c>
      <c r="AO5179" t="s">
        <v>666</v>
      </c>
      <c r="AP5179" t="s">
        <v>3026</v>
      </c>
      <c r="AQ5179" t="s">
        <v>72</v>
      </c>
      <c r="AR5179" t="s">
        <v>142622</v>
      </c>
      <c r="AS5179" t="s">
        <v>142622</v>
      </c>
      <c r="AT5179" t="s">
        <v>142622</v>
      </c>
    </row>
    <row r="5180" spans="1:46" x14ac:dyDescent="0.25">
      <c r="A5180" t="s">
        <v>299</v>
      </c>
      <c r="B5180" t="s">
        <v>43</v>
      </c>
      <c r="C5180" t="s">
        <v>300</v>
      </c>
      <c r="D5180" t="s">
        <v>301</v>
      </c>
      <c r="E5180" t="s">
        <v>302</v>
      </c>
      <c r="F5180" t="s">
        <v>47</v>
      </c>
      <c r="G5180" t="s">
        <v>48</v>
      </c>
      <c r="H5180" t="s">
        <v>49</v>
      </c>
      <c r="I5180" t="s">
        <v>50</v>
      </c>
      <c r="J5180" t="s">
        <v>36952</v>
      </c>
      <c r="K5180" t="s">
        <v>36953</v>
      </c>
      <c r="L5180" t="s">
        <v>36954</v>
      </c>
      <c r="M5180" t="s">
        <v>54</v>
      </c>
      <c r="N5180" t="s">
        <v>55</v>
      </c>
      <c r="O5180" t="s">
        <v>36958</v>
      </c>
      <c r="P5180" t="s">
        <v>57</v>
      </c>
      <c r="Q5180" t="s">
        <v>58</v>
      </c>
      <c r="R5180" t="s">
        <v>59</v>
      </c>
      <c r="S5180" s="1">
        <v>46052</v>
      </c>
      <c r="T5180" s="1">
        <v>46059</v>
      </c>
      <c r="U5180" s="1">
        <v>46361</v>
      </c>
      <c r="V5180" t="s">
        <v>61</v>
      </c>
      <c r="W5180" t="s">
        <v>36955</v>
      </c>
      <c r="X5180" t="s">
        <v>36956</v>
      </c>
      <c r="Y5180" s="4">
        <v>29682234</v>
      </c>
      <c r="Z5180" t="s">
        <v>66</v>
      </c>
      <c r="AA5180" s="7">
        <v>5839128</v>
      </c>
      <c r="AB5180" t="s">
        <v>1092</v>
      </c>
      <c r="AC5180" s="5">
        <f t="shared" si="80"/>
        <v>0.19672131147540983</v>
      </c>
      <c r="AD5180" t="s">
        <v>66</v>
      </c>
      <c r="AE5180" t="s">
        <v>66</v>
      </c>
      <c r="AF5180" t="s">
        <v>66</v>
      </c>
      <c r="AG5180" t="s">
        <v>1092</v>
      </c>
      <c r="AH5180" t="s">
        <v>66</v>
      </c>
      <c r="AI5180" t="s">
        <v>67</v>
      </c>
      <c r="AJ5180" t="s">
        <v>64</v>
      </c>
      <c r="AK5180">
        <v>0</v>
      </c>
      <c r="AL5180" t="s">
        <v>68</v>
      </c>
      <c r="AM5180" t="s">
        <v>68</v>
      </c>
      <c r="AN5180" t="s">
        <v>36957</v>
      </c>
      <c r="AO5180" t="s">
        <v>36958</v>
      </c>
      <c r="AP5180" t="s">
        <v>350</v>
      </c>
      <c r="AQ5180" t="s">
        <v>72</v>
      </c>
      <c r="AR5180" t="s">
        <v>142622</v>
      </c>
      <c r="AS5180" t="s">
        <v>142622</v>
      </c>
      <c r="AT5180" t="s">
        <v>142622</v>
      </c>
    </row>
    <row r="5181" spans="1:46" x14ac:dyDescent="0.25">
      <c r="A5181" t="s">
        <v>83</v>
      </c>
      <c r="B5181" t="s">
        <v>43</v>
      </c>
      <c r="C5181" t="s">
        <v>84</v>
      </c>
      <c r="D5181" t="s">
        <v>60</v>
      </c>
      <c r="E5181" t="s">
        <v>85</v>
      </c>
      <c r="F5181" t="s">
        <v>47</v>
      </c>
      <c r="G5181" t="s">
        <v>86</v>
      </c>
      <c r="H5181" t="s">
        <v>49</v>
      </c>
      <c r="I5181" t="s">
        <v>50</v>
      </c>
      <c r="J5181" t="s">
        <v>36959</v>
      </c>
      <c r="K5181" t="s">
        <v>36960</v>
      </c>
      <c r="L5181" t="s">
        <v>36961</v>
      </c>
      <c r="M5181" t="s">
        <v>54</v>
      </c>
      <c r="N5181" t="s">
        <v>55</v>
      </c>
      <c r="O5181" t="s">
        <v>36962</v>
      </c>
      <c r="P5181" t="s">
        <v>57</v>
      </c>
      <c r="Q5181" t="s">
        <v>58</v>
      </c>
      <c r="R5181" t="s">
        <v>59</v>
      </c>
      <c r="S5181" s="1">
        <v>46052</v>
      </c>
      <c r="T5181" s="1">
        <v>46053</v>
      </c>
      <c r="U5181" s="1">
        <v>46387</v>
      </c>
      <c r="V5181" t="s">
        <v>61</v>
      </c>
      <c r="W5181" t="s">
        <v>36963</v>
      </c>
      <c r="X5181" t="s">
        <v>36964</v>
      </c>
      <c r="Y5181" s="4">
        <v>103140337</v>
      </c>
      <c r="Z5181" t="s">
        <v>66</v>
      </c>
      <c r="AA5181" s="7">
        <v>11460037</v>
      </c>
      <c r="AB5181" t="s">
        <v>11161</v>
      </c>
      <c r="AC5181" s="5">
        <f t="shared" si="80"/>
        <v>0.11111110680198766</v>
      </c>
      <c r="AD5181" t="s">
        <v>11160</v>
      </c>
      <c r="AE5181" t="s">
        <v>66</v>
      </c>
      <c r="AF5181" t="s">
        <v>66</v>
      </c>
      <c r="AG5181" t="s">
        <v>11161</v>
      </c>
      <c r="AH5181" t="s">
        <v>66</v>
      </c>
      <c r="AI5181" t="s">
        <v>67</v>
      </c>
      <c r="AJ5181" t="s">
        <v>64</v>
      </c>
      <c r="AK5181">
        <v>0</v>
      </c>
      <c r="AL5181" t="s">
        <v>68</v>
      </c>
      <c r="AM5181" t="s">
        <v>68</v>
      </c>
      <c r="AN5181" t="s">
        <v>36965</v>
      </c>
      <c r="AO5181" t="s">
        <v>36962</v>
      </c>
      <c r="AP5181" t="s">
        <v>7625</v>
      </c>
      <c r="AQ5181" t="s">
        <v>72</v>
      </c>
      <c r="AR5181" t="s">
        <v>142622</v>
      </c>
      <c r="AS5181" t="s">
        <v>142622</v>
      </c>
      <c r="AT5181" t="s">
        <v>142622</v>
      </c>
    </row>
    <row r="5182" spans="1:46" x14ac:dyDescent="0.25">
      <c r="A5182" t="s">
        <v>314</v>
      </c>
      <c r="B5182" t="s">
        <v>43</v>
      </c>
      <c r="C5182" t="s">
        <v>315</v>
      </c>
      <c r="D5182" t="s">
        <v>60</v>
      </c>
      <c r="E5182" t="s">
        <v>316</v>
      </c>
      <c r="F5182" t="s">
        <v>47</v>
      </c>
      <c r="G5182" t="s">
        <v>48</v>
      </c>
      <c r="H5182" t="s">
        <v>49</v>
      </c>
      <c r="I5182" t="s">
        <v>50</v>
      </c>
      <c r="J5182" t="s">
        <v>36966</v>
      </c>
      <c r="K5182" t="s">
        <v>36967</v>
      </c>
      <c r="L5182" t="s">
        <v>36968</v>
      </c>
      <c r="M5182" t="s">
        <v>54</v>
      </c>
      <c r="N5182" t="s">
        <v>55</v>
      </c>
      <c r="O5182" t="s">
        <v>781</v>
      </c>
      <c r="P5182" t="s">
        <v>57</v>
      </c>
      <c r="Q5182" t="s">
        <v>58</v>
      </c>
      <c r="R5182" t="s">
        <v>59</v>
      </c>
      <c r="S5182" s="1">
        <v>46060</v>
      </c>
      <c r="T5182" s="1">
        <v>46063</v>
      </c>
      <c r="U5182" s="1">
        <v>46361</v>
      </c>
      <c r="V5182" t="s">
        <v>61</v>
      </c>
      <c r="W5182" t="s">
        <v>36969</v>
      </c>
      <c r="X5182" t="s">
        <v>36970</v>
      </c>
      <c r="Y5182" s="4">
        <v>27080360</v>
      </c>
      <c r="Z5182" t="s">
        <v>66</v>
      </c>
      <c r="AA5182" s="6" t="s">
        <v>66</v>
      </c>
      <c r="AB5182" t="s">
        <v>651</v>
      </c>
      <c r="AC5182" s="5">
        <f t="shared" si="80"/>
        <v>0</v>
      </c>
      <c r="AD5182" t="s">
        <v>66</v>
      </c>
      <c r="AE5182" t="s">
        <v>66</v>
      </c>
      <c r="AF5182" t="s">
        <v>66</v>
      </c>
      <c r="AG5182" t="s">
        <v>651</v>
      </c>
      <c r="AH5182" t="s">
        <v>66</v>
      </c>
      <c r="AI5182" t="s">
        <v>67</v>
      </c>
      <c r="AJ5182" t="s">
        <v>64</v>
      </c>
      <c r="AK5182">
        <v>0</v>
      </c>
      <c r="AL5182" t="s">
        <v>68</v>
      </c>
      <c r="AM5182" t="s">
        <v>68</v>
      </c>
      <c r="AN5182" t="s">
        <v>36971</v>
      </c>
      <c r="AO5182" t="s">
        <v>781</v>
      </c>
      <c r="AP5182" t="s">
        <v>71</v>
      </c>
      <c r="AQ5182" t="s">
        <v>72</v>
      </c>
      <c r="AR5182" t="s">
        <v>142622</v>
      </c>
      <c r="AS5182" t="s">
        <v>142622</v>
      </c>
      <c r="AT5182" t="s">
        <v>142622</v>
      </c>
    </row>
    <row r="5183" spans="1:46" x14ac:dyDescent="0.25">
      <c r="A5183" t="s">
        <v>299</v>
      </c>
      <c r="B5183" t="s">
        <v>43</v>
      </c>
      <c r="C5183" t="s">
        <v>300</v>
      </c>
      <c r="D5183" t="s">
        <v>301</v>
      </c>
      <c r="E5183" t="s">
        <v>302</v>
      </c>
      <c r="F5183" t="s">
        <v>47</v>
      </c>
      <c r="G5183" t="s">
        <v>48</v>
      </c>
      <c r="H5183" t="s">
        <v>49</v>
      </c>
      <c r="I5183" t="s">
        <v>50</v>
      </c>
      <c r="J5183" t="s">
        <v>36972</v>
      </c>
      <c r="K5183" t="s">
        <v>36973</v>
      </c>
      <c r="L5183" t="s">
        <v>36974</v>
      </c>
      <c r="M5183" t="s">
        <v>54</v>
      </c>
      <c r="N5183" t="s">
        <v>55</v>
      </c>
      <c r="O5183" t="s">
        <v>36979</v>
      </c>
      <c r="P5183" t="s">
        <v>57</v>
      </c>
      <c r="Q5183" t="s">
        <v>58</v>
      </c>
      <c r="R5183" t="s">
        <v>59</v>
      </c>
      <c r="S5183" s="1">
        <v>46051</v>
      </c>
      <c r="T5183" s="1">
        <v>46055</v>
      </c>
      <c r="U5183" s="1">
        <v>46326</v>
      </c>
      <c r="V5183" t="s">
        <v>61</v>
      </c>
      <c r="W5183" t="s">
        <v>36975</v>
      </c>
      <c r="X5183" t="s">
        <v>36976</v>
      </c>
      <c r="Y5183" s="4">
        <v>46586385</v>
      </c>
      <c r="Z5183" t="s">
        <v>66</v>
      </c>
      <c r="AA5183" s="7">
        <v>9807660</v>
      </c>
      <c r="AB5183" t="s">
        <v>1219</v>
      </c>
      <c r="AC5183" s="5">
        <f t="shared" si="80"/>
        <v>0.21052631578947367</v>
      </c>
      <c r="AD5183" t="s">
        <v>66</v>
      </c>
      <c r="AE5183" t="s">
        <v>66</v>
      </c>
      <c r="AF5183" t="s">
        <v>66</v>
      </c>
      <c r="AG5183" t="s">
        <v>1219</v>
      </c>
      <c r="AH5183" t="s">
        <v>66</v>
      </c>
      <c r="AI5183" t="s">
        <v>67</v>
      </c>
      <c r="AJ5183" t="s">
        <v>64</v>
      </c>
      <c r="AK5183">
        <v>0</v>
      </c>
      <c r="AL5183" t="s">
        <v>68</v>
      </c>
      <c r="AM5183" t="s">
        <v>68</v>
      </c>
      <c r="AN5183" t="s">
        <v>36978</v>
      </c>
      <c r="AO5183" t="s">
        <v>36979</v>
      </c>
      <c r="AP5183" t="s">
        <v>16833</v>
      </c>
      <c r="AQ5183" t="s">
        <v>72</v>
      </c>
      <c r="AR5183" t="s">
        <v>142622</v>
      </c>
      <c r="AS5183" t="s">
        <v>142622</v>
      </c>
      <c r="AT5183" t="s">
        <v>142622</v>
      </c>
    </row>
    <row r="5184" spans="1:46" x14ac:dyDescent="0.25">
      <c r="A5184" t="s">
        <v>256</v>
      </c>
      <c r="B5184" t="s">
        <v>43</v>
      </c>
      <c r="C5184" t="s">
        <v>84</v>
      </c>
      <c r="D5184" t="s">
        <v>257</v>
      </c>
      <c r="E5184" t="s">
        <v>258</v>
      </c>
      <c r="F5184" t="s">
        <v>47</v>
      </c>
      <c r="G5184" t="s">
        <v>48</v>
      </c>
      <c r="H5184" t="s">
        <v>259</v>
      </c>
      <c r="I5184" t="s">
        <v>260</v>
      </c>
      <c r="J5184" t="s">
        <v>36980</v>
      </c>
      <c r="K5184" t="s">
        <v>36981</v>
      </c>
      <c r="L5184" t="s">
        <v>36982</v>
      </c>
      <c r="M5184" t="s">
        <v>148</v>
      </c>
      <c r="N5184" t="s">
        <v>77</v>
      </c>
      <c r="O5184" t="s">
        <v>10829</v>
      </c>
      <c r="P5184" t="s">
        <v>78</v>
      </c>
      <c r="Q5184" t="s">
        <v>79</v>
      </c>
      <c r="R5184" t="s">
        <v>80</v>
      </c>
      <c r="S5184" s="1">
        <v>46020</v>
      </c>
      <c r="T5184" s="1">
        <v>46022</v>
      </c>
      <c r="U5184" s="1">
        <v>46234</v>
      </c>
      <c r="V5184" t="s">
        <v>150</v>
      </c>
      <c r="W5184" t="s">
        <v>3733</v>
      </c>
      <c r="X5184" t="s">
        <v>3734</v>
      </c>
      <c r="Y5184" s="4">
        <v>414710003</v>
      </c>
      <c r="Z5184" t="s">
        <v>66</v>
      </c>
      <c r="AA5184" s="6" t="s">
        <v>66</v>
      </c>
      <c r="AB5184" t="s">
        <v>36983</v>
      </c>
      <c r="AC5184" s="5">
        <f t="shared" si="80"/>
        <v>0</v>
      </c>
      <c r="AD5184" t="s">
        <v>66</v>
      </c>
      <c r="AE5184" t="s">
        <v>66</v>
      </c>
      <c r="AF5184" t="s">
        <v>66</v>
      </c>
      <c r="AG5184" t="s">
        <v>36983</v>
      </c>
      <c r="AH5184" t="s">
        <v>66</v>
      </c>
      <c r="AI5184" t="s">
        <v>67</v>
      </c>
      <c r="AJ5184" t="s">
        <v>64</v>
      </c>
      <c r="AK5184">
        <v>0</v>
      </c>
      <c r="AL5184" t="s">
        <v>68</v>
      </c>
      <c r="AM5184" t="s">
        <v>68</v>
      </c>
      <c r="AN5184" t="s">
        <v>36984</v>
      </c>
      <c r="AO5184" t="s">
        <v>10829</v>
      </c>
      <c r="AP5184" t="s">
        <v>519</v>
      </c>
      <c r="AQ5184" t="s">
        <v>72</v>
      </c>
      <c r="AR5184" t="s">
        <v>142622</v>
      </c>
      <c r="AS5184" t="s">
        <v>142622</v>
      </c>
      <c r="AT5184" t="s">
        <v>142622</v>
      </c>
    </row>
    <row r="5185" spans="1:46" x14ac:dyDescent="0.25">
      <c r="A5185" t="s">
        <v>118</v>
      </c>
      <c r="B5185" t="s">
        <v>43</v>
      </c>
      <c r="C5185" t="s">
        <v>119</v>
      </c>
      <c r="D5185" t="s">
        <v>120</v>
      </c>
      <c r="E5185" t="s">
        <v>121</v>
      </c>
      <c r="F5185" t="s">
        <v>47</v>
      </c>
      <c r="G5185" t="s">
        <v>48</v>
      </c>
      <c r="H5185" t="s">
        <v>49</v>
      </c>
      <c r="I5185" t="s">
        <v>50</v>
      </c>
      <c r="J5185" t="s">
        <v>36985</v>
      </c>
      <c r="K5185" t="s">
        <v>36986</v>
      </c>
      <c r="L5185" t="s">
        <v>36987</v>
      </c>
      <c r="M5185" t="s">
        <v>54</v>
      </c>
      <c r="N5185" t="s">
        <v>77</v>
      </c>
      <c r="O5185" t="s">
        <v>20617</v>
      </c>
      <c r="P5185" t="s">
        <v>78</v>
      </c>
      <c r="Q5185" t="s">
        <v>79</v>
      </c>
      <c r="R5185" t="s">
        <v>80</v>
      </c>
      <c r="S5185" s="1">
        <v>46051</v>
      </c>
      <c r="T5185" s="1">
        <v>46053</v>
      </c>
      <c r="U5185" s="1">
        <v>46201</v>
      </c>
      <c r="V5185" t="s">
        <v>150</v>
      </c>
      <c r="W5185" t="s">
        <v>36988</v>
      </c>
      <c r="X5185" t="s">
        <v>36989</v>
      </c>
      <c r="Y5185" s="4">
        <v>301719800</v>
      </c>
      <c r="Z5185" t="s">
        <v>66</v>
      </c>
      <c r="AA5185" s="6" t="s">
        <v>66</v>
      </c>
      <c r="AB5185" t="s">
        <v>36990</v>
      </c>
      <c r="AC5185" s="5">
        <f t="shared" si="80"/>
        <v>0</v>
      </c>
      <c r="AD5185" t="s">
        <v>66</v>
      </c>
      <c r="AE5185" t="s">
        <v>66</v>
      </c>
      <c r="AF5185" t="s">
        <v>66</v>
      </c>
      <c r="AG5185" t="s">
        <v>36990</v>
      </c>
      <c r="AH5185" t="s">
        <v>66</v>
      </c>
      <c r="AI5185" t="s">
        <v>67</v>
      </c>
      <c r="AJ5185" t="s">
        <v>64</v>
      </c>
      <c r="AK5185">
        <v>0</v>
      </c>
      <c r="AL5185" t="s">
        <v>68</v>
      </c>
      <c r="AM5185" t="s">
        <v>68</v>
      </c>
      <c r="AN5185" t="s">
        <v>36991</v>
      </c>
      <c r="AO5185" t="s">
        <v>20617</v>
      </c>
      <c r="AP5185" t="s">
        <v>2142</v>
      </c>
      <c r="AQ5185" t="s">
        <v>72</v>
      </c>
      <c r="AR5185" t="s">
        <v>142622</v>
      </c>
      <c r="AS5185" t="s">
        <v>142622</v>
      </c>
      <c r="AT5185" t="s">
        <v>142622</v>
      </c>
    </row>
    <row r="5186" spans="1:46" x14ac:dyDescent="0.25">
      <c r="A5186" t="s">
        <v>83</v>
      </c>
      <c r="B5186" t="s">
        <v>43</v>
      </c>
      <c r="C5186" t="s">
        <v>84</v>
      </c>
      <c r="D5186" t="s">
        <v>60</v>
      </c>
      <c r="E5186" t="s">
        <v>85</v>
      </c>
      <c r="F5186" t="s">
        <v>47</v>
      </c>
      <c r="G5186" t="s">
        <v>86</v>
      </c>
      <c r="H5186" t="s">
        <v>49</v>
      </c>
      <c r="I5186" t="s">
        <v>50</v>
      </c>
      <c r="J5186" t="s">
        <v>36992</v>
      </c>
      <c r="K5186" t="s">
        <v>36993</v>
      </c>
      <c r="L5186" t="s">
        <v>36994</v>
      </c>
      <c r="M5186" t="s">
        <v>54</v>
      </c>
      <c r="N5186" t="s">
        <v>55</v>
      </c>
      <c r="O5186" t="s">
        <v>36995</v>
      </c>
      <c r="P5186" t="s">
        <v>57</v>
      </c>
      <c r="Q5186" t="s">
        <v>58</v>
      </c>
      <c r="R5186" t="s">
        <v>59</v>
      </c>
      <c r="S5186" s="1">
        <v>46033</v>
      </c>
      <c r="T5186" s="1">
        <v>46038</v>
      </c>
      <c r="U5186" s="1">
        <v>46356</v>
      </c>
      <c r="V5186" t="s">
        <v>61</v>
      </c>
      <c r="W5186" t="s">
        <v>36996</v>
      </c>
      <c r="X5186" t="s">
        <v>36997</v>
      </c>
      <c r="Y5186" s="4">
        <v>109284615</v>
      </c>
      <c r="Z5186" t="s">
        <v>66</v>
      </c>
      <c r="AA5186" s="7">
        <v>9934965</v>
      </c>
      <c r="AB5186" t="s">
        <v>37000</v>
      </c>
      <c r="AC5186" s="5">
        <f t="shared" ref="AC5186:AC5249" si="81">(AA5186/Y5186)</f>
        <v>9.0909090909090912E-2</v>
      </c>
      <c r="AD5186" t="s">
        <v>36999</v>
      </c>
      <c r="AE5186" t="s">
        <v>66</v>
      </c>
      <c r="AF5186" t="s">
        <v>66</v>
      </c>
      <c r="AG5186" t="s">
        <v>37000</v>
      </c>
      <c r="AH5186" t="s">
        <v>36998</v>
      </c>
      <c r="AI5186" t="s">
        <v>67</v>
      </c>
      <c r="AJ5186" t="s">
        <v>64</v>
      </c>
      <c r="AK5186">
        <v>0</v>
      </c>
      <c r="AL5186" t="s">
        <v>68</v>
      </c>
      <c r="AM5186" t="s">
        <v>68</v>
      </c>
      <c r="AN5186" t="s">
        <v>37001</v>
      </c>
      <c r="AO5186" t="s">
        <v>36995</v>
      </c>
      <c r="AP5186" t="s">
        <v>10965</v>
      </c>
      <c r="AQ5186" t="s">
        <v>72</v>
      </c>
      <c r="AR5186" t="s">
        <v>142622</v>
      </c>
      <c r="AS5186" t="s">
        <v>142622</v>
      </c>
      <c r="AT5186" t="s">
        <v>142622</v>
      </c>
    </row>
    <row r="5187" spans="1:46" x14ac:dyDescent="0.25">
      <c r="A5187" t="s">
        <v>256</v>
      </c>
      <c r="B5187" t="s">
        <v>43</v>
      </c>
      <c r="C5187" t="s">
        <v>84</v>
      </c>
      <c r="D5187" t="s">
        <v>257</v>
      </c>
      <c r="E5187" t="s">
        <v>258</v>
      </c>
      <c r="F5187" t="s">
        <v>47</v>
      </c>
      <c r="G5187" t="s">
        <v>48</v>
      </c>
      <c r="H5187" t="s">
        <v>259</v>
      </c>
      <c r="I5187" t="s">
        <v>260</v>
      </c>
      <c r="J5187" t="s">
        <v>37002</v>
      </c>
      <c r="K5187" t="s">
        <v>37003</v>
      </c>
      <c r="L5187" t="s">
        <v>37004</v>
      </c>
      <c r="M5187" t="s">
        <v>148</v>
      </c>
      <c r="N5187" t="s">
        <v>55</v>
      </c>
      <c r="O5187" t="s">
        <v>685</v>
      </c>
      <c r="P5187" t="s">
        <v>57</v>
      </c>
      <c r="Q5187" t="s">
        <v>58</v>
      </c>
      <c r="R5187" t="s">
        <v>59</v>
      </c>
      <c r="S5187" s="1">
        <v>46051</v>
      </c>
      <c r="T5187" s="1">
        <v>46055</v>
      </c>
      <c r="U5187" s="1">
        <v>46361</v>
      </c>
      <c r="V5187" t="s">
        <v>61</v>
      </c>
      <c r="W5187" t="s">
        <v>37005</v>
      </c>
      <c r="X5187" t="s">
        <v>37006</v>
      </c>
      <c r="Y5187" s="4">
        <v>32508341</v>
      </c>
      <c r="Z5187" t="s">
        <v>66</v>
      </c>
      <c r="AA5187" s="6" t="s">
        <v>66</v>
      </c>
      <c r="AB5187" t="s">
        <v>3471</v>
      </c>
      <c r="AC5187" s="5">
        <f t="shared" si="81"/>
        <v>0</v>
      </c>
      <c r="AD5187" t="s">
        <v>66</v>
      </c>
      <c r="AE5187" t="s">
        <v>66</v>
      </c>
      <c r="AF5187" t="s">
        <v>66</v>
      </c>
      <c r="AG5187" t="s">
        <v>3471</v>
      </c>
      <c r="AH5187" t="s">
        <v>66</v>
      </c>
      <c r="AI5187" t="s">
        <v>67</v>
      </c>
      <c r="AJ5187" t="s">
        <v>64</v>
      </c>
      <c r="AK5187">
        <v>0</v>
      </c>
      <c r="AL5187" t="s">
        <v>68</v>
      </c>
      <c r="AM5187" t="s">
        <v>68</v>
      </c>
      <c r="AN5187" t="s">
        <v>37007</v>
      </c>
      <c r="AO5187" t="s">
        <v>685</v>
      </c>
      <c r="AP5187" t="s">
        <v>255</v>
      </c>
      <c r="AQ5187" t="s">
        <v>72</v>
      </c>
      <c r="AR5187" t="s">
        <v>142622</v>
      </c>
      <c r="AS5187" t="s">
        <v>142622</v>
      </c>
      <c r="AT5187" t="s">
        <v>142622</v>
      </c>
    </row>
    <row r="5188" spans="1:46" x14ac:dyDescent="0.25">
      <c r="A5188" t="s">
        <v>171</v>
      </c>
      <c r="B5188" t="s">
        <v>172</v>
      </c>
      <c r="C5188" t="s">
        <v>173</v>
      </c>
      <c r="D5188" t="s">
        <v>174</v>
      </c>
      <c r="E5188" t="s">
        <v>175</v>
      </c>
      <c r="F5188" t="s">
        <v>47</v>
      </c>
      <c r="G5188" t="s">
        <v>48</v>
      </c>
      <c r="H5188" t="s">
        <v>49</v>
      </c>
      <c r="I5188" t="s">
        <v>50</v>
      </c>
      <c r="J5188" t="s">
        <v>37008</v>
      </c>
      <c r="K5188" t="s">
        <v>37009</v>
      </c>
      <c r="L5188" t="s">
        <v>37010</v>
      </c>
      <c r="M5188" t="s">
        <v>54</v>
      </c>
      <c r="N5188" t="s">
        <v>55</v>
      </c>
      <c r="O5188" t="s">
        <v>37011</v>
      </c>
      <c r="P5188" t="s">
        <v>57</v>
      </c>
      <c r="Q5188" t="s">
        <v>58</v>
      </c>
      <c r="R5188" t="s">
        <v>59</v>
      </c>
      <c r="S5188" s="1">
        <v>46050</v>
      </c>
      <c r="T5188" s="1">
        <v>46058</v>
      </c>
      <c r="U5188" s="1">
        <v>46265</v>
      </c>
      <c r="V5188" t="s">
        <v>61</v>
      </c>
      <c r="W5188" t="s">
        <v>37012</v>
      </c>
      <c r="X5188" t="s">
        <v>37013</v>
      </c>
      <c r="Y5188" s="4">
        <v>30898342</v>
      </c>
      <c r="Z5188" t="s">
        <v>66</v>
      </c>
      <c r="AA5188" s="7">
        <v>12357337</v>
      </c>
      <c r="AB5188" t="s">
        <v>365</v>
      </c>
      <c r="AC5188" s="5">
        <f t="shared" si="81"/>
        <v>0.39993527808061674</v>
      </c>
      <c r="AD5188" t="s">
        <v>66</v>
      </c>
      <c r="AE5188" t="s">
        <v>66</v>
      </c>
      <c r="AF5188" t="s">
        <v>66</v>
      </c>
      <c r="AG5188" t="s">
        <v>365</v>
      </c>
      <c r="AH5188" t="s">
        <v>66</v>
      </c>
      <c r="AI5188" t="s">
        <v>67</v>
      </c>
      <c r="AJ5188" t="s">
        <v>64</v>
      </c>
      <c r="AK5188">
        <v>0</v>
      </c>
      <c r="AL5188" t="s">
        <v>68</v>
      </c>
      <c r="AM5188" t="s">
        <v>68</v>
      </c>
      <c r="AN5188" t="s">
        <v>37014</v>
      </c>
      <c r="AO5188" t="s">
        <v>37011</v>
      </c>
      <c r="AP5188" t="s">
        <v>694</v>
      </c>
      <c r="AQ5188" t="s">
        <v>72</v>
      </c>
      <c r="AR5188" t="s">
        <v>142622</v>
      </c>
      <c r="AS5188" t="s">
        <v>142622</v>
      </c>
      <c r="AT5188" t="s">
        <v>142622</v>
      </c>
    </row>
    <row r="5189" spans="1:46" x14ac:dyDescent="0.25">
      <c r="A5189" t="s">
        <v>530</v>
      </c>
      <c r="B5189" t="s">
        <v>43</v>
      </c>
      <c r="C5189" t="s">
        <v>84</v>
      </c>
      <c r="D5189" t="s">
        <v>60</v>
      </c>
      <c r="E5189" t="s">
        <v>85</v>
      </c>
      <c r="F5189" t="s">
        <v>47</v>
      </c>
      <c r="G5189" t="s">
        <v>274</v>
      </c>
      <c r="H5189" t="s">
        <v>49</v>
      </c>
      <c r="I5189" t="s">
        <v>50</v>
      </c>
      <c r="J5189" t="s">
        <v>37015</v>
      </c>
      <c r="K5189" t="s">
        <v>37016</v>
      </c>
      <c r="L5189" t="s">
        <v>37017</v>
      </c>
      <c r="M5189" t="s">
        <v>148</v>
      </c>
      <c r="N5189" t="s">
        <v>3158</v>
      </c>
      <c r="O5189" t="s">
        <v>37018</v>
      </c>
      <c r="P5189" t="s">
        <v>78</v>
      </c>
      <c r="Q5189" t="s">
        <v>79</v>
      </c>
      <c r="R5189" t="s">
        <v>80</v>
      </c>
      <c r="S5189" s="1">
        <v>46021</v>
      </c>
      <c r="T5189" s="1">
        <v>46022</v>
      </c>
      <c r="U5189" s="1">
        <v>46234</v>
      </c>
      <c r="V5189" t="s">
        <v>150</v>
      </c>
      <c r="W5189" t="s">
        <v>37019</v>
      </c>
      <c r="X5189" t="s">
        <v>37020</v>
      </c>
      <c r="Y5189" s="4">
        <v>2885991157</v>
      </c>
      <c r="Z5189" t="s">
        <v>66</v>
      </c>
      <c r="AA5189" s="7">
        <v>1136198624</v>
      </c>
      <c r="AB5189" t="s">
        <v>37021</v>
      </c>
      <c r="AC5189" s="5">
        <f t="shared" si="81"/>
        <v>0.39369442322930859</v>
      </c>
      <c r="AD5189" t="s">
        <v>66</v>
      </c>
      <c r="AE5189" t="s">
        <v>66</v>
      </c>
      <c r="AF5189" t="s">
        <v>66</v>
      </c>
      <c r="AG5189" t="s">
        <v>37021</v>
      </c>
      <c r="AH5189" t="s">
        <v>66</v>
      </c>
      <c r="AI5189" t="s">
        <v>67</v>
      </c>
      <c r="AJ5189" t="s">
        <v>64</v>
      </c>
      <c r="AK5189">
        <v>0</v>
      </c>
      <c r="AL5189" t="s">
        <v>68</v>
      </c>
      <c r="AM5189" t="s">
        <v>68</v>
      </c>
      <c r="AN5189" t="s">
        <v>37022</v>
      </c>
      <c r="AO5189" t="s">
        <v>37018</v>
      </c>
      <c r="AP5189" t="s">
        <v>736</v>
      </c>
      <c r="AQ5189" t="s">
        <v>72</v>
      </c>
      <c r="AR5189" t="s">
        <v>142622</v>
      </c>
      <c r="AS5189" t="s">
        <v>142622</v>
      </c>
      <c r="AT5189" t="s">
        <v>142622</v>
      </c>
    </row>
    <row r="5190" spans="1:46" x14ac:dyDescent="0.25">
      <c r="A5190" t="s">
        <v>256</v>
      </c>
      <c r="B5190" t="s">
        <v>43</v>
      </c>
      <c r="C5190" t="s">
        <v>84</v>
      </c>
      <c r="D5190" t="s">
        <v>257</v>
      </c>
      <c r="E5190" t="s">
        <v>258</v>
      </c>
      <c r="F5190" t="s">
        <v>47</v>
      </c>
      <c r="G5190" t="s">
        <v>48</v>
      </c>
      <c r="H5190" t="s">
        <v>259</v>
      </c>
      <c r="I5190" t="s">
        <v>260</v>
      </c>
      <c r="J5190" t="s">
        <v>37023</v>
      </c>
      <c r="K5190" t="s">
        <v>37024</v>
      </c>
      <c r="L5190" t="s">
        <v>37025</v>
      </c>
      <c r="M5190" t="s">
        <v>54</v>
      </c>
      <c r="N5190" t="s">
        <v>55</v>
      </c>
      <c r="O5190" t="s">
        <v>37026</v>
      </c>
      <c r="P5190" t="s">
        <v>57</v>
      </c>
      <c r="Q5190" t="s">
        <v>58</v>
      </c>
      <c r="R5190" t="s">
        <v>59</v>
      </c>
      <c r="S5190" s="1">
        <v>46052</v>
      </c>
      <c r="T5190" s="1">
        <v>46053</v>
      </c>
      <c r="U5190" s="1">
        <v>46265</v>
      </c>
      <c r="V5190" t="s">
        <v>61</v>
      </c>
      <c r="W5190" t="s">
        <v>37027</v>
      </c>
      <c r="X5190" t="s">
        <v>37028</v>
      </c>
      <c r="Y5190" s="4">
        <v>29868397</v>
      </c>
      <c r="Z5190" t="s">
        <v>66</v>
      </c>
      <c r="AA5190" s="6" t="s">
        <v>66</v>
      </c>
      <c r="AB5190" t="s">
        <v>1762</v>
      </c>
      <c r="AC5190" s="5">
        <f t="shared" si="81"/>
        <v>0</v>
      </c>
      <c r="AD5190" t="s">
        <v>66</v>
      </c>
      <c r="AE5190" t="s">
        <v>66</v>
      </c>
      <c r="AF5190" t="s">
        <v>66</v>
      </c>
      <c r="AG5190" t="s">
        <v>1762</v>
      </c>
      <c r="AH5190" t="s">
        <v>1762</v>
      </c>
      <c r="AI5190" t="s">
        <v>67</v>
      </c>
      <c r="AJ5190" t="s">
        <v>64</v>
      </c>
      <c r="AK5190">
        <v>0</v>
      </c>
      <c r="AL5190" t="s">
        <v>68</v>
      </c>
      <c r="AM5190" t="s">
        <v>68</v>
      </c>
      <c r="AN5190" t="s">
        <v>37029</v>
      </c>
      <c r="AO5190" t="s">
        <v>37026</v>
      </c>
      <c r="AP5190" t="s">
        <v>2299</v>
      </c>
      <c r="AQ5190" t="s">
        <v>72</v>
      </c>
      <c r="AR5190" t="s">
        <v>142622</v>
      </c>
      <c r="AS5190" t="s">
        <v>142622</v>
      </c>
      <c r="AT5190" t="s">
        <v>142622</v>
      </c>
    </row>
    <row r="5191" spans="1:46" x14ac:dyDescent="0.25">
      <c r="A5191" t="s">
        <v>442</v>
      </c>
      <c r="B5191" t="s">
        <v>43</v>
      </c>
      <c r="C5191" t="s">
        <v>443</v>
      </c>
      <c r="D5191" t="s">
        <v>444</v>
      </c>
      <c r="E5191" t="s">
        <v>445</v>
      </c>
      <c r="F5191" t="s">
        <v>47</v>
      </c>
      <c r="G5191" t="s">
        <v>48</v>
      </c>
      <c r="H5191" t="s">
        <v>49</v>
      </c>
      <c r="I5191" t="s">
        <v>50</v>
      </c>
      <c r="J5191" t="s">
        <v>37030</v>
      </c>
      <c r="K5191" t="s">
        <v>37031</v>
      </c>
      <c r="L5191" t="s">
        <v>37032</v>
      </c>
      <c r="M5191" t="s">
        <v>148</v>
      </c>
      <c r="N5191" t="s">
        <v>77</v>
      </c>
      <c r="O5191" t="s">
        <v>37033</v>
      </c>
      <c r="P5191" t="s">
        <v>78</v>
      </c>
      <c r="Q5191" t="s">
        <v>79</v>
      </c>
      <c r="R5191" t="s">
        <v>80</v>
      </c>
      <c r="S5191" s="1">
        <v>46021</v>
      </c>
      <c r="T5191" s="1">
        <v>46022</v>
      </c>
      <c r="U5191" s="1">
        <v>46234</v>
      </c>
      <c r="V5191" t="s">
        <v>150</v>
      </c>
      <c r="W5191" t="s">
        <v>37034</v>
      </c>
      <c r="X5191" t="s">
        <v>37035</v>
      </c>
      <c r="Y5191" s="4">
        <v>1110007888</v>
      </c>
      <c r="Z5191" t="s">
        <v>66</v>
      </c>
      <c r="AA5191" s="7">
        <v>279041339</v>
      </c>
      <c r="AB5191" t="s">
        <v>37036</v>
      </c>
      <c r="AC5191" s="5">
        <f t="shared" si="81"/>
        <v>0.25138680726203994</v>
      </c>
      <c r="AD5191" t="s">
        <v>66</v>
      </c>
      <c r="AE5191" t="s">
        <v>66</v>
      </c>
      <c r="AF5191" t="s">
        <v>66</v>
      </c>
      <c r="AG5191" t="s">
        <v>37036</v>
      </c>
      <c r="AH5191" t="s">
        <v>66</v>
      </c>
      <c r="AI5191" t="s">
        <v>67</v>
      </c>
      <c r="AJ5191" t="s">
        <v>64</v>
      </c>
      <c r="AK5191">
        <v>364</v>
      </c>
      <c r="AL5191" t="s">
        <v>68</v>
      </c>
      <c r="AM5191" t="s">
        <v>68</v>
      </c>
      <c r="AN5191" t="s">
        <v>37037</v>
      </c>
      <c r="AO5191" t="s">
        <v>37033</v>
      </c>
      <c r="AP5191" t="s">
        <v>736</v>
      </c>
      <c r="AQ5191" t="s">
        <v>72</v>
      </c>
      <c r="AR5191" t="s">
        <v>142622</v>
      </c>
      <c r="AS5191" t="s">
        <v>142622</v>
      </c>
      <c r="AT5191" t="s">
        <v>142622</v>
      </c>
    </row>
    <row r="5192" spans="1:46" x14ac:dyDescent="0.25">
      <c r="A5192" t="s">
        <v>299</v>
      </c>
      <c r="B5192" t="s">
        <v>43</v>
      </c>
      <c r="C5192" t="s">
        <v>300</v>
      </c>
      <c r="D5192" t="s">
        <v>301</v>
      </c>
      <c r="E5192" t="s">
        <v>302</v>
      </c>
      <c r="F5192" t="s">
        <v>47</v>
      </c>
      <c r="G5192" t="s">
        <v>48</v>
      </c>
      <c r="H5192" t="s">
        <v>49</v>
      </c>
      <c r="I5192" t="s">
        <v>50</v>
      </c>
      <c r="J5192" t="s">
        <v>37038</v>
      </c>
      <c r="K5192" t="s">
        <v>37039</v>
      </c>
      <c r="L5192" t="s">
        <v>37040</v>
      </c>
      <c r="M5192" t="s">
        <v>148</v>
      </c>
      <c r="N5192" t="s">
        <v>77</v>
      </c>
      <c r="O5192" t="s">
        <v>222</v>
      </c>
      <c r="P5192" t="s">
        <v>78</v>
      </c>
      <c r="Q5192" t="s">
        <v>79</v>
      </c>
      <c r="R5192" t="s">
        <v>80</v>
      </c>
      <c r="S5192" s="1">
        <v>45657</v>
      </c>
      <c r="T5192" s="1">
        <v>45657</v>
      </c>
      <c r="U5192" s="1">
        <v>46203</v>
      </c>
      <c r="V5192" t="s">
        <v>150</v>
      </c>
      <c r="W5192" t="s">
        <v>18519</v>
      </c>
      <c r="X5192" t="s">
        <v>18520</v>
      </c>
      <c r="Y5192" s="4">
        <v>2401857345</v>
      </c>
      <c r="Z5192" t="s">
        <v>66</v>
      </c>
      <c r="AA5192" s="7">
        <v>1934254918</v>
      </c>
      <c r="AB5192" t="s">
        <v>37042</v>
      </c>
      <c r="AC5192" s="5">
        <f t="shared" si="81"/>
        <v>0.80531631989992314</v>
      </c>
      <c r="AD5192" t="s">
        <v>37041</v>
      </c>
      <c r="AE5192" t="s">
        <v>66</v>
      </c>
      <c r="AF5192" t="s">
        <v>66</v>
      </c>
      <c r="AG5192" t="s">
        <v>37042</v>
      </c>
      <c r="AH5192" t="s">
        <v>37043</v>
      </c>
      <c r="AI5192" t="s">
        <v>37044</v>
      </c>
      <c r="AJ5192" t="s">
        <v>64</v>
      </c>
      <c r="AK5192">
        <v>0</v>
      </c>
      <c r="AL5192" t="s">
        <v>68</v>
      </c>
      <c r="AM5192" t="s">
        <v>68</v>
      </c>
      <c r="AN5192" t="s">
        <v>37045</v>
      </c>
      <c r="AO5192" t="s">
        <v>222</v>
      </c>
      <c r="AP5192" t="s">
        <v>185</v>
      </c>
      <c r="AQ5192" t="s">
        <v>72</v>
      </c>
      <c r="AR5192" t="s">
        <v>142622</v>
      </c>
      <c r="AS5192" t="s">
        <v>142622</v>
      </c>
      <c r="AT5192" t="s">
        <v>142622</v>
      </c>
    </row>
    <row r="5193" spans="1:46" x14ac:dyDescent="0.25">
      <c r="A5193" t="s">
        <v>451</v>
      </c>
      <c r="B5193" t="s">
        <v>43</v>
      </c>
      <c r="C5193" t="s">
        <v>452</v>
      </c>
      <c r="D5193" t="s">
        <v>453</v>
      </c>
      <c r="E5193" t="s">
        <v>454</v>
      </c>
      <c r="F5193" t="s">
        <v>47</v>
      </c>
      <c r="G5193" t="s">
        <v>48</v>
      </c>
      <c r="H5193" t="s">
        <v>49</v>
      </c>
      <c r="I5193" t="s">
        <v>50</v>
      </c>
      <c r="J5193" t="s">
        <v>37046</v>
      </c>
      <c r="K5193" t="s">
        <v>37047</v>
      </c>
      <c r="L5193" t="s">
        <v>37048</v>
      </c>
      <c r="M5193" t="s">
        <v>148</v>
      </c>
      <c r="N5193" t="s">
        <v>77</v>
      </c>
      <c r="O5193" t="s">
        <v>37053</v>
      </c>
      <c r="P5193" t="s">
        <v>78</v>
      </c>
      <c r="Q5193" t="s">
        <v>79</v>
      </c>
      <c r="R5193" t="s">
        <v>80</v>
      </c>
      <c r="S5193" s="1">
        <v>46007</v>
      </c>
      <c r="T5193" s="1">
        <v>46007</v>
      </c>
      <c r="U5193" s="1">
        <v>46234</v>
      </c>
      <c r="V5193" t="s">
        <v>150</v>
      </c>
      <c r="W5193" t="s">
        <v>37049</v>
      </c>
      <c r="X5193" t="s">
        <v>37050</v>
      </c>
      <c r="Y5193" s="4">
        <v>165234407</v>
      </c>
      <c r="Z5193" t="s">
        <v>66</v>
      </c>
      <c r="AA5193" s="6" t="s">
        <v>66</v>
      </c>
      <c r="AB5193" t="s">
        <v>37051</v>
      </c>
      <c r="AC5193" s="5">
        <f t="shared" si="81"/>
        <v>0</v>
      </c>
      <c r="AD5193" t="s">
        <v>66</v>
      </c>
      <c r="AE5193" t="s">
        <v>66</v>
      </c>
      <c r="AF5193" t="s">
        <v>66</v>
      </c>
      <c r="AG5193" t="s">
        <v>37051</v>
      </c>
      <c r="AH5193" t="s">
        <v>66</v>
      </c>
      <c r="AI5193" t="s">
        <v>67</v>
      </c>
      <c r="AJ5193" t="s">
        <v>64</v>
      </c>
      <c r="AK5193">
        <v>0</v>
      </c>
      <c r="AL5193" t="s">
        <v>68</v>
      </c>
      <c r="AM5193" t="s">
        <v>68</v>
      </c>
      <c r="AN5193" t="s">
        <v>37052</v>
      </c>
      <c r="AO5193" t="s">
        <v>37053</v>
      </c>
      <c r="AP5193" t="s">
        <v>241</v>
      </c>
      <c r="AQ5193" t="s">
        <v>72</v>
      </c>
      <c r="AR5193" t="s">
        <v>142622</v>
      </c>
      <c r="AS5193" t="s">
        <v>142622</v>
      </c>
      <c r="AT5193" t="s">
        <v>142622</v>
      </c>
    </row>
    <row r="5194" spans="1:46" x14ac:dyDescent="0.25">
      <c r="A5194" t="s">
        <v>242</v>
      </c>
      <c r="B5194" t="s">
        <v>43</v>
      </c>
      <c r="C5194" t="s">
        <v>243</v>
      </c>
      <c r="D5194" t="s">
        <v>244</v>
      </c>
      <c r="E5194" t="s">
        <v>245</v>
      </c>
      <c r="F5194" t="s">
        <v>47</v>
      </c>
      <c r="G5194" t="s">
        <v>48</v>
      </c>
      <c r="H5194" t="s">
        <v>49</v>
      </c>
      <c r="I5194" t="s">
        <v>50</v>
      </c>
      <c r="J5194" t="s">
        <v>37054</v>
      </c>
      <c r="K5194" t="s">
        <v>37055</v>
      </c>
      <c r="L5194" t="s">
        <v>37056</v>
      </c>
      <c r="M5194" t="s">
        <v>54</v>
      </c>
      <c r="N5194" t="s">
        <v>55</v>
      </c>
      <c r="O5194" t="s">
        <v>836</v>
      </c>
      <c r="P5194" t="s">
        <v>57</v>
      </c>
      <c r="Q5194" t="s">
        <v>58</v>
      </c>
      <c r="R5194" t="s">
        <v>59</v>
      </c>
      <c r="S5194" s="1">
        <v>46051</v>
      </c>
      <c r="T5194" s="1">
        <v>46054</v>
      </c>
      <c r="U5194" s="1">
        <v>46361</v>
      </c>
      <c r="V5194" t="s">
        <v>61</v>
      </c>
      <c r="W5194" t="s">
        <v>37057</v>
      </c>
      <c r="X5194" t="s">
        <v>37058</v>
      </c>
      <c r="Y5194" s="4">
        <v>27493341</v>
      </c>
      <c r="Z5194" t="s">
        <v>66</v>
      </c>
      <c r="AA5194" s="7">
        <v>5408526</v>
      </c>
      <c r="AB5194" t="s">
        <v>6247</v>
      </c>
      <c r="AC5194" s="5">
        <f t="shared" si="81"/>
        <v>0.19672130789779241</v>
      </c>
      <c r="AD5194" t="s">
        <v>66</v>
      </c>
      <c r="AE5194" t="s">
        <v>66</v>
      </c>
      <c r="AF5194" t="s">
        <v>66</v>
      </c>
      <c r="AG5194" t="s">
        <v>6247</v>
      </c>
      <c r="AH5194" t="s">
        <v>66</v>
      </c>
      <c r="AI5194" t="s">
        <v>67</v>
      </c>
      <c r="AJ5194" t="s">
        <v>64</v>
      </c>
      <c r="AK5194">
        <v>0</v>
      </c>
      <c r="AL5194" t="s">
        <v>68</v>
      </c>
      <c r="AM5194" t="s">
        <v>68</v>
      </c>
      <c r="AN5194" t="s">
        <v>37059</v>
      </c>
      <c r="AO5194" t="s">
        <v>836</v>
      </c>
      <c r="AP5194" t="s">
        <v>255</v>
      </c>
      <c r="AQ5194" t="s">
        <v>72</v>
      </c>
      <c r="AR5194" t="s">
        <v>142622</v>
      </c>
      <c r="AS5194" t="s">
        <v>142622</v>
      </c>
      <c r="AT5194" t="s">
        <v>142622</v>
      </c>
    </row>
    <row r="5195" spans="1:46" x14ac:dyDescent="0.25">
      <c r="A5195" t="s">
        <v>42</v>
      </c>
      <c r="B5195" t="s">
        <v>43</v>
      </c>
      <c r="C5195" t="s">
        <v>44</v>
      </c>
      <c r="D5195" t="s">
        <v>45</v>
      </c>
      <c r="E5195" t="s">
        <v>46</v>
      </c>
      <c r="F5195" t="s">
        <v>47</v>
      </c>
      <c r="G5195" t="s">
        <v>48</v>
      </c>
      <c r="H5195" t="s">
        <v>49</v>
      </c>
      <c r="I5195" t="s">
        <v>50</v>
      </c>
      <c r="J5195" t="s">
        <v>37060</v>
      </c>
      <c r="K5195" t="s">
        <v>37061</v>
      </c>
      <c r="L5195" t="s">
        <v>37062</v>
      </c>
      <c r="M5195" t="s">
        <v>148</v>
      </c>
      <c r="N5195" t="s">
        <v>55</v>
      </c>
      <c r="O5195" t="s">
        <v>550</v>
      </c>
      <c r="P5195" t="s">
        <v>57</v>
      </c>
      <c r="Q5195" t="s">
        <v>58</v>
      </c>
      <c r="R5195" t="s">
        <v>59</v>
      </c>
      <c r="S5195" s="1">
        <v>46050</v>
      </c>
      <c r="T5195" s="1">
        <v>46054</v>
      </c>
      <c r="U5195" s="1">
        <v>46361</v>
      </c>
      <c r="V5195" t="s">
        <v>61</v>
      </c>
      <c r="W5195" t="s">
        <v>37063</v>
      </c>
      <c r="X5195" t="s">
        <v>37064</v>
      </c>
      <c r="Y5195" s="4">
        <v>32772209</v>
      </c>
      <c r="Z5195" t="s">
        <v>66</v>
      </c>
      <c r="AA5195" s="6" t="s">
        <v>66</v>
      </c>
      <c r="AB5195" t="s">
        <v>778</v>
      </c>
      <c r="AC5195" s="5">
        <f t="shared" si="81"/>
        <v>0</v>
      </c>
      <c r="AD5195" t="s">
        <v>66</v>
      </c>
      <c r="AE5195" t="s">
        <v>66</v>
      </c>
      <c r="AF5195" t="s">
        <v>66</v>
      </c>
      <c r="AG5195" t="s">
        <v>778</v>
      </c>
      <c r="AH5195" t="s">
        <v>66</v>
      </c>
      <c r="AI5195" t="s">
        <v>67</v>
      </c>
      <c r="AJ5195" t="s">
        <v>64</v>
      </c>
      <c r="AK5195">
        <v>0</v>
      </c>
      <c r="AL5195" t="s">
        <v>68</v>
      </c>
      <c r="AM5195" t="s">
        <v>68</v>
      </c>
      <c r="AN5195" t="s">
        <v>37065</v>
      </c>
      <c r="AO5195" t="s">
        <v>550</v>
      </c>
      <c r="AP5195" t="s">
        <v>350</v>
      </c>
      <c r="AQ5195" t="s">
        <v>72</v>
      </c>
      <c r="AR5195" t="s">
        <v>142622</v>
      </c>
      <c r="AS5195" t="s">
        <v>142622</v>
      </c>
      <c r="AT5195" t="s">
        <v>142622</v>
      </c>
    </row>
    <row r="5196" spans="1:46" x14ac:dyDescent="0.25">
      <c r="A5196" t="s">
        <v>336</v>
      </c>
      <c r="B5196" t="s">
        <v>43</v>
      </c>
      <c r="C5196" t="s">
        <v>337</v>
      </c>
      <c r="D5196" t="s">
        <v>338</v>
      </c>
      <c r="E5196" t="s">
        <v>339</v>
      </c>
      <c r="F5196" t="s">
        <v>47</v>
      </c>
      <c r="G5196" t="s">
        <v>48</v>
      </c>
      <c r="H5196" t="s">
        <v>49</v>
      </c>
      <c r="I5196" t="s">
        <v>50</v>
      </c>
      <c r="J5196" t="s">
        <v>37066</v>
      </c>
      <c r="K5196" t="s">
        <v>37067</v>
      </c>
      <c r="L5196" t="s">
        <v>37068</v>
      </c>
      <c r="M5196" t="s">
        <v>148</v>
      </c>
      <c r="N5196" t="s">
        <v>55</v>
      </c>
      <c r="O5196" t="s">
        <v>18865</v>
      </c>
      <c r="P5196" t="s">
        <v>57</v>
      </c>
      <c r="Q5196" t="s">
        <v>58</v>
      </c>
      <c r="R5196" t="s">
        <v>59</v>
      </c>
      <c r="S5196" s="1">
        <v>46045</v>
      </c>
      <c r="T5196" s="1">
        <v>46055</v>
      </c>
      <c r="U5196" s="1">
        <v>46361</v>
      </c>
      <c r="V5196" t="s">
        <v>61</v>
      </c>
      <c r="W5196" t="s">
        <v>37069</v>
      </c>
      <c r="X5196" t="s">
        <v>37070</v>
      </c>
      <c r="Y5196" s="4">
        <v>41266968</v>
      </c>
      <c r="Z5196" t="s">
        <v>66</v>
      </c>
      <c r="AA5196" s="7">
        <v>12177138</v>
      </c>
      <c r="AB5196" t="s">
        <v>19758</v>
      </c>
      <c r="AC5196" s="5">
        <f t="shared" si="81"/>
        <v>0.29508196482959448</v>
      </c>
      <c r="AD5196" t="s">
        <v>66</v>
      </c>
      <c r="AE5196" t="s">
        <v>66</v>
      </c>
      <c r="AF5196" t="s">
        <v>66</v>
      </c>
      <c r="AG5196" t="s">
        <v>19758</v>
      </c>
      <c r="AH5196" t="s">
        <v>1556</v>
      </c>
      <c r="AI5196" t="s">
        <v>67</v>
      </c>
      <c r="AJ5196" t="s">
        <v>64</v>
      </c>
      <c r="AK5196">
        <v>0</v>
      </c>
      <c r="AL5196" t="s">
        <v>68</v>
      </c>
      <c r="AM5196" t="s">
        <v>68</v>
      </c>
      <c r="AN5196" t="s">
        <v>37071</v>
      </c>
      <c r="AO5196" t="s">
        <v>18865</v>
      </c>
      <c r="AP5196" t="s">
        <v>350</v>
      </c>
      <c r="AQ5196" t="s">
        <v>72</v>
      </c>
      <c r="AR5196" s="2" t="s">
        <v>142620</v>
      </c>
      <c r="AS5196" t="s">
        <v>142622</v>
      </c>
      <c r="AT5196" t="s">
        <v>142622</v>
      </c>
    </row>
    <row r="5197" spans="1:46" x14ac:dyDescent="0.25">
      <c r="A5197" t="s">
        <v>451</v>
      </c>
      <c r="B5197" t="s">
        <v>43</v>
      </c>
      <c r="C5197" t="s">
        <v>452</v>
      </c>
      <c r="D5197" t="s">
        <v>453</v>
      </c>
      <c r="E5197" t="s">
        <v>454</v>
      </c>
      <c r="F5197" t="s">
        <v>47</v>
      </c>
      <c r="G5197" t="s">
        <v>48</v>
      </c>
      <c r="H5197" t="s">
        <v>49</v>
      </c>
      <c r="I5197" t="s">
        <v>50</v>
      </c>
      <c r="J5197" t="s">
        <v>37072</v>
      </c>
      <c r="K5197" t="s">
        <v>37073</v>
      </c>
      <c r="L5197" t="s">
        <v>37074</v>
      </c>
      <c r="M5197" t="s">
        <v>148</v>
      </c>
      <c r="N5197" t="s">
        <v>77</v>
      </c>
      <c r="O5197" t="s">
        <v>37079</v>
      </c>
      <c r="P5197" t="s">
        <v>78</v>
      </c>
      <c r="Q5197" t="s">
        <v>79</v>
      </c>
      <c r="R5197" t="s">
        <v>80</v>
      </c>
      <c r="S5197" s="1">
        <v>45653</v>
      </c>
      <c r="T5197" s="1">
        <v>45654</v>
      </c>
      <c r="U5197" s="1">
        <v>46203</v>
      </c>
      <c r="V5197" t="s">
        <v>150</v>
      </c>
      <c r="W5197" t="s">
        <v>37075</v>
      </c>
      <c r="X5197" t="s">
        <v>37076</v>
      </c>
      <c r="Y5197" s="4">
        <v>5163023446</v>
      </c>
      <c r="Z5197" t="s">
        <v>66</v>
      </c>
      <c r="AA5197" s="6" t="s">
        <v>66</v>
      </c>
      <c r="AB5197" t="s">
        <v>37077</v>
      </c>
      <c r="AC5197" s="5">
        <f t="shared" si="81"/>
        <v>0</v>
      </c>
      <c r="AD5197" t="s">
        <v>66</v>
      </c>
      <c r="AE5197" t="s">
        <v>66</v>
      </c>
      <c r="AF5197" t="s">
        <v>66</v>
      </c>
      <c r="AG5197" t="s">
        <v>37077</v>
      </c>
      <c r="AH5197" t="s">
        <v>66</v>
      </c>
      <c r="AI5197" t="s">
        <v>67</v>
      </c>
      <c r="AJ5197" t="s">
        <v>64</v>
      </c>
      <c r="AK5197">
        <v>0</v>
      </c>
      <c r="AL5197" t="s">
        <v>68</v>
      </c>
      <c r="AM5197" t="s">
        <v>68</v>
      </c>
      <c r="AN5197" t="s">
        <v>37078</v>
      </c>
      <c r="AO5197" t="s">
        <v>37079</v>
      </c>
      <c r="AP5197" t="s">
        <v>1377</v>
      </c>
      <c r="AQ5197" t="s">
        <v>72</v>
      </c>
      <c r="AR5197" t="s">
        <v>142622</v>
      </c>
      <c r="AS5197" t="s">
        <v>142622</v>
      </c>
      <c r="AT5197" t="s">
        <v>142622</v>
      </c>
    </row>
    <row r="5198" spans="1:46" x14ac:dyDescent="0.25">
      <c r="A5198" t="s">
        <v>157</v>
      </c>
      <c r="B5198" t="s">
        <v>43</v>
      </c>
      <c r="C5198" t="s">
        <v>158</v>
      </c>
      <c r="D5198" t="s">
        <v>159</v>
      </c>
      <c r="E5198" t="s">
        <v>160</v>
      </c>
      <c r="F5198" t="s">
        <v>47</v>
      </c>
      <c r="G5198" t="s">
        <v>48</v>
      </c>
      <c r="H5198" t="s">
        <v>49</v>
      </c>
      <c r="I5198" t="s">
        <v>50</v>
      </c>
      <c r="J5198" t="s">
        <v>37080</v>
      </c>
      <c r="K5198" t="s">
        <v>37081</v>
      </c>
      <c r="L5198" t="s">
        <v>37082</v>
      </c>
      <c r="M5198" t="s">
        <v>148</v>
      </c>
      <c r="N5198" t="s">
        <v>55</v>
      </c>
      <c r="O5198" t="s">
        <v>550</v>
      </c>
      <c r="P5198" t="s">
        <v>57</v>
      </c>
      <c r="Q5198" t="s">
        <v>58</v>
      </c>
      <c r="R5198" t="s">
        <v>59</v>
      </c>
      <c r="S5198" s="1">
        <v>46050</v>
      </c>
      <c r="T5198" s="1">
        <v>46059</v>
      </c>
      <c r="U5198" s="1">
        <v>46361</v>
      </c>
      <c r="V5198" t="s">
        <v>61</v>
      </c>
      <c r="W5198" t="s">
        <v>37083</v>
      </c>
      <c r="X5198" t="s">
        <v>37084</v>
      </c>
      <c r="Y5198" s="4">
        <v>32772209</v>
      </c>
      <c r="Z5198" t="s">
        <v>66</v>
      </c>
      <c r="AA5198" s="7">
        <v>2663642</v>
      </c>
      <c r="AB5198" t="s">
        <v>778</v>
      </c>
      <c r="AC5198" s="5">
        <f t="shared" si="81"/>
        <v>8.1277462864953659E-2</v>
      </c>
      <c r="AD5198" t="s">
        <v>66</v>
      </c>
      <c r="AE5198" t="s">
        <v>66</v>
      </c>
      <c r="AF5198" t="s">
        <v>66</v>
      </c>
      <c r="AG5198" t="s">
        <v>778</v>
      </c>
      <c r="AH5198" t="s">
        <v>66</v>
      </c>
      <c r="AI5198" t="s">
        <v>67</v>
      </c>
      <c r="AJ5198" t="s">
        <v>64</v>
      </c>
      <c r="AK5198">
        <v>0</v>
      </c>
      <c r="AL5198" t="s">
        <v>68</v>
      </c>
      <c r="AM5198" t="s">
        <v>68</v>
      </c>
      <c r="AN5198" t="s">
        <v>37085</v>
      </c>
      <c r="AO5198" t="s">
        <v>550</v>
      </c>
      <c r="AP5198" t="s">
        <v>255</v>
      </c>
      <c r="AQ5198" t="s">
        <v>72</v>
      </c>
      <c r="AR5198" t="s">
        <v>142622</v>
      </c>
      <c r="AS5198" t="s">
        <v>142622</v>
      </c>
      <c r="AT5198" t="s">
        <v>142622</v>
      </c>
    </row>
    <row r="5199" spans="1:46" x14ac:dyDescent="0.25">
      <c r="A5199" t="s">
        <v>314</v>
      </c>
      <c r="B5199" t="s">
        <v>43</v>
      </c>
      <c r="C5199" t="s">
        <v>315</v>
      </c>
      <c r="D5199" t="s">
        <v>60</v>
      </c>
      <c r="E5199" t="s">
        <v>316</v>
      </c>
      <c r="F5199" t="s">
        <v>47</v>
      </c>
      <c r="G5199" t="s">
        <v>48</v>
      </c>
      <c r="H5199" t="s">
        <v>49</v>
      </c>
      <c r="I5199" t="s">
        <v>50</v>
      </c>
      <c r="J5199" t="s">
        <v>37088</v>
      </c>
      <c r="K5199" t="s">
        <v>37089</v>
      </c>
      <c r="L5199" t="s">
        <v>37090</v>
      </c>
      <c r="M5199" t="s">
        <v>148</v>
      </c>
      <c r="N5199" t="s">
        <v>77</v>
      </c>
      <c r="O5199" t="s">
        <v>222</v>
      </c>
      <c r="P5199" t="s">
        <v>78</v>
      </c>
      <c r="Q5199" t="s">
        <v>79</v>
      </c>
      <c r="R5199" t="s">
        <v>80</v>
      </c>
      <c r="S5199" s="1">
        <v>45655</v>
      </c>
      <c r="T5199" s="1">
        <v>45657</v>
      </c>
      <c r="U5199" s="1">
        <v>46203</v>
      </c>
      <c r="V5199" t="s">
        <v>150</v>
      </c>
      <c r="W5199" t="s">
        <v>37091</v>
      </c>
      <c r="X5199" t="s">
        <v>37092</v>
      </c>
      <c r="Y5199" s="4">
        <v>1598833090</v>
      </c>
      <c r="Z5199" t="s">
        <v>66</v>
      </c>
      <c r="AA5199" s="6" t="s">
        <v>66</v>
      </c>
      <c r="AB5199" t="s">
        <v>37093</v>
      </c>
      <c r="AC5199" s="5">
        <f t="shared" si="81"/>
        <v>0</v>
      </c>
      <c r="AD5199" t="s">
        <v>66</v>
      </c>
      <c r="AE5199" t="s">
        <v>66</v>
      </c>
      <c r="AF5199" t="s">
        <v>66</v>
      </c>
      <c r="AG5199" t="s">
        <v>37093</v>
      </c>
      <c r="AH5199" t="s">
        <v>66</v>
      </c>
      <c r="AI5199" t="s">
        <v>67</v>
      </c>
      <c r="AJ5199" t="s">
        <v>64</v>
      </c>
      <c r="AK5199">
        <v>0</v>
      </c>
      <c r="AL5199" t="s">
        <v>68</v>
      </c>
      <c r="AM5199" t="s">
        <v>68</v>
      </c>
      <c r="AN5199" t="s">
        <v>37094</v>
      </c>
      <c r="AO5199" t="s">
        <v>222</v>
      </c>
      <c r="AP5199" t="s">
        <v>2731</v>
      </c>
      <c r="AQ5199" t="s">
        <v>72</v>
      </c>
      <c r="AR5199" t="s">
        <v>142622</v>
      </c>
      <c r="AS5199" t="s">
        <v>142622</v>
      </c>
      <c r="AT5199" t="s">
        <v>142622</v>
      </c>
    </row>
    <row r="5200" spans="1:46" x14ac:dyDescent="0.25">
      <c r="A5200" t="s">
        <v>256</v>
      </c>
      <c r="B5200" t="s">
        <v>43</v>
      </c>
      <c r="C5200" t="s">
        <v>84</v>
      </c>
      <c r="D5200" t="s">
        <v>257</v>
      </c>
      <c r="E5200" t="s">
        <v>258</v>
      </c>
      <c r="F5200" t="s">
        <v>47</v>
      </c>
      <c r="G5200" t="s">
        <v>48</v>
      </c>
      <c r="H5200" t="s">
        <v>259</v>
      </c>
      <c r="I5200" t="s">
        <v>260</v>
      </c>
      <c r="J5200" t="s">
        <v>37095</v>
      </c>
      <c r="K5200" t="s">
        <v>37096</v>
      </c>
      <c r="L5200" t="s">
        <v>37097</v>
      </c>
      <c r="M5200" t="s">
        <v>54</v>
      </c>
      <c r="N5200" t="s">
        <v>55</v>
      </c>
      <c r="O5200" t="s">
        <v>37098</v>
      </c>
      <c r="P5200" t="s">
        <v>57</v>
      </c>
      <c r="Q5200" t="s">
        <v>58</v>
      </c>
      <c r="R5200" t="s">
        <v>59</v>
      </c>
      <c r="S5200" s="1">
        <v>46049</v>
      </c>
      <c r="T5200" s="1">
        <v>46051</v>
      </c>
      <c r="U5200" s="1">
        <v>46265</v>
      </c>
      <c r="V5200" t="s">
        <v>61</v>
      </c>
      <c r="W5200" t="s">
        <v>37099</v>
      </c>
      <c r="X5200" t="s">
        <v>37100</v>
      </c>
      <c r="Y5200" s="4">
        <v>29868397</v>
      </c>
      <c r="Z5200" t="s">
        <v>66</v>
      </c>
      <c r="AA5200" s="6" t="s">
        <v>66</v>
      </c>
      <c r="AB5200" t="s">
        <v>1762</v>
      </c>
      <c r="AC5200" s="5">
        <f t="shared" si="81"/>
        <v>0</v>
      </c>
      <c r="AD5200" t="s">
        <v>66</v>
      </c>
      <c r="AE5200" t="s">
        <v>66</v>
      </c>
      <c r="AF5200" t="s">
        <v>66</v>
      </c>
      <c r="AG5200" t="s">
        <v>1762</v>
      </c>
      <c r="AH5200" t="s">
        <v>66</v>
      </c>
      <c r="AI5200" t="s">
        <v>67</v>
      </c>
      <c r="AJ5200" t="s">
        <v>64</v>
      </c>
      <c r="AK5200">
        <v>0</v>
      </c>
      <c r="AL5200" t="s">
        <v>68</v>
      </c>
      <c r="AM5200" t="s">
        <v>68</v>
      </c>
      <c r="AN5200" t="s">
        <v>37101</v>
      </c>
      <c r="AO5200" t="s">
        <v>37098</v>
      </c>
      <c r="AP5200" t="s">
        <v>368</v>
      </c>
      <c r="AQ5200" t="s">
        <v>72</v>
      </c>
      <c r="AR5200" t="s">
        <v>142622</v>
      </c>
      <c r="AS5200" t="s">
        <v>142622</v>
      </c>
      <c r="AT5200" t="s">
        <v>142622</v>
      </c>
    </row>
    <row r="5201" spans="1:46" x14ac:dyDescent="0.25">
      <c r="A5201" t="s">
        <v>479</v>
      </c>
      <c r="B5201" t="s">
        <v>43</v>
      </c>
      <c r="C5201" t="s">
        <v>480</v>
      </c>
      <c r="D5201" t="s">
        <v>481</v>
      </c>
      <c r="E5201" t="s">
        <v>482</v>
      </c>
      <c r="F5201" t="s">
        <v>47</v>
      </c>
      <c r="G5201" t="s">
        <v>48</v>
      </c>
      <c r="H5201" t="s">
        <v>49</v>
      </c>
      <c r="I5201" t="s">
        <v>260</v>
      </c>
      <c r="J5201" t="s">
        <v>37102</v>
      </c>
      <c r="K5201" t="s">
        <v>37103</v>
      </c>
      <c r="L5201" t="s">
        <v>37104</v>
      </c>
      <c r="M5201" t="s">
        <v>54</v>
      </c>
      <c r="N5201" t="s">
        <v>55</v>
      </c>
      <c r="O5201" t="s">
        <v>22326</v>
      </c>
      <c r="P5201" t="s">
        <v>57</v>
      </c>
      <c r="Q5201" t="s">
        <v>58</v>
      </c>
      <c r="R5201" t="s">
        <v>59</v>
      </c>
      <c r="S5201" s="1">
        <v>46037</v>
      </c>
      <c r="T5201" s="1">
        <v>46039</v>
      </c>
      <c r="U5201" s="1">
        <v>46234</v>
      </c>
      <c r="V5201" t="s">
        <v>61</v>
      </c>
      <c r="W5201" t="s">
        <v>37105</v>
      </c>
      <c r="X5201" t="s">
        <v>37106</v>
      </c>
      <c r="Y5201" s="4">
        <v>30665852</v>
      </c>
      <c r="Z5201" t="s">
        <v>66</v>
      </c>
      <c r="AA5201" s="7">
        <v>12047299</v>
      </c>
      <c r="AB5201" t="s">
        <v>37107</v>
      </c>
      <c r="AC5201" s="5">
        <f t="shared" si="81"/>
        <v>0.39285714285714285</v>
      </c>
      <c r="AD5201" t="s">
        <v>6100</v>
      </c>
      <c r="AE5201" t="s">
        <v>66</v>
      </c>
      <c r="AF5201" t="s">
        <v>66</v>
      </c>
      <c r="AG5201" t="s">
        <v>37107</v>
      </c>
      <c r="AH5201" t="s">
        <v>66</v>
      </c>
      <c r="AI5201" t="s">
        <v>67</v>
      </c>
      <c r="AJ5201" t="s">
        <v>64</v>
      </c>
      <c r="AK5201">
        <v>0</v>
      </c>
      <c r="AL5201" t="s">
        <v>68</v>
      </c>
      <c r="AM5201" t="s">
        <v>68</v>
      </c>
      <c r="AN5201" t="s">
        <v>37108</v>
      </c>
      <c r="AO5201" t="s">
        <v>22326</v>
      </c>
      <c r="AP5201" t="s">
        <v>2311</v>
      </c>
      <c r="AQ5201" t="s">
        <v>72</v>
      </c>
      <c r="AR5201" t="s">
        <v>142622</v>
      </c>
      <c r="AS5201" t="s">
        <v>142622</v>
      </c>
      <c r="AT5201" t="s">
        <v>142622</v>
      </c>
    </row>
    <row r="5202" spans="1:46" x14ac:dyDescent="0.25">
      <c r="A5202" t="s">
        <v>96</v>
      </c>
      <c r="B5202" t="s">
        <v>43</v>
      </c>
      <c r="C5202" t="s">
        <v>97</v>
      </c>
      <c r="D5202" t="s">
        <v>60</v>
      </c>
      <c r="E5202" t="s">
        <v>98</v>
      </c>
      <c r="F5202" t="s">
        <v>47</v>
      </c>
      <c r="G5202" t="s">
        <v>48</v>
      </c>
      <c r="H5202" t="s">
        <v>49</v>
      </c>
      <c r="I5202" t="s">
        <v>50</v>
      </c>
      <c r="J5202" t="s">
        <v>37109</v>
      </c>
      <c r="K5202" t="s">
        <v>37110</v>
      </c>
      <c r="L5202" t="s">
        <v>37111</v>
      </c>
      <c r="M5202" t="s">
        <v>54</v>
      </c>
      <c r="N5202" t="s">
        <v>55</v>
      </c>
      <c r="O5202" t="s">
        <v>37115</v>
      </c>
      <c r="P5202" t="s">
        <v>57</v>
      </c>
      <c r="Q5202" t="s">
        <v>58</v>
      </c>
      <c r="R5202" t="s">
        <v>59</v>
      </c>
      <c r="S5202" s="1">
        <v>46060</v>
      </c>
      <c r="T5202" s="1">
        <v>46060</v>
      </c>
      <c r="U5202" s="1">
        <v>46361</v>
      </c>
      <c r="V5202" t="s">
        <v>61</v>
      </c>
      <c r="W5202" t="s">
        <v>37112</v>
      </c>
      <c r="X5202" t="s">
        <v>37113</v>
      </c>
      <c r="Y5202" s="4">
        <v>27931117</v>
      </c>
      <c r="Z5202" t="s">
        <v>66</v>
      </c>
      <c r="AA5202" s="6" t="s">
        <v>66</v>
      </c>
      <c r="AB5202" t="s">
        <v>2892</v>
      </c>
      <c r="AC5202" s="5">
        <f t="shared" si="81"/>
        <v>0</v>
      </c>
      <c r="AD5202" t="s">
        <v>66</v>
      </c>
      <c r="AE5202" t="s">
        <v>66</v>
      </c>
      <c r="AF5202" t="s">
        <v>66</v>
      </c>
      <c r="AG5202" t="s">
        <v>2892</v>
      </c>
      <c r="AH5202" t="s">
        <v>2892</v>
      </c>
      <c r="AI5202" t="s">
        <v>67</v>
      </c>
      <c r="AJ5202" t="s">
        <v>64</v>
      </c>
      <c r="AK5202">
        <v>0</v>
      </c>
      <c r="AL5202" t="s">
        <v>68</v>
      </c>
      <c r="AM5202" t="s">
        <v>68</v>
      </c>
      <c r="AN5202" t="s">
        <v>37114</v>
      </c>
      <c r="AO5202" t="s">
        <v>37115</v>
      </c>
      <c r="AP5202" t="s">
        <v>1120</v>
      </c>
      <c r="AQ5202" t="s">
        <v>72</v>
      </c>
      <c r="AR5202" t="s">
        <v>142622</v>
      </c>
      <c r="AS5202" t="s">
        <v>142622</v>
      </c>
      <c r="AT5202" t="s">
        <v>142622</v>
      </c>
    </row>
    <row r="5203" spans="1:46" x14ac:dyDescent="0.25">
      <c r="A5203" t="s">
        <v>83</v>
      </c>
      <c r="B5203" t="s">
        <v>43</v>
      </c>
      <c r="C5203" t="s">
        <v>84</v>
      </c>
      <c r="D5203" t="s">
        <v>60</v>
      </c>
      <c r="E5203" t="s">
        <v>85</v>
      </c>
      <c r="F5203" t="s">
        <v>47</v>
      </c>
      <c r="G5203" t="s">
        <v>86</v>
      </c>
      <c r="H5203" t="s">
        <v>49</v>
      </c>
      <c r="I5203" t="s">
        <v>50</v>
      </c>
      <c r="J5203" t="s">
        <v>37116</v>
      </c>
      <c r="K5203" t="s">
        <v>37117</v>
      </c>
      <c r="L5203" t="s">
        <v>37118</v>
      </c>
      <c r="M5203" t="s">
        <v>148</v>
      </c>
      <c r="N5203" t="s">
        <v>55</v>
      </c>
      <c r="O5203" t="s">
        <v>37119</v>
      </c>
      <c r="P5203" t="s">
        <v>57</v>
      </c>
      <c r="Q5203" t="s">
        <v>58</v>
      </c>
      <c r="R5203" t="s">
        <v>59</v>
      </c>
      <c r="S5203" s="1">
        <v>46030</v>
      </c>
      <c r="T5203" s="1">
        <v>46038</v>
      </c>
      <c r="U5203" s="1">
        <v>46387</v>
      </c>
      <c r="V5203" t="s">
        <v>61</v>
      </c>
      <c r="W5203" t="s">
        <v>37120</v>
      </c>
      <c r="X5203" t="s">
        <v>37121</v>
      </c>
      <c r="Y5203" s="4">
        <v>91127559</v>
      </c>
      <c r="Z5203" t="s">
        <v>66</v>
      </c>
      <c r="AA5203" s="6" t="s">
        <v>66</v>
      </c>
      <c r="AB5203" t="s">
        <v>37122</v>
      </c>
      <c r="AC5203" s="5">
        <f t="shared" si="81"/>
        <v>0</v>
      </c>
      <c r="AD5203" t="s">
        <v>66</v>
      </c>
      <c r="AE5203" t="s">
        <v>66</v>
      </c>
      <c r="AF5203" t="s">
        <v>66</v>
      </c>
      <c r="AG5203" t="s">
        <v>37122</v>
      </c>
      <c r="AH5203" t="s">
        <v>66</v>
      </c>
      <c r="AI5203" t="s">
        <v>67</v>
      </c>
      <c r="AJ5203" t="s">
        <v>64</v>
      </c>
      <c r="AK5203">
        <v>0</v>
      </c>
      <c r="AL5203" t="s">
        <v>68</v>
      </c>
      <c r="AM5203" t="s">
        <v>68</v>
      </c>
      <c r="AN5203" t="s">
        <v>37123</v>
      </c>
      <c r="AO5203" t="s">
        <v>37119</v>
      </c>
      <c r="AP5203" t="s">
        <v>95</v>
      </c>
      <c r="AQ5203" t="s">
        <v>72</v>
      </c>
      <c r="AR5203" t="s">
        <v>142622</v>
      </c>
      <c r="AS5203" t="s">
        <v>142622</v>
      </c>
      <c r="AT5203" t="s">
        <v>142622</v>
      </c>
    </row>
    <row r="5204" spans="1:46" x14ac:dyDescent="0.25">
      <c r="A5204" t="s">
        <v>530</v>
      </c>
      <c r="B5204" t="s">
        <v>43</v>
      </c>
      <c r="C5204" t="s">
        <v>84</v>
      </c>
      <c r="D5204" t="s">
        <v>60</v>
      </c>
      <c r="E5204" t="s">
        <v>85</v>
      </c>
      <c r="F5204" t="s">
        <v>47</v>
      </c>
      <c r="G5204" t="s">
        <v>274</v>
      </c>
      <c r="H5204" t="s">
        <v>49</v>
      </c>
      <c r="I5204" t="s">
        <v>50</v>
      </c>
      <c r="J5204" t="s">
        <v>37124</v>
      </c>
      <c r="K5204" t="s">
        <v>37125</v>
      </c>
      <c r="L5204" t="s">
        <v>37126</v>
      </c>
      <c r="M5204" t="s">
        <v>148</v>
      </c>
      <c r="N5204" t="s">
        <v>55</v>
      </c>
      <c r="O5204" t="s">
        <v>37127</v>
      </c>
      <c r="P5204" t="s">
        <v>57</v>
      </c>
      <c r="Q5204" t="s">
        <v>58</v>
      </c>
      <c r="R5204" t="s">
        <v>59</v>
      </c>
      <c r="S5204" s="1">
        <v>46043</v>
      </c>
      <c r="T5204" s="1">
        <v>46045</v>
      </c>
      <c r="U5204" s="1">
        <v>46265</v>
      </c>
      <c r="V5204" t="s">
        <v>61</v>
      </c>
      <c r="W5204" t="s">
        <v>37128</v>
      </c>
      <c r="X5204" t="s">
        <v>37129</v>
      </c>
      <c r="Y5204" s="4">
        <v>30898342</v>
      </c>
      <c r="Z5204" t="s">
        <v>66</v>
      </c>
      <c r="AA5204" s="7">
        <v>6179668</v>
      </c>
      <c r="AB5204" t="s">
        <v>237</v>
      </c>
      <c r="AC5204" s="5">
        <f t="shared" si="81"/>
        <v>0.19999998705432157</v>
      </c>
      <c r="AD5204" t="s">
        <v>130</v>
      </c>
      <c r="AE5204" t="s">
        <v>66</v>
      </c>
      <c r="AF5204" t="s">
        <v>66</v>
      </c>
      <c r="AG5204" t="s">
        <v>237</v>
      </c>
      <c r="AH5204" t="s">
        <v>66</v>
      </c>
      <c r="AI5204" t="s">
        <v>67</v>
      </c>
      <c r="AJ5204" t="s">
        <v>64</v>
      </c>
      <c r="AK5204">
        <v>0</v>
      </c>
      <c r="AL5204" t="s">
        <v>68</v>
      </c>
      <c r="AM5204" t="s">
        <v>68</v>
      </c>
      <c r="AN5204" t="s">
        <v>37130</v>
      </c>
      <c r="AO5204" t="s">
        <v>37127</v>
      </c>
      <c r="AP5204" t="s">
        <v>368</v>
      </c>
      <c r="AQ5204" t="s">
        <v>72</v>
      </c>
      <c r="AR5204" t="s">
        <v>142622</v>
      </c>
      <c r="AS5204" t="s">
        <v>142622</v>
      </c>
      <c r="AT5204" t="s">
        <v>142622</v>
      </c>
    </row>
    <row r="5205" spans="1:46" x14ac:dyDescent="0.25">
      <c r="A5205" t="s">
        <v>42</v>
      </c>
      <c r="B5205" t="s">
        <v>43</v>
      </c>
      <c r="C5205" t="s">
        <v>44</v>
      </c>
      <c r="D5205" t="s">
        <v>45</v>
      </c>
      <c r="E5205" t="s">
        <v>46</v>
      </c>
      <c r="F5205" t="s">
        <v>47</v>
      </c>
      <c r="G5205" t="s">
        <v>48</v>
      </c>
      <c r="H5205" t="s">
        <v>49</v>
      </c>
      <c r="I5205" t="s">
        <v>50</v>
      </c>
      <c r="J5205" t="s">
        <v>37131</v>
      </c>
      <c r="K5205" t="s">
        <v>37132</v>
      </c>
      <c r="L5205" t="s">
        <v>37133</v>
      </c>
      <c r="M5205" t="s">
        <v>54</v>
      </c>
      <c r="N5205" t="s">
        <v>3158</v>
      </c>
      <c r="O5205" t="s">
        <v>666</v>
      </c>
      <c r="P5205" t="s">
        <v>78</v>
      </c>
      <c r="Q5205" t="s">
        <v>79</v>
      </c>
      <c r="R5205" t="s">
        <v>80</v>
      </c>
      <c r="S5205" s="1">
        <v>46052</v>
      </c>
      <c r="T5205" s="1">
        <v>46055</v>
      </c>
      <c r="U5205" s="1">
        <v>46234</v>
      </c>
      <c r="V5205" t="s">
        <v>150</v>
      </c>
      <c r="W5205" t="s">
        <v>37134</v>
      </c>
      <c r="X5205" t="s">
        <v>37135</v>
      </c>
      <c r="Y5205" s="4">
        <v>1287012515</v>
      </c>
      <c r="Z5205" t="s">
        <v>66</v>
      </c>
      <c r="AA5205" s="6" t="s">
        <v>66</v>
      </c>
      <c r="AB5205" t="s">
        <v>37136</v>
      </c>
      <c r="AC5205" s="5">
        <f t="shared" si="81"/>
        <v>0</v>
      </c>
      <c r="AD5205" t="s">
        <v>66</v>
      </c>
      <c r="AE5205" t="s">
        <v>66</v>
      </c>
      <c r="AF5205" t="s">
        <v>66</v>
      </c>
      <c r="AG5205" t="s">
        <v>37136</v>
      </c>
      <c r="AH5205" t="s">
        <v>37137</v>
      </c>
      <c r="AI5205" t="s">
        <v>67</v>
      </c>
      <c r="AJ5205" t="s">
        <v>64</v>
      </c>
      <c r="AK5205">
        <v>0</v>
      </c>
      <c r="AL5205" t="s">
        <v>68</v>
      </c>
      <c r="AM5205" t="s">
        <v>68</v>
      </c>
      <c r="AN5205" t="s">
        <v>37138</v>
      </c>
      <c r="AO5205" t="s">
        <v>666</v>
      </c>
      <c r="AP5205" t="s">
        <v>658</v>
      </c>
      <c r="AQ5205" t="s">
        <v>72</v>
      </c>
      <c r="AR5205" t="s">
        <v>142622</v>
      </c>
      <c r="AS5205" t="s">
        <v>142622</v>
      </c>
      <c r="AT5205" t="s">
        <v>142622</v>
      </c>
    </row>
    <row r="5206" spans="1:46" x14ac:dyDescent="0.25">
      <c r="A5206" t="s">
        <v>73</v>
      </c>
      <c r="B5206" t="s">
        <v>43</v>
      </c>
      <c r="C5206" t="s">
        <v>74</v>
      </c>
      <c r="D5206" t="s">
        <v>75</v>
      </c>
      <c r="E5206" t="s">
        <v>76</v>
      </c>
      <c r="F5206" t="s">
        <v>47</v>
      </c>
      <c r="G5206" t="s">
        <v>48</v>
      </c>
      <c r="H5206" t="s">
        <v>49</v>
      </c>
      <c r="I5206" t="s">
        <v>50</v>
      </c>
      <c r="J5206" t="s">
        <v>37139</v>
      </c>
      <c r="K5206" t="s">
        <v>37140</v>
      </c>
      <c r="L5206" t="s">
        <v>37141</v>
      </c>
      <c r="M5206" t="s">
        <v>54</v>
      </c>
      <c r="N5206" t="s">
        <v>55</v>
      </c>
      <c r="O5206" t="s">
        <v>6138</v>
      </c>
      <c r="P5206" t="s">
        <v>57</v>
      </c>
      <c r="Q5206" t="s">
        <v>58</v>
      </c>
      <c r="R5206" t="s">
        <v>59</v>
      </c>
      <c r="S5206" s="1">
        <v>46037</v>
      </c>
      <c r="T5206" s="1">
        <v>46044</v>
      </c>
      <c r="U5206" s="1">
        <v>46265</v>
      </c>
      <c r="V5206" t="s">
        <v>61</v>
      </c>
      <c r="W5206" t="s">
        <v>37142</v>
      </c>
      <c r="X5206" t="s">
        <v>37143</v>
      </c>
      <c r="Y5206" s="4">
        <v>31928287</v>
      </c>
      <c r="Z5206" t="s">
        <v>66</v>
      </c>
      <c r="AA5206" s="7">
        <v>15449171</v>
      </c>
      <c r="AB5206" t="s">
        <v>237</v>
      </c>
      <c r="AC5206" s="5">
        <f t="shared" si="81"/>
        <v>0.48387096370062072</v>
      </c>
      <c r="AD5206" t="s">
        <v>238</v>
      </c>
      <c r="AE5206" t="s">
        <v>66</v>
      </c>
      <c r="AF5206" t="s">
        <v>66</v>
      </c>
      <c r="AG5206" t="s">
        <v>237</v>
      </c>
      <c r="AH5206" t="s">
        <v>166</v>
      </c>
      <c r="AI5206" t="s">
        <v>67</v>
      </c>
      <c r="AJ5206" t="s">
        <v>64</v>
      </c>
      <c r="AK5206">
        <v>0</v>
      </c>
      <c r="AL5206" t="s">
        <v>68</v>
      </c>
      <c r="AM5206" t="s">
        <v>68</v>
      </c>
      <c r="AN5206" t="s">
        <v>37144</v>
      </c>
      <c r="AO5206" t="s">
        <v>6138</v>
      </c>
      <c r="AP5206" t="s">
        <v>170</v>
      </c>
      <c r="AQ5206" t="s">
        <v>72</v>
      </c>
      <c r="AR5206" t="s">
        <v>142622</v>
      </c>
      <c r="AS5206" t="s">
        <v>142622</v>
      </c>
      <c r="AT5206" t="s">
        <v>142622</v>
      </c>
    </row>
    <row r="5207" spans="1:46" x14ac:dyDescent="0.25">
      <c r="A5207" t="s">
        <v>118</v>
      </c>
      <c r="B5207" t="s">
        <v>43</v>
      </c>
      <c r="C5207" t="s">
        <v>119</v>
      </c>
      <c r="D5207" t="s">
        <v>120</v>
      </c>
      <c r="E5207" t="s">
        <v>121</v>
      </c>
      <c r="F5207" t="s">
        <v>47</v>
      </c>
      <c r="G5207" t="s">
        <v>48</v>
      </c>
      <c r="H5207" t="s">
        <v>49</v>
      </c>
      <c r="I5207" t="s">
        <v>50</v>
      </c>
      <c r="J5207" t="s">
        <v>37145</v>
      </c>
      <c r="K5207" t="s">
        <v>37146</v>
      </c>
      <c r="L5207" t="s">
        <v>37147</v>
      </c>
      <c r="M5207" t="s">
        <v>148</v>
      </c>
      <c r="N5207" t="s">
        <v>77</v>
      </c>
      <c r="O5207" t="s">
        <v>37152</v>
      </c>
      <c r="P5207" t="s">
        <v>78</v>
      </c>
      <c r="Q5207" t="s">
        <v>79</v>
      </c>
      <c r="R5207" t="s">
        <v>80</v>
      </c>
      <c r="S5207" s="1">
        <v>46022</v>
      </c>
      <c r="T5207" s="1">
        <v>46025</v>
      </c>
      <c r="U5207" s="1">
        <v>46234</v>
      </c>
      <c r="V5207" t="s">
        <v>150</v>
      </c>
      <c r="W5207" t="s">
        <v>37148</v>
      </c>
      <c r="X5207" t="s">
        <v>37149</v>
      </c>
      <c r="Y5207" s="4">
        <v>1163812325</v>
      </c>
      <c r="Z5207" t="s">
        <v>66</v>
      </c>
      <c r="AA5207" s="6" t="s">
        <v>66</v>
      </c>
      <c r="AB5207" t="s">
        <v>37150</v>
      </c>
      <c r="AC5207" s="5">
        <f t="shared" si="81"/>
        <v>0</v>
      </c>
      <c r="AD5207" t="s">
        <v>66</v>
      </c>
      <c r="AE5207" t="s">
        <v>66</v>
      </c>
      <c r="AF5207" t="s">
        <v>66</v>
      </c>
      <c r="AG5207" t="s">
        <v>37150</v>
      </c>
      <c r="AH5207" t="s">
        <v>66</v>
      </c>
      <c r="AI5207" t="s">
        <v>67</v>
      </c>
      <c r="AJ5207" t="s">
        <v>64</v>
      </c>
      <c r="AK5207">
        <v>0</v>
      </c>
      <c r="AL5207" t="s">
        <v>68</v>
      </c>
      <c r="AM5207" t="s">
        <v>68</v>
      </c>
      <c r="AN5207" t="s">
        <v>37151</v>
      </c>
      <c r="AO5207" t="s">
        <v>37152</v>
      </c>
      <c r="AP5207" t="s">
        <v>213</v>
      </c>
      <c r="AQ5207" t="s">
        <v>72</v>
      </c>
      <c r="AR5207" t="s">
        <v>142622</v>
      </c>
      <c r="AS5207" t="s">
        <v>142622</v>
      </c>
      <c r="AT5207" t="s">
        <v>142622</v>
      </c>
    </row>
    <row r="5208" spans="1:46" x14ac:dyDescent="0.25">
      <c r="A5208" t="s">
        <v>299</v>
      </c>
      <c r="B5208" t="s">
        <v>43</v>
      </c>
      <c r="C5208" t="s">
        <v>300</v>
      </c>
      <c r="D5208" t="s">
        <v>301</v>
      </c>
      <c r="E5208" t="s">
        <v>302</v>
      </c>
      <c r="F5208" t="s">
        <v>47</v>
      </c>
      <c r="G5208" t="s">
        <v>48</v>
      </c>
      <c r="H5208" t="s">
        <v>49</v>
      </c>
      <c r="I5208" t="s">
        <v>50</v>
      </c>
      <c r="J5208" t="s">
        <v>37153</v>
      </c>
      <c r="K5208" t="s">
        <v>37154</v>
      </c>
      <c r="L5208" t="s">
        <v>37155</v>
      </c>
      <c r="M5208" t="s">
        <v>54</v>
      </c>
      <c r="N5208" t="s">
        <v>55</v>
      </c>
      <c r="O5208" t="s">
        <v>29560</v>
      </c>
      <c r="P5208" t="s">
        <v>57</v>
      </c>
      <c r="Q5208" t="s">
        <v>58</v>
      </c>
      <c r="R5208" t="s">
        <v>59</v>
      </c>
      <c r="S5208" s="1">
        <v>46051</v>
      </c>
      <c r="T5208" s="1">
        <v>46055</v>
      </c>
      <c r="U5208" s="1">
        <v>46361</v>
      </c>
      <c r="V5208" t="s">
        <v>61</v>
      </c>
      <c r="W5208" t="s">
        <v>37156</v>
      </c>
      <c r="X5208" t="s">
        <v>37157</v>
      </c>
      <c r="Y5208" s="4">
        <v>27080360</v>
      </c>
      <c r="Z5208" t="s">
        <v>66</v>
      </c>
      <c r="AA5208" s="7">
        <v>5327284</v>
      </c>
      <c r="AB5208" t="s">
        <v>6364</v>
      </c>
      <c r="AC5208" s="5">
        <f t="shared" si="81"/>
        <v>0.19672131389686104</v>
      </c>
      <c r="AD5208" t="s">
        <v>1110</v>
      </c>
      <c r="AE5208" t="s">
        <v>66</v>
      </c>
      <c r="AF5208" t="s">
        <v>66</v>
      </c>
      <c r="AG5208" t="s">
        <v>6364</v>
      </c>
      <c r="AH5208" t="s">
        <v>66</v>
      </c>
      <c r="AI5208" t="s">
        <v>67</v>
      </c>
      <c r="AJ5208" t="s">
        <v>64</v>
      </c>
      <c r="AK5208">
        <v>0</v>
      </c>
      <c r="AL5208" t="s">
        <v>68</v>
      </c>
      <c r="AM5208" t="s">
        <v>68</v>
      </c>
      <c r="AN5208" t="s">
        <v>37158</v>
      </c>
      <c r="AO5208" t="s">
        <v>29560</v>
      </c>
      <c r="AP5208" t="s">
        <v>350</v>
      </c>
      <c r="AQ5208" t="s">
        <v>72</v>
      </c>
      <c r="AR5208" t="s">
        <v>142622</v>
      </c>
      <c r="AS5208" t="s">
        <v>142622</v>
      </c>
      <c r="AT5208" t="s">
        <v>142622</v>
      </c>
    </row>
    <row r="5209" spans="1:46" x14ac:dyDescent="0.25">
      <c r="A5209" t="s">
        <v>83</v>
      </c>
      <c r="B5209" t="s">
        <v>43</v>
      </c>
      <c r="C5209" t="s">
        <v>84</v>
      </c>
      <c r="D5209" t="s">
        <v>60</v>
      </c>
      <c r="E5209" t="s">
        <v>85</v>
      </c>
      <c r="F5209" t="s">
        <v>47</v>
      </c>
      <c r="G5209" t="s">
        <v>86</v>
      </c>
      <c r="H5209" t="s">
        <v>49</v>
      </c>
      <c r="I5209" t="s">
        <v>50</v>
      </c>
      <c r="J5209" t="s">
        <v>37159</v>
      </c>
      <c r="K5209" t="s">
        <v>37160</v>
      </c>
      <c r="L5209" t="s">
        <v>37161</v>
      </c>
      <c r="M5209" t="s">
        <v>54</v>
      </c>
      <c r="N5209" t="s">
        <v>55</v>
      </c>
      <c r="O5209" t="s">
        <v>37166</v>
      </c>
      <c r="P5209" t="s">
        <v>57</v>
      </c>
      <c r="Q5209" t="s">
        <v>58</v>
      </c>
      <c r="R5209" t="s">
        <v>59</v>
      </c>
      <c r="S5209" s="1">
        <v>46046</v>
      </c>
      <c r="T5209" s="1">
        <v>46049</v>
      </c>
      <c r="U5209" s="1">
        <v>46387</v>
      </c>
      <c r="V5209" t="s">
        <v>61</v>
      </c>
      <c r="W5209" t="s">
        <v>37162</v>
      </c>
      <c r="X5209" t="s">
        <v>37163</v>
      </c>
      <c r="Y5209" s="4">
        <v>99506250</v>
      </c>
      <c r="Z5209" t="s">
        <v>66</v>
      </c>
      <c r="AA5209" s="6" t="s">
        <v>66</v>
      </c>
      <c r="AB5209" t="s">
        <v>37164</v>
      </c>
      <c r="AC5209" s="5">
        <f t="shared" si="81"/>
        <v>0</v>
      </c>
      <c r="AD5209" t="s">
        <v>66</v>
      </c>
      <c r="AE5209" t="s">
        <v>66</v>
      </c>
      <c r="AF5209" t="s">
        <v>66</v>
      </c>
      <c r="AG5209" t="s">
        <v>37164</v>
      </c>
      <c r="AH5209" t="s">
        <v>37164</v>
      </c>
      <c r="AI5209" t="s">
        <v>67</v>
      </c>
      <c r="AJ5209" t="s">
        <v>64</v>
      </c>
      <c r="AK5209">
        <v>0</v>
      </c>
      <c r="AL5209" t="s">
        <v>68</v>
      </c>
      <c r="AM5209" t="s">
        <v>68</v>
      </c>
      <c r="AN5209" t="s">
        <v>37165</v>
      </c>
      <c r="AO5209" t="s">
        <v>37166</v>
      </c>
      <c r="AP5209" t="s">
        <v>810</v>
      </c>
      <c r="AQ5209" t="s">
        <v>72</v>
      </c>
      <c r="AR5209" t="s">
        <v>142622</v>
      </c>
      <c r="AS5209" t="s">
        <v>142622</v>
      </c>
      <c r="AT5209" t="s">
        <v>142622</v>
      </c>
    </row>
    <row r="5210" spans="1:46" x14ac:dyDescent="0.25">
      <c r="A5210" t="s">
        <v>256</v>
      </c>
      <c r="B5210" t="s">
        <v>43</v>
      </c>
      <c r="C5210" t="s">
        <v>84</v>
      </c>
      <c r="D5210" t="s">
        <v>257</v>
      </c>
      <c r="E5210" t="s">
        <v>258</v>
      </c>
      <c r="F5210" t="s">
        <v>47</v>
      </c>
      <c r="G5210" t="s">
        <v>48</v>
      </c>
      <c r="H5210" t="s">
        <v>259</v>
      </c>
      <c r="I5210" t="s">
        <v>260</v>
      </c>
      <c r="J5210" t="s">
        <v>37167</v>
      </c>
      <c r="K5210" t="s">
        <v>37168</v>
      </c>
      <c r="L5210" t="s">
        <v>37169</v>
      </c>
      <c r="M5210" t="s">
        <v>148</v>
      </c>
      <c r="N5210" t="s">
        <v>3158</v>
      </c>
      <c r="O5210" t="s">
        <v>37174</v>
      </c>
      <c r="P5210" t="s">
        <v>78</v>
      </c>
      <c r="Q5210" t="s">
        <v>79</v>
      </c>
      <c r="R5210" t="s">
        <v>80</v>
      </c>
      <c r="S5210" s="1">
        <v>46052</v>
      </c>
      <c r="T5210" s="1">
        <v>46055</v>
      </c>
      <c r="U5210" s="1">
        <v>46234</v>
      </c>
      <c r="V5210" t="s">
        <v>150</v>
      </c>
      <c r="W5210" t="s">
        <v>10460</v>
      </c>
      <c r="X5210" t="s">
        <v>10461</v>
      </c>
      <c r="Y5210" s="4">
        <v>536040141</v>
      </c>
      <c r="Z5210" t="s">
        <v>66</v>
      </c>
      <c r="AA5210" s="7">
        <v>176076867</v>
      </c>
      <c r="AB5210" t="s">
        <v>37172</v>
      </c>
      <c r="AC5210" s="5">
        <f t="shared" si="81"/>
        <v>0.32847701791795475</v>
      </c>
      <c r="AD5210" t="s">
        <v>37171</v>
      </c>
      <c r="AE5210" t="s">
        <v>66</v>
      </c>
      <c r="AF5210" t="s">
        <v>66</v>
      </c>
      <c r="AG5210" t="s">
        <v>37172</v>
      </c>
      <c r="AH5210" t="s">
        <v>37170</v>
      </c>
      <c r="AI5210" t="s">
        <v>67</v>
      </c>
      <c r="AJ5210" t="s">
        <v>64</v>
      </c>
      <c r="AK5210">
        <v>0</v>
      </c>
      <c r="AL5210" t="s">
        <v>68</v>
      </c>
      <c r="AM5210" t="s">
        <v>68</v>
      </c>
      <c r="AN5210" t="s">
        <v>37173</v>
      </c>
      <c r="AO5210" t="s">
        <v>37174</v>
      </c>
      <c r="AP5210" t="s">
        <v>3026</v>
      </c>
      <c r="AQ5210" t="s">
        <v>72</v>
      </c>
      <c r="AR5210" t="s">
        <v>142622</v>
      </c>
      <c r="AS5210" t="s">
        <v>142622</v>
      </c>
      <c r="AT5210" t="s">
        <v>142622</v>
      </c>
    </row>
    <row r="5211" spans="1:46" x14ac:dyDescent="0.25">
      <c r="A5211" t="s">
        <v>256</v>
      </c>
      <c r="B5211" t="s">
        <v>43</v>
      </c>
      <c r="C5211" t="s">
        <v>84</v>
      </c>
      <c r="D5211" t="s">
        <v>257</v>
      </c>
      <c r="E5211" t="s">
        <v>258</v>
      </c>
      <c r="F5211" t="s">
        <v>47</v>
      </c>
      <c r="G5211" t="s">
        <v>48</v>
      </c>
      <c r="H5211" t="s">
        <v>259</v>
      </c>
      <c r="I5211" t="s">
        <v>260</v>
      </c>
      <c r="J5211" t="s">
        <v>37175</v>
      </c>
      <c r="K5211" t="s">
        <v>37176</v>
      </c>
      <c r="L5211" t="s">
        <v>37177</v>
      </c>
      <c r="M5211" t="s">
        <v>148</v>
      </c>
      <c r="N5211" t="s">
        <v>55</v>
      </c>
      <c r="O5211" t="s">
        <v>677</v>
      </c>
      <c r="P5211" t="s">
        <v>57</v>
      </c>
      <c r="Q5211" t="s">
        <v>58</v>
      </c>
      <c r="R5211" t="s">
        <v>59</v>
      </c>
      <c r="S5211" s="1">
        <v>46051</v>
      </c>
      <c r="T5211" s="1">
        <v>46054</v>
      </c>
      <c r="U5211" s="1">
        <v>46361</v>
      </c>
      <c r="V5211" t="s">
        <v>61</v>
      </c>
      <c r="W5211" t="s">
        <v>37178</v>
      </c>
      <c r="X5211" t="s">
        <v>37179</v>
      </c>
      <c r="Y5211" s="4">
        <v>30023462</v>
      </c>
      <c r="Z5211" t="s">
        <v>66</v>
      </c>
      <c r="AA5211" s="6" t="s">
        <v>66</v>
      </c>
      <c r="AB5211" t="s">
        <v>1625</v>
      </c>
      <c r="AC5211" s="5">
        <f t="shared" si="81"/>
        <v>0</v>
      </c>
      <c r="AD5211" t="s">
        <v>66</v>
      </c>
      <c r="AE5211" t="s">
        <v>66</v>
      </c>
      <c r="AF5211" t="s">
        <v>66</v>
      </c>
      <c r="AG5211" t="s">
        <v>1625</v>
      </c>
      <c r="AH5211" t="s">
        <v>448</v>
      </c>
      <c r="AI5211" t="s">
        <v>67</v>
      </c>
      <c r="AJ5211" t="s">
        <v>64</v>
      </c>
      <c r="AK5211">
        <v>0</v>
      </c>
      <c r="AL5211" t="s">
        <v>68</v>
      </c>
      <c r="AM5211" t="s">
        <v>68</v>
      </c>
      <c r="AN5211" t="s">
        <v>37180</v>
      </c>
      <c r="AO5211" t="s">
        <v>677</v>
      </c>
      <c r="AP5211" t="s">
        <v>255</v>
      </c>
      <c r="AQ5211" t="s">
        <v>72</v>
      </c>
      <c r="AR5211" t="s">
        <v>142622</v>
      </c>
      <c r="AS5211" t="s">
        <v>142622</v>
      </c>
      <c r="AT5211" t="s">
        <v>142622</v>
      </c>
    </row>
    <row r="5212" spans="1:46" x14ac:dyDescent="0.25">
      <c r="A5212" t="s">
        <v>256</v>
      </c>
      <c r="B5212" t="s">
        <v>43</v>
      </c>
      <c r="C5212" t="s">
        <v>84</v>
      </c>
      <c r="D5212" t="s">
        <v>257</v>
      </c>
      <c r="E5212" t="s">
        <v>258</v>
      </c>
      <c r="F5212" t="s">
        <v>47</v>
      </c>
      <c r="G5212" t="s">
        <v>48</v>
      </c>
      <c r="H5212" t="s">
        <v>259</v>
      </c>
      <c r="I5212" t="s">
        <v>260</v>
      </c>
      <c r="J5212" t="s">
        <v>37181</v>
      </c>
      <c r="K5212" t="s">
        <v>37182</v>
      </c>
      <c r="L5212" t="s">
        <v>37183</v>
      </c>
      <c r="M5212" t="s">
        <v>148</v>
      </c>
      <c r="N5212" t="s">
        <v>55</v>
      </c>
      <c r="O5212" t="s">
        <v>37187</v>
      </c>
      <c r="P5212" t="s">
        <v>57</v>
      </c>
      <c r="Q5212" t="s">
        <v>58</v>
      </c>
      <c r="R5212" t="s">
        <v>59</v>
      </c>
      <c r="S5212" s="1">
        <v>46039</v>
      </c>
      <c r="T5212" s="1">
        <v>46040</v>
      </c>
      <c r="U5212" s="1">
        <v>46265</v>
      </c>
      <c r="V5212" t="s">
        <v>61</v>
      </c>
      <c r="W5212" t="s">
        <v>37184</v>
      </c>
      <c r="X5212" t="s">
        <v>37185</v>
      </c>
      <c r="Y5212" s="4">
        <v>31928287</v>
      </c>
      <c r="Z5212" t="s">
        <v>66</v>
      </c>
      <c r="AA5212" s="6" t="s">
        <v>66</v>
      </c>
      <c r="AB5212" t="s">
        <v>166</v>
      </c>
      <c r="AC5212" s="5">
        <f t="shared" si="81"/>
        <v>0</v>
      </c>
      <c r="AD5212" t="s">
        <v>66</v>
      </c>
      <c r="AE5212" t="s">
        <v>66</v>
      </c>
      <c r="AF5212" t="s">
        <v>66</v>
      </c>
      <c r="AG5212" t="s">
        <v>166</v>
      </c>
      <c r="AH5212" t="s">
        <v>66</v>
      </c>
      <c r="AI5212" t="s">
        <v>67</v>
      </c>
      <c r="AJ5212" t="s">
        <v>64</v>
      </c>
      <c r="AK5212">
        <v>0</v>
      </c>
      <c r="AL5212" t="s">
        <v>68</v>
      </c>
      <c r="AM5212" t="s">
        <v>68</v>
      </c>
      <c r="AN5212" t="s">
        <v>37186</v>
      </c>
      <c r="AO5212" t="s">
        <v>37187</v>
      </c>
      <c r="AP5212" t="s">
        <v>270</v>
      </c>
      <c r="AQ5212" t="s">
        <v>72</v>
      </c>
      <c r="AR5212" t="s">
        <v>142622</v>
      </c>
      <c r="AS5212" t="s">
        <v>142622</v>
      </c>
      <c r="AT5212" t="s">
        <v>142622</v>
      </c>
    </row>
    <row r="5213" spans="1:46" x14ac:dyDescent="0.25">
      <c r="A5213" t="s">
        <v>242</v>
      </c>
      <c r="B5213" t="s">
        <v>43</v>
      </c>
      <c r="C5213" t="s">
        <v>243</v>
      </c>
      <c r="D5213" t="s">
        <v>244</v>
      </c>
      <c r="E5213" t="s">
        <v>245</v>
      </c>
      <c r="F5213" t="s">
        <v>47</v>
      </c>
      <c r="G5213" t="s">
        <v>48</v>
      </c>
      <c r="H5213" t="s">
        <v>49</v>
      </c>
      <c r="I5213" t="s">
        <v>50</v>
      </c>
      <c r="J5213" t="s">
        <v>37188</v>
      </c>
      <c r="K5213" t="s">
        <v>37189</v>
      </c>
      <c r="L5213" t="s">
        <v>37190</v>
      </c>
      <c r="M5213" t="s">
        <v>54</v>
      </c>
      <c r="N5213" t="s">
        <v>55</v>
      </c>
      <c r="O5213" t="s">
        <v>4979</v>
      </c>
      <c r="P5213" t="s">
        <v>57</v>
      </c>
      <c r="Q5213" t="s">
        <v>58</v>
      </c>
      <c r="R5213" t="s">
        <v>59</v>
      </c>
      <c r="S5213" s="1">
        <v>46036</v>
      </c>
      <c r="T5213" s="1">
        <v>46037</v>
      </c>
      <c r="U5213" s="1">
        <v>46265</v>
      </c>
      <c r="V5213" t="s">
        <v>61</v>
      </c>
      <c r="W5213" t="s">
        <v>37191</v>
      </c>
      <c r="X5213" t="s">
        <v>37192</v>
      </c>
      <c r="Y5213" s="4">
        <v>33944648</v>
      </c>
      <c r="Z5213" t="s">
        <v>66</v>
      </c>
      <c r="AA5213" s="7">
        <v>16972324</v>
      </c>
      <c r="AB5213" t="s">
        <v>11644</v>
      </c>
      <c r="AC5213" s="5">
        <f t="shared" si="81"/>
        <v>0.5</v>
      </c>
      <c r="AD5213" t="s">
        <v>11645</v>
      </c>
      <c r="AE5213" t="s">
        <v>66</v>
      </c>
      <c r="AF5213" t="s">
        <v>66</v>
      </c>
      <c r="AG5213" t="s">
        <v>11644</v>
      </c>
      <c r="AH5213" t="s">
        <v>66</v>
      </c>
      <c r="AI5213" t="s">
        <v>67</v>
      </c>
      <c r="AJ5213" t="s">
        <v>64</v>
      </c>
      <c r="AK5213">
        <v>0</v>
      </c>
      <c r="AL5213" t="s">
        <v>68</v>
      </c>
      <c r="AM5213" t="s">
        <v>68</v>
      </c>
      <c r="AN5213" t="s">
        <v>37193</v>
      </c>
      <c r="AO5213" t="s">
        <v>4979</v>
      </c>
      <c r="AP5213" t="s">
        <v>3618</v>
      </c>
      <c r="AQ5213" t="s">
        <v>72</v>
      </c>
      <c r="AR5213" t="s">
        <v>142622</v>
      </c>
      <c r="AS5213" t="s">
        <v>142622</v>
      </c>
      <c r="AT5213" t="s">
        <v>142622</v>
      </c>
    </row>
    <row r="5214" spans="1:46" x14ac:dyDescent="0.25">
      <c r="A5214" t="s">
        <v>256</v>
      </c>
      <c r="B5214" t="s">
        <v>43</v>
      </c>
      <c r="C5214" t="s">
        <v>84</v>
      </c>
      <c r="D5214" t="s">
        <v>257</v>
      </c>
      <c r="E5214" t="s">
        <v>258</v>
      </c>
      <c r="F5214" t="s">
        <v>47</v>
      </c>
      <c r="G5214" t="s">
        <v>48</v>
      </c>
      <c r="H5214" t="s">
        <v>259</v>
      </c>
      <c r="I5214" t="s">
        <v>260</v>
      </c>
      <c r="J5214" t="s">
        <v>37194</v>
      </c>
      <c r="K5214" t="s">
        <v>37195</v>
      </c>
      <c r="L5214" t="s">
        <v>37196</v>
      </c>
      <c r="M5214" t="s">
        <v>54</v>
      </c>
      <c r="N5214" t="s">
        <v>55</v>
      </c>
      <c r="O5214" t="s">
        <v>37197</v>
      </c>
      <c r="P5214" t="s">
        <v>57</v>
      </c>
      <c r="Q5214" t="s">
        <v>58</v>
      </c>
      <c r="R5214" t="s">
        <v>59</v>
      </c>
      <c r="S5214" s="1">
        <v>46061</v>
      </c>
      <c r="T5214" s="1">
        <v>46062</v>
      </c>
      <c r="U5214" s="1">
        <v>46265</v>
      </c>
      <c r="V5214" t="s">
        <v>61</v>
      </c>
      <c r="W5214" t="s">
        <v>37198</v>
      </c>
      <c r="X5214" t="s">
        <v>37199</v>
      </c>
      <c r="Y5214" s="4">
        <v>29868397</v>
      </c>
      <c r="Z5214" t="s">
        <v>66</v>
      </c>
      <c r="AA5214" s="6" t="s">
        <v>66</v>
      </c>
      <c r="AB5214" t="s">
        <v>1762</v>
      </c>
      <c r="AC5214" s="5">
        <f t="shared" si="81"/>
        <v>0</v>
      </c>
      <c r="AD5214" t="s">
        <v>66</v>
      </c>
      <c r="AE5214" t="s">
        <v>66</v>
      </c>
      <c r="AF5214" t="s">
        <v>66</v>
      </c>
      <c r="AG5214" t="s">
        <v>1762</v>
      </c>
      <c r="AH5214" t="s">
        <v>1762</v>
      </c>
      <c r="AI5214" t="s">
        <v>67</v>
      </c>
      <c r="AJ5214" t="s">
        <v>64</v>
      </c>
      <c r="AK5214">
        <v>0</v>
      </c>
      <c r="AL5214" t="s">
        <v>68</v>
      </c>
      <c r="AM5214" t="s">
        <v>68</v>
      </c>
      <c r="AN5214" t="s">
        <v>37200</v>
      </c>
      <c r="AO5214" t="s">
        <v>37197</v>
      </c>
      <c r="AP5214" t="s">
        <v>431</v>
      </c>
      <c r="AQ5214" t="s">
        <v>72</v>
      </c>
      <c r="AR5214" t="s">
        <v>142622</v>
      </c>
      <c r="AS5214" t="s">
        <v>142622</v>
      </c>
      <c r="AT5214" t="s">
        <v>142622</v>
      </c>
    </row>
    <row r="5215" spans="1:46" x14ac:dyDescent="0.25">
      <c r="A5215" t="s">
        <v>737</v>
      </c>
      <c r="B5215" t="s">
        <v>43</v>
      </c>
      <c r="C5215" t="s">
        <v>738</v>
      </c>
      <c r="D5215" t="s">
        <v>60</v>
      </c>
      <c r="E5215" t="s">
        <v>739</v>
      </c>
      <c r="F5215" t="s">
        <v>47</v>
      </c>
      <c r="G5215" t="s">
        <v>48</v>
      </c>
      <c r="H5215" t="s">
        <v>49</v>
      </c>
      <c r="I5215" t="s">
        <v>50</v>
      </c>
      <c r="J5215" t="s">
        <v>37201</v>
      </c>
      <c r="K5215" t="s">
        <v>37202</v>
      </c>
      <c r="L5215" t="s">
        <v>37203</v>
      </c>
      <c r="M5215" t="s">
        <v>54</v>
      </c>
      <c r="N5215" t="s">
        <v>2268</v>
      </c>
      <c r="O5215" t="s">
        <v>37207</v>
      </c>
      <c r="P5215" t="s">
        <v>2269</v>
      </c>
      <c r="Q5215" t="s">
        <v>58</v>
      </c>
      <c r="R5215" t="s">
        <v>2270</v>
      </c>
      <c r="S5215" s="1">
        <v>46050</v>
      </c>
      <c r="T5215" s="1">
        <v>46050</v>
      </c>
      <c r="U5215" s="1">
        <v>46234</v>
      </c>
      <c r="V5215" t="s">
        <v>150</v>
      </c>
      <c r="W5215" t="s">
        <v>37204</v>
      </c>
      <c r="X5215" t="s">
        <v>37205</v>
      </c>
      <c r="Y5215" t="s">
        <v>66</v>
      </c>
      <c r="Z5215" t="s">
        <v>66</v>
      </c>
      <c r="AA5215" s="6" t="s">
        <v>66</v>
      </c>
      <c r="AB5215" t="s">
        <v>66</v>
      </c>
      <c r="AC5215" s="5">
        <v>0</v>
      </c>
      <c r="AD5215" t="s">
        <v>66</v>
      </c>
      <c r="AE5215" t="s">
        <v>66</v>
      </c>
      <c r="AF5215" t="s">
        <v>66</v>
      </c>
      <c r="AG5215" t="s">
        <v>66</v>
      </c>
      <c r="AH5215" t="s">
        <v>66</v>
      </c>
      <c r="AI5215" t="s">
        <v>67</v>
      </c>
      <c r="AJ5215" t="s">
        <v>64</v>
      </c>
      <c r="AK5215">
        <v>0</v>
      </c>
      <c r="AL5215" t="s">
        <v>68</v>
      </c>
      <c r="AM5215" t="s">
        <v>68</v>
      </c>
      <c r="AN5215" t="s">
        <v>37206</v>
      </c>
      <c r="AO5215" t="s">
        <v>37207</v>
      </c>
      <c r="AP5215" t="s">
        <v>3026</v>
      </c>
      <c r="AQ5215" t="s">
        <v>72</v>
      </c>
      <c r="AR5215" t="s">
        <v>142622</v>
      </c>
      <c r="AS5215" t="s">
        <v>142622</v>
      </c>
      <c r="AT5215" t="s">
        <v>142622</v>
      </c>
    </row>
    <row r="5216" spans="1:46" x14ac:dyDescent="0.25">
      <c r="A5216" t="s">
        <v>271</v>
      </c>
      <c r="B5216" t="s">
        <v>43</v>
      </c>
      <c r="C5216" t="s">
        <v>272</v>
      </c>
      <c r="D5216" t="s">
        <v>60</v>
      </c>
      <c r="E5216" t="s">
        <v>273</v>
      </c>
      <c r="F5216" t="s">
        <v>47</v>
      </c>
      <c r="G5216" t="s">
        <v>274</v>
      </c>
      <c r="H5216" t="s">
        <v>49</v>
      </c>
      <c r="I5216" t="s">
        <v>50</v>
      </c>
      <c r="J5216" t="s">
        <v>37208</v>
      </c>
      <c r="K5216" t="s">
        <v>37209</v>
      </c>
      <c r="L5216" t="s">
        <v>37210</v>
      </c>
      <c r="M5216" t="s">
        <v>54</v>
      </c>
      <c r="N5216" t="s">
        <v>55</v>
      </c>
      <c r="O5216" t="s">
        <v>37211</v>
      </c>
      <c r="P5216" t="s">
        <v>57</v>
      </c>
      <c r="Q5216" t="s">
        <v>58</v>
      </c>
      <c r="R5216" t="s">
        <v>59</v>
      </c>
      <c r="S5216" s="1">
        <v>46035</v>
      </c>
      <c r="T5216" s="1">
        <v>46038</v>
      </c>
      <c r="U5216" s="1">
        <v>46234</v>
      </c>
      <c r="V5216" t="s">
        <v>61</v>
      </c>
      <c r="W5216" t="s">
        <v>37212</v>
      </c>
      <c r="X5216" t="s">
        <v>37213</v>
      </c>
      <c r="Y5216" s="4">
        <v>40899755</v>
      </c>
      <c r="Z5216" t="s">
        <v>66</v>
      </c>
      <c r="AA5216" s="7">
        <v>4544417</v>
      </c>
      <c r="AB5216" t="s">
        <v>37214</v>
      </c>
      <c r="AC5216" s="5">
        <f t="shared" si="81"/>
        <v>0.1111111056777724</v>
      </c>
      <c r="AD5216" t="s">
        <v>66</v>
      </c>
      <c r="AE5216" t="s">
        <v>66</v>
      </c>
      <c r="AF5216" t="s">
        <v>66</v>
      </c>
      <c r="AG5216" t="s">
        <v>37214</v>
      </c>
      <c r="AH5216" t="s">
        <v>66</v>
      </c>
      <c r="AI5216" t="s">
        <v>67</v>
      </c>
      <c r="AJ5216" t="s">
        <v>64</v>
      </c>
      <c r="AK5216">
        <v>0</v>
      </c>
      <c r="AL5216" t="s">
        <v>68</v>
      </c>
      <c r="AM5216" t="s">
        <v>68</v>
      </c>
      <c r="AN5216" t="s">
        <v>37215</v>
      </c>
      <c r="AO5216" t="s">
        <v>37211</v>
      </c>
      <c r="AP5216" t="s">
        <v>2311</v>
      </c>
      <c r="AQ5216" t="s">
        <v>72</v>
      </c>
      <c r="AR5216" t="s">
        <v>142622</v>
      </c>
      <c r="AS5216" t="s">
        <v>142622</v>
      </c>
      <c r="AT5216" t="s">
        <v>142622</v>
      </c>
    </row>
    <row r="5217" spans="1:46" x14ac:dyDescent="0.25">
      <c r="A5217" t="s">
        <v>256</v>
      </c>
      <c r="B5217" t="s">
        <v>43</v>
      </c>
      <c r="C5217" t="s">
        <v>84</v>
      </c>
      <c r="D5217" t="s">
        <v>257</v>
      </c>
      <c r="E5217" t="s">
        <v>258</v>
      </c>
      <c r="F5217" t="s">
        <v>47</v>
      </c>
      <c r="G5217" t="s">
        <v>48</v>
      </c>
      <c r="H5217" t="s">
        <v>259</v>
      </c>
      <c r="I5217" t="s">
        <v>260</v>
      </c>
      <c r="J5217" t="s">
        <v>37216</v>
      </c>
      <c r="K5217" t="s">
        <v>37217</v>
      </c>
      <c r="L5217" t="s">
        <v>37218</v>
      </c>
      <c r="M5217" t="s">
        <v>54</v>
      </c>
      <c r="N5217" t="s">
        <v>55</v>
      </c>
      <c r="O5217" t="s">
        <v>37219</v>
      </c>
      <c r="P5217" t="s">
        <v>57</v>
      </c>
      <c r="Q5217" t="s">
        <v>58</v>
      </c>
      <c r="R5217" t="s">
        <v>59</v>
      </c>
      <c r="S5217" s="1">
        <v>46033</v>
      </c>
      <c r="T5217" s="1">
        <v>46034</v>
      </c>
      <c r="U5217" s="1">
        <v>46265</v>
      </c>
      <c r="V5217" t="s">
        <v>61</v>
      </c>
      <c r="W5217" t="s">
        <v>37220</v>
      </c>
      <c r="X5217" t="s">
        <v>37221</v>
      </c>
      <c r="Y5217" s="4">
        <v>32958232</v>
      </c>
      <c r="Z5217" t="s">
        <v>66</v>
      </c>
      <c r="AA5217" s="6" t="s">
        <v>66</v>
      </c>
      <c r="AB5217" t="s">
        <v>843</v>
      </c>
      <c r="AC5217" s="5">
        <f t="shared" si="81"/>
        <v>0</v>
      </c>
      <c r="AD5217" t="s">
        <v>66</v>
      </c>
      <c r="AE5217" t="s">
        <v>66</v>
      </c>
      <c r="AF5217" t="s">
        <v>66</v>
      </c>
      <c r="AG5217" t="s">
        <v>843</v>
      </c>
      <c r="AH5217" t="s">
        <v>843</v>
      </c>
      <c r="AI5217" t="s">
        <v>67</v>
      </c>
      <c r="AJ5217" t="s">
        <v>64</v>
      </c>
      <c r="AK5217">
        <v>0</v>
      </c>
      <c r="AL5217" t="s">
        <v>68</v>
      </c>
      <c r="AM5217" t="s">
        <v>68</v>
      </c>
      <c r="AN5217" t="s">
        <v>37222</v>
      </c>
      <c r="AO5217" t="s">
        <v>37219</v>
      </c>
      <c r="AP5217" t="s">
        <v>4980</v>
      </c>
      <c r="AQ5217" t="s">
        <v>72</v>
      </c>
      <c r="AR5217" t="s">
        <v>142622</v>
      </c>
      <c r="AS5217" t="s">
        <v>142622</v>
      </c>
      <c r="AT5217" t="s">
        <v>142622</v>
      </c>
    </row>
    <row r="5218" spans="1:46" x14ac:dyDescent="0.25">
      <c r="A5218" t="s">
        <v>96</v>
      </c>
      <c r="B5218" t="s">
        <v>43</v>
      </c>
      <c r="C5218" t="s">
        <v>97</v>
      </c>
      <c r="D5218" t="s">
        <v>60</v>
      </c>
      <c r="E5218" t="s">
        <v>98</v>
      </c>
      <c r="F5218" t="s">
        <v>47</v>
      </c>
      <c r="G5218" t="s">
        <v>48</v>
      </c>
      <c r="H5218" t="s">
        <v>49</v>
      </c>
      <c r="I5218" t="s">
        <v>50</v>
      </c>
      <c r="J5218" t="s">
        <v>37223</v>
      </c>
      <c r="K5218" t="s">
        <v>37224</v>
      </c>
      <c r="L5218" t="s">
        <v>37225</v>
      </c>
      <c r="M5218" t="s">
        <v>148</v>
      </c>
      <c r="N5218" t="s">
        <v>55</v>
      </c>
      <c r="O5218" t="s">
        <v>37229</v>
      </c>
      <c r="P5218" t="s">
        <v>57</v>
      </c>
      <c r="Q5218" t="s">
        <v>58</v>
      </c>
      <c r="R5218" t="s">
        <v>59</v>
      </c>
      <c r="S5218" s="1">
        <v>46043</v>
      </c>
      <c r="T5218" s="1">
        <v>46051</v>
      </c>
      <c r="U5218" s="1">
        <v>46265</v>
      </c>
      <c r="V5218" t="s">
        <v>61</v>
      </c>
      <c r="W5218" t="s">
        <v>37226</v>
      </c>
      <c r="X5218" t="s">
        <v>37227</v>
      </c>
      <c r="Y5218" s="4">
        <v>16814685</v>
      </c>
      <c r="Z5218" t="s">
        <v>66</v>
      </c>
      <c r="AA5218" s="6" t="s">
        <v>66</v>
      </c>
      <c r="AB5218" t="s">
        <v>395</v>
      </c>
      <c r="AC5218" s="5">
        <f t="shared" si="81"/>
        <v>0</v>
      </c>
      <c r="AD5218" t="s">
        <v>66</v>
      </c>
      <c r="AE5218" t="s">
        <v>66</v>
      </c>
      <c r="AF5218" t="s">
        <v>66</v>
      </c>
      <c r="AG5218" t="s">
        <v>395</v>
      </c>
      <c r="AH5218" t="s">
        <v>66</v>
      </c>
      <c r="AI5218" t="s">
        <v>67</v>
      </c>
      <c r="AJ5218" t="s">
        <v>64</v>
      </c>
      <c r="AK5218">
        <v>0</v>
      </c>
      <c r="AL5218" t="s">
        <v>68</v>
      </c>
      <c r="AM5218" t="s">
        <v>68</v>
      </c>
      <c r="AN5218" t="s">
        <v>37228</v>
      </c>
      <c r="AO5218" t="s">
        <v>37229</v>
      </c>
      <c r="AP5218" t="s">
        <v>368</v>
      </c>
      <c r="AQ5218" t="s">
        <v>72</v>
      </c>
      <c r="AR5218" t="s">
        <v>142622</v>
      </c>
      <c r="AS5218" t="s">
        <v>142622</v>
      </c>
      <c r="AT5218" t="s">
        <v>142622</v>
      </c>
    </row>
    <row r="5219" spans="1:46" x14ac:dyDescent="0.25">
      <c r="A5219" t="s">
        <v>118</v>
      </c>
      <c r="B5219" t="s">
        <v>43</v>
      </c>
      <c r="C5219" t="s">
        <v>119</v>
      </c>
      <c r="D5219" t="s">
        <v>120</v>
      </c>
      <c r="E5219" t="s">
        <v>121</v>
      </c>
      <c r="F5219" t="s">
        <v>47</v>
      </c>
      <c r="G5219" t="s">
        <v>48</v>
      </c>
      <c r="H5219" t="s">
        <v>49</v>
      </c>
      <c r="I5219" t="s">
        <v>50</v>
      </c>
      <c r="J5219" t="s">
        <v>37230</v>
      </c>
      <c r="K5219" t="s">
        <v>37231</v>
      </c>
      <c r="L5219" t="s">
        <v>37232</v>
      </c>
      <c r="M5219" t="s">
        <v>54</v>
      </c>
      <c r="N5219" t="s">
        <v>55</v>
      </c>
      <c r="O5219" t="s">
        <v>18947</v>
      </c>
      <c r="P5219" t="s">
        <v>57</v>
      </c>
      <c r="Q5219" t="s">
        <v>58</v>
      </c>
      <c r="R5219" t="s">
        <v>59</v>
      </c>
      <c r="S5219" s="1">
        <v>46031</v>
      </c>
      <c r="T5219" s="1">
        <v>46033</v>
      </c>
      <c r="U5219" s="1">
        <v>46295</v>
      </c>
      <c r="V5219" t="s">
        <v>61</v>
      </c>
      <c r="W5219" t="s">
        <v>37233</v>
      </c>
      <c r="X5219" t="s">
        <v>37234</v>
      </c>
      <c r="Y5219" s="4">
        <v>37078011</v>
      </c>
      <c r="Z5219" t="s">
        <v>66</v>
      </c>
      <c r="AA5219" s="6" t="s">
        <v>66</v>
      </c>
      <c r="AB5219" t="s">
        <v>439</v>
      </c>
      <c r="AC5219" s="5">
        <f t="shared" si="81"/>
        <v>0</v>
      </c>
      <c r="AD5219" t="s">
        <v>66</v>
      </c>
      <c r="AE5219" t="s">
        <v>66</v>
      </c>
      <c r="AF5219" t="s">
        <v>66</v>
      </c>
      <c r="AG5219" t="s">
        <v>439</v>
      </c>
      <c r="AH5219" t="s">
        <v>66</v>
      </c>
      <c r="AI5219" t="s">
        <v>67</v>
      </c>
      <c r="AJ5219" t="s">
        <v>64</v>
      </c>
      <c r="AK5219">
        <v>0</v>
      </c>
      <c r="AL5219" t="s">
        <v>68</v>
      </c>
      <c r="AM5219" t="s">
        <v>68</v>
      </c>
      <c r="AN5219" t="s">
        <v>37235</v>
      </c>
      <c r="AO5219" t="s">
        <v>18947</v>
      </c>
      <c r="AP5219" t="s">
        <v>2523</v>
      </c>
      <c r="AQ5219" t="s">
        <v>72</v>
      </c>
      <c r="AR5219" t="s">
        <v>142622</v>
      </c>
      <c r="AS5219" t="s">
        <v>142622</v>
      </c>
      <c r="AT5219" t="s">
        <v>142622</v>
      </c>
    </row>
    <row r="5220" spans="1:46" x14ac:dyDescent="0.25">
      <c r="A5220" t="s">
        <v>737</v>
      </c>
      <c r="B5220" t="s">
        <v>43</v>
      </c>
      <c r="C5220" t="s">
        <v>738</v>
      </c>
      <c r="D5220" t="s">
        <v>60</v>
      </c>
      <c r="E5220" t="s">
        <v>739</v>
      </c>
      <c r="F5220" t="s">
        <v>47</v>
      </c>
      <c r="G5220" t="s">
        <v>48</v>
      </c>
      <c r="H5220" t="s">
        <v>49</v>
      </c>
      <c r="I5220" t="s">
        <v>50</v>
      </c>
      <c r="J5220" t="s">
        <v>37236</v>
      </c>
      <c r="K5220" t="s">
        <v>37237</v>
      </c>
      <c r="L5220" t="s">
        <v>37238</v>
      </c>
      <c r="M5220" t="s">
        <v>54</v>
      </c>
      <c r="N5220" t="s">
        <v>55</v>
      </c>
      <c r="O5220" t="s">
        <v>10166</v>
      </c>
      <c r="P5220" t="s">
        <v>57</v>
      </c>
      <c r="Q5220" t="s">
        <v>58</v>
      </c>
      <c r="R5220" t="s">
        <v>59</v>
      </c>
      <c r="S5220" s="1">
        <v>46034</v>
      </c>
      <c r="T5220" s="1">
        <v>46034</v>
      </c>
      <c r="U5220" s="1">
        <v>46387</v>
      </c>
      <c r="V5220" t="s">
        <v>61</v>
      </c>
      <c r="W5220" t="s">
        <v>37239</v>
      </c>
      <c r="X5220" t="s">
        <v>37240</v>
      </c>
      <c r="Y5220" s="4">
        <v>48611880</v>
      </c>
      <c r="Z5220" t="s">
        <v>66</v>
      </c>
      <c r="AA5220" s="6" t="s">
        <v>66</v>
      </c>
      <c r="AB5220" t="s">
        <v>17098</v>
      </c>
      <c r="AC5220" s="5">
        <f t="shared" si="81"/>
        <v>0</v>
      </c>
      <c r="AD5220" t="s">
        <v>66</v>
      </c>
      <c r="AE5220" t="s">
        <v>66</v>
      </c>
      <c r="AF5220" t="s">
        <v>66</v>
      </c>
      <c r="AG5220" t="s">
        <v>17098</v>
      </c>
      <c r="AH5220" t="s">
        <v>66</v>
      </c>
      <c r="AI5220" t="s">
        <v>67</v>
      </c>
      <c r="AJ5220" t="s">
        <v>64</v>
      </c>
      <c r="AK5220">
        <v>0</v>
      </c>
      <c r="AL5220" t="s">
        <v>68</v>
      </c>
      <c r="AM5220" t="s">
        <v>68</v>
      </c>
      <c r="AN5220" t="s">
        <v>37241</v>
      </c>
      <c r="AO5220" t="s">
        <v>10166</v>
      </c>
      <c r="AP5220" t="s">
        <v>95</v>
      </c>
      <c r="AQ5220" t="s">
        <v>72</v>
      </c>
      <c r="AR5220" t="s">
        <v>142622</v>
      </c>
      <c r="AS5220" t="s">
        <v>142622</v>
      </c>
      <c r="AT5220" t="s">
        <v>142622</v>
      </c>
    </row>
    <row r="5221" spans="1:46" x14ac:dyDescent="0.25">
      <c r="A5221" t="s">
        <v>442</v>
      </c>
      <c r="B5221" t="s">
        <v>43</v>
      </c>
      <c r="C5221" t="s">
        <v>443</v>
      </c>
      <c r="D5221" t="s">
        <v>444</v>
      </c>
      <c r="E5221" t="s">
        <v>445</v>
      </c>
      <c r="F5221" t="s">
        <v>47</v>
      </c>
      <c r="G5221" t="s">
        <v>48</v>
      </c>
      <c r="H5221" t="s">
        <v>49</v>
      </c>
      <c r="I5221" t="s">
        <v>50</v>
      </c>
      <c r="J5221" t="s">
        <v>37242</v>
      </c>
      <c r="K5221" t="s">
        <v>37243</v>
      </c>
      <c r="L5221" t="s">
        <v>37244</v>
      </c>
      <c r="M5221" t="s">
        <v>148</v>
      </c>
      <c r="N5221" t="s">
        <v>55</v>
      </c>
      <c r="O5221" t="s">
        <v>37248</v>
      </c>
      <c r="P5221" t="s">
        <v>57</v>
      </c>
      <c r="Q5221" t="s">
        <v>58</v>
      </c>
      <c r="R5221" t="s">
        <v>59</v>
      </c>
      <c r="S5221" s="1">
        <v>46050</v>
      </c>
      <c r="T5221" s="1">
        <v>46054</v>
      </c>
      <c r="U5221" s="1">
        <v>46361</v>
      </c>
      <c r="V5221" t="s">
        <v>61</v>
      </c>
      <c r="W5221" t="s">
        <v>37245</v>
      </c>
      <c r="X5221" t="s">
        <v>37246</v>
      </c>
      <c r="Y5221" s="4">
        <v>32212355</v>
      </c>
      <c r="Z5221" t="s">
        <v>66</v>
      </c>
      <c r="AA5221" s="7">
        <v>3223496</v>
      </c>
      <c r="AB5221" t="s">
        <v>650</v>
      </c>
      <c r="AC5221" s="5">
        <f t="shared" si="81"/>
        <v>0.10007017493753562</v>
      </c>
      <c r="AD5221" t="s">
        <v>66</v>
      </c>
      <c r="AE5221" t="s">
        <v>66</v>
      </c>
      <c r="AF5221" t="s">
        <v>66</v>
      </c>
      <c r="AG5221" t="s">
        <v>650</v>
      </c>
      <c r="AH5221" t="s">
        <v>66</v>
      </c>
      <c r="AI5221" t="s">
        <v>67</v>
      </c>
      <c r="AJ5221" t="s">
        <v>64</v>
      </c>
      <c r="AK5221">
        <v>0</v>
      </c>
      <c r="AL5221" t="s">
        <v>68</v>
      </c>
      <c r="AM5221" t="s">
        <v>68</v>
      </c>
      <c r="AN5221" t="s">
        <v>37247</v>
      </c>
      <c r="AO5221" t="s">
        <v>37248</v>
      </c>
      <c r="AP5221" t="s">
        <v>450</v>
      </c>
      <c r="AQ5221" t="s">
        <v>72</v>
      </c>
      <c r="AR5221" t="s">
        <v>142622</v>
      </c>
      <c r="AS5221" t="s">
        <v>142622</v>
      </c>
      <c r="AT5221" t="s">
        <v>142622</v>
      </c>
    </row>
    <row r="5222" spans="1:46" x14ac:dyDescent="0.25">
      <c r="A5222" t="s">
        <v>96</v>
      </c>
      <c r="B5222" t="s">
        <v>43</v>
      </c>
      <c r="C5222" t="s">
        <v>97</v>
      </c>
      <c r="D5222" t="s">
        <v>60</v>
      </c>
      <c r="E5222" t="s">
        <v>98</v>
      </c>
      <c r="F5222" t="s">
        <v>47</v>
      </c>
      <c r="G5222" t="s">
        <v>48</v>
      </c>
      <c r="H5222" t="s">
        <v>49</v>
      </c>
      <c r="I5222" t="s">
        <v>50</v>
      </c>
      <c r="J5222" t="s">
        <v>37249</v>
      </c>
      <c r="K5222" t="s">
        <v>37250</v>
      </c>
      <c r="L5222" t="s">
        <v>37251</v>
      </c>
      <c r="M5222" t="s">
        <v>148</v>
      </c>
      <c r="N5222" t="s">
        <v>55</v>
      </c>
      <c r="O5222" t="s">
        <v>37252</v>
      </c>
      <c r="P5222" t="s">
        <v>57</v>
      </c>
      <c r="Q5222" t="s">
        <v>58</v>
      </c>
      <c r="R5222" t="s">
        <v>59</v>
      </c>
      <c r="S5222" s="1">
        <v>46040</v>
      </c>
      <c r="T5222" s="1">
        <v>46041</v>
      </c>
      <c r="U5222" s="1">
        <v>46310</v>
      </c>
      <c r="V5222" t="s">
        <v>61</v>
      </c>
      <c r="W5222" t="s">
        <v>37253</v>
      </c>
      <c r="X5222" t="s">
        <v>37254</v>
      </c>
      <c r="Y5222" s="4">
        <v>38107955</v>
      </c>
      <c r="Z5222" t="s">
        <v>66</v>
      </c>
      <c r="AA5222" s="6" t="s">
        <v>66</v>
      </c>
      <c r="AB5222" t="s">
        <v>2092</v>
      </c>
      <c r="AC5222" s="5">
        <f t="shared" si="81"/>
        <v>0</v>
      </c>
      <c r="AD5222" t="s">
        <v>66</v>
      </c>
      <c r="AE5222" t="s">
        <v>66</v>
      </c>
      <c r="AF5222" t="s">
        <v>66</v>
      </c>
      <c r="AG5222" t="s">
        <v>2092</v>
      </c>
      <c r="AH5222" t="s">
        <v>2092</v>
      </c>
      <c r="AI5222" t="s">
        <v>67</v>
      </c>
      <c r="AJ5222" t="s">
        <v>64</v>
      </c>
      <c r="AK5222">
        <v>0</v>
      </c>
      <c r="AL5222" t="s">
        <v>68</v>
      </c>
      <c r="AM5222" t="s">
        <v>68</v>
      </c>
      <c r="AN5222" t="s">
        <v>37255</v>
      </c>
      <c r="AO5222" t="s">
        <v>37252</v>
      </c>
      <c r="AP5222" t="s">
        <v>1491</v>
      </c>
      <c r="AQ5222" t="s">
        <v>72</v>
      </c>
      <c r="AR5222" t="s">
        <v>142622</v>
      </c>
      <c r="AS5222" t="s">
        <v>142622</v>
      </c>
      <c r="AT5222" t="s">
        <v>142622</v>
      </c>
    </row>
    <row r="5223" spans="1:46" x14ac:dyDescent="0.25">
      <c r="A5223" t="s">
        <v>42</v>
      </c>
      <c r="B5223" t="s">
        <v>43</v>
      </c>
      <c r="C5223" t="s">
        <v>44</v>
      </c>
      <c r="D5223" t="s">
        <v>45</v>
      </c>
      <c r="E5223" t="s">
        <v>46</v>
      </c>
      <c r="F5223" t="s">
        <v>47</v>
      </c>
      <c r="G5223" t="s">
        <v>48</v>
      </c>
      <c r="H5223" t="s">
        <v>49</v>
      </c>
      <c r="I5223" t="s">
        <v>50</v>
      </c>
      <c r="J5223" t="s">
        <v>37256</v>
      </c>
      <c r="K5223" t="s">
        <v>37257</v>
      </c>
      <c r="L5223" t="s">
        <v>37258</v>
      </c>
      <c r="M5223" t="s">
        <v>148</v>
      </c>
      <c r="N5223" t="s">
        <v>77</v>
      </c>
      <c r="O5223" t="s">
        <v>37259</v>
      </c>
      <c r="P5223" t="s">
        <v>78</v>
      </c>
      <c r="Q5223" t="s">
        <v>79</v>
      </c>
      <c r="R5223" t="s">
        <v>80</v>
      </c>
      <c r="S5223" s="1">
        <v>45989</v>
      </c>
      <c r="T5223" s="1">
        <v>45992</v>
      </c>
      <c r="U5223" s="1">
        <v>46234</v>
      </c>
      <c r="V5223" t="s">
        <v>150</v>
      </c>
      <c r="W5223" t="s">
        <v>3557</v>
      </c>
      <c r="X5223" t="s">
        <v>3558</v>
      </c>
      <c r="Y5223" s="4">
        <v>784200052</v>
      </c>
      <c r="Z5223" t="s">
        <v>66</v>
      </c>
      <c r="AA5223" s="6" t="s">
        <v>66</v>
      </c>
      <c r="AB5223" t="s">
        <v>37260</v>
      </c>
      <c r="AC5223" s="5">
        <f t="shared" si="81"/>
        <v>0</v>
      </c>
      <c r="AD5223" t="s">
        <v>66</v>
      </c>
      <c r="AE5223" t="s">
        <v>66</v>
      </c>
      <c r="AF5223" t="s">
        <v>66</v>
      </c>
      <c r="AG5223" t="s">
        <v>37260</v>
      </c>
      <c r="AH5223" t="s">
        <v>66</v>
      </c>
      <c r="AI5223" t="s">
        <v>67</v>
      </c>
      <c r="AJ5223" t="s">
        <v>64</v>
      </c>
      <c r="AK5223">
        <v>0</v>
      </c>
      <c r="AL5223" t="s">
        <v>68</v>
      </c>
      <c r="AM5223" t="s">
        <v>68</v>
      </c>
      <c r="AN5223" t="s">
        <v>37261</v>
      </c>
      <c r="AO5223" t="s">
        <v>37259</v>
      </c>
      <c r="AP5223" t="s">
        <v>10281</v>
      </c>
      <c r="AQ5223" t="s">
        <v>72</v>
      </c>
      <c r="AR5223" t="s">
        <v>142622</v>
      </c>
      <c r="AS5223" t="s">
        <v>142622</v>
      </c>
      <c r="AT5223" t="s">
        <v>142622</v>
      </c>
    </row>
    <row r="5224" spans="1:46" x14ac:dyDescent="0.25">
      <c r="A5224" t="s">
        <v>186</v>
      </c>
      <c r="B5224" t="s">
        <v>43</v>
      </c>
      <c r="C5224" t="s">
        <v>187</v>
      </c>
      <c r="D5224" t="s">
        <v>60</v>
      </c>
      <c r="E5224" t="s">
        <v>188</v>
      </c>
      <c r="F5224" t="s">
        <v>47</v>
      </c>
      <c r="G5224" t="s">
        <v>48</v>
      </c>
      <c r="H5224" t="s">
        <v>49</v>
      </c>
      <c r="I5224" t="s">
        <v>50</v>
      </c>
      <c r="J5224" t="s">
        <v>37262</v>
      </c>
      <c r="K5224" t="s">
        <v>37263</v>
      </c>
      <c r="L5224" t="s">
        <v>37264</v>
      </c>
      <c r="M5224" t="s">
        <v>148</v>
      </c>
      <c r="N5224" t="s">
        <v>1322</v>
      </c>
      <c r="O5224" t="s">
        <v>222</v>
      </c>
      <c r="P5224" t="s">
        <v>78</v>
      </c>
      <c r="Q5224" t="s">
        <v>79</v>
      </c>
      <c r="R5224" t="s">
        <v>80</v>
      </c>
      <c r="S5224" s="1">
        <v>45656</v>
      </c>
      <c r="T5224" s="1">
        <v>45659</v>
      </c>
      <c r="U5224" s="1">
        <v>46203</v>
      </c>
      <c r="V5224" t="s">
        <v>150</v>
      </c>
      <c r="W5224" t="s">
        <v>37265</v>
      </c>
      <c r="X5224" t="s">
        <v>37266</v>
      </c>
      <c r="Y5224" s="4">
        <v>2339565300</v>
      </c>
      <c r="Z5224" t="s">
        <v>66</v>
      </c>
      <c r="AA5224" s="7">
        <v>1425698512</v>
      </c>
      <c r="AB5224" t="s">
        <v>37268</v>
      </c>
      <c r="AC5224" s="5">
        <f t="shared" si="81"/>
        <v>0.60938607355819474</v>
      </c>
      <c r="AD5224" t="s">
        <v>37267</v>
      </c>
      <c r="AE5224" t="s">
        <v>66</v>
      </c>
      <c r="AF5224" t="s">
        <v>66</v>
      </c>
      <c r="AG5224" t="s">
        <v>37268</v>
      </c>
      <c r="AH5224" t="s">
        <v>66</v>
      </c>
      <c r="AI5224" t="s">
        <v>67</v>
      </c>
      <c r="AJ5224" t="s">
        <v>64</v>
      </c>
      <c r="AK5224">
        <v>0</v>
      </c>
      <c r="AL5224" t="s">
        <v>68</v>
      </c>
      <c r="AM5224" t="s">
        <v>68</v>
      </c>
      <c r="AN5224" t="s">
        <v>37269</v>
      </c>
      <c r="AO5224" t="s">
        <v>222</v>
      </c>
      <c r="AP5224" t="s">
        <v>2731</v>
      </c>
      <c r="AQ5224" t="s">
        <v>72</v>
      </c>
      <c r="AR5224" t="s">
        <v>142622</v>
      </c>
      <c r="AS5224" t="s">
        <v>142622</v>
      </c>
      <c r="AT5224" t="s">
        <v>142622</v>
      </c>
    </row>
    <row r="5225" spans="1:46" x14ac:dyDescent="0.25">
      <c r="A5225" t="s">
        <v>703</v>
      </c>
      <c r="B5225" t="s">
        <v>43</v>
      </c>
      <c r="C5225" t="s">
        <v>420</v>
      </c>
      <c r="D5225" t="s">
        <v>704</v>
      </c>
      <c r="E5225" t="s">
        <v>705</v>
      </c>
      <c r="F5225" t="s">
        <v>47</v>
      </c>
      <c r="G5225" t="s">
        <v>48</v>
      </c>
      <c r="H5225" t="s">
        <v>49</v>
      </c>
      <c r="I5225" t="s">
        <v>50</v>
      </c>
      <c r="J5225" t="s">
        <v>37270</v>
      </c>
      <c r="K5225" t="s">
        <v>37271</v>
      </c>
      <c r="L5225" t="s">
        <v>37272</v>
      </c>
      <c r="M5225" t="s">
        <v>148</v>
      </c>
      <c r="N5225" t="s">
        <v>55</v>
      </c>
      <c r="O5225" t="s">
        <v>37273</v>
      </c>
      <c r="P5225" t="s">
        <v>57</v>
      </c>
      <c r="Q5225" t="s">
        <v>58</v>
      </c>
      <c r="R5225" t="s">
        <v>59</v>
      </c>
      <c r="S5225" s="1">
        <v>46039</v>
      </c>
      <c r="T5225" s="1">
        <v>46040</v>
      </c>
      <c r="U5225" s="1">
        <v>46241</v>
      </c>
      <c r="V5225" t="s">
        <v>61</v>
      </c>
      <c r="W5225" t="s">
        <v>37274</v>
      </c>
      <c r="X5225" t="s">
        <v>37275</v>
      </c>
      <c r="Y5225" s="4">
        <v>32188760</v>
      </c>
      <c r="Z5225" t="s">
        <v>66</v>
      </c>
      <c r="AA5225" s="7">
        <v>12675765</v>
      </c>
      <c r="AB5225" t="s">
        <v>37276</v>
      </c>
      <c r="AC5225" s="5">
        <f t="shared" si="81"/>
        <v>0.39379475941291309</v>
      </c>
      <c r="AD5225" t="s">
        <v>37277</v>
      </c>
      <c r="AE5225" t="s">
        <v>66</v>
      </c>
      <c r="AF5225" t="s">
        <v>66</v>
      </c>
      <c r="AG5225" t="s">
        <v>37276</v>
      </c>
      <c r="AH5225" t="s">
        <v>66</v>
      </c>
      <c r="AI5225" t="s">
        <v>67</v>
      </c>
      <c r="AJ5225" t="s">
        <v>64</v>
      </c>
      <c r="AK5225">
        <v>7</v>
      </c>
      <c r="AL5225" t="s">
        <v>68</v>
      </c>
      <c r="AM5225" t="s">
        <v>68</v>
      </c>
      <c r="AN5225" t="s">
        <v>37278</v>
      </c>
      <c r="AO5225" t="s">
        <v>37273</v>
      </c>
      <c r="AP5225" t="s">
        <v>3133</v>
      </c>
      <c r="AQ5225" t="s">
        <v>72</v>
      </c>
      <c r="AR5225" t="s">
        <v>142622</v>
      </c>
      <c r="AS5225" s="2" t="s">
        <v>142621</v>
      </c>
      <c r="AT5225" t="s">
        <v>142622</v>
      </c>
    </row>
    <row r="5226" spans="1:46" x14ac:dyDescent="0.25">
      <c r="A5226" t="s">
        <v>479</v>
      </c>
      <c r="B5226" t="s">
        <v>43</v>
      </c>
      <c r="C5226" t="s">
        <v>480</v>
      </c>
      <c r="D5226" t="s">
        <v>481</v>
      </c>
      <c r="E5226" t="s">
        <v>482</v>
      </c>
      <c r="F5226" t="s">
        <v>47</v>
      </c>
      <c r="G5226" t="s">
        <v>48</v>
      </c>
      <c r="H5226" t="s">
        <v>49</v>
      </c>
      <c r="I5226" t="s">
        <v>260</v>
      </c>
      <c r="J5226" t="s">
        <v>37279</v>
      </c>
      <c r="K5226" t="s">
        <v>37280</v>
      </c>
      <c r="L5226" t="s">
        <v>37281</v>
      </c>
      <c r="M5226" t="s">
        <v>54</v>
      </c>
      <c r="N5226" t="s">
        <v>55</v>
      </c>
      <c r="O5226" t="s">
        <v>685</v>
      </c>
      <c r="P5226" t="s">
        <v>57</v>
      </c>
      <c r="Q5226" t="s">
        <v>58</v>
      </c>
      <c r="R5226" t="s">
        <v>59</v>
      </c>
      <c r="S5226" s="1">
        <v>46052</v>
      </c>
      <c r="T5226" s="1">
        <v>46054</v>
      </c>
      <c r="U5226" s="1">
        <v>46361</v>
      </c>
      <c r="V5226" t="s">
        <v>61</v>
      </c>
      <c r="W5226" t="s">
        <v>37282</v>
      </c>
      <c r="X5226" t="s">
        <v>37283</v>
      </c>
      <c r="Y5226" s="4">
        <v>29682234</v>
      </c>
      <c r="Z5226" t="s">
        <v>66</v>
      </c>
      <c r="AA5226" s="6" t="s">
        <v>66</v>
      </c>
      <c r="AB5226" t="s">
        <v>1092</v>
      </c>
      <c r="AC5226" s="5">
        <f t="shared" si="81"/>
        <v>0</v>
      </c>
      <c r="AD5226" t="s">
        <v>66</v>
      </c>
      <c r="AE5226" t="s">
        <v>66</v>
      </c>
      <c r="AF5226" t="s">
        <v>66</v>
      </c>
      <c r="AG5226" t="s">
        <v>1092</v>
      </c>
      <c r="AH5226" t="s">
        <v>66</v>
      </c>
      <c r="AI5226" t="s">
        <v>67</v>
      </c>
      <c r="AJ5226" t="s">
        <v>64</v>
      </c>
      <c r="AK5226">
        <v>0</v>
      </c>
      <c r="AL5226" t="s">
        <v>68</v>
      </c>
      <c r="AM5226" t="s">
        <v>68</v>
      </c>
      <c r="AN5226" t="s">
        <v>37284</v>
      </c>
      <c r="AO5226" t="s">
        <v>685</v>
      </c>
      <c r="AP5226" t="s">
        <v>255</v>
      </c>
      <c r="AQ5226" t="s">
        <v>72</v>
      </c>
      <c r="AR5226" t="s">
        <v>142622</v>
      </c>
      <c r="AS5226" t="s">
        <v>142622</v>
      </c>
      <c r="AT5226" t="s">
        <v>142622</v>
      </c>
    </row>
    <row r="5227" spans="1:46" x14ac:dyDescent="0.25">
      <c r="A5227" t="s">
        <v>83</v>
      </c>
      <c r="B5227" t="s">
        <v>43</v>
      </c>
      <c r="C5227" t="s">
        <v>84</v>
      </c>
      <c r="D5227" t="s">
        <v>60</v>
      </c>
      <c r="E5227" t="s">
        <v>85</v>
      </c>
      <c r="F5227" t="s">
        <v>47</v>
      </c>
      <c r="G5227" t="s">
        <v>86</v>
      </c>
      <c r="H5227" t="s">
        <v>49</v>
      </c>
      <c r="I5227" t="s">
        <v>50</v>
      </c>
      <c r="J5227" t="s">
        <v>37285</v>
      </c>
      <c r="K5227" t="s">
        <v>37286</v>
      </c>
      <c r="L5227" t="s">
        <v>37287</v>
      </c>
      <c r="M5227" t="s">
        <v>54</v>
      </c>
      <c r="N5227" t="s">
        <v>55</v>
      </c>
      <c r="O5227" t="s">
        <v>37288</v>
      </c>
      <c r="P5227" t="s">
        <v>57</v>
      </c>
      <c r="Q5227" t="s">
        <v>58</v>
      </c>
      <c r="R5227" t="s">
        <v>59</v>
      </c>
      <c r="S5227" s="1">
        <v>46051</v>
      </c>
      <c r="T5227" s="1">
        <v>46053</v>
      </c>
      <c r="U5227" s="1">
        <v>46387</v>
      </c>
      <c r="V5227" t="s">
        <v>61</v>
      </c>
      <c r="W5227" t="s">
        <v>37289</v>
      </c>
      <c r="X5227" t="s">
        <v>37290</v>
      </c>
      <c r="Y5227" s="4">
        <v>144500366</v>
      </c>
      <c r="Z5227" t="s">
        <v>66</v>
      </c>
      <c r="AA5227" s="6" t="s">
        <v>66</v>
      </c>
      <c r="AB5227" t="s">
        <v>37291</v>
      </c>
      <c r="AC5227" s="5">
        <f t="shared" si="81"/>
        <v>0</v>
      </c>
      <c r="AD5227" t="s">
        <v>66</v>
      </c>
      <c r="AE5227" t="s">
        <v>66</v>
      </c>
      <c r="AF5227" t="s">
        <v>66</v>
      </c>
      <c r="AG5227" t="s">
        <v>37291</v>
      </c>
      <c r="AH5227" t="s">
        <v>37291</v>
      </c>
      <c r="AI5227" t="s">
        <v>67</v>
      </c>
      <c r="AJ5227" t="s">
        <v>64</v>
      </c>
      <c r="AK5227">
        <v>0</v>
      </c>
      <c r="AL5227" t="s">
        <v>68</v>
      </c>
      <c r="AM5227" t="s">
        <v>68</v>
      </c>
      <c r="AN5227" t="s">
        <v>37292</v>
      </c>
      <c r="AO5227" t="s">
        <v>37288</v>
      </c>
      <c r="AP5227" t="s">
        <v>1246</v>
      </c>
      <c r="AQ5227" t="s">
        <v>72</v>
      </c>
      <c r="AR5227" t="s">
        <v>142622</v>
      </c>
      <c r="AS5227" t="s">
        <v>142622</v>
      </c>
      <c r="AT5227" t="s">
        <v>142622</v>
      </c>
    </row>
    <row r="5228" spans="1:46" x14ac:dyDescent="0.25">
      <c r="A5228" t="s">
        <v>142</v>
      </c>
      <c r="B5228" t="s">
        <v>43</v>
      </c>
      <c r="C5228" t="s">
        <v>143</v>
      </c>
      <c r="D5228" t="s">
        <v>60</v>
      </c>
      <c r="E5228" t="s">
        <v>144</v>
      </c>
      <c r="F5228" t="s">
        <v>47</v>
      </c>
      <c r="G5228" t="s">
        <v>48</v>
      </c>
      <c r="H5228" t="s">
        <v>49</v>
      </c>
      <c r="I5228" t="s">
        <v>50</v>
      </c>
      <c r="J5228" t="s">
        <v>37293</v>
      </c>
      <c r="K5228" t="s">
        <v>37294</v>
      </c>
      <c r="L5228" t="s">
        <v>37295</v>
      </c>
      <c r="M5228" t="s">
        <v>125</v>
      </c>
      <c r="N5228" t="s">
        <v>55</v>
      </c>
      <c r="O5228" t="s">
        <v>37300</v>
      </c>
      <c r="P5228" t="s">
        <v>57</v>
      </c>
      <c r="Q5228" t="s">
        <v>58</v>
      </c>
      <c r="R5228" t="s">
        <v>59</v>
      </c>
      <c r="S5228" s="1">
        <v>46034</v>
      </c>
      <c r="T5228" s="1">
        <v>46034</v>
      </c>
      <c r="U5228" s="1">
        <v>46265</v>
      </c>
      <c r="V5228" t="s">
        <v>61</v>
      </c>
      <c r="W5228" t="s">
        <v>37296</v>
      </c>
      <c r="X5228" t="s">
        <v>37297</v>
      </c>
      <c r="Y5228" s="4">
        <v>31310320</v>
      </c>
      <c r="Z5228" t="s">
        <v>66</v>
      </c>
      <c r="AA5228" s="6" t="s">
        <v>66</v>
      </c>
      <c r="AB5228" t="s">
        <v>37298</v>
      </c>
      <c r="AC5228" s="5">
        <f t="shared" si="81"/>
        <v>0</v>
      </c>
      <c r="AD5228" t="s">
        <v>66</v>
      </c>
      <c r="AE5228" t="s">
        <v>66</v>
      </c>
      <c r="AF5228" t="s">
        <v>66</v>
      </c>
      <c r="AG5228" t="s">
        <v>37298</v>
      </c>
      <c r="AH5228" t="s">
        <v>843</v>
      </c>
      <c r="AI5228" t="s">
        <v>67</v>
      </c>
      <c r="AJ5228" t="s">
        <v>64</v>
      </c>
      <c r="AK5228">
        <v>0</v>
      </c>
      <c r="AL5228" t="s">
        <v>68</v>
      </c>
      <c r="AM5228" t="s">
        <v>68</v>
      </c>
      <c r="AN5228" t="s">
        <v>37299</v>
      </c>
      <c r="AO5228" t="s">
        <v>37300</v>
      </c>
      <c r="AP5228" t="s">
        <v>170</v>
      </c>
      <c r="AQ5228" t="s">
        <v>72</v>
      </c>
      <c r="AR5228" t="s">
        <v>142622</v>
      </c>
      <c r="AS5228" t="s">
        <v>142622</v>
      </c>
      <c r="AT5228" t="s">
        <v>142622</v>
      </c>
    </row>
    <row r="5229" spans="1:46" x14ac:dyDescent="0.25">
      <c r="A5229" t="s">
        <v>256</v>
      </c>
      <c r="B5229" t="s">
        <v>43</v>
      </c>
      <c r="C5229" t="s">
        <v>84</v>
      </c>
      <c r="D5229" t="s">
        <v>257</v>
      </c>
      <c r="E5229" t="s">
        <v>258</v>
      </c>
      <c r="F5229" t="s">
        <v>47</v>
      </c>
      <c r="G5229" t="s">
        <v>48</v>
      </c>
      <c r="H5229" t="s">
        <v>259</v>
      </c>
      <c r="I5229" t="s">
        <v>260</v>
      </c>
      <c r="J5229" t="s">
        <v>37301</v>
      </c>
      <c r="K5229" t="s">
        <v>37302</v>
      </c>
      <c r="L5229" t="s">
        <v>37303</v>
      </c>
      <c r="M5229" t="s">
        <v>148</v>
      </c>
      <c r="N5229" t="s">
        <v>55</v>
      </c>
      <c r="O5229" t="s">
        <v>698</v>
      </c>
      <c r="P5229" t="s">
        <v>57</v>
      </c>
      <c r="Q5229" t="s">
        <v>58</v>
      </c>
      <c r="R5229" t="s">
        <v>59</v>
      </c>
      <c r="S5229" s="1">
        <v>46039</v>
      </c>
      <c r="T5229" s="1">
        <v>46041</v>
      </c>
      <c r="U5229" s="1">
        <v>46265</v>
      </c>
      <c r="V5229" t="s">
        <v>61</v>
      </c>
      <c r="W5229" t="s">
        <v>37304</v>
      </c>
      <c r="X5229" t="s">
        <v>37305</v>
      </c>
      <c r="Y5229" s="4">
        <v>44136924</v>
      </c>
      <c r="Z5229" t="s">
        <v>66</v>
      </c>
      <c r="AA5229" s="6" t="s">
        <v>66</v>
      </c>
      <c r="AB5229" t="s">
        <v>26551</v>
      </c>
      <c r="AC5229" s="5">
        <f t="shared" si="81"/>
        <v>0</v>
      </c>
      <c r="AD5229" t="s">
        <v>66</v>
      </c>
      <c r="AE5229" t="s">
        <v>66</v>
      </c>
      <c r="AF5229" t="s">
        <v>66</v>
      </c>
      <c r="AG5229" t="s">
        <v>26551</v>
      </c>
      <c r="AH5229" t="s">
        <v>66</v>
      </c>
      <c r="AI5229" t="s">
        <v>67</v>
      </c>
      <c r="AJ5229" t="s">
        <v>64</v>
      </c>
      <c r="AK5229">
        <v>0</v>
      </c>
      <c r="AL5229" t="s">
        <v>68</v>
      </c>
      <c r="AM5229" t="s">
        <v>68</v>
      </c>
      <c r="AN5229" t="s">
        <v>37306</v>
      </c>
      <c r="AO5229" t="s">
        <v>698</v>
      </c>
      <c r="AP5229" t="s">
        <v>270</v>
      </c>
      <c r="AQ5229" t="s">
        <v>72</v>
      </c>
      <c r="AR5229" t="s">
        <v>142622</v>
      </c>
      <c r="AS5229" t="s">
        <v>142622</v>
      </c>
      <c r="AT5229" t="s">
        <v>142622</v>
      </c>
    </row>
    <row r="5230" spans="1:46" x14ac:dyDescent="0.25">
      <c r="A5230" t="s">
        <v>171</v>
      </c>
      <c r="B5230" t="s">
        <v>172</v>
      </c>
      <c r="C5230" t="s">
        <v>173</v>
      </c>
      <c r="D5230" t="s">
        <v>174</v>
      </c>
      <c r="E5230" t="s">
        <v>175</v>
      </c>
      <c r="F5230" t="s">
        <v>47</v>
      </c>
      <c r="G5230" t="s">
        <v>48</v>
      </c>
      <c r="H5230" t="s">
        <v>49</v>
      </c>
      <c r="I5230" t="s">
        <v>50</v>
      </c>
      <c r="J5230" t="s">
        <v>37307</v>
      </c>
      <c r="K5230" t="s">
        <v>37308</v>
      </c>
      <c r="L5230" t="s">
        <v>37309</v>
      </c>
      <c r="M5230" t="s">
        <v>54</v>
      </c>
      <c r="N5230" t="s">
        <v>55</v>
      </c>
      <c r="O5230" t="s">
        <v>37310</v>
      </c>
      <c r="P5230" t="s">
        <v>57</v>
      </c>
      <c r="Q5230" t="s">
        <v>58</v>
      </c>
      <c r="R5230" t="s">
        <v>59</v>
      </c>
      <c r="S5230" s="1">
        <v>46052</v>
      </c>
      <c r="T5230" s="1">
        <v>46059</v>
      </c>
      <c r="U5230" s="1">
        <v>46265</v>
      </c>
      <c r="V5230" t="s">
        <v>61</v>
      </c>
      <c r="W5230" t="s">
        <v>37311</v>
      </c>
      <c r="X5230" t="s">
        <v>37312</v>
      </c>
      <c r="Y5230" s="4">
        <v>30898342</v>
      </c>
      <c r="Z5230" t="s">
        <v>66</v>
      </c>
      <c r="AA5230" s="7">
        <v>12359337</v>
      </c>
      <c r="AB5230" t="s">
        <v>365</v>
      </c>
      <c r="AC5230" s="5">
        <f t="shared" si="81"/>
        <v>0.40000000647283923</v>
      </c>
      <c r="AD5230" t="s">
        <v>66</v>
      </c>
      <c r="AE5230" t="s">
        <v>66</v>
      </c>
      <c r="AF5230" t="s">
        <v>66</v>
      </c>
      <c r="AG5230" t="s">
        <v>365</v>
      </c>
      <c r="AH5230" t="s">
        <v>365</v>
      </c>
      <c r="AI5230" t="s">
        <v>67</v>
      </c>
      <c r="AJ5230" t="s">
        <v>64</v>
      </c>
      <c r="AK5230">
        <v>0</v>
      </c>
      <c r="AL5230" t="s">
        <v>68</v>
      </c>
      <c r="AM5230" t="s">
        <v>68</v>
      </c>
      <c r="AN5230" t="s">
        <v>37313</v>
      </c>
      <c r="AO5230" t="s">
        <v>37310</v>
      </c>
      <c r="AP5230" t="s">
        <v>213</v>
      </c>
      <c r="AQ5230" t="s">
        <v>72</v>
      </c>
      <c r="AR5230" t="s">
        <v>142622</v>
      </c>
      <c r="AS5230" t="s">
        <v>142622</v>
      </c>
      <c r="AT5230" t="s">
        <v>142622</v>
      </c>
    </row>
    <row r="5231" spans="1:46" x14ac:dyDescent="0.25">
      <c r="A5231" t="s">
        <v>299</v>
      </c>
      <c r="B5231" t="s">
        <v>43</v>
      </c>
      <c r="C5231" t="s">
        <v>300</v>
      </c>
      <c r="D5231" t="s">
        <v>301</v>
      </c>
      <c r="E5231" t="s">
        <v>302</v>
      </c>
      <c r="F5231" t="s">
        <v>47</v>
      </c>
      <c r="G5231" t="s">
        <v>48</v>
      </c>
      <c r="H5231" t="s">
        <v>49</v>
      </c>
      <c r="I5231" t="s">
        <v>50</v>
      </c>
      <c r="J5231" t="s">
        <v>37314</v>
      </c>
      <c r="K5231" t="s">
        <v>37315</v>
      </c>
      <c r="L5231" t="s">
        <v>37316</v>
      </c>
      <c r="M5231" t="s">
        <v>148</v>
      </c>
      <c r="N5231" t="s">
        <v>55</v>
      </c>
      <c r="O5231" t="s">
        <v>5201</v>
      </c>
      <c r="P5231" t="s">
        <v>57</v>
      </c>
      <c r="Q5231" t="s">
        <v>58</v>
      </c>
      <c r="R5231" t="s">
        <v>59</v>
      </c>
      <c r="S5231" s="1">
        <v>46050</v>
      </c>
      <c r="T5231" s="1">
        <v>46055</v>
      </c>
      <c r="U5231" s="1">
        <v>46234</v>
      </c>
      <c r="V5231" t="s">
        <v>61</v>
      </c>
      <c r="W5231" t="s">
        <v>37317</v>
      </c>
      <c r="X5231" t="s">
        <v>37318</v>
      </c>
      <c r="Y5231" s="4">
        <v>27656214</v>
      </c>
      <c r="Z5231" t="s">
        <v>66</v>
      </c>
      <c r="AA5231" s="7">
        <v>9218738</v>
      </c>
      <c r="AB5231" t="s">
        <v>3719</v>
      </c>
      <c r="AC5231" s="5">
        <f t="shared" si="81"/>
        <v>0.33333333333333331</v>
      </c>
      <c r="AD5231" t="s">
        <v>10720</v>
      </c>
      <c r="AE5231" t="s">
        <v>66</v>
      </c>
      <c r="AF5231" t="s">
        <v>66</v>
      </c>
      <c r="AG5231" t="s">
        <v>3719</v>
      </c>
      <c r="AH5231" t="s">
        <v>66</v>
      </c>
      <c r="AI5231" t="s">
        <v>67</v>
      </c>
      <c r="AJ5231" t="s">
        <v>64</v>
      </c>
      <c r="AK5231">
        <v>0</v>
      </c>
      <c r="AL5231" t="s">
        <v>68</v>
      </c>
      <c r="AM5231" t="s">
        <v>68</v>
      </c>
      <c r="AN5231" t="s">
        <v>37319</v>
      </c>
      <c r="AO5231" t="s">
        <v>5201</v>
      </c>
      <c r="AP5231" t="s">
        <v>5207</v>
      </c>
      <c r="AQ5231" t="s">
        <v>72</v>
      </c>
      <c r="AR5231" t="s">
        <v>142622</v>
      </c>
      <c r="AS5231" t="s">
        <v>142622</v>
      </c>
      <c r="AT5231" t="s">
        <v>142622</v>
      </c>
    </row>
    <row r="5232" spans="1:46" x14ac:dyDescent="0.25">
      <c r="A5232" t="s">
        <v>83</v>
      </c>
      <c r="B5232" t="s">
        <v>43</v>
      </c>
      <c r="C5232" t="s">
        <v>84</v>
      </c>
      <c r="D5232" t="s">
        <v>60</v>
      </c>
      <c r="E5232" t="s">
        <v>85</v>
      </c>
      <c r="F5232" t="s">
        <v>47</v>
      </c>
      <c r="G5232" t="s">
        <v>86</v>
      </c>
      <c r="H5232" t="s">
        <v>49</v>
      </c>
      <c r="I5232" t="s">
        <v>50</v>
      </c>
      <c r="J5232" t="s">
        <v>37320</v>
      </c>
      <c r="K5232" t="s">
        <v>37321</v>
      </c>
      <c r="L5232" t="s">
        <v>37322</v>
      </c>
      <c r="M5232" t="s">
        <v>54</v>
      </c>
      <c r="N5232" t="s">
        <v>55</v>
      </c>
      <c r="O5232" t="s">
        <v>37323</v>
      </c>
      <c r="P5232" t="s">
        <v>57</v>
      </c>
      <c r="Q5232" t="s">
        <v>58</v>
      </c>
      <c r="R5232" t="s">
        <v>59</v>
      </c>
      <c r="S5232" s="1">
        <v>46041</v>
      </c>
      <c r="T5232" s="1">
        <v>46045</v>
      </c>
      <c r="U5232" s="1">
        <v>46381</v>
      </c>
      <c r="V5232" t="s">
        <v>61</v>
      </c>
      <c r="W5232" t="s">
        <v>37324</v>
      </c>
      <c r="X5232" t="s">
        <v>37325</v>
      </c>
      <c r="Y5232" s="4">
        <v>102455857</v>
      </c>
      <c r="Z5232" t="s">
        <v>66</v>
      </c>
      <c r="AA5232" s="6" t="s">
        <v>66</v>
      </c>
      <c r="AB5232" t="s">
        <v>9975</v>
      </c>
      <c r="AC5232" s="5">
        <f t="shared" si="81"/>
        <v>0</v>
      </c>
      <c r="AD5232" t="s">
        <v>66</v>
      </c>
      <c r="AE5232" t="s">
        <v>66</v>
      </c>
      <c r="AF5232" t="s">
        <v>66</v>
      </c>
      <c r="AG5232" t="s">
        <v>9975</v>
      </c>
      <c r="AH5232" t="s">
        <v>9975</v>
      </c>
      <c r="AI5232" t="s">
        <v>67</v>
      </c>
      <c r="AJ5232" t="s">
        <v>64</v>
      </c>
      <c r="AK5232">
        <v>0</v>
      </c>
      <c r="AL5232" t="s">
        <v>68</v>
      </c>
      <c r="AM5232" t="s">
        <v>68</v>
      </c>
      <c r="AN5232" t="s">
        <v>37326</v>
      </c>
      <c r="AO5232" t="s">
        <v>37323</v>
      </c>
      <c r="AP5232" t="s">
        <v>10618</v>
      </c>
      <c r="AQ5232" t="s">
        <v>72</v>
      </c>
      <c r="AR5232" t="s">
        <v>142622</v>
      </c>
      <c r="AS5232" t="s">
        <v>142622</v>
      </c>
      <c r="AT5232" t="s">
        <v>142622</v>
      </c>
    </row>
    <row r="5233" spans="1:46" x14ac:dyDescent="0.25">
      <c r="A5233" t="s">
        <v>157</v>
      </c>
      <c r="B5233" t="s">
        <v>43</v>
      </c>
      <c r="C5233" t="s">
        <v>158</v>
      </c>
      <c r="D5233" t="s">
        <v>159</v>
      </c>
      <c r="E5233" t="s">
        <v>160</v>
      </c>
      <c r="F5233" t="s">
        <v>47</v>
      </c>
      <c r="G5233" t="s">
        <v>48</v>
      </c>
      <c r="H5233" t="s">
        <v>49</v>
      </c>
      <c r="I5233" t="s">
        <v>50</v>
      </c>
      <c r="J5233" t="s">
        <v>37327</v>
      </c>
      <c r="K5233" t="s">
        <v>37328</v>
      </c>
      <c r="L5233" t="s">
        <v>37329</v>
      </c>
      <c r="M5233" t="s">
        <v>148</v>
      </c>
      <c r="N5233" t="s">
        <v>55</v>
      </c>
      <c r="O5233" t="s">
        <v>765</v>
      </c>
      <c r="P5233" t="s">
        <v>57</v>
      </c>
      <c r="Q5233" t="s">
        <v>58</v>
      </c>
      <c r="R5233" t="s">
        <v>59</v>
      </c>
      <c r="S5233" s="1">
        <v>46050</v>
      </c>
      <c r="T5233" s="1">
        <v>46066</v>
      </c>
      <c r="U5233" s="1">
        <v>46361</v>
      </c>
      <c r="V5233" t="s">
        <v>61</v>
      </c>
      <c r="W5233" t="s">
        <v>37330</v>
      </c>
      <c r="X5233" t="s">
        <v>37331</v>
      </c>
      <c r="Y5233" s="4">
        <v>30583315</v>
      </c>
      <c r="Z5233" t="s">
        <v>66</v>
      </c>
      <c r="AA5233" s="6" t="s">
        <v>66</v>
      </c>
      <c r="AB5233" t="s">
        <v>498</v>
      </c>
      <c r="AC5233" s="5">
        <f t="shared" si="81"/>
        <v>0</v>
      </c>
      <c r="AD5233" t="s">
        <v>66</v>
      </c>
      <c r="AE5233" t="s">
        <v>66</v>
      </c>
      <c r="AF5233" t="s">
        <v>66</v>
      </c>
      <c r="AG5233" t="s">
        <v>498</v>
      </c>
      <c r="AH5233" t="s">
        <v>66</v>
      </c>
      <c r="AI5233" t="s">
        <v>67</v>
      </c>
      <c r="AJ5233" t="s">
        <v>64</v>
      </c>
      <c r="AK5233">
        <v>0</v>
      </c>
      <c r="AL5233" t="s">
        <v>68</v>
      </c>
      <c r="AM5233" t="s">
        <v>68</v>
      </c>
      <c r="AN5233" t="s">
        <v>37332</v>
      </c>
      <c r="AO5233" t="s">
        <v>765</v>
      </c>
      <c r="AP5233" t="s">
        <v>255</v>
      </c>
      <c r="AQ5233" t="s">
        <v>72</v>
      </c>
      <c r="AR5233" t="s">
        <v>142622</v>
      </c>
      <c r="AS5233" t="s">
        <v>142622</v>
      </c>
      <c r="AT5233" t="s">
        <v>142622</v>
      </c>
    </row>
    <row r="5234" spans="1:46" x14ac:dyDescent="0.25">
      <c r="A5234" t="s">
        <v>171</v>
      </c>
      <c r="B5234" t="s">
        <v>172</v>
      </c>
      <c r="C5234" t="s">
        <v>173</v>
      </c>
      <c r="D5234" t="s">
        <v>174</v>
      </c>
      <c r="E5234" t="s">
        <v>175</v>
      </c>
      <c r="F5234" t="s">
        <v>47</v>
      </c>
      <c r="G5234" t="s">
        <v>48</v>
      </c>
      <c r="H5234" t="s">
        <v>49</v>
      </c>
      <c r="I5234" t="s">
        <v>50</v>
      </c>
      <c r="J5234" t="s">
        <v>37333</v>
      </c>
      <c r="K5234" t="s">
        <v>37334</v>
      </c>
      <c r="L5234" t="s">
        <v>37335</v>
      </c>
      <c r="M5234" t="s">
        <v>148</v>
      </c>
      <c r="N5234" t="s">
        <v>77</v>
      </c>
      <c r="O5234" t="s">
        <v>184</v>
      </c>
      <c r="P5234" t="s">
        <v>78</v>
      </c>
      <c r="Q5234" t="s">
        <v>79</v>
      </c>
      <c r="R5234" t="s">
        <v>80</v>
      </c>
      <c r="S5234" s="1">
        <v>45656</v>
      </c>
      <c r="T5234" s="1">
        <v>45657</v>
      </c>
      <c r="U5234" s="1">
        <v>46203</v>
      </c>
      <c r="V5234" t="s">
        <v>150</v>
      </c>
      <c r="W5234" t="s">
        <v>37336</v>
      </c>
      <c r="X5234" t="s">
        <v>37337</v>
      </c>
      <c r="Y5234" s="4">
        <v>2931098538</v>
      </c>
      <c r="Z5234" t="s">
        <v>66</v>
      </c>
      <c r="AA5234" s="6" t="s">
        <v>66</v>
      </c>
      <c r="AB5234" t="s">
        <v>37338</v>
      </c>
      <c r="AC5234" s="5">
        <f t="shared" si="81"/>
        <v>0</v>
      </c>
      <c r="AD5234" t="s">
        <v>66</v>
      </c>
      <c r="AE5234" t="s">
        <v>66</v>
      </c>
      <c r="AF5234" t="s">
        <v>66</v>
      </c>
      <c r="AG5234" t="s">
        <v>37338</v>
      </c>
      <c r="AH5234" t="s">
        <v>66</v>
      </c>
      <c r="AI5234" t="s">
        <v>67</v>
      </c>
      <c r="AJ5234" t="s">
        <v>64</v>
      </c>
      <c r="AK5234">
        <v>0</v>
      </c>
      <c r="AL5234" t="s">
        <v>68</v>
      </c>
      <c r="AM5234" t="s">
        <v>68</v>
      </c>
      <c r="AN5234" t="s">
        <v>37339</v>
      </c>
      <c r="AO5234" t="s">
        <v>184</v>
      </c>
      <c r="AP5234" t="s">
        <v>185</v>
      </c>
      <c r="AQ5234" t="s">
        <v>72</v>
      </c>
      <c r="AR5234" t="s">
        <v>142622</v>
      </c>
      <c r="AS5234" t="s">
        <v>142622</v>
      </c>
      <c r="AT5234" t="s">
        <v>142622</v>
      </c>
    </row>
    <row r="5235" spans="1:46" x14ac:dyDescent="0.25">
      <c r="A5235" t="s">
        <v>42</v>
      </c>
      <c r="B5235" t="s">
        <v>43</v>
      </c>
      <c r="C5235" t="s">
        <v>44</v>
      </c>
      <c r="D5235" t="s">
        <v>45</v>
      </c>
      <c r="E5235" t="s">
        <v>46</v>
      </c>
      <c r="F5235" t="s">
        <v>47</v>
      </c>
      <c r="G5235" t="s">
        <v>48</v>
      </c>
      <c r="H5235" t="s">
        <v>49</v>
      </c>
      <c r="I5235" t="s">
        <v>50</v>
      </c>
      <c r="J5235" t="s">
        <v>37342</v>
      </c>
      <c r="K5235" t="s">
        <v>37343</v>
      </c>
      <c r="L5235" t="s">
        <v>37344</v>
      </c>
      <c r="M5235" t="s">
        <v>54</v>
      </c>
      <c r="N5235" t="s">
        <v>77</v>
      </c>
      <c r="O5235" t="s">
        <v>222</v>
      </c>
      <c r="P5235" t="s">
        <v>78</v>
      </c>
      <c r="Q5235" t="s">
        <v>79</v>
      </c>
      <c r="R5235" t="s">
        <v>80</v>
      </c>
      <c r="S5235" s="1">
        <v>46019</v>
      </c>
      <c r="T5235" s="1">
        <v>46022</v>
      </c>
      <c r="U5235" s="1">
        <v>46234</v>
      </c>
      <c r="V5235" t="s">
        <v>150</v>
      </c>
      <c r="W5235" t="s">
        <v>14241</v>
      </c>
      <c r="X5235" t="s">
        <v>14242</v>
      </c>
      <c r="Y5235" s="4">
        <v>1345040609</v>
      </c>
      <c r="Z5235" t="s">
        <v>66</v>
      </c>
      <c r="AA5235" s="6" t="s">
        <v>66</v>
      </c>
      <c r="AB5235" t="s">
        <v>37345</v>
      </c>
      <c r="AC5235" s="5">
        <f t="shared" si="81"/>
        <v>0</v>
      </c>
      <c r="AD5235" t="s">
        <v>66</v>
      </c>
      <c r="AE5235" t="s">
        <v>66</v>
      </c>
      <c r="AF5235" t="s">
        <v>66</v>
      </c>
      <c r="AG5235" t="s">
        <v>37345</v>
      </c>
      <c r="AH5235" t="s">
        <v>37346</v>
      </c>
      <c r="AI5235" t="s">
        <v>67</v>
      </c>
      <c r="AJ5235" t="s">
        <v>64</v>
      </c>
      <c r="AK5235">
        <v>0</v>
      </c>
      <c r="AL5235" t="s">
        <v>68</v>
      </c>
      <c r="AM5235" t="s">
        <v>68</v>
      </c>
      <c r="AN5235" t="s">
        <v>37347</v>
      </c>
      <c r="AO5235" t="s">
        <v>222</v>
      </c>
      <c r="AP5235" t="s">
        <v>431</v>
      </c>
      <c r="AQ5235" t="s">
        <v>72</v>
      </c>
      <c r="AR5235" t="s">
        <v>142622</v>
      </c>
      <c r="AS5235" t="s">
        <v>142622</v>
      </c>
      <c r="AT5235" t="s">
        <v>142622</v>
      </c>
    </row>
    <row r="5236" spans="1:46" x14ac:dyDescent="0.25">
      <c r="A5236" t="s">
        <v>42</v>
      </c>
      <c r="B5236" t="s">
        <v>43</v>
      </c>
      <c r="C5236" t="s">
        <v>44</v>
      </c>
      <c r="D5236" t="s">
        <v>45</v>
      </c>
      <c r="E5236" t="s">
        <v>46</v>
      </c>
      <c r="F5236" t="s">
        <v>47</v>
      </c>
      <c r="G5236" t="s">
        <v>48</v>
      </c>
      <c r="H5236" t="s">
        <v>49</v>
      </c>
      <c r="I5236" t="s">
        <v>50</v>
      </c>
      <c r="J5236" t="s">
        <v>37348</v>
      </c>
      <c r="K5236" t="s">
        <v>37349</v>
      </c>
      <c r="L5236" t="s">
        <v>37350</v>
      </c>
      <c r="M5236" t="s">
        <v>148</v>
      </c>
      <c r="N5236" t="s">
        <v>55</v>
      </c>
      <c r="O5236" t="s">
        <v>677</v>
      </c>
      <c r="P5236" t="s">
        <v>57</v>
      </c>
      <c r="Q5236" t="s">
        <v>58</v>
      </c>
      <c r="R5236" t="s">
        <v>59</v>
      </c>
      <c r="S5236" s="1">
        <v>46050</v>
      </c>
      <c r="T5236" s="1">
        <v>46054</v>
      </c>
      <c r="U5236" s="1">
        <v>46361</v>
      </c>
      <c r="V5236" t="s">
        <v>61</v>
      </c>
      <c r="W5236" t="s">
        <v>37351</v>
      </c>
      <c r="X5236" t="s">
        <v>37352</v>
      </c>
      <c r="Y5236" s="4">
        <v>30583316</v>
      </c>
      <c r="Z5236" t="s">
        <v>66</v>
      </c>
      <c r="AA5236" s="6" t="s">
        <v>66</v>
      </c>
      <c r="AB5236" t="s">
        <v>7109</v>
      </c>
      <c r="AC5236" s="5">
        <f t="shared" si="81"/>
        <v>0</v>
      </c>
      <c r="AD5236" t="s">
        <v>66</v>
      </c>
      <c r="AE5236" t="s">
        <v>66</v>
      </c>
      <c r="AF5236" t="s">
        <v>66</v>
      </c>
      <c r="AG5236" t="s">
        <v>7109</v>
      </c>
      <c r="AH5236" t="s">
        <v>66</v>
      </c>
      <c r="AI5236" t="s">
        <v>67</v>
      </c>
      <c r="AJ5236" t="s">
        <v>64</v>
      </c>
      <c r="AK5236">
        <v>0</v>
      </c>
      <c r="AL5236" t="s">
        <v>68</v>
      </c>
      <c r="AM5236" t="s">
        <v>68</v>
      </c>
      <c r="AN5236" t="s">
        <v>37353</v>
      </c>
      <c r="AO5236" t="s">
        <v>677</v>
      </c>
      <c r="AP5236" t="s">
        <v>350</v>
      </c>
      <c r="AQ5236" t="s">
        <v>72</v>
      </c>
      <c r="AR5236" s="2" t="s">
        <v>142620</v>
      </c>
      <c r="AS5236" t="s">
        <v>142622</v>
      </c>
      <c r="AT5236" t="s">
        <v>142622</v>
      </c>
    </row>
    <row r="5237" spans="1:46" x14ac:dyDescent="0.25">
      <c r="A5237" t="s">
        <v>530</v>
      </c>
      <c r="B5237" t="s">
        <v>43</v>
      </c>
      <c r="C5237" t="s">
        <v>84</v>
      </c>
      <c r="D5237" t="s">
        <v>60</v>
      </c>
      <c r="E5237" t="s">
        <v>85</v>
      </c>
      <c r="F5237" t="s">
        <v>47</v>
      </c>
      <c r="G5237" t="s">
        <v>274</v>
      </c>
      <c r="H5237" t="s">
        <v>49</v>
      </c>
      <c r="I5237" t="s">
        <v>50</v>
      </c>
      <c r="J5237" t="s">
        <v>37354</v>
      </c>
      <c r="K5237" t="s">
        <v>37355</v>
      </c>
      <c r="L5237" t="s">
        <v>37356</v>
      </c>
      <c r="M5237" t="s">
        <v>54</v>
      </c>
      <c r="N5237" t="s">
        <v>55</v>
      </c>
      <c r="O5237" t="s">
        <v>37357</v>
      </c>
      <c r="P5237" t="s">
        <v>57</v>
      </c>
      <c r="Q5237" t="s">
        <v>58</v>
      </c>
      <c r="R5237" t="s">
        <v>59</v>
      </c>
      <c r="S5237" s="1">
        <v>46033</v>
      </c>
      <c r="T5237" s="1">
        <v>46035</v>
      </c>
      <c r="U5237" s="1">
        <v>46295</v>
      </c>
      <c r="V5237" t="s">
        <v>61</v>
      </c>
      <c r="W5237" t="s">
        <v>37358</v>
      </c>
      <c r="X5237" t="s">
        <v>37359</v>
      </c>
      <c r="Y5237" s="4">
        <v>37078011</v>
      </c>
      <c r="Z5237" t="s">
        <v>66</v>
      </c>
      <c r="AA5237" s="7">
        <v>16479116</v>
      </c>
      <c r="AB5237" t="s">
        <v>439</v>
      </c>
      <c r="AC5237" s="5">
        <f t="shared" si="81"/>
        <v>0.44444444444444442</v>
      </c>
      <c r="AD5237" t="s">
        <v>66</v>
      </c>
      <c r="AE5237" t="s">
        <v>66</v>
      </c>
      <c r="AF5237" t="s">
        <v>66</v>
      </c>
      <c r="AG5237" t="s">
        <v>439</v>
      </c>
      <c r="AH5237" t="s">
        <v>439</v>
      </c>
      <c r="AI5237" t="s">
        <v>67</v>
      </c>
      <c r="AJ5237" t="s">
        <v>64</v>
      </c>
      <c r="AK5237">
        <v>0</v>
      </c>
      <c r="AL5237" t="s">
        <v>68</v>
      </c>
      <c r="AM5237" t="s">
        <v>68</v>
      </c>
      <c r="AN5237" t="s">
        <v>37360</v>
      </c>
      <c r="AO5237" t="s">
        <v>37357</v>
      </c>
      <c r="AP5237" t="s">
        <v>2523</v>
      </c>
      <c r="AQ5237" t="s">
        <v>72</v>
      </c>
      <c r="AR5237" t="s">
        <v>142622</v>
      </c>
      <c r="AS5237" t="s">
        <v>142622</v>
      </c>
      <c r="AT5237" t="s">
        <v>142622</v>
      </c>
    </row>
    <row r="5238" spans="1:46" x14ac:dyDescent="0.25">
      <c r="A5238" t="s">
        <v>299</v>
      </c>
      <c r="B5238" t="s">
        <v>43</v>
      </c>
      <c r="C5238" t="s">
        <v>300</v>
      </c>
      <c r="D5238" t="s">
        <v>301</v>
      </c>
      <c r="E5238" t="s">
        <v>302</v>
      </c>
      <c r="F5238" t="s">
        <v>47</v>
      </c>
      <c r="G5238" t="s">
        <v>48</v>
      </c>
      <c r="H5238" t="s">
        <v>49</v>
      </c>
      <c r="I5238" t="s">
        <v>50</v>
      </c>
      <c r="J5238" t="s">
        <v>37361</v>
      </c>
      <c r="K5238" t="s">
        <v>37362</v>
      </c>
      <c r="L5238" t="s">
        <v>37363</v>
      </c>
      <c r="M5238" t="s">
        <v>148</v>
      </c>
      <c r="N5238" t="s">
        <v>77</v>
      </c>
      <c r="O5238" t="s">
        <v>7087</v>
      </c>
      <c r="P5238" t="s">
        <v>78</v>
      </c>
      <c r="Q5238" t="s">
        <v>79</v>
      </c>
      <c r="R5238" t="s">
        <v>80</v>
      </c>
      <c r="S5238" s="1">
        <v>45657</v>
      </c>
      <c r="T5238" s="1">
        <v>45657</v>
      </c>
      <c r="U5238" s="1">
        <v>46203</v>
      </c>
      <c r="V5238" t="s">
        <v>150</v>
      </c>
      <c r="W5238" t="s">
        <v>37364</v>
      </c>
      <c r="X5238" t="s">
        <v>37365</v>
      </c>
      <c r="Y5238" s="4">
        <v>3946412543</v>
      </c>
      <c r="Z5238" t="s">
        <v>66</v>
      </c>
      <c r="AA5238" s="7">
        <v>3459118723</v>
      </c>
      <c r="AB5238" t="s">
        <v>37367</v>
      </c>
      <c r="AC5238" s="5">
        <f t="shared" si="81"/>
        <v>0.87652233143634628</v>
      </c>
      <c r="AD5238" t="s">
        <v>37366</v>
      </c>
      <c r="AE5238" t="s">
        <v>66</v>
      </c>
      <c r="AF5238" t="s">
        <v>66</v>
      </c>
      <c r="AG5238" t="s">
        <v>37367</v>
      </c>
      <c r="AH5238" t="s">
        <v>37368</v>
      </c>
      <c r="AI5238" t="s">
        <v>21449</v>
      </c>
      <c r="AJ5238" t="s">
        <v>64</v>
      </c>
      <c r="AK5238">
        <v>0</v>
      </c>
      <c r="AL5238" t="s">
        <v>68</v>
      </c>
      <c r="AM5238" t="s">
        <v>68</v>
      </c>
      <c r="AN5238" t="s">
        <v>37369</v>
      </c>
      <c r="AO5238" t="s">
        <v>7087</v>
      </c>
      <c r="AP5238" t="s">
        <v>1166</v>
      </c>
      <c r="AQ5238" t="s">
        <v>72</v>
      </c>
      <c r="AR5238" t="s">
        <v>142622</v>
      </c>
      <c r="AS5238" t="s">
        <v>142622</v>
      </c>
      <c r="AT5238" t="s">
        <v>142622</v>
      </c>
    </row>
    <row r="5239" spans="1:46" x14ac:dyDescent="0.25">
      <c r="A5239" t="s">
        <v>83</v>
      </c>
      <c r="B5239" t="s">
        <v>43</v>
      </c>
      <c r="C5239" t="s">
        <v>84</v>
      </c>
      <c r="D5239" t="s">
        <v>60</v>
      </c>
      <c r="E5239" t="s">
        <v>85</v>
      </c>
      <c r="F5239" t="s">
        <v>47</v>
      </c>
      <c r="G5239" t="s">
        <v>86</v>
      </c>
      <c r="H5239" t="s">
        <v>49</v>
      </c>
      <c r="I5239" t="s">
        <v>50</v>
      </c>
      <c r="J5239" t="s">
        <v>37370</v>
      </c>
      <c r="K5239" t="s">
        <v>37371</v>
      </c>
      <c r="L5239" t="s">
        <v>37372</v>
      </c>
      <c r="M5239" t="s">
        <v>54</v>
      </c>
      <c r="N5239" t="s">
        <v>55</v>
      </c>
      <c r="O5239" t="s">
        <v>37373</v>
      </c>
      <c r="P5239" t="s">
        <v>57</v>
      </c>
      <c r="Q5239" t="s">
        <v>58</v>
      </c>
      <c r="R5239" t="s">
        <v>59</v>
      </c>
      <c r="S5239" s="1">
        <v>46030</v>
      </c>
      <c r="T5239" s="1">
        <v>46036</v>
      </c>
      <c r="U5239" s="1">
        <v>46387</v>
      </c>
      <c r="V5239" t="s">
        <v>61</v>
      </c>
      <c r="W5239" t="s">
        <v>37374</v>
      </c>
      <c r="X5239" t="s">
        <v>37375</v>
      </c>
      <c r="Y5239" s="4">
        <v>119230464</v>
      </c>
      <c r="Z5239" t="s">
        <v>66</v>
      </c>
      <c r="AA5239" s="7">
        <v>29807616</v>
      </c>
      <c r="AB5239" t="s">
        <v>5789</v>
      </c>
      <c r="AC5239" s="5">
        <f t="shared" si="81"/>
        <v>0.25</v>
      </c>
      <c r="AD5239" t="s">
        <v>66</v>
      </c>
      <c r="AE5239" t="s">
        <v>66</v>
      </c>
      <c r="AF5239" t="s">
        <v>66</v>
      </c>
      <c r="AG5239" t="s">
        <v>5789</v>
      </c>
      <c r="AH5239" t="s">
        <v>66</v>
      </c>
      <c r="AI5239" t="s">
        <v>67</v>
      </c>
      <c r="AJ5239" t="s">
        <v>64</v>
      </c>
      <c r="AK5239">
        <v>0</v>
      </c>
      <c r="AL5239" t="s">
        <v>68</v>
      </c>
      <c r="AM5239" t="s">
        <v>68</v>
      </c>
      <c r="AN5239" t="s">
        <v>37376</v>
      </c>
      <c r="AO5239" t="s">
        <v>37373</v>
      </c>
      <c r="AP5239" t="s">
        <v>117</v>
      </c>
      <c r="AQ5239" t="s">
        <v>72</v>
      </c>
      <c r="AR5239" t="s">
        <v>142622</v>
      </c>
      <c r="AS5239" t="s">
        <v>142622</v>
      </c>
      <c r="AT5239" t="s">
        <v>142622</v>
      </c>
    </row>
    <row r="5240" spans="1:46" x14ac:dyDescent="0.25">
      <c r="A5240" t="s">
        <v>479</v>
      </c>
      <c r="B5240" t="s">
        <v>43</v>
      </c>
      <c r="C5240" t="s">
        <v>480</v>
      </c>
      <c r="D5240" t="s">
        <v>481</v>
      </c>
      <c r="E5240" t="s">
        <v>482</v>
      </c>
      <c r="F5240" t="s">
        <v>47</v>
      </c>
      <c r="G5240" t="s">
        <v>48</v>
      </c>
      <c r="H5240" t="s">
        <v>49</v>
      </c>
      <c r="I5240" t="s">
        <v>260</v>
      </c>
      <c r="J5240" t="s">
        <v>37379</v>
      </c>
      <c r="K5240" t="s">
        <v>37380</v>
      </c>
      <c r="L5240" t="s">
        <v>37381</v>
      </c>
      <c r="M5240" t="s">
        <v>148</v>
      </c>
      <c r="N5240" t="s">
        <v>77</v>
      </c>
      <c r="O5240" t="s">
        <v>222</v>
      </c>
      <c r="P5240" t="s">
        <v>78</v>
      </c>
      <c r="Q5240" t="s">
        <v>79</v>
      </c>
      <c r="R5240" t="s">
        <v>80</v>
      </c>
      <c r="S5240" s="1">
        <v>45656</v>
      </c>
      <c r="T5240" s="1">
        <v>45657</v>
      </c>
      <c r="U5240" s="1">
        <v>46203</v>
      </c>
      <c r="V5240" t="s">
        <v>150</v>
      </c>
      <c r="W5240" t="s">
        <v>37382</v>
      </c>
      <c r="X5240" t="s">
        <v>37383</v>
      </c>
      <c r="Y5240" s="4">
        <v>2911741548</v>
      </c>
      <c r="Z5240" t="s">
        <v>66</v>
      </c>
      <c r="AA5240" s="6" t="s">
        <v>66</v>
      </c>
      <c r="AB5240" t="s">
        <v>37384</v>
      </c>
      <c r="AC5240" s="5">
        <f t="shared" si="81"/>
        <v>0</v>
      </c>
      <c r="AD5240" t="s">
        <v>66</v>
      </c>
      <c r="AE5240" t="s">
        <v>66</v>
      </c>
      <c r="AF5240" t="s">
        <v>66</v>
      </c>
      <c r="AG5240" t="s">
        <v>37384</v>
      </c>
      <c r="AH5240" t="s">
        <v>37385</v>
      </c>
      <c r="AI5240" t="s">
        <v>37386</v>
      </c>
      <c r="AJ5240" t="s">
        <v>64</v>
      </c>
      <c r="AK5240">
        <v>0</v>
      </c>
      <c r="AL5240" t="s">
        <v>68</v>
      </c>
      <c r="AM5240" t="s">
        <v>68</v>
      </c>
      <c r="AN5240" t="s">
        <v>37387</v>
      </c>
      <c r="AO5240" t="s">
        <v>222</v>
      </c>
      <c r="AP5240" t="s">
        <v>2731</v>
      </c>
      <c r="AQ5240" t="s">
        <v>72</v>
      </c>
      <c r="AR5240" t="s">
        <v>142622</v>
      </c>
      <c r="AS5240" t="s">
        <v>142622</v>
      </c>
      <c r="AT5240" t="s">
        <v>142622</v>
      </c>
    </row>
    <row r="5241" spans="1:46" x14ac:dyDescent="0.25">
      <c r="A5241" t="s">
        <v>407</v>
      </c>
      <c r="B5241" t="s">
        <v>43</v>
      </c>
      <c r="C5241" t="s">
        <v>408</v>
      </c>
      <c r="D5241" t="s">
        <v>409</v>
      </c>
      <c r="E5241" t="s">
        <v>410</v>
      </c>
      <c r="F5241" t="s">
        <v>47</v>
      </c>
      <c r="G5241" t="s">
        <v>48</v>
      </c>
      <c r="H5241" t="s">
        <v>49</v>
      </c>
      <c r="I5241" t="s">
        <v>50</v>
      </c>
      <c r="J5241" t="s">
        <v>37388</v>
      </c>
      <c r="K5241" t="s">
        <v>37389</v>
      </c>
      <c r="L5241" t="s">
        <v>37390</v>
      </c>
      <c r="M5241" t="s">
        <v>54</v>
      </c>
      <c r="N5241" t="s">
        <v>55</v>
      </c>
      <c r="O5241" t="s">
        <v>2110</v>
      </c>
      <c r="P5241" t="s">
        <v>57</v>
      </c>
      <c r="Q5241" t="s">
        <v>58</v>
      </c>
      <c r="R5241" t="s">
        <v>59</v>
      </c>
      <c r="S5241" s="1">
        <v>46052</v>
      </c>
      <c r="T5241" s="1">
        <v>46053</v>
      </c>
      <c r="U5241" s="1">
        <v>46356</v>
      </c>
      <c r="V5241" t="s">
        <v>61</v>
      </c>
      <c r="W5241" t="s">
        <v>37391</v>
      </c>
      <c r="X5241" t="s">
        <v>37392</v>
      </c>
      <c r="Y5241" s="4">
        <v>42227734</v>
      </c>
      <c r="Z5241" t="s">
        <v>66</v>
      </c>
      <c r="AA5241" s="7">
        <v>9269502</v>
      </c>
      <c r="AB5241" t="s">
        <v>65</v>
      </c>
      <c r="AC5241" s="5">
        <f t="shared" si="81"/>
        <v>0.21951218125983268</v>
      </c>
      <c r="AD5241" t="s">
        <v>66</v>
      </c>
      <c r="AE5241" t="s">
        <v>66</v>
      </c>
      <c r="AF5241" t="s">
        <v>66</v>
      </c>
      <c r="AG5241" t="s">
        <v>65</v>
      </c>
      <c r="AH5241" t="s">
        <v>66</v>
      </c>
      <c r="AI5241" t="s">
        <v>67</v>
      </c>
      <c r="AJ5241" t="s">
        <v>64</v>
      </c>
      <c r="AK5241">
        <v>0</v>
      </c>
      <c r="AL5241" t="s">
        <v>68</v>
      </c>
      <c r="AM5241" t="s">
        <v>68</v>
      </c>
      <c r="AN5241" t="s">
        <v>37393</v>
      </c>
      <c r="AO5241" t="s">
        <v>2110</v>
      </c>
      <c r="AP5241" t="s">
        <v>3446</v>
      </c>
      <c r="AQ5241" t="s">
        <v>72</v>
      </c>
      <c r="AR5241" t="s">
        <v>142622</v>
      </c>
      <c r="AS5241" t="s">
        <v>142622</v>
      </c>
      <c r="AT5241" t="s">
        <v>142622</v>
      </c>
    </row>
    <row r="5242" spans="1:46" x14ac:dyDescent="0.25">
      <c r="A5242" t="s">
        <v>299</v>
      </c>
      <c r="B5242" t="s">
        <v>43</v>
      </c>
      <c r="C5242" t="s">
        <v>300</v>
      </c>
      <c r="D5242" t="s">
        <v>301</v>
      </c>
      <c r="E5242" t="s">
        <v>302</v>
      </c>
      <c r="F5242" t="s">
        <v>47</v>
      </c>
      <c r="G5242" t="s">
        <v>48</v>
      </c>
      <c r="H5242" t="s">
        <v>49</v>
      </c>
      <c r="I5242" t="s">
        <v>50</v>
      </c>
      <c r="J5242" t="s">
        <v>37394</v>
      </c>
      <c r="K5242" t="s">
        <v>37395</v>
      </c>
      <c r="L5242" t="s">
        <v>37396</v>
      </c>
      <c r="M5242" t="s">
        <v>54</v>
      </c>
      <c r="N5242" t="s">
        <v>77</v>
      </c>
      <c r="O5242" t="s">
        <v>37402</v>
      </c>
      <c r="P5242" t="s">
        <v>78</v>
      </c>
      <c r="Q5242" t="s">
        <v>79</v>
      </c>
      <c r="R5242" t="s">
        <v>80</v>
      </c>
      <c r="S5242" s="1">
        <v>46021</v>
      </c>
      <c r="T5242" s="1">
        <v>46022</v>
      </c>
      <c r="U5242" s="1">
        <v>46234</v>
      </c>
      <c r="V5242" t="s">
        <v>61</v>
      </c>
      <c r="W5242" t="s">
        <v>29696</v>
      </c>
      <c r="X5242" t="s">
        <v>29697</v>
      </c>
      <c r="Y5242" s="4">
        <v>593614873</v>
      </c>
      <c r="Z5242" t="s">
        <v>66</v>
      </c>
      <c r="AA5242" s="7">
        <v>381990024</v>
      </c>
      <c r="AB5242" t="s">
        <v>37397</v>
      </c>
      <c r="AC5242" s="5">
        <f t="shared" si="81"/>
        <v>0.64349806814897648</v>
      </c>
      <c r="AD5242" t="s">
        <v>37398</v>
      </c>
      <c r="AE5242" t="s">
        <v>66</v>
      </c>
      <c r="AF5242" t="s">
        <v>66</v>
      </c>
      <c r="AG5242" t="s">
        <v>37397</v>
      </c>
      <c r="AH5242" t="s">
        <v>37399</v>
      </c>
      <c r="AI5242" t="s">
        <v>37400</v>
      </c>
      <c r="AJ5242" t="s">
        <v>64</v>
      </c>
      <c r="AK5242">
        <v>0</v>
      </c>
      <c r="AL5242" t="s">
        <v>68</v>
      </c>
      <c r="AM5242" t="s">
        <v>68</v>
      </c>
      <c r="AN5242" t="s">
        <v>37401</v>
      </c>
      <c r="AO5242" t="s">
        <v>37402</v>
      </c>
      <c r="AP5242" t="s">
        <v>223</v>
      </c>
      <c r="AQ5242" t="s">
        <v>72</v>
      </c>
      <c r="AR5242" t="s">
        <v>142622</v>
      </c>
      <c r="AS5242" t="s">
        <v>142622</v>
      </c>
      <c r="AT5242" t="s">
        <v>142622</v>
      </c>
    </row>
    <row r="5243" spans="1:46" x14ac:dyDescent="0.25">
      <c r="A5243" t="s">
        <v>42</v>
      </c>
      <c r="B5243" t="s">
        <v>43</v>
      </c>
      <c r="C5243" t="s">
        <v>44</v>
      </c>
      <c r="D5243" t="s">
        <v>45</v>
      </c>
      <c r="E5243" t="s">
        <v>46</v>
      </c>
      <c r="F5243" t="s">
        <v>47</v>
      </c>
      <c r="G5243" t="s">
        <v>48</v>
      </c>
      <c r="H5243" t="s">
        <v>49</v>
      </c>
      <c r="I5243" t="s">
        <v>50</v>
      </c>
      <c r="J5243" t="s">
        <v>37403</v>
      </c>
      <c r="K5243" t="s">
        <v>37404</v>
      </c>
      <c r="L5243" t="s">
        <v>37405</v>
      </c>
      <c r="M5243" t="s">
        <v>54</v>
      </c>
      <c r="N5243" t="s">
        <v>55</v>
      </c>
      <c r="O5243" t="s">
        <v>376</v>
      </c>
      <c r="P5243" t="s">
        <v>57</v>
      </c>
      <c r="Q5243" t="s">
        <v>58</v>
      </c>
      <c r="R5243" t="s">
        <v>59</v>
      </c>
      <c r="S5243" s="1">
        <v>46032</v>
      </c>
      <c r="T5243" s="1">
        <v>46034</v>
      </c>
      <c r="U5243" s="1">
        <v>46265</v>
      </c>
      <c r="V5243" t="s">
        <v>61</v>
      </c>
      <c r="W5243" t="s">
        <v>37406</v>
      </c>
      <c r="X5243" t="s">
        <v>37407</v>
      </c>
      <c r="Y5243" s="4">
        <v>33926272</v>
      </c>
      <c r="Z5243" t="s">
        <v>66</v>
      </c>
      <c r="AA5243" s="7">
        <v>8481568</v>
      </c>
      <c r="AB5243" t="s">
        <v>1800</v>
      </c>
      <c r="AC5243" s="5">
        <f t="shared" si="81"/>
        <v>0.25</v>
      </c>
      <c r="AD5243" t="s">
        <v>1801</v>
      </c>
      <c r="AE5243" t="s">
        <v>66</v>
      </c>
      <c r="AF5243" t="s">
        <v>66</v>
      </c>
      <c r="AG5243" t="s">
        <v>1800</v>
      </c>
      <c r="AH5243" t="s">
        <v>66</v>
      </c>
      <c r="AI5243" t="s">
        <v>67</v>
      </c>
      <c r="AJ5243" t="s">
        <v>64</v>
      </c>
      <c r="AK5243">
        <v>0</v>
      </c>
      <c r="AL5243" t="s">
        <v>68</v>
      </c>
      <c r="AM5243" t="s">
        <v>68</v>
      </c>
      <c r="AN5243" t="s">
        <v>37408</v>
      </c>
      <c r="AO5243" t="s">
        <v>376</v>
      </c>
      <c r="AP5243" t="s">
        <v>1539</v>
      </c>
      <c r="AQ5243" t="s">
        <v>72</v>
      </c>
      <c r="AR5243" t="s">
        <v>142622</v>
      </c>
      <c r="AS5243" t="s">
        <v>142622</v>
      </c>
      <c r="AT5243" t="s">
        <v>142622</v>
      </c>
    </row>
    <row r="5244" spans="1:46" x14ac:dyDescent="0.25">
      <c r="A5244" t="s">
        <v>73</v>
      </c>
      <c r="B5244" t="s">
        <v>43</v>
      </c>
      <c r="C5244" t="s">
        <v>74</v>
      </c>
      <c r="D5244" t="s">
        <v>75</v>
      </c>
      <c r="E5244" t="s">
        <v>76</v>
      </c>
      <c r="F5244" t="s">
        <v>47</v>
      </c>
      <c r="G5244" t="s">
        <v>48</v>
      </c>
      <c r="H5244" t="s">
        <v>49</v>
      </c>
      <c r="I5244" t="s">
        <v>50</v>
      </c>
      <c r="J5244" t="s">
        <v>37409</v>
      </c>
      <c r="K5244" t="s">
        <v>37410</v>
      </c>
      <c r="L5244" t="s">
        <v>37411</v>
      </c>
      <c r="M5244" t="s">
        <v>148</v>
      </c>
      <c r="N5244" t="s">
        <v>77</v>
      </c>
      <c r="O5244" t="s">
        <v>222</v>
      </c>
      <c r="P5244" t="s">
        <v>78</v>
      </c>
      <c r="Q5244" t="s">
        <v>79</v>
      </c>
      <c r="R5244" t="s">
        <v>80</v>
      </c>
      <c r="S5244" s="1">
        <v>45656</v>
      </c>
      <c r="T5244" s="1">
        <v>45659</v>
      </c>
      <c r="U5244" s="1">
        <v>46203</v>
      </c>
      <c r="V5244" t="s">
        <v>150</v>
      </c>
      <c r="W5244" t="s">
        <v>37412</v>
      </c>
      <c r="X5244" t="s">
        <v>37413</v>
      </c>
      <c r="Y5244" s="4">
        <v>1976343706</v>
      </c>
      <c r="Z5244" t="s">
        <v>66</v>
      </c>
      <c r="AA5244" s="6" t="s">
        <v>66</v>
      </c>
      <c r="AB5244" t="s">
        <v>37414</v>
      </c>
      <c r="AC5244" s="5">
        <f t="shared" si="81"/>
        <v>0</v>
      </c>
      <c r="AD5244" t="s">
        <v>66</v>
      </c>
      <c r="AE5244" t="s">
        <v>66</v>
      </c>
      <c r="AF5244" t="s">
        <v>66</v>
      </c>
      <c r="AG5244" t="s">
        <v>37414</v>
      </c>
      <c r="AH5244" t="s">
        <v>37415</v>
      </c>
      <c r="AI5244" t="s">
        <v>67</v>
      </c>
      <c r="AJ5244" t="s">
        <v>64</v>
      </c>
      <c r="AK5244">
        <v>0</v>
      </c>
      <c r="AL5244" t="s">
        <v>68</v>
      </c>
      <c r="AM5244" t="s">
        <v>68</v>
      </c>
      <c r="AN5244" t="s">
        <v>37416</v>
      </c>
      <c r="AO5244" t="s">
        <v>222</v>
      </c>
      <c r="AP5244" t="s">
        <v>2731</v>
      </c>
      <c r="AQ5244" t="s">
        <v>72</v>
      </c>
      <c r="AR5244" t="s">
        <v>142622</v>
      </c>
      <c r="AS5244" t="s">
        <v>142622</v>
      </c>
      <c r="AT5244" t="s">
        <v>142622</v>
      </c>
    </row>
    <row r="5245" spans="1:46" x14ac:dyDescent="0.25">
      <c r="A5245" t="s">
        <v>479</v>
      </c>
      <c r="B5245" t="s">
        <v>43</v>
      </c>
      <c r="C5245" t="s">
        <v>480</v>
      </c>
      <c r="D5245" t="s">
        <v>481</v>
      </c>
      <c r="E5245" t="s">
        <v>482</v>
      </c>
      <c r="F5245" t="s">
        <v>47</v>
      </c>
      <c r="G5245" t="s">
        <v>48</v>
      </c>
      <c r="H5245" t="s">
        <v>49</v>
      </c>
      <c r="I5245" t="s">
        <v>260</v>
      </c>
      <c r="J5245" t="s">
        <v>37417</v>
      </c>
      <c r="K5245" t="s">
        <v>37418</v>
      </c>
      <c r="L5245" t="s">
        <v>37419</v>
      </c>
      <c r="M5245" t="s">
        <v>148</v>
      </c>
      <c r="N5245" t="s">
        <v>77</v>
      </c>
      <c r="O5245" t="s">
        <v>1329</v>
      </c>
      <c r="P5245" t="s">
        <v>78</v>
      </c>
      <c r="Q5245" t="s">
        <v>79</v>
      </c>
      <c r="R5245" t="s">
        <v>80</v>
      </c>
      <c r="S5245" s="1">
        <v>46018</v>
      </c>
      <c r="T5245" s="1">
        <v>46022</v>
      </c>
      <c r="U5245" s="1">
        <v>46234</v>
      </c>
      <c r="V5245" t="s">
        <v>150</v>
      </c>
      <c r="W5245" t="s">
        <v>37420</v>
      </c>
      <c r="X5245" t="s">
        <v>37421</v>
      </c>
      <c r="Y5245" s="4">
        <v>429531054</v>
      </c>
      <c r="Z5245" t="s">
        <v>66</v>
      </c>
      <c r="AA5245" s="6" t="s">
        <v>66</v>
      </c>
      <c r="AB5245" t="s">
        <v>37422</v>
      </c>
      <c r="AC5245" s="5">
        <f t="shared" si="81"/>
        <v>0</v>
      </c>
      <c r="AD5245" t="s">
        <v>66</v>
      </c>
      <c r="AE5245" t="s">
        <v>66</v>
      </c>
      <c r="AF5245" t="s">
        <v>66</v>
      </c>
      <c r="AG5245" t="s">
        <v>37422</v>
      </c>
      <c r="AH5245" t="s">
        <v>66</v>
      </c>
      <c r="AI5245" t="s">
        <v>11854</v>
      </c>
      <c r="AJ5245" t="s">
        <v>64</v>
      </c>
      <c r="AK5245">
        <v>0</v>
      </c>
      <c r="AL5245" t="s">
        <v>68</v>
      </c>
      <c r="AM5245" t="s">
        <v>68</v>
      </c>
      <c r="AN5245" t="s">
        <v>37423</v>
      </c>
      <c r="AO5245" t="s">
        <v>1329</v>
      </c>
      <c r="AP5245" t="s">
        <v>213</v>
      </c>
      <c r="AQ5245" t="s">
        <v>72</v>
      </c>
      <c r="AR5245" t="s">
        <v>142622</v>
      </c>
      <c r="AS5245" t="s">
        <v>142622</v>
      </c>
      <c r="AT5245" t="s">
        <v>142622</v>
      </c>
    </row>
    <row r="5246" spans="1:46" x14ac:dyDescent="0.25">
      <c r="A5246" t="s">
        <v>1050</v>
      </c>
      <c r="B5246" t="s">
        <v>43</v>
      </c>
      <c r="C5246" t="s">
        <v>1051</v>
      </c>
      <c r="D5246" t="s">
        <v>1052</v>
      </c>
      <c r="E5246" t="s">
        <v>1053</v>
      </c>
      <c r="F5246" t="s">
        <v>47</v>
      </c>
      <c r="G5246" t="s">
        <v>48</v>
      </c>
      <c r="H5246" t="s">
        <v>49</v>
      </c>
      <c r="I5246" t="s">
        <v>50</v>
      </c>
      <c r="J5246" t="s">
        <v>37424</v>
      </c>
      <c r="K5246" t="s">
        <v>37425</v>
      </c>
      <c r="L5246" t="s">
        <v>37426</v>
      </c>
      <c r="M5246" t="s">
        <v>54</v>
      </c>
      <c r="N5246" t="s">
        <v>55</v>
      </c>
      <c r="O5246" t="s">
        <v>4718</v>
      </c>
      <c r="P5246" t="s">
        <v>57</v>
      </c>
      <c r="Q5246" t="s">
        <v>58</v>
      </c>
      <c r="R5246" t="s">
        <v>59</v>
      </c>
      <c r="S5246" s="1">
        <v>46034</v>
      </c>
      <c r="T5246" s="1">
        <v>46037</v>
      </c>
      <c r="U5246" s="1">
        <v>46234</v>
      </c>
      <c r="V5246" t="s">
        <v>61</v>
      </c>
      <c r="W5246" t="s">
        <v>37427</v>
      </c>
      <c r="X5246" t="s">
        <v>37428</v>
      </c>
      <c r="Y5246" s="4">
        <v>30665852</v>
      </c>
      <c r="Z5246" t="s">
        <v>66</v>
      </c>
      <c r="AA5246" s="7">
        <v>13142508</v>
      </c>
      <c r="AB5246" t="s">
        <v>7331</v>
      </c>
      <c r="AC5246" s="5">
        <f t="shared" si="81"/>
        <v>0.42857142857142855</v>
      </c>
      <c r="AD5246" t="s">
        <v>4553</v>
      </c>
      <c r="AE5246" t="s">
        <v>66</v>
      </c>
      <c r="AF5246" t="s">
        <v>66</v>
      </c>
      <c r="AG5246" t="s">
        <v>7331</v>
      </c>
      <c r="AH5246" t="s">
        <v>66</v>
      </c>
      <c r="AI5246" t="s">
        <v>67</v>
      </c>
      <c r="AJ5246" t="s">
        <v>64</v>
      </c>
      <c r="AK5246">
        <v>0</v>
      </c>
      <c r="AL5246" t="s">
        <v>68</v>
      </c>
      <c r="AM5246" t="s">
        <v>68</v>
      </c>
      <c r="AN5246" t="s">
        <v>37429</v>
      </c>
      <c r="AO5246" t="s">
        <v>4718</v>
      </c>
      <c r="AP5246" t="s">
        <v>3615</v>
      </c>
      <c r="AQ5246" t="s">
        <v>72</v>
      </c>
      <c r="AR5246" t="s">
        <v>142622</v>
      </c>
      <c r="AS5246" t="s">
        <v>142622</v>
      </c>
      <c r="AT5246" t="s">
        <v>142622</v>
      </c>
    </row>
    <row r="5247" spans="1:46" x14ac:dyDescent="0.25">
      <c r="A5247" t="s">
        <v>737</v>
      </c>
      <c r="B5247" t="s">
        <v>43</v>
      </c>
      <c r="C5247" t="s">
        <v>738</v>
      </c>
      <c r="D5247" t="s">
        <v>60</v>
      </c>
      <c r="E5247" t="s">
        <v>739</v>
      </c>
      <c r="F5247" t="s">
        <v>47</v>
      </c>
      <c r="G5247" t="s">
        <v>48</v>
      </c>
      <c r="H5247" t="s">
        <v>49</v>
      </c>
      <c r="I5247" t="s">
        <v>50</v>
      </c>
      <c r="J5247" t="s">
        <v>37430</v>
      </c>
      <c r="K5247" t="s">
        <v>37431</v>
      </c>
      <c r="L5247" t="s">
        <v>37432</v>
      </c>
      <c r="M5247" t="s">
        <v>54</v>
      </c>
      <c r="N5247" t="s">
        <v>55</v>
      </c>
      <c r="O5247" t="s">
        <v>37433</v>
      </c>
      <c r="P5247" t="s">
        <v>57</v>
      </c>
      <c r="Q5247" t="s">
        <v>58</v>
      </c>
      <c r="R5247" t="s">
        <v>59</v>
      </c>
      <c r="S5247" s="1">
        <v>46035</v>
      </c>
      <c r="T5247" s="1">
        <v>46037</v>
      </c>
      <c r="U5247" s="1">
        <v>46356</v>
      </c>
      <c r="V5247" t="s">
        <v>61</v>
      </c>
      <c r="W5247" t="s">
        <v>37434</v>
      </c>
      <c r="X5247" t="s">
        <v>37435</v>
      </c>
      <c r="Y5247" s="4">
        <v>45317569</v>
      </c>
      <c r="Z5247" t="s">
        <v>66</v>
      </c>
      <c r="AA5247" s="6" t="s">
        <v>66</v>
      </c>
      <c r="AB5247" t="s">
        <v>475</v>
      </c>
      <c r="AC5247" s="5">
        <f t="shared" si="81"/>
        <v>0</v>
      </c>
      <c r="AD5247" t="s">
        <v>66</v>
      </c>
      <c r="AE5247" t="s">
        <v>66</v>
      </c>
      <c r="AF5247" t="s">
        <v>66</v>
      </c>
      <c r="AG5247" t="s">
        <v>475</v>
      </c>
      <c r="AH5247" t="s">
        <v>66</v>
      </c>
      <c r="AI5247" t="s">
        <v>67</v>
      </c>
      <c r="AJ5247" t="s">
        <v>64</v>
      </c>
      <c r="AK5247">
        <v>0</v>
      </c>
      <c r="AL5247" t="s">
        <v>68</v>
      </c>
      <c r="AM5247" t="s">
        <v>68</v>
      </c>
      <c r="AN5247" t="s">
        <v>37436</v>
      </c>
      <c r="AO5247" t="s">
        <v>37433</v>
      </c>
      <c r="AP5247" t="s">
        <v>478</v>
      </c>
      <c r="AQ5247" t="s">
        <v>72</v>
      </c>
      <c r="AR5247" t="s">
        <v>142622</v>
      </c>
      <c r="AS5247" t="s">
        <v>142622</v>
      </c>
      <c r="AT5247" t="s">
        <v>142622</v>
      </c>
    </row>
    <row r="5248" spans="1:46" x14ac:dyDescent="0.25">
      <c r="A5248" t="s">
        <v>42</v>
      </c>
      <c r="B5248" t="s">
        <v>43</v>
      </c>
      <c r="C5248" t="s">
        <v>44</v>
      </c>
      <c r="D5248" t="s">
        <v>45</v>
      </c>
      <c r="E5248" t="s">
        <v>46</v>
      </c>
      <c r="F5248" t="s">
        <v>47</v>
      </c>
      <c r="G5248" t="s">
        <v>48</v>
      </c>
      <c r="H5248" t="s">
        <v>49</v>
      </c>
      <c r="I5248" t="s">
        <v>50</v>
      </c>
      <c r="J5248" t="s">
        <v>37437</v>
      </c>
      <c r="K5248" t="s">
        <v>37438</v>
      </c>
      <c r="L5248" t="s">
        <v>37439</v>
      </c>
      <c r="M5248" t="s">
        <v>54</v>
      </c>
      <c r="N5248" t="s">
        <v>55</v>
      </c>
      <c r="O5248" t="s">
        <v>37440</v>
      </c>
      <c r="P5248" t="s">
        <v>57</v>
      </c>
      <c r="Q5248" t="s">
        <v>58</v>
      </c>
      <c r="R5248" t="s">
        <v>59</v>
      </c>
      <c r="S5248" s="1">
        <v>46033</v>
      </c>
      <c r="T5248" s="1">
        <v>46035</v>
      </c>
      <c r="U5248" s="1">
        <v>46295</v>
      </c>
      <c r="V5248" t="s">
        <v>61</v>
      </c>
      <c r="W5248" t="s">
        <v>37441</v>
      </c>
      <c r="X5248" t="s">
        <v>37442</v>
      </c>
      <c r="Y5248" s="4">
        <v>46738260</v>
      </c>
      <c r="Z5248" t="s">
        <v>66</v>
      </c>
      <c r="AA5248" s="6" t="s">
        <v>66</v>
      </c>
      <c r="AB5248" t="s">
        <v>3098</v>
      </c>
      <c r="AC5248" s="5">
        <f t="shared" si="81"/>
        <v>0</v>
      </c>
      <c r="AD5248" t="s">
        <v>66</v>
      </c>
      <c r="AE5248" t="s">
        <v>66</v>
      </c>
      <c r="AF5248" t="s">
        <v>66</v>
      </c>
      <c r="AG5248" t="s">
        <v>3098</v>
      </c>
      <c r="AH5248" t="s">
        <v>66</v>
      </c>
      <c r="AI5248" t="s">
        <v>67</v>
      </c>
      <c r="AJ5248" t="s">
        <v>64</v>
      </c>
      <c r="AK5248">
        <v>0</v>
      </c>
      <c r="AL5248" t="s">
        <v>68</v>
      </c>
      <c r="AM5248" t="s">
        <v>68</v>
      </c>
      <c r="AN5248" t="s">
        <v>37443</v>
      </c>
      <c r="AO5248" t="s">
        <v>37440</v>
      </c>
      <c r="AP5248" t="s">
        <v>14482</v>
      </c>
      <c r="AQ5248" t="s">
        <v>72</v>
      </c>
      <c r="AR5248" t="s">
        <v>142622</v>
      </c>
      <c r="AS5248" t="s">
        <v>142622</v>
      </c>
      <c r="AT5248" t="s">
        <v>142622</v>
      </c>
    </row>
    <row r="5249" spans="1:46" x14ac:dyDescent="0.25">
      <c r="A5249" t="s">
        <v>157</v>
      </c>
      <c r="B5249" t="s">
        <v>43</v>
      </c>
      <c r="C5249" t="s">
        <v>158</v>
      </c>
      <c r="D5249" t="s">
        <v>159</v>
      </c>
      <c r="E5249" t="s">
        <v>160</v>
      </c>
      <c r="F5249" t="s">
        <v>47</v>
      </c>
      <c r="G5249" t="s">
        <v>48</v>
      </c>
      <c r="H5249" t="s">
        <v>49</v>
      </c>
      <c r="I5249" t="s">
        <v>50</v>
      </c>
      <c r="J5249" t="s">
        <v>37444</v>
      </c>
      <c r="K5249" t="s">
        <v>37445</v>
      </c>
      <c r="L5249" t="s">
        <v>37446</v>
      </c>
      <c r="M5249" t="s">
        <v>148</v>
      </c>
      <c r="N5249" t="s">
        <v>55</v>
      </c>
      <c r="O5249" t="s">
        <v>685</v>
      </c>
      <c r="P5249" t="s">
        <v>57</v>
      </c>
      <c r="Q5249" t="s">
        <v>58</v>
      </c>
      <c r="R5249" t="s">
        <v>59</v>
      </c>
      <c r="S5249" s="1">
        <v>46050</v>
      </c>
      <c r="T5249" s="1">
        <v>46066</v>
      </c>
      <c r="U5249" s="1">
        <v>46361</v>
      </c>
      <c r="V5249" t="s">
        <v>61</v>
      </c>
      <c r="W5249" t="s">
        <v>37447</v>
      </c>
      <c r="X5249" t="s">
        <v>37448</v>
      </c>
      <c r="Y5249" s="4">
        <v>30583315</v>
      </c>
      <c r="Z5249" t="s">
        <v>66</v>
      </c>
      <c r="AA5249" s="7">
        <v>2448341</v>
      </c>
      <c r="AB5249" t="s">
        <v>498</v>
      </c>
      <c r="AC5249" s="5">
        <f t="shared" si="81"/>
        <v>8.0054794583255609E-2</v>
      </c>
      <c r="AD5249" t="s">
        <v>66</v>
      </c>
      <c r="AE5249" t="s">
        <v>66</v>
      </c>
      <c r="AF5249" t="s">
        <v>66</v>
      </c>
      <c r="AG5249" t="s">
        <v>498</v>
      </c>
      <c r="AH5249" t="s">
        <v>66</v>
      </c>
      <c r="AI5249" t="s">
        <v>67</v>
      </c>
      <c r="AJ5249" t="s">
        <v>64</v>
      </c>
      <c r="AK5249">
        <v>0</v>
      </c>
      <c r="AL5249" t="s">
        <v>68</v>
      </c>
      <c r="AM5249" t="s">
        <v>68</v>
      </c>
      <c r="AN5249" t="s">
        <v>37449</v>
      </c>
      <c r="AO5249" t="s">
        <v>685</v>
      </c>
      <c r="AP5249" t="s">
        <v>255</v>
      </c>
      <c r="AQ5249" t="s">
        <v>72</v>
      </c>
      <c r="AR5249" t="s">
        <v>142622</v>
      </c>
      <c r="AS5249" t="s">
        <v>142622</v>
      </c>
      <c r="AT5249" t="s">
        <v>142622</v>
      </c>
    </row>
    <row r="5250" spans="1:46" x14ac:dyDescent="0.25">
      <c r="A5250" t="s">
        <v>73</v>
      </c>
      <c r="B5250" t="s">
        <v>43</v>
      </c>
      <c r="C5250" t="s">
        <v>74</v>
      </c>
      <c r="D5250" t="s">
        <v>75</v>
      </c>
      <c r="E5250" t="s">
        <v>76</v>
      </c>
      <c r="F5250" t="s">
        <v>47</v>
      </c>
      <c r="G5250" t="s">
        <v>48</v>
      </c>
      <c r="H5250" t="s">
        <v>49</v>
      </c>
      <c r="I5250" t="s">
        <v>50</v>
      </c>
      <c r="J5250" t="s">
        <v>37450</v>
      </c>
      <c r="K5250" t="s">
        <v>37451</v>
      </c>
      <c r="L5250" t="s">
        <v>37452</v>
      </c>
      <c r="M5250" t="s">
        <v>965</v>
      </c>
      <c r="N5250" t="s">
        <v>77</v>
      </c>
      <c r="O5250" t="s">
        <v>666</v>
      </c>
      <c r="P5250" t="s">
        <v>78</v>
      </c>
      <c r="Q5250" t="s">
        <v>79</v>
      </c>
      <c r="R5250" t="s">
        <v>80</v>
      </c>
      <c r="S5250" s="1">
        <v>45657</v>
      </c>
      <c r="T5250" s="1">
        <v>45668</v>
      </c>
      <c r="U5250" s="1">
        <v>46203</v>
      </c>
      <c r="V5250" t="s">
        <v>150</v>
      </c>
      <c r="W5250" t="s">
        <v>33425</v>
      </c>
      <c r="X5250" t="s">
        <v>33426</v>
      </c>
      <c r="Y5250" s="4">
        <v>3269282012</v>
      </c>
      <c r="Z5250" t="s">
        <v>66</v>
      </c>
      <c r="AA5250" s="6" t="s">
        <v>66</v>
      </c>
      <c r="AB5250" t="s">
        <v>8124</v>
      </c>
      <c r="AC5250" s="5">
        <f t="shared" ref="AC5250:AC5313" si="82">(AA5250/Y5250)</f>
        <v>0</v>
      </c>
      <c r="AD5250" t="s">
        <v>66</v>
      </c>
      <c r="AE5250" t="s">
        <v>66</v>
      </c>
      <c r="AF5250" t="s">
        <v>66</v>
      </c>
      <c r="AG5250" t="s">
        <v>8124</v>
      </c>
      <c r="AH5250" t="s">
        <v>1783</v>
      </c>
      <c r="AI5250" t="s">
        <v>37453</v>
      </c>
      <c r="AJ5250" t="s">
        <v>64</v>
      </c>
      <c r="AK5250">
        <v>0</v>
      </c>
      <c r="AL5250" t="s">
        <v>68</v>
      </c>
      <c r="AM5250" t="s">
        <v>68</v>
      </c>
      <c r="AN5250" t="s">
        <v>37454</v>
      </c>
      <c r="AO5250" t="s">
        <v>666</v>
      </c>
      <c r="AP5250" t="s">
        <v>7641</v>
      </c>
      <c r="AQ5250" t="s">
        <v>72</v>
      </c>
      <c r="AR5250" t="s">
        <v>142622</v>
      </c>
      <c r="AS5250" t="s">
        <v>142622</v>
      </c>
      <c r="AT5250" t="s">
        <v>142622</v>
      </c>
    </row>
    <row r="5251" spans="1:46" x14ac:dyDescent="0.25">
      <c r="A5251" t="s">
        <v>256</v>
      </c>
      <c r="B5251" t="s">
        <v>43</v>
      </c>
      <c r="C5251" t="s">
        <v>84</v>
      </c>
      <c r="D5251" t="s">
        <v>257</v>
      </c>
      <c r="E5251" t="s">
        <v>258</v>
      </c>
      <c r="F5251" t="s">
        <v>47</v>
      </c>
      <c r="G5251" t="s">
        <v>48</v>
      </c>
      <c r="H5251" t="s">
        <v>259</v>
      </c>
      <c r="I5251" t="s">
        <v>260</v>
      </c>
      <c r="J5251" t="s">
        <v>37455</v>
      </c>
      <c r="K5251" t="s">
        <v>37456</v>
      </c>
      <c r="L5251" t="s">
        <v>37457</v>
      </c>
      <c r="M5251" t="s">
        <v>148</v>
      </c>
      <c r="N5251" t="s">
        <v>55</v>
      </c>
      <c r="O5251" t="s">
        <v>677</v>
      </c>
      <c r="P5251" t="s">
        <v>57</v>
      </c>
      <c r="Q5251" t="s">
        <v>58</v>
      </c>
      <c r="R5251" t="s">
        <v>59</v>
      </c>
      <c r="S5251" s="1">
        <v>46051</v>
      </c>
      <c r="T5251" s="1">
        <v>46051</v>
      </c>
      <c r="U5251" s="1">
        <v>46361</v>
      </c>
      <c r="V5251" t="s">
        <v>61</v>
      </c>
      <c r="W5251" t="s">
        <v>37458</v>
      </c>
      <c r="X5251" t="s">
        <v>37459</v>
      </c>
      <c r="Y5251" s="4">
        <v>30023462</v>
      </c>
      <c r="Z5251" t="s">
        <v>66</v>
      </c>
      <c r="AA5251" s="6" t="s">
        <v>66</v>
      </c>
      <c r="AB5251" t="s">
        <v>1625</v>
      </c>
      <c r="AC5251" s="5">
        <f t="shared" si="82"/>
        <v>0</v>
      </c>
      <c r="AD5251" t="s">
        <v>66</v>
      </c>
      <c r="AE5251" t="s">
        <v>66</v>
      </c>
      <c r="AF5251" t="s">
        <v>66</v>
      </c>
      <c r="AG5251" t="s">
        <v>1625</v>
      </c>
      <c r="AH5251" t="s">
        <v>66</v>
      </c>
      <c r="AI5251" t="s">
        <v>67</v>
      </c>
      <c r="AJ5251" t="s">
        <v>64</v>
      </c>
      <c r="AK5251">
        <v>0</v>
      </c>
      <c r="AL5251" t="s">
        <v>68</v>
      </c>
      <c r="AM5251" t="s">
        <v>68</v>
      </c>
      <c r="AN5251" t="s">
        <v>37460</v>
      </c>
      <c r="AO5251" t="s">
        <v>677</v>
      </c>
      <c r="AP5251" t="s">
        <v>255</v>
      </c>
      <c r="AQ5251" t="s">
        <v>72</v>
      </c>
      <c r="AR5251" t="s">
        <v>142622</v>
      </c>
      <c r="AS5251" t="s">
        <v>142622</v>
      </c>
      <c r="AT5251" t="s">
        <v>142622</v>
      </c>
    </row>
    <row r="5252" spans="1:46" x14ac:dyDescent="0.25">
      <c r="A5252" t="s">
        <v>299</v>
      </c>
      <c r="B5252" t="s">
        <v>43</v>
      </c>
      <c r="C5252" t="s">
        <v>300</v>
      </c>
      <c r="D5252" t="s">
        <v>301</v>
      </c>
      <c r="E5252" t="s">
        <v>302</v>
      </c>
      <c r="F5252" t="s">
        <v>47</v>
      </c>
      <c r="G5252" t="s">
        <v>48</v>
      </c>
      <c r="H5252" t="s">
        <v>49</v>
      </c>
      <c r="I5252" t="s">
        <v>50</v>
      </c>
      <c r="J5252" t="s">
        <v>37461</v>
      </c>
      <c r="K5252" t="s">
        <v>37462</v>
      </c>
      <c r="L5252" t="s">
        <v>37463</v>
      </c>
      <c r="M5252" t="s">
        <v>54</v>
      </c>
      <c r="N5252" t="s">
        <v>55</v>
      </c>
      <c r="O5252" t="s">
        <v>37464</v>
      </c>
      <c r="P5252" t="s">
        <v>57</v>
      </c>
      <c r="Q5252" t="s">
        <v>58</v>
      </c>
      <c r="R5252" t="s">
        <v>59</v>
      </c>
      <c r="S5252" s="1">
        <v>46035</v>
      </c>
      <c r="T5252" s="1">
        <v>46035</v>
      </c>
      <c r="U5252" s="1">
        <v>46295</v>
      </c>
      <c r="V5252" t="s">
        <v>61</v>
      </c>
      <c r="W5252" t="s">
        <v>37465</v>
      </c>
      <c r="X5252" t="s">
        <v>37466</v>
      </c>
      <c r="Y5252" s="4">
        <v>41444280</v>
      </c>
      <c r="Z5252" t="s">
        <v>66</v>
      </c>
      <c r="AA5252" s="7">
        <v>18419680</v>
      </c>
      <c r="AB5252" t="s">
        <v>14717</v>
      </c>
      <c r="AC5252" s="5">
        <f t="shared" si="82"/>
        <v>0.44444444444444442</v>
      </c>
      <c r="AD5252" t="s">
        <v>1519</v>
      </c>
      <c r="AE5252" t="s">
        <v>66</v>
      </c>
      <c r="AF5252" t="s">
        <v>66</v>
      </c>
      <c r="AG5252" t="s">
        <v>14717</v>
      </c>
      <c r="AH5252" t="s">
        <v>1520</v>
      </c>
      <c r="AI5252" t="s">
        <v>67</v>
      </c>
      <c r="AJ5252" t="s">
        <v>64</v>
      </c>
      <c r="AK5252">
        <v>0</v>
      </c>
      <c r="AL5252" t="s">
        <v>68</v>
      </c>
      <c r="AM5252" t="s">
        <v>68</v>
      </c>
      <c r="AN5252" t="s">
        <v>37467</v>
      </c>
      <c r="AO5252" t="s">
        <v>37464</v>
      </c>
      <c r="AP5252" t="s">
        <v>579</v>
      </c>
      <c r="AQ5252" t="s">
        <v>72</v>
      </c>
      <c r="AR5252" t="s">
        <v>142622</v>
      </c>
      <c r="AS5252" t="s">
        <v>142622</v>
      </c>
      <c r="AT5252" t="s">
        <v>142622</v>
      </c>
    </row>
    <row r="5253" spans="1:46" x14ac:dyDescent="0.25">
      <c r="A5253" t="s">
        <v>530</v>
      </c>
      <c r="B5253" t="s">
        <v>43</v>
      </c>
      <c r="C5253" t="s">
        <v>84</v>
      </c>
      <c r="D5253" t="s">
        <v>60</v>
      </c>
      <c r="E5253" t="s">
        <v>85</v>
      </c>
      <c r="F5253" t="s">
        <v>47</v>
      </c>
      <c r="G5253" t="s">
        <v>274</v>
      </c>
      <c r="H5253" t="s">
        <v>49</v>
      </c>
      <c r="I5253" t="s">
        <v>50</v>
      </c>
      <c r="J5253" t="s">
        <v>37468</v>
      </c>
      <c r="K5253" t="s">
        <v>37469</v>
      </c>
      <c r="L5253" t="s">
        <v>37470</v>
      </c>
      <c r="M5253" t="s">
        <v>148</v>
      </c>
      <c r="N5253" t="s">
        <v>329</v>
      </c>
      <c r="O5253" t="s">
        <v>37471</v>
      </c>
      <c r="P5253" t="s">
        <v>78</v>
      </c>
      <c r="Q5253" t="s">
        <v>79</v>
      </c>
      <c r="R5253" t="s">
        <v>80</v>
      </c>
      <c r="S5253" s="1">
        <v>46063</v>
      </c>
      <c r="T5253" s="1">
        <v>46067</v>
      </c>
      <c r="U5253" s="1">
        <v>46265</v>
      </c>
      <c r="V5253" t="s">
        <v>150</v>
      </c>
      <c r="W5253" t="s">
        <v>37472</v>
      </c>
      <c r="X5253" t="s">
        <v>37473</v>
      </c>
      <c r="Y5253" s="4">
        <v>846737869</v>
      </c>
      <c r="Z5253" t="s">
        <v>66</v>
      </c>
      <c r="AA5253" s="6" t="s">
        <v>66</v>
      </c>
      <c r="AB5253" t="s">
        <v>37474</v>
      </c>
      <c r="AC5253" s="5">
        <f t="shared" si="82"/>
        <v>0</v>
      </c>
      <c r="AD5253" t="s">
        <v>66</v>
      </c>
      <c r="AE5253" t="s">
        <v>66</v>
      </c>
      <c r="AF5253" t="s">
        <v>66</v>
      </c>
      <c r="AG5253" t="s">
        <v>37474</v>
      </c>
      <c r="AH5253" t="s">
        <v>66</v>
      </c>
      <c r="AI5253" t="s">
        <v>67</v>
      </c>
      <c r="AJ5253" t="s">
        <v>64</v>
      </c>
      <c r="AK5253">
        <v>0</v>
      </c>
      <c r="AL5253" t="s">
        <v>68</v>
      </c>
      <c r="AM5253" t="s">
        <v>68</v>
      </c>
      <c r="AN5253" t="s">
        <v>37475</v>
      </c>
      <c r="AO5253" t="s">
        <v>37471</v>
      </c>
      <c r="AP5253" t="s">
        <v>736</v>
      </c>
      <c r="AQ5253" t="s">
        <v>72</v>
      </c>
      <c r="AR5253" t="s">
        <v>142622</v>
      </c>
      <c r="AS5253" t="s">
        <v>142622</v>
      </c>
      <c r="AT5253" t="s">
        <v>142622</v>
      </c>
    </row>
    <row r="5254" spans="1:46" x14ac:dyDescent="0.25">
      <c r="A5254" t="s">
        <v>852</v>
      </c>
      <c r="B5254" t="s">
        <v>853</v>
      </c>
      <c r="C5254" t="s">
        <v>854</v>
      </c>
      <c r="D5254" t="s">
        <v>855</v>
      </c>
      <c r="E5254" t="s">
        <v>856</v>
      </c>
      <c r="F5254" t="s">
        <v>47</v>
      </c>
      <c r="G5254" t="s">
        <v>48</v>
      </c>
      <c r="H5254" t="s">
        <v>49</v>
      </c>
      <c r="I5254" t="s">
        <v>50</v>
      </c>
      <c r="J5254" t="s">
        <v>37476</v>
      </c>
      <c r="K5254" t="s">
        <v>37477</v>
      </c>
      <c r="L5254" t="s">
        <v>37478</v>
      </c>
      <c r="M5254" t="s">
        <v>148</v>
      </c>
      <c r="N5254" t="s">
        <v>5921</v>
      </c>
      <c r="O5254" t="s">
        <v>37479</v>
      </c>
      <c r="P5254" t="s">
        <v>3838</v>
      </c>
      <c r="Q5254" t="s">
        <v>58</v>
      </c>
      <c r="R5254" t="s">
        <v>3838</v>
      </c>
      <c r="S5254" s="1">
        <v>46052</v>
      </c>
      <c r="T5254" s="1">
        <v>46054</v>
      </c>
      <c r="U5254" s="1">
        <v>46173</v>
      </c>
      <c r="V5254" t="s">
        <v>61</v>
      </c>
      <c r="W5254" t="s">
        <v>37480</v>
      </c>
      <c r="X5254" t="s">
        <v>37481</v>
      </c>
      <c r="Y5254" s="4">
        <v>20000000</v>
      </c>
      <c r="Z5254" t="s">
        <v>66</v>
      </c>
      <c r="AA5254" s="6" t="s">
        <v>66</v>
      </c>
      <c r="AB5254" t="s">
        <v>37482</v>
      </c>
      <c r="AC5254" s="5">
        <f t="shared" si="82"/>
        <v>0</v>
      </c>
      <c r="AD5254" t="s">
        <v>66</v>
      </c>
      <c r="AE5254" t="s">
        <v>66</v>
      </c>
      <c r="AF5254" t="s">
        <v>66</v>
      </c>
      <c r="AG5254" t="s">
        <v>37482</v>
      </c>
      <c r="AH5254" t="s">
        <v>66</v>
      </c>
      <c r="AI5254" t="s">
        <v>67</v>
      </c>
      <c r="AJ5254" t="s">
        <v>64</v>
      </c>
      <c r="AK5254">
        <v>0</v>
      </c>
      <c r="AL5254" t="s">
        <v>68</v>
      </c>
      <c r="AM5254" t="s">
        <v>68</v>
      </c>
      <c r="AN5254" t="s">
        <v>37483</v>
      </c>
      <c r="AO5254" t="s">
        <v>37479</v>
      </c>
      <c r="AP5254" t="s">
        <v>37484</v>
      </c>
      <c r="AQ5254" t="s">
        <v>72</v>
      </c>
      <c r="AR5254" t="s">
        <v>142622</v>
      </c>
      <c r="AS5254" t="s">
        <v>142622</v>
      </c>
      <c r="AT5254" t="s">
        <v>142622</v>
      </c>
    </row>
    <row r="5255" spans="1:46" x14ac:dyDescent="0.25">
      <c r="A5255" t="s">
        <v>42</v>
      </c>
      <c r="B5255" t="s">
        <v>43</v>
      </c>
      <c r="C5255" t="s">
        <v>44</v>
      </c>
      <c r="D5255" t="s">
        <v>45</v>
      </c>
      <c r="E5255" t="s">
        <v>46</v>
      </c>
      <c r="F5255" t="s">
        <v>47</v>
      </c>
      <c r="G5255" t="s">
        <v>48</v>
      </c>
      <c r="H5255" t="s">
        <v>49</v>
      </c>
      <c r="I5255" t="s">
        <v>50</v>
      </c>
      <c r="J5255" t="s">
        <v>37485</v>
      </c>
      <c r="K5255" t="s">
        <v>37486</v>
      </c>
      <c r="L5255" t="s">
        <v>37487</v>
      </c>
      <c r="M5255" t="s">
        <v>54</v>
      </c>
      <c r="N5255" t="s">
        <v>55</v>
      </c>
      <c r="O5255" t="s">
        <v>28796</v>
      </c>
      <c r="P5255" t="s">
        <v>57</v>
      </c>
      <c r="Q5255" t="s">
        <v>58</v>
      </c>
      <c r="R5255" t="s">
        <v>59</v>
      </c>
      <c r="S5255" s="1">
        <v>46040</v>
      </c>
      <c r="T5255" s="1">
        <v>46041</v>
      </c>
      <c r="U5255" s="1">
        <v>46265</v>
      </c>
      <c r="V5255" t="s">
        <v>61</v>
      </c>
      <c r="W5255" t="s">
        <v>37488</v>
      </c>
      <c r="X5255" t="s">
        <v>37489</v>
      </c>
      <c r="Y5255" s="4">
        <v>30898342</v>
      </c>
      <c r="Z5255" t="s">
        <v>66</v>
      </c>
      <c r="AA5255" s="6" t="s">
        <v>66</v>
      </c>
      <c r="AB5255" t="s">
        <v>365</v>
      </c>
      <c r="AC5255" s="5">
        <f t="shared" si="82"/>
        <v>0</v>
      </c>
      <c r="AD5255" t="s">
        <v>66</v>
      </c>
      <c r="AE5255" t="s">
        <v>66</v>
      </c>
      <c r="AF5255" t="s">
        <v>66</v>
      </c>
      <c r="AG5255" t="s">
        <v>365</v>
      </c>
      <c r="AH5255" t="s">
        <v>66</v>
      </c>
      <c r="AI5255" t="s">
        <v>67</v>
      </c>
      <c r="AJ5255" t="s">
        <v>64</v>
      </c>
      <c r="AK5255">
        <v>0</v>
      </c>
      <c r="AL5255" t="s">
        <v>68</v>
      </c>
      <c r="AM5255" t="s">
        <v>68</v>
      </c>
      <c r="AN5255" t="s">
        <v>37490</v>
      </c>
      <c r="AO5255" t="s">
        <v>28796</v>
      </c>
      <c r="AP5255" t="s">
        <v>713</v>
      </c>
      <c r="AQ5255" t="s">
        <v>72</v>
      </c>
      <c r="AR5255" t="s">
        <v>142622</v>
      </c>
      <c r="AS5255" t="s">
        <v>142622</v>
      </c>
      <c r="AT5255" t="s">
        <v>142622</v>
      </c>
    </row>
    <row r="5256" spans="1:46" x14ac:dyDescent="0.25">
      <c r="A5256" t="s">
        <v>271</v>
      </c>
      <c r="B5256" t="s">
        <v>43</v>
      </c>
      <c r="C5256" t="s">
        <v>272</v>
      </c>
      <c r="D5256" t="s">
        <v>60</v>
      </c>
      <c r="E5256" t="s">
        <v>273</v>
      </c>
      <c r="F5256" t="s">
        <v>47</v>
      </c>
      <c r="G5256" t="s">
        <v>274</v>
      </c>
      <c r="H5256" t="s">
        <v>49</v>
      </c>
      <c r="I5256" t="s">
        <v>50</v>
      </c>
      <c r="J5256" t="s">
        <v>37491</v>
      </c>
      <c r="K5256" t="s">
        <v>37492</v>
      </c>
      <c r="L5256" t="s">
        <v>37493</v>
      </c>
      <c r="M5256" t="s">
        <v>54</v>
      </c>
      <c r="N5256" t="s">
        <v>77</v>
      </c>
      <c r="O5256" t="s">
        <v>14875</v>
      </c>
      <c r="P5256" t="s">
        <v>78</v>
      </c>
      <c r="Q5256" t="s">
        <v>79</v>
      </c>
      <c r="R5256" t="s">
        <v>80</v>
      </c>
      <c r="S5256" s="1">
        <v>46069</v>
      </c>
      <c r="T5256" s="1">
        <v>46078</v>
      </c>
      <c r="U5256" s="1">
        <v>46341</v>
      </c>
      <c r="V5256" t="s">
        <v>150</v>
      </c>
      <c r="W5256" t="s">
        <v>37494</v>
      </c>
      <c r="X5256" t="s">
        <v>37495</v>
      </c>
      <c r="Y5256" s="4">
        <v>5434561283</v>
      </c>
      <c r="Z5256" t="s">
        <v>66</v>
      </c>
      <c r="AA5256" s="6" t="s">
        <v>66</v>
      </c>
      <c r="AB5256" t="s">
        <v>37496</v>
      </c>
      <c r="AC5256" s="5">
        <f t="shared" si="82"/>
        <v>0</v>
      </c>
      <c r="AD5256" t="s">
        <v>66</v>
      </c>
      <c r="AE5256" t="s">
        <v>66</v>
      </c>
      <c r="AF5256" t="s">
        <v>66</v>
      </c>
      <c r="AG5256" t="s">
        <v>37496</v>
      </c>
      <c r="AH5256" t="s">
        <v>66</v>
      </c>
      <c r="AI5256" t="s">
        <v>67</v>
      </c>
      <c r="AJ5256" t="s">
        <v>64</v>
      </c>
      <c r="AK5256">
        <v>0</v>
      </c>
      <c r="AL5256" t="s">
        <v>68</v>
      </c>
      <c r="AM5256" t="s">
        <v>68</v>
      </c>
      <c r="AN5256" t="s">
        <v>37497</v>
      </c>
      <c r="AO5256" t="s">
        <v>14875</v>
      </c>
      <c r="AP5256" t="s">
        <v>5804</v>
      </c>
      <c r="AQ5256" t="s">
        <v>72</v>
      </c>
      <c r="AR5256" t="s">
        <v>142622</v>
      </c>
      <c r="AS5256" t="s">
        <v>142622</v>
      </c>
      <c r="AT5256" t="s">
        <v>142622</v>
      </c>
    </row>
    <row r="5257" spans="1:46" x14ac:dyDescent="0.25">
      <c r="A5257" t="s">
        <v>42</v>
      </c>
      <c r="B5257" t="s">
        <v>43</v>
      </c>
      <c r="C5257" t="s">
        <v>44</v>
      </c>
      <c r="D5257" t="s">
        <v>45</v>
      </c>
      <c r="E5257" t="s">
        <v>46</v>
      </c>
      <c r="F5257" t="s">
        <v>47</v>
      </c>
      <c r="G5257" t="s">
        <v>48</v>
      </c>
      <c r="H5257" t="s">
        <v>49</v>
      </c>
      <c r="I5257" t="s">
        <v>50</v>
      </c>
      <c r="J5257" t="s">
        <v>37498</v>
      </c>
      <c r="K5257" t="s">
        <v>37499</v>
      </c>
      <c r="L5257" t="s">
        <v>37500</v>
      </c>
      <c r="M5257" t="s">
        <v>148</v>
      </c>
      <c r="N5257" t="s">
        <v>55</v>
      </c>
      <c r="O5257" t="s">
        <v>550</v>
      </c>
      <c r="P5257" t="s">
        <v>57</v>
      </c>
      <c r="Q5257" t="s">
        <v>58</v>
      </c>
      <c r="R5257" t="s">
        <v>59</v>
      </c>
      <c r="S5257" s="1">
        <v>46050</v>
      </c>
      <c r="T5257" s="1">
        <v>46054</v>
      </c>
      <c r="U5257" s="1">
        <v>46361</v>
      </c>
      <c r="V5257" t="s">
        <v>61</v>
      </c>
      <c r="W5257" t="s">
        <v>37501</v>
      </c>
      <c r="X5257" t="s">
        <v>37502</v>
      </c>
      <c r="Y5257" s="4">
        <v>32772209</v>
      </c>
      <c r="Z5257" t="s">
        <v>66</v>
      </c>
      <c r="AA5257" s="6" t="s">
        <v>66</v>
      </c>
      <c r="AB5257" t="s">
        <v>778</v>
      </c>
      <c r="AC5257" s="5">
        <f t="shared" si="82"/>
        <v>0</v>
      </c>
      <c r="AD5257" t="s">
        <v>66</v>
      </c>
      <c r="AE5257" t="s">
        <v>66</v>
      </c>
      <c r="AF5257" t="s">
        <v>66</v>
      </c>
      <c r="AG5257" t="s">
        <v>778</v>
      </c>
      <c r="AH5257" t="s">
        <v>66</v>
      </c>
      <c r="AI5257" t="s">
        <v>67</v>
      </c>
      <c r="AJ5257" t="s">
        <v>64</v>
      </c>
      <c r="AK5257">
        <v>0</v>
      </c>
      <c r="AL5257" t="s">
        <v>68</v>
      </c>
      <c r="AM5257" t="s">
        <v>68</v>
      </c>
      <c r="AN5257" t="s">
        <v>37503</v>
      </c>
      <c r="AO5257" t="s">
        <v>550</v>
      </c>
      <c r="AP5257" t="s">
        <v>350</v>
      </c>
      <c r="AQ5257" t="s">
        <v>72</v>
      </c>
      <c r="AR5257" t="s">
        <v>142622</v>
      </c>
      <c r="AS5257" t="s">
        <v>142622</v>
      </c>
      <c r="AT5257" t="s">
        <v>142622</v>
      </c>
    </row>
    <row r="5258" spans="1:46" x14ac:dyDescent="0.25">
      <c r="A5258" t="s">
        <v>407</v>
      </c>
      <c r="B5258" t="s">
        <v>43</v>
      </c>
      <c r="C5258" t="s">
        <v>408</v>
      </c>
      <c r="D5258" t="s">
        <v>409</v>
      </c>
      <c r="E5258" t="s">
        <v>410</v>
      </c>
      <c r="F5258" t="s">
        <v>47</v>
      </c>
      <c r="G5258" t="s">
        <v>48</v>
      </c>
      <c r="H5258" t="s">
        <v>49</v>
      </c>
      <c r="I5258" t="s">
        <v>50</v>
      </c>
      <c r="J5258" t="s">
        <v>37504</v>
      </c>
      <c r="K5258" t="s">
        <v>37505</v>
      </c>
      <c r="L5258" t="s">
        <v>37506</v>
      </c>
      <c r="M5258" t="s">
        <v>148</v>
      </c>
      <c r="N5258" t="s">
        <v>55</v>
      </c>
      <c r="O5258" t="s">
        <v>37507</v>
      </c>
      <c r="P5258" t="s">
        <v>57</v>
      </c>
      <c r="Q5258" t="s">
        <v>58</v>
      </c>
      <c r="R5258" t="s">
        <v>59</v>
      </c>
      <c r="S5258" s="1">
        <v>46039</v>
      </c>
      <c r="T5258" s="1">
        <v>46041</v>
      </c>
      <c r="U5258" s="1">
        <v>46265</v>
      </c>
      <c r="V5258" t="s">
        <v>61</v>
      </c>
      <c r="W5258" t="s">
        <v>37508</v>
      </c>
      <c r="X5258" t="s">
        <v>37509</v>
      </c>
      <c r="Y5258" s="4">
        <v>31928287</v>
      </c>
      <c r="Z5258" t="s">
        <v>66</v>
      </c>
      <c r="AA5258" s="7">
        <v>4394431</v>
      </c>
      <c r="AB5258" t="s">
        <v>166</v>
      </c>
      <c r="AC5258" s="5">
        <f t="shared" si="82"/>
        <v>0.1376344117678471</v>
      </c>
      <c r="AD5258" t="s">
        <v>66</v>
      </c>
      <c r="AE5258" t="s">
        <v>66</v>
      </c>
      <c r="AF5258" t="s">
        <v>66</v>
      </c>
      <c r="AG5258" t="s">
        <v>166</v>
      </c>
      <c r="AH5258" t="s">
        <v>66</v>
      </c>
      <c r="AI5258" t="s">
        <v>67</v>
      </c>
      <c r="AJ5258" t="s">
        <v>64</v>
      </c>
      <c r="AK5258">
        <v>0</v>
      </c>
      <c r="AL5258" t="s">
        <v>68</v>
      </c>
      <c r="AM5258" t="s">
        <v>68</v>
      </c>
      <c r="AN5258" t="s">
        <v>37510</v>
      </c>
      <c r="AO5258" t="s">
        <v>37507</v>
      </c>
      <c r="AP5258" t="s">
        <v>270</v>
      </c>
      <c r="AQ5258" t="s">
        <v>72</v>
      </c>
      <c r="AR5258" t="s">
        <v>142622</v>
      </c>
      <c r="AS5258" t="s">
        <v>142622</v>
      </c>
      <c r="AT5258" t="s">
        <v>142624</v>
      </c>
    </row>
    <row r="5259" spans="1:46" x14ac:dyDescent="0.25">
      <c r="A5259" t="s">
        <v>407</v>
      </c>
      <c r="B5259" t="s">
        <v>43</v>
      </c>
      <c r="C5259" t="s">
        <v>408</v>
      </c>
      <c r="D5259" t="s">
        <v>409</v>
      </c>
      <c r="E5259" t="s">
        <v>410</v>
      </c>
      <c r="F5259" t="s">
        <v>47</v>
      </c>
      <c r="G5259" t="s">
        <v>48</v>
      </c>
      <c r="H5259" t="s">
        <v>49</v>
      </c>
      <c r="I5259" t="s">
        <v>50</v>
      </c>
      <c r="J5259" t="s">
        <v>37511</v>
      </c>
      <c r="K5259" t="s">
        <v>37512</v>
      </c>
      <c r="L5259" t="s">
        <v>37513</v>
      </c>
      <c r="M5259" t="s">
        <v>54</v>
      </c>
      <c r="N5259" t="s">
        <v>55</v>
      </c>
      <c r="O5259" t="s">
        <v>11020</v>
      </c>
      <c r="P5259" t="s">
        <v>57</v>
      </c>
      <c r="Q5259" t="s">
        <v>58</v>
      </c>
      <c r="R5259" t="s">
        <v>59</v>
      </c>
      <c r="S5259" s="1">
        <v>46036</v>
      </c>
      <c r="T5259" s="1">
        <v>46041</v>
      </c>
      <c r="U5259" s="1">
        <v>46265</v>
      </c>
      <c r="V5259" t="s">
        <v>61</v>
      </c>
      <c r="W5259" t="s">
        <v>37514</v>
      </c>
      <c r="X5259" t="s">
        <v>37515</v>
      </c>
      <c r="Y5259" s="4">
        <v>31928287</v>
      </c>
      <c r="Z5259" t="s">
        <v>66</v>
      </c>
      <c r="AA5259" s="6" t="s">
        <v>66</v>
      </c>
      <c r="AB5259" t="s">
        <v>166</v>
      </c>
      <c r="AC5259" s="5">
        <f t="shared" si="82"/>
        <v>0</v>
      </c>
      <c r="AD5259" t="s">
        <v>66</v>
      </c>
      <c r="AE5259" t="s">
        <v>66</v>
      </c>
      <c r="AF5259" t="s">
        <v>66</v>
      </c>
      <c r="AG5259" t="s">
        <v>166</v>
      </c>
      <c r="AH5259" t="s">
        <v>66</v>
      </c>
      <c r="AI5259" t="s">
        <v>67</v>
      </c>
      <c r="AJ5259" t="s">
        <v>64</v>
      </c>
      <c r="AK5259">
        <v>0</v>
      </c>
      <c r="AL5259" t="s">
        <v>68</v>
      </c>
      <c r="AM5259" t="s">
        <v>68</v>
      </c>
      <c r="AN5259" t="s">
        <v>37516</v>
      </c>
      <c r="AO5259" t="s">
        <v>11020</v>
      </c>
      <c r="AP5259" t="s">
        <v>170</v>
      </c>
      <c r="AQ5259" t="s">
        <v>72</v>
      </c>
      <c r="AR5259" t="s">
        <v>142622</v>
      </c>
      <c r="AS5259" t="s">
        <v>142622</v>
      </c>
      <c r="AT5259" t="s">
        <v>142622</v>
      </c>
    </row>
    <row r="5260" spans="1:46" x14ac:dyDescent="0.25">
      <c r="A5260" t="s">
        <v>1050</v>
      </c>
      <c r="B5260" t="s">
        <v>43</v>
      </c>
      <c r="C5260" t="s">
        <v>1051</v>
      </c>
      <c r="D5260" t="s">
        <v>1052</v>
      </c>
      <c r="E5260" t="s">
        <v>1053</v>
      </c>
      <c r="F5260" t="s">
        <v>47</v>
      </c>
      <c r="G5260" t="s">
        <v>48</v>
      </c>
      <c r="H5260" t="s">
        <v>49</v>
      </c>
      <c r="I5260" t="s">
        <v>50</v>
      </c>
      <c r="J5260" t="s">
        <v>37517</v>
      </c>
      <c r="K5260" t="s">
        <v>37518</v>
      </c>
      <c r="L5260" t="s">
        <v>37519</v>
      </c>
      <c r="M5260" t="s">
        <v>148</v>
      </c>
      <c r="N5260" t="s">
        <v>55</v>
      </c>
      <c r="O5260" t="s">
        <v>418</v>
      </c>
      <c r="P5260" t="s">
        <v>57</v>
      </c>
      <c r="Q5260" t="s">
        <v>58</v>
      </c>
      <c r="R5260" t="s">
        <v>59</v>
      </c>
      <c r="S5260" s="1">
        <v>46051</v>
      </c>
      <c r="T5260" s="1">
        <v>46055</v>
      </c>
      <c r="U5260" s="1">
        <v>46361</v>
      </c>
      <c r="V5260" t="s">
        <v>61</v>
      </c>
      <c r="W5260" t="s">
        <v>37520</v>
      </c>
      <c r="X5260" t="s">
        <v>37521</v>
      </c>
      <c r="Y5260" s="4">
        <v>32508341</v>
      </c>
      <c r="Z5260" t="s">
        <v>66</v>
      </c>
      <c r="AA5260" s="7">
        <v>5955617</v>
      </c>
      <c r="AB5260" t="s">
        <v>5507</v>
      </c>
      <c r="AC5260" s="5">
        <f t="shared" si="82"/>
        <v>0.18320273556869604</v>
      </c>
      <c r="AD5260" t="s">
        <v>4405</v>
      </c>
      <c r="AE5260" t="s">
        <v>66</v>
      </c>
      <c r="AF5260" t="s">
        <v>66</v>
      </c>
      <c r="AG5260" t="s">
        <v>5507</v>
      </c>
      <c r="AH5260" t="s">
        <v>834</v>
      </c>
      <c r="AI5260" t="s">
        <v>67</v>
      </c>
      <c r="AJ5260" t="s">
        <v>64</v>
      </c>
      <c r="AK5260">
        <v>0</v>
      </c>
      <c r="AL5260" t="s">
        <v>68</v>
      </c>
      <c r="AM5260" t="s">
        <v>68</v>
      </c>
      <c r="AN5260" t="s">
        <v>37522</v>
      </c>
      <c r="AO5260" t="s">
        <v>418</v>
      </c>
      <c r="AP5260" t="s">
        <v>350</v>
      </c>
      <c r="AQ5260" t="s">
        <v>72</v>
      </c>
      <c r="AR5260" t="s">
        <v>142622</v>
      </c>
      <c r="AS5260" t="s">
        <v>142622</v>
      </c>
      <c r="AT5260" t="s">
        <v>142622</v>
      </c>
    </row>
    <row r="5261" spans="1:46" x14ac:dyDescent="0.25">
      <c r="A5261" t="s">
        <v>256</v>
      </c>
      <c r="B5261" t="s">
        <v>43</v>
      </c>
      <c r="C5261" t="s">
        <v>84</v>
      </c>
      <c r="D5261" t="s">
        <v>257</v>
      </c>
      <c r="E5261" t="s">
        <v>258</v>
      </c>
      <c r="F5261" t="s">
        <v>47</v>
      </c>
      <c r="G5261" t="s">
        <v>48</v>
      </c>
      <c r="H5261" t="s">
        <v>259</v>
      </c>
      <c r="I5261" t="s">
        <v>260</v>
      </c>
      <c r="J5261" t="s">
        <v>37523</v>
      </c>
      <c r="K5261" t="s">
        <v>37524</v>
      </c>
      <c r="L5261" t="s">
        <v>37525</v>
      </c>
      <c r="M5261" t="s">
        <v>148</v>
      </c>
      <c r="N5261" t="s">
        <v>55</v>
      </c>
      <c r="O5261" t="s">
        <v>3053</v>
      </c>
      <c r="P5261" t="s">
        <v>57</v>
      </c>
      <c r="Q5261" t="s">
        <v>58</v>
      </c>
      <c r="R5261" t="s">
        <v>59</v>
      </c>
      <c r="S5261" s="1">
        <v>46034</v>
      </c>
      <c r="T5261" s="1">
        <v>46037</v>
      </c>
      <c r="U5261" s="1">
        <v>46387</v>
      </c>
      <c r="V5261" t="s">
        <v>61</v>
      </c>
      <c r="W5261" t="s">
        <v>37526</v>
      </c>
      <c r="X5261" t="s">
        <v>37527</v>
      </c>
      <c r="Y5261" s="4">
        <v>49437348</v>
      </c>
      <c r="Z5261" t="s">
        <v>66</v>
      </c>
      <c r="AA5261" s="6" t="s">
        <v>66</v>
      </c>
      <c r="AB5261" t="s">
        <v>489</v>
      </c>
      <c r="AC5261" s="5">
        <f t="shared" si="82"/>
        <v>0</v>
      </c>
      <c r="AD5261" t="s">
        <v>66</v>
      </c>
      <c r="AE5261" t="s">
        <v>66</v>
      </c>
      <c r="AF5261" t="s">
        <v>66</v>
      </c>
      <c r="AG5261" t="s">
        <v>489</v>
      </c>
      <c r="AH5261" t="s">
        <v>66</v>
      </c>
      <c r="AI5261" t="s">
        <v>67</v>
      </c>
      <c r="AJ5261" t="s">
        <v>64</v>
      </c>
      <c r="AK5261">
        <v>0</v>
      </c>
      <c r="AL5261" t="s">
        <v>68</v>
      </c>
      <c r="AM5261" t="s">
        <v>68</v>
      </c>
      <c r="AN5261" t="s">
        <v>37528</v>
      </c>
      <c r="AO5261" t="s">
        <v>3053</v>
      </c>
      <c r="AP5261" t="s">
        <v>95</v>
      </c>
      <c r="AQ5261" t="s">
        <v>72</v>
      </c>
      <c r="AR5261" t="s">
        <v>142622</v>
      </c>
      <c r="AS5261" t="s">
        <v>142622</v>
      </c>
      <c r="AT5261" t="s">
        <v>142622</v>
      </c>
    </row>
    <row r="5262" spans="1:46" x14ac:dyDescent="0.25">
      <c r="A5262" t="s">
        <v>96</v>
      </c>
      <c r="B5262" t="s">
        <v>43</v>
      </c>
      <c r="C5262" t="s">
        <v>97</v>
      </c>
      <c r="D5262" t="s">
        <v>60</v>
      </c>
      <c r="E5262" t="s">
        <v>98</v>
      </c>
      <c r="F5262" t="s">
        <v>47</v>
      </c>
      <c r="G5262" t="s">
        <v>48</v>
      </c>
      <c r="H5262" t="s">
        <v>49</v>
      </c>
      <c r="I5262" t="s">
        <v>50</v>
      </c>
      <c r="J5262" t="s">
        <v>37529</v>
      </c>
      <c r="K5262" t="s">
        <v>37530</v>
      </c>
      <c r="L5262" t="s">
        <v>37531</v>
      </c>
      <c r="M5262" t="s">
        <v>54</v>
      </c>
      <c r="N5262" t="s">
        <v>77</v>
      </c>
      <c r="O5262" t="s">
        <v>37537</v>
      </c>
      <c r="P5262" t="s">
        <v>78</v>
      </c>
      <c r="Q5262" t="s">
        <v>79</v>
      </c>
      <c r="R5262" t="s">
        <v>80</v>
      </c>
      <c r="S5262" s="1">
        <v>46048</v>
      </c>
      <c r="T5262" s="1">
        <v>46054</v>
      </c>
      <c r="U5262" s="1">
        <v>46234</v>
      </c>
      <c r="V5262" t="s">
        <v>150</v>
      </c>
      <c r="W5262" t="s">
        <v>37532</v>
      </c>
      <c r="X5262" t="s">
        <v>37533</v>
      </c>
      <c r="Y5262" s="4">
        <v>661195982</v>
      </c>
      <c r="Z5262" t="s">
        <v>66</v>
      </c>
      <c r="AA5262" s="6" t="s">
        <v>66</v>
      </c>
      <c r="AB5262" t="s">
        <v>37534</v>
      </c>
      <c r="AC5262" s="5">
        <f t="shared" si="82"/>
        <v>0</v>
      </c>
      <c r="AD5262" t="s">
        <v>66</v>
      </c>
      <c r="AE5262" t="s">
        <v>66</v>
      </c>
      <c r="AF5262" t="s">
        <v>66</v>
      </c>
      <c r="AG5262" t="s">
        <v>37534</v>
      </c>
      <c r="AH5262" t="s">
        <v>37535</v>
      </c>
      <c r="AI5262" t="s">
        <v>67</v>
      </c>
      <c r="AJ5262" t="s">
        <v>64</v>
      </c>
      <c r="AK5262">
        <v>0</v>
      </c>
      <c r="AL5262" t="s">
        <v>68</v>
      </c>
      <c r="AM5262" t="s">
        <v>68</v>
      </c>
      <c r="AN5262" t="s">
        <v>37536</v>
      </c>
      <c r="AO5262" t="s">
        <v>37537</v>
      </c>
      <c r="AP5262" t="s">
        <v>2419</v>
      </c>
      <c r="AQ5262" t="s">
        <v>72</v>
      </c>
      <c r="AR5262" t="s">
        <v>142622</v>
      </c>
      <c r="AS5262" t="s">
        <v>142622</v>
      </c>
      <c r="AT5262" t="s">
        <v>142622</v>
      </c>
    </row>
    <row r="5263" spans="1:46" x14ac:dyDescent="0.25">
      <c r="A5263" t="s">
        <v>83</v>
      </c>
      <c r="B5263" t="s">
        <v>43</v>
      </c>
      <c r="C5263" t="s">
        <v>84</v>
      </c>
      <c r="D5263" t="s">
        <v>60</v>
      </c>
      <c r="E5263" t="s">
        <v>85</v>
      </c>
      <c r="F5263" t="s">
        <v>47</v>
      </c>
      <c r="G5263" t="s">
        <v>86</v>
      </c>
      <c r="H5263" t="s">
        <v>49</v>
      </c>
      <c r="I5263" t="s">
        <v>50</v>
      </c>
      <c r="J5263" t="s">
        <v>16964</v>
      </c>
      <c r="K5263" t="s">
        <v>37538</v>
      </c>
      <c r="L5263" t="s">
        <v>16965</v>
      </c>
      <c r="M5263" t="s">
        <v>54</v>
      </c>
      <c r="N5263" t="s">
        <v>55</v>
      </c>
      <c r="O5263" t="s">
        <v>16966</v>
      </c>
      <c r="P5263" t="s">
        <v>57</v>
      </c>
      <c r="Q5263" t="s">
        <v>58</v>
      </c>
      <c r="R5263" t="s">
        <v>59</v>
      </c>
      <c r="S5263" s="1">
        <v>46033</v>
      </c>
      <c r="T5263" s="1">
        <v>46049</v>
      </c>
      <c r="U5263" s="1">
        <v>46387</v>
      </c>
      <c r="V5263" t="s">
        <v>61</v>
      </c>
      <c r="W5263" t="s">
        <v>37539</v>
      </c>
      <c r="X5263" t="s">
        <v>37540</v>
      </c>
      <c r="Y5263" s="4">
        <v>96283901</v>
      </c>
      <c r="Z5263" t="s">
        <v>66</v>
      </c>
      <c r="AA5263" s="6" t="s">
        <v>66</v>
      </c>
      <c r="AB5263" t="s">
        <v>16967</v>
      </c>
      <c r="AC5263" s="5">
        <f t="shared" si="82"/>
        <v>0</v>
      </c>
      <c r="AD5263" t="s">
        <v>66</v>
      </c>
      <c r="AE5263" t="s">
        <v>66</v>
      </c>
      <c r="AF5263" t="s">
        <v>66</v>
      </c>
      <c r="AG5263" t="s">
        <v>16967</v>
      </c>
      <c r="AH5263" t="s">
        <v>66</v>
      </c>
      <c r="AI5263" t="s">
        <v>67</v>
      </c>
      <c r="AJ5263" t="s">
        <v>64</v>
      </c>
      <c r="AK5263">
        <v>0</v>
      </c>
      <c r="AL5263" t="s">
        <v>68</v>
      </c>
      <c r="AM5263" t="s">
        <v>68</v>
      </c>
      <c r="AN5263" t="s">
        <v>16968</v>
      </c>
      <c r="AO5263" t="s">
        <v>16966</v>
      </c>
      <c r="AP5263" t="s">
        <v>810</v>
      </c>
      <c r="AQ5263" t="s">
        <v>72</v>
      </c>
      <c r="AR5263" t="s">
        <v>142622</v>
      </c>
      <c r="AS5263" t="s">
        <v>142622</v>
      </c>
      <c r="AT5263" t="s">
        <v>142622</v>
      </c>
    </row>
    <row r="5264" spans="1:46" x14ac:dyDescent="0.25">
      <c r="A5264" t="s">
        <v>530</v>
      </c>
      <c r="B5264" t="s">
        <v>43</v>
      </c>
      <c r="C5264" t="s">
        <v>84</v>
      </c>
      <c r="D5264" t="s">
        <v>60</v>
      </c>
      <c r="E5264" t="s">
        <v>85</v>
      </c>
      <c r="F5264" t="s">
        <v>47</v>
      </c>
      <c r="G5264" t="s">
        <v>274</v>
      </c>
      <c r="H5264" t="s">
        <v>49</v>
      </c>
      <c r="I5264" t="s">
        <v>50</v>
      </c>
      <c r="J5264" t="s">
        <v>37541</v>
      </c>
      <c r="K5264" t="s">
        <v>37542</v>
      </c>
      <c r="L5264" t="s">
        <v>37543</v>
      </c>
      <c r="M5264" t="s">
        <v>148</v>
      </c>
      <c r="N5264" t="s">
        <v>55</v>
      </c>
      <c r="O5264" t="s">
        <v>550</v>
      </c>
      <c r="P5264" t="s">
        <v>57</v>
      </c>
      <c r="Q5264" t="s">
        <v>58</v>
      </c>
      <c r="R5264" t="s">
        <v>59</v>
      </c>
      <c r="S5264" s="1">
        <v>46048</v>
      </c>
      <c r="T5264" s="1">
        <v>46058</v>
      </c>
      <c r="U5264" s="1">
        <v>46361</v>
      </c>
      <c r="V5264" t="s">
        <v>61</v>
      </c>
      <c r="W5264" t="s">
        <v>37544</v>
      </c>
      <c r="X5264" t="s">
        <v>37545</v>
      </c>
      <c r="Y5264" s="4">
        <v>30583315</v>
      </c>
      <c r="Z5264" t="s">
        <v>66</v>
      </c>
      <c r="AA5264" s="6" t="s">
        <v>66</v>
      </c>
      <c r="AB5264" t="s">
        <v>498</v>
      </c>
      <c r="AC5264" s="5">
        <f t="shared" si="82"/>
        <v>0</v>
      </c>
      <c r="AD5264" t="s">
        <v>66</v>
      </c>
      <c r="AE5264" t="s">
        <v>66</v>
      </c>
      <c r="AF5264" t="s">
        <v>66</v>
      </c>
      <c r="AG5264" t="s">
        <v>498</v>
      </c>
      <c r="AH5264" t="s">
        <v>66</v>
      </c>
      <c r="AI5264" t="s">
        <v>67</v>
      </c>
      <c r="AJ5264" t="s">
        <v>64</v>
      </c>
      <c r="AK5264">
        <v>0</v>
      </c>
      <c r="AL5264" t="s">
        <v>68</v>
      </c>
      <c r="AM5264" t="s">
        <v>68</v>
      </c>
      <c r="AN5264" t="s">
        <v>37546</v>
      </c>
      <c r="AO5264" t="s">
        <v>550</v>
      </c>
      <c r="AP5264" t="s">
        <v>350</v>
      </c>
      <c r="AQ5264" t="s">
        <v>72</v>
      </c>
      <c r="AR5264" t="s">
        <v>142622</v>
      </c>
      <c r="AS5264" t="s">
        <v>142622</v>
      </c>
      <c r="AT5264" t="s">
        <v>142622</v>
      </c>
    </row>
    <row r="5265" spans="1:46" x14ac:dyDescent="0.25">
      <c r="A5265" t="s">
        <v>530</v>
      </c>
      <c r="B5265" t="s">
        <v>43</v>
      </c>
      <c r="C5265" t="s">
        <v>84</v>
      </c>
      <c r="D5265" t="s">
        <v>60</v>
      </c>
      <c r="E5265" t="s">
        <v>85</v>
      </c>
      <c r="F5265" t="s">
        <v>47</v>
      </c>
      <c r="G5265" t="s">
        <v>274</v>
      </c>
      <c r="H5265" t="s">
        <v>49</v>
      </c>
      <c r="I5265" t="s">
        <v>50</v>
      </c>
      <c r="J5265" t="s">
        <v>37541</v>
      </c>
      <c r="K5265" t="s">
        <v>37542</v>
      </c>
      <c r="L5265" t="s">
        <v>37543</v>
      </c>
      <c r="M5265" t="s">
        <v>148</v>
      </c>
      <c r="N5265" t="s">
        <v>55</v>
      </c>
      <c r="O5265" t="s">
        <v>550</v>
      </c>
      <c r="P5265" t="s">
        <v>57</v>
      </c>
      <c r="Q5265" t="s">
        <v>58</v>
      </c>
      <c r="R5265" t="s">
        <v>59</v>
      </c>
      <c r="S5265" s="1">
        <v>46048</v>
      </c>
      <c r="T5265" s="1">
        <v>46058</v>
      </c>
      <c r="U5265" s="1">
        <v>46361</v>
      </c>
      <c r="V5265" t="s">
        <v>61</v>
      </c>
      <c r="W5265" t="s">
        <v>37544</v>
      </c>
      <c r="X5265" t="s">
        <v>37545</v>
      </c>
      <c r="Y5265" s="4">
        <v>30583315</v>
      </c>
      <c r="Z5265" t="s">
        <v>66</v>
      </c>
      <c r="AA5265" s="6" t="s">
        <v>66</v>
      </c>
      <c r="AB5265" t="s">
        <v>498</v>
      </c>
      <c r="AC5265" s="5">
        <f t="shared" si="82"/>
        <v>0</v>
      </c>
      <c r="AD5265" t="s">
        <v>66</v>
      </c>
      <c r="AE5265" t="s">
        <v>66</v>
      </c>
      <c r="AF5265" t="s">
        <v>66</v>
      </c>
      <c r="AG5265" t="s">
        <v>498</v>
      </c>
      <c r="AH5265" t="s">
        <v>66</v>
      </c>
      <c r="AI5265" t="s">
        <v>67</v>
      </c>
      <c r="AJ5265" t="s">
        <v>64</v>
      </c>
      <c r="AK5265">
        <v>0</v>
      </c>
      <c r="AL5265" t="s">
        <v>68</v>
      </c>
      <c r="AM5265" t="s">
        <v>68</v>
      </c>
      <c r="AN5265" t="s">
        <v>37546</v>
      </c>
      <c r="AO5265" t="s">
        <v>550</v>
      </c>
      <c r="AP5265" t="s">
        <v>350</v>
      </c>
      <c r="AQ5265" t="s">
        <v>72</v>
      </c>
      <c r="AR5265" t="s">
        <v>142622</v>
      </c>
      <c r="AS5265" t="s">
        <v>142622</v>
      </c>
      <c r="AT5265" t="s">
        <v>142622</v>
      </c>
    </row>
    <row r="5266" spans="1:46" x14ac:dyDescent="0.25">
      <c r="A5266" t="s">
        <v>1630</v>
      </c>
      <c r="B5266" t="s">
        <v>43</v>
      </c>
      <c r="C5266" t="s">
        <v>1631</v>
      </c>
      <c r="D5266" t="s">
        <v>60</v>
      </c>
      <c r="E5266" t="s">
        <v>1632</v>
      </c>
      <c r="F5266" t="s">
        <v>47</v>
      </c>
      <c r="G5266" t="s">
        <v>48</v>
      </c>
      <c r="H5266" t="s">
        <v>49</v>
      </c>
      <c r="I5266" t="s">
        <v>50</v>
      </c>
      <c r="J5266" t="s">
        <v>37547</v>
      </c>
      <c r="K5266" t="s">
        <v>37548</v>
      </c>
      <c r="L5266" t="s">
        <v>37549</v>
      </c>
      <c r="M5266" t="s">
        <v>54</v>
      </c>
      <c r="N5266" t="s">
        <v>55</v>
      </c>
      <c r="O5266" t="s">
        <v>6046</v>
      </c>
      <c r="P5266" t="s">
        <v>57</v>
      </c>
      <c r="Q5266" t="s">
        <v>58</v>
      </c>
      <c r="R5266" t="s">
        <v>59</v>
      </c>
      <c r="S5266" s="1">
        <v>46035</v>
      </c>
      <c r="T5266" s="1">
        <v>46035</v>
      </c>
      <c r="U5266" s="1">
        <v>46265</v>
      </c>
      <c r="V5266" t="s">
        <v>61</v>
      </c>
      <c r="W5266" t="s">
        <v>37550</v>
      </c>
      <c r="X5266" t="s">
        <v>37551</v>
      </c>
      <c r="Y5266" s="4">
        <v>45560696</v>
      </c>
      <c r="Z5266" t="s">
        <v>66</v>
      </c>
      <c r="AA5266" s="6" t="s">
        <v>66</v>
      </c>
      <c r="AB5266" t="s">
        <v>1537</v>
      </c>
      <c r="AC5266" s="5">
        <f t="shared" si="82"/>
        <v>0</v>
      </c>
      <c r="AD5266" t="s">
        <v>66</v>
      </c>
      <c r="AE5266" t="s">
        <v>66</v>
      </c>
      <c r="AF5266" t="s">
        <v>66</v>
      </c>
      <c r="AG5266" t="s">
        <v>1537</v>
      </c>
      <c r="AH5266" t="s">
        <v>66</v>
      </c>
      <c r="AI5266" t="s">
        <v>67</v>
      </c>
      <c r="AJ5266" t="s">
        <v>64</v>
      </c>
      <c r="AK5266">
        <v>0</v>
      </c>
      <c r="AL5266" t="s">
        <v>68</v>
      </c>
      <c r="AM5266" t="s">
        <v>68</v>
      </c>
      <c r="AN5266" t="s">
        <v>37552</v>
      </c>
      <c r="AO5266" t="s">
        <v>6046</v>
      </c>
      <c r="AP5266" t="s">
        <v>170</v>
      </c>
      <c r="AQ5266" t="s">
        <v>72</v>
      </c>
      <c r="AR5266" t="s">
        <v>142622</v>
      </c>
      <c r="AS5266" t="s">
        <v>142622</v>
      </c>
      <c r="AT5266" t="s">
        <v>142622</v>
      </c>
    </row>
    <row r="5267" spans="1:46" x14ac:dyDescent="0.25">
      <c r="A5267" t="s">
        <v>186</v>
      </c>
      <c r="B5267" t="s">
        <v>43</v>
      </c>
      <c r="C5267" t="s">
        <v>187</v>
      </c>
      <c r="D5267" t="s">
        <v>60</v>
      </c>
      <c r="E5267" t="s">
        <v>188</v>
      </c>
      <c r="F5267" t="s">
        <v>47</v>
      </c>
      <c r="G5267" t="s">
        <v>48</v>
      </c>
      <c r="H5267" t="s">
        <v>49</v>
      </c>
      <c r="I5267" t="s">
        <v>50</v>
      </c>
      <c r="J5267" t="s">
        <v>37553</v>
      </c>
      <c r="K5267" t="s">
        <v>37554</v>
      </c>
      <c r="L5267" t="s">
        <v>37555</v>
      </c>
      <c r="M5267" t="s">
        <v>54</v>
      </c>
      <c r="N5267" t="s">
        <v>55</v>
      </c>
      <c r="O5267" t="s">
        <v>8939</v>
      </c>
      <c r="P5267" t="s">
        <v>57</v>
      </c>
      <c r="Q5267" t="s">
        <v>58</v>
      </c>
      <c r="R5267" t="s">
        <v>59</v>
      </c>
      <c r="S5267" s="1">
        <v>46036</v>
      </c>
      <c r="T5267" s="1">
        <v>46042</v>
      </c>
      <c r="U5267" s="1">
        <v>46387</v>
      </c>
      <c r="V5267" t="s">
        <v>61</v>
      </c>
      <c r="W5267" t="s">
        <v>37556</v>
      </c>
      <c r="X5267" t="s">
        <v>37557</v>
      </c>
      <c r="Y5267" s="4">
        <v>38996500</v>
      </c>
      <c r="Z5267" t="s">
        <v>66</v>
      </c>
      <c r="AA5267" s="7">
        <v>8477500</v>
      </c>
      <c r="AB5267" t="s">
        <v>37559</v>
      </c>
      <c r="AC5267" s="5">
        <f t="shared" si="82"/>
        <v>0.21739130434782608</v>
      </c>
      <c r="AD5267" t="s">
        <v>37558</v>
      </c>
      <c r="AE5267" t="s">
        <v>66</v>
      </c>
      <c r="AF5267" t="s">
        <v>66</v>
      </c>
      <c r="AG5267" t="s">
        <v>37559</v>
      </c>
      <c r="AH5267" t="s">
        <v>66</v>
      </c>
      <c r="AI5267" t="s">
        <v>67</v>
      </c>
      <c r="AJ5267" t="s">
        <v>64</v>
      </c>
      <c r="AK5267">
        <v>0</v>
      </c>
      <c r="AL5267" t="s">
        <v>68</v>
      </c>
      <c r="AM5267" t="s">
        <v>68</v>
      </c>
      <c r="AN5267" t="s">
        <v>37560</v>
      </c>
      <c r="AO5267" t="s">
        <v>8939</v>
      </c>
      <c r="AP5267" t="s">
        <v>389</v>
      </c>
      <c r="AQ5267" t="s">
        <v>72</v>
      </c>
      <c r="AR5267" t="s">
        <v>142622</v>
      </c>
      <c r="AS5267" t="s">
        <v>142622</v>
      </c>
      <c r="AT5267" t="s">
        <v>142622</v>
      </c>
    </row>
    <row r="5268" spans="1:46" x14ac:dyDescent="0.25">
      <c r="A5268" t="s">
        <v>83</v>
      </c>
      <c r="B5268" t="s">
        <v>43</v>
      </c>
      <c r="C5268" t="s">
        <v>84</v>
      </c>
      <c r="D5268" t="s">
        <v>60</v>
      </c>
      <c r="E5268" t="s">
        <v>85</v>
      </c>
      <c r="F5268" t="s">
        <v>47</v>
      </c>
      <c r="G5268" t="s">
        <v>86</v>
      </c>
      <c r="H5268" t="s">
        <v>49</v>
      </c>
      <c r="I5268" t="s">
        <v>50</v>
      </c>
      <c r="J5268" t="s">
        <v>37561</v>
      </c>
      <c r="K5268" t="s">
        <v>37562</v>
      </c>
      <c r="L5268" t="s">
        <v>37563</v>
      </c>
      <c r="M5268" t="s">
        <v>54</v>
      </c>
      <c r="N5268" t="s">
        <v>55</v>
      </c>
      <c r="O5268" t="s">
        <v>37564</v>
      </c>
      <c r="P5268" t="s">
        <v>57</v>
      </c>
      <c r="Q5268" t="s">
        <v>58</v>
      </c>
      <c r="R5268" t="s">
        <v>59</v>
      </c>
      <c r="S5268" s="1">
        <v>46029</v>
      </c>
      <c r="T5268" s="1">
        <v>46038</v>
      </c>
      <c r="U5268" s="1">
        <v>46387</v>
      </c>
      <c r="V5268" t="s">
        <v>61</v>
      </c>
      <c r="W5268" t="s">
        <v>37565</v>
      </c>
      <c r="X5268" t="s">
        <v>37566</v>
      </c>
      <c r="Y5268" s="4">
        <v>133777980</v>
      </c>
      <c r="Z5268" t="s">
        <v>66</v>
      </c>
      <c r="AA5268" s="6" t="s">
        <v>66</v>
      </c>
      <c r="AB5268" t="s">
        <v>5675</v>
      </c>
      <c r="AC5268" s="5">
        <f t="shared" si="82"/>
        <v>0</v>
      </c>
      <c r="AD5268" t="s">
        <v>66</v>
      </c>
      <c r="AE5268" t="s">
        <v>66</v>
      </c>
      <c r="AF5268" t="s">
        <v>66</v>
      </c>
      <c r="AG5268" t="s">
        <v>5675</v>
      </c>
      <c r="AH5268" t="s">
        <v>5675</v>
      </c>
      <c r="AI5268" t="s">
        <v>67</v>
      </c>
      <c r="AJ5268" t="s">
        <v>64</v>
      </c>
      <c r="AK5268">
        <v>0</v>
      </c>
      <c r="AL5268" t="s">
        <v>68</v>
      </c>
      <c r="AM5268" t="s">
        <v>68</v>
      </c>
      <c r="AN5268" t="s">
        <v>37567</v>
      </c>
      <c r="AO5268" t="s">
        <v>37564</v>
      </c>
      <c r="AP5268" t="s">
        <v>117</v>
      </c>
      <c r="AQ5268" t="s">
        <v>72</v>
      </c>
      <c r="AR5268" t="s">
        <v>142622</v>
      </c>
      <c r="AS5268" t="s">
        <v>142622</v>
      </c>
      <c r="AT5268" t="s">
        <v>142622</v>
      </c>
    </row>
    <row r="5269" spans="1:46" x14ac:dyDescent="0.25">
      <c r="A5269" t="s">
        <v>1050</v>
      </c>
      <c r="B5269" t="s">
        <v>43</v>
      </c>
      <c r="C5269" t="s">
        <v>1051</v>
      </c>
      <c r="D5269" t="s">
        <v>1052</v>
      </c>
      <c r="E5269" t="s">
        <v>1053</v>
      </c>
      <c r="F5269" t="s">
        <v>47</v>
      </c>
      <c r="G5269" t="s">
        <v>48</v>
      </c>
      <c r="H5269" t="s">
        <v>49</v>
      </c>
      <c r="I5269" t="s">
        <v>50</v>
      </c>
      <c r="J5269" t="s">
        <v>37568</v>
      </c>
      <c r="K5269" t="s">
        <v>37569</v>
      </c>
      <c r="L5269" t="s">
        <v>37570</v>
      </c>
      <c r="M5269" t="s">
        <v>54</v>
      </c>
      <c r="N5269" t="s">
        <v>55</v>
      </c>
      <c r="O5269" t="s">
        <v>37571</v>
      </c>
      <c r="P5269" t="s">
        <v>57</v>
      </c>
      <c r="Q5269" t="s">
        <v>58</v>
      </c>
      <c r="R5269" t="s">
        <v>59</v>
      </c>
      <c r="S5269" s="1">
        <v>46037</v>
      </c>
      <c r="T5269" s="1">
        <v>46037</v>
      </c>
      <c r="U5269" s="1">
        <v>46234</v>
      </c>
      <c r="V5269" t="s">
        <v>61</v>
      </c>
      <c r="W5269" t="s">
        <v>37572</v>
      </c>
      <c r="X5269" t="s">
        <v>37573</v>
      </c>
      <c r="Y5269" s="4">
        <v>28866320</v>
      </c>
      <c r="Z5269" t="s">
        <v>66</v>
      </c>
      <c r="AA5269" s="7">
        <v>12371280</v>
      </c>
      <c r="AB5269" t="s">
        <v>25741</v>
      </c>
      <c r="AC5269" s="5">
        <f t="shared" si="82"/>
        <v>0.42857142857142855</v>
      </c>
      <c r="AD5269" t="s">
        <v>37574</v>
      </c>
      <c r="AE5269" t="s">
        <v>66</v>
      </c>
      <c r="AF5269" t="s">
        <v>66</v>
      </c>
      <c r="AG5269" t="s">
        <v>25741</v>
      </c>
      <c r="AH5269" t="s">
        <v>66</v>
      </c>
      <c r="AI5269" t="s">
        <v>67</v>
      </c>
      <c r="AJ5269" t="s">
        <v>64</v>
      </c>
      <c r="AK5269">
        <v>0</v>
      </c>
      <c r="AL5269" t="s">
        <v>68</v>
      </c>
      <c r="AM5269" t="s">
        <v>68</v>
      </c>
      <c r="AN5269" t="s">
        <v>37575</v>
      </c>
      <c r="AO5269" t="s">
        <v>37571</v>
      </c>
      <c r="AP5269" t="s">
        <v>2311</v>
      </c>
      <c r="AQ5269" t="s">
        <v>72</v>
      </c>
      <c r="AR5269" t="s">
        <v>142622</v>
      </c>
      <c r="AS5269" t="s">
        <v>142622</v>
      </c>
      <c r="AT5269" t="s">
        <v>142622</v>
      </c>
    </row>
    <row r="5270" spans="1:46" x14ac:dyDescent="0.25">
      <c r="A5270" t="s">
        <v>256</v>
      </c>
      <c r="B5270" t="s">
        <v>43</v>
      </c>
      <c r="C5270" t="s">
        <v>84</v>
      </c>
      <c r="D5270" t="s">
        <v>257</v>
      </c>
      <c r="E5270" t="s">
        <v>258</v>
      </c>
      <c r="F5270" t="s">
        <v>47</v>
      </c>
      <c r="G5270" t="s">
        <v>48</v>
      </c>
      <c r="H5270" t="s">
        <v>259</v>
      </c>
      <c r="I5270" t="s">
        <v>260</v>
      </c>
      <c r="J5270" t="s">
        <v>37576</v>
      </c>
      <c r="K5270" t="s">
        <v>37577</v>
      </c>
      <c r="L5270" t="s">
        <v>37578</v>
      </c>
      <c r="M5270" t="s">
        <v>148</v>
      </c>
      <c r="N5270" t="s">
        <v>55</v>
      </c>
      <c r="O5270" t="s">
        <v>37579</v>
      </c>
      <c r="P5270" t="s">
        <v>57</v>
      </c>
      <c r="Q5270" t="s">
        <v>58</v>
      </c>
      <c r="R5270" t="s">
        <v>59</v>
      </c>
      <c r="S5270" s="1">
        <v>46040</v>
      </c>
      <c r="T5270" s="1">
        <v>46041</v>
      </c>
      <c r="U5270" s="1">
        <v>46265</v>
      </c>
      <c r="V5270" t="s">
        <v>61</v>
      </c>
      <c r="W5270" t="s">
        <v>37580</v>
      </c>
      <c r="X5270" t="s">
        <v>37581</v>
      </c>
      <c r="Y5270" s="4">
        <v>31928287</v>
      </c>
      <c r="Z5270" t="s">
        <v>66</v>
      </c>
      <c r="AA5270" s="6" t="s">
        <v>66</v>
      </c>
      <c r="AB5270" t="s">
        <v>166</v>
      </c>
      <c r="AC5270" s="5">
        <f t="shared" si="82"/>
        <v>0</v>
      </c>
      <c r="AD5270" t="s">
        <v>66</v>
      </c>
      <c r="AE5270" t="s">
        <v>66</v>
      </c>
      <c r="AF5270" t="s">
        <v>66</v>
      </c>
      <c r="AG5270" t="s">
        <v>166</v>
      </c>
      <c r="AH5270" t="s">
        <v>66</v>
      </c>
      <c r="AI5270" t="s">
        <v>67</v>
      </c>
      <c r="AJ5270" t="s">
        <v>64</v>
      </c>
      <c r="AK5270">
        <v>0</v>
      </c>
      <c r="AL5270" t="s">
        <v>68</v>
      </c>
      <c r="AM5270" t="s">
        <v>68</v>
      </c>
      <c r="AN5270" t="s">
        <v>37582</v>
      </c>
      <c r="AO5270" t="s">
        <v>37579</v>
      </c>
      <c r="AP5270" t="s">
        <v>702</v>
      </c>
      <c r="AQ5270" t="s">
        <v>72</v>
      </c>
      <c r="AR5270" t="s">
        <v>142622</v>
      </c>
      <c r="AS5270" t="s">
        <v>142622</v>
      </c>
      <c r="AT5270" t="s">
        <v>142622</v>
      </c>
    </row>
    <row r="5271" spans="1:46" x14ac:dyDescent="0.25">
      <c r="A5271" t="s">
        <v>271</v>
      </c>
      <c r="B5271" t="s">
        <v>43</v>
      </c>
      <c r="C5271" t="s">
        <v>272</v>
      </c>
      <c r="D5271" t="s">
        <v>60</v>
      </c>
      <c r="E5271" t="s">
        <v>273</v>
      </c>
      <c r="F5271" t="s">
        <v>47</v>
      </c>
      <c r="G5271" t="s">
        <v>274</v>
      </c>
      <c r="H5271" t="s">
        <v>49</v>
      </c>
      <c r="I5271" t="s">
        <v>50</v>
      </c>
      <c r="J5271" t="s">
        <v>37583</v>
      </c>
      <c r="K5271" t="s">
        <v>37584</v>
      </c>
      <c r="L5271" t="s">
        <v>37585</v>
      </c>
      <c r="M5271" t="s">
        <v>54</v>
      </c>
      <c r="N5271" t="s">
        <v>329</v>
      </c>
      <c r="O5271" t="s">
        <v>37586</v>
      </c>
      <c r="P5271" t="s">
        <v>78</v>
      </c>
      <c r="Q5271" t="s">
        <v>79</v>
      </c>
      <c r="R5271" t="s">
        <v>80</v>
      </c>
      <c r="S5271" s="1">
        <v>46081</v>
      </c>
      <c r="T5271" s="1">
        <v>46087</v>
      </c>
      <c r="U5271" s="1">
        <v>46295</v>
      </c>
      <c r="V5271" t="s">
        <v>150</v>
      </c>
      <c r="W5271" t="s">
        <v>37587</v>
      </c>
      <c r="X5271" t="s">
        <v>37588</v>
      </c>
      <c r="Y5271" s="4">
        <v>772351564</v>
      </c>
      <c r="Z5271" t="s">
        <v>66</v>
      </c>
      <c r="AA5271" s="6" t="s">
        <v>66</v>
      </c>
      <c r="AB5271" t="s">
        <v>37589</v>
      </c>
      <c r="AC5271" s="5">
        <f t="shared" si="82"/>
        <v>0</v>
      </c>
      <c r="AD5271" t="s">
        <v>66</v>
      </c>
      <c r="AE5271" t="s">
        <v>66</v>
      </c>
      <c r="AF5271" t="s">
        <v>66</v>
      </c>
      <c r="AG5271" t="s">
        <v>37589</v>
      </c>
      <c r="AH5271" t="s">
        <v>37590</v>
      </c>
      <c r="AI5271" t="s">
        <v>67</v>
      </c>
      <c r="AJ5271" t="s">
        <v>64</v>
      </c>
      <c r="AK5271">
        <v>0</v>
      </c>
      <c r="AL5271" t="s">
        <v>68</v>
      </c>
      <c r="AM5271" t="s">
        <v>68</v>
      </c>
      <c r="AN5271" t="s">
        <v>37591</v>
      </c>
      <c r="AO5271" t="s">
        <v>37586</v>
      </c>
      <c r="AP5271" t="s">
        <v>736</v>
      </c>
      <c r="AQ5271" t="s">
        <v>72</v>
      </c>
      <c r="AR5271" t="s">
        <v>142622</v>
      </c>
      <c r="AS5271" t="s">
        <v>142622</v>
      </c>
      <c r="AT5271" t="s">
        <v>142622</v>
      </c>
    </row>
    <row r="5272" spans="1:46" x14ac:dyDescent="0.25">
      <c r="A5272" t="s">
        <v>737</v>
      </c>
      <c r="B5272" t="s">
        <v>43</v>
      </c>
      <c r="C5272" t="s">
        <v>738</v>
      </c>
      <c r="D5272" t="s">
        <v>60</v>
      </c>
      <c r="E5272" t="s">
        <v>739</v>
      </c>
      <c r="F5272" t="s">
        <v>47</v>
      </c>
      <c r="G5272" t="s">
        <v>48</v>
      </c>
      <c r="H5272" t="s">
        <v>49</v>
      </c>
      <c r="I5272" t="s">
        <v>50</v>
      </c>
      <c r="J5272" t="s">
        <v>37592</v>
      </c>
      <c r="K5272" t="s">
        <v>37593</v>
      </c>
      <c r="L5272" t="s">
        <v>37594</v>
      </c>
      <c r="M5272" t="s">
        <v>54</v>
      </c>
      <c r="N5272" t="s">
        <v>55</v>
      </c>
      <c r="O5272" t="s">
        <v>5462</v>
      </c>
      <c r="P5272" t="s">
        <v>57</v>
      </c>
      <c r="Q5272" t="s">
        <v>58</v>
      </c>
      <c r="R5272" t="s">
        <v>59</v>
      </c>
      <c r="S5272" s="1">
        <v>46037</v>
      </c>
      <c r="T5272" s="1">
        <v>46039</v>
      </c>
      <c r="U5272" s="1">
        <v>46265</v>
      </c>
      <c r="V5272" t="s">
        <v>61</v>
      </c>
      <c r="W5272" t="s">
        <v>37595</v>
      </c>
      <c r="X5272" t="s">
        <v>37596</v>
      </c>
      <c r="Y5272" s="4">
        <v>31928287</v>
      </c>
      <c r="Z5272" t="s">
        <v>66</v>
      </c>
      <c r="AA5272" s="6" t="s">
        <v>66</v>
      </c>
      <c r="AB5272" t="s">
        <v>166</v>
      </c>
      <c r="AC5272" s="5">
        <f t="shared" si="82"/>
        <v>0</v>
      </c>
      <c r="AD5272" t="s">
        <v>66</v>
      </c>
      <c r="AE5272" t="s">
        <v>66</v>
      </c>
      <c r="AF5272" t="s">
        <v>66</v>
      </c>
      <c r="AG5272" t="s">
        <v>166</v>
      </c>
      <c r="AH5272" t="s">
        <v>66</v>
      </c>
      <c r="AI5272" t="s">
        <v>67</v>
      </c>
      <c r="AJ5272" t="s">
        <v>64</v>
      </c>
      <c r="AK5272">
        <v>0</v>
      </c>
      <c r="AL5272" t="s">
        <v>68</v>
      </c>
      <c r="AM5272" t="s">
        <v>68</v>
      </c>
      <c r="AN5272" t="s">
        <v>37597</v>
      </c>
      <c r="AO5272" t="s">
        <v>5462</v>
      </c>
      <c r="AP5272" t="s">
        <v>540</v>
      </c>
      <c r="AQ5272" t="s">
        <v>72</v>
      </c>
      <c r="AR5272" t="s">
        <v>142622</v>
      </c>
      <c r="AS5272" t="s">
        <v>142622</v>
      </c>
      <c r="AT5272" t="s">
        <v>142622</v>
      </c>
    </row>
    <row r="5273" spans="1:46" x14ac:dyDescent="0.25">
      <c r="A5273" t="s">
        <v>42</v>
      </c>
      <c r="B5273" t="s">
        <v>43</v>
      </c>
      <c r="C5273" t="s">
        <v>44</v>
      </c>
      <c r="D5273" t="s">
        <v>45</v>
      </c>
      <c r="E5273" t="s">
        <v>46</v>
      </c>
      <c r="F5273" t="s">
        <v>47</v>
      </c>
      <c r="G5273" t="s">
        <v>48</v>
      </c>
      <c r="H5273" t="s">
        <v>49</v>
      </c>
      <c r="I5273" t="s">
        <v>50</v>
      </c>
      <c r="J5273" t="s">
        <v>37598</v>
      </c>
      <c r="K5273" t="s">
        <v>37599</v>
      </c>
      <c r="L5273" t="s">
        <v>37600</v>
      </c>
      <c r="M5273" t="s">
        <v>2533</v>
      </c>
      <c r="N5273" t="s">
        <v>18705</v>
      </c>
      <c r="O5273" t="s">
        <v>37604</v>
      </c>
      <c r="P5273" t="s">
        <v>2269</v>
      </c>
      <c r="Q5273" t="s">
        <v>58</v>
      </c>
      <c r="R5273" t="s">
        <v>2270</v>
      </c>
      <c r="S5273" s="1">
        <v>46052</v>
      </c>
      <c r="T5273" s="1"/>
      <c r="U5273" s="1">
        <v>46234</v>
      </c>
      <c r="V5273" t="s">
        <v>150</v>
      </c>
      <c r="W5273" t="s">
        <v>37601</v>
      </c>
      <c r="X5273" t="s">
        <v>37602</v>
      </c>
      <c r="Y5273" t="s">
        <v>66</v>
      </c>
      <c r="Z5273" t="s">
        <v>66</v>
      </c>
      <c r="AA5273" s="6" t="s">
        <v>66</v>
      </c>
      <c r="AB5273" t="s">
        <v>66</v>
      </c>
      <c r="AC5273" s="5">
        <v>0</v>
      </c>
      <c r="AD5273" t="s">
        <v>66</v>
      </c>
      <c r="AE5273" t="s">
        <v>66</v>
      </c>
      <c r="AF5273" t="s">
        <v>66</v>
      </c>
      <c r="AG5273" t="s">
        <v>66</v>
      </c>
      <c r="AH5273" t="s">
        <v>66</v>
      </c>
      <c r="AI5273" t="s">
        <v>67</v>
      </c>
      <c r="AJ5273" t="s">
        <v>64</v>
      </c>
      <c r="AK5273">
        <v>0</v>
      </c>
      <c r="AL5273" t="s">
        <v>68</v>
      </c>
      <c r="AM5273" t="s">
        <v>68</v>
      </c>
      <c r="AN5273" t="s">
        <v>37603</v>
      </c>
      <c r="AO5273" t="s">
        <v>37604</v>
      </c>
      <c r="AP5273" t="s">
        <v>658</v>
      </c>
      <c r="AQ5273" t="s">
        <v>72</v>
      </c>
      <c r="AR5273" t="s">
        <v>142622</v>
      </c>
      <c r="AS5273" t="s">
        <v>142622</v>
      </c>
      <c r="AT5273" t="s">
        <v>142622</v>
      </c>
    </row>
    <row r="5274" spans="1:46" x14ac:dyDescent="0.25">
      <c r="A5274" t="s">
        <v>299</v>
      </c>
      <c r="B5274" t="s">
        <v>43</v>
      </c>
      <c r="C5274" t="s">
        <v>300</v>
      </c>
      <c r="D5274" t="s">
        <v>301</v>
      </c>
      <c r="E5274" t="s">
        <v>302</v>
      </c>
      <c r="F5274" t="s">
        <v>47</v>
      </c>
      <c r="G5274" t="s">
        <v>48</v>
      </c>
      <c r="H5274" t="s">
        <v>49</v>
      </c>
      <c r="I5274" t="s">
        <v>50</v>
      </c>
      <c r="J5274" t="s">
        <v>37605</v>
      </c>
      <c r="K5274" t="s">
        <v>37606</v>
      </c>
      <c r="L5274" t="s">
        <v>37607</v>
      </c>
      <c r="M5274" t="s">
        <v>125</v>
      </c>
      <c r="N5274" t="s">
        <v>55</v>
      </c>
      <c r="O5274" t="s">
        <v>2110</v>
      </c>
      <c r="P5274" t="s">
        <v>57</v>
      </c>
      <c r="Q5274" t="s">
        <v>58</v>
      </c>
      <c r="R5274" t="s">
        <v>59</v>
      </c>
      <c r="S5274" s="1">
        <v>46052</v>
      </c>
      <c r="T5274" s="1">
        <v>46070</v>
      </c>
      <c r="U5274" s="1">
        <v>46356</v>
      </c>
      <c r="V5274" t="s">
        <v>61</v>
      </c>
      <c r="W5274" t="s">
        <v>37608</v>
      </c>
      <c r="X5274" t="s">
        <v>37609</v>
      </c>
      <c r="Y5274" s="4">
        <v>42221492</v>
      </c>
      <c r="Z5274" t="s">
        <v>66</v>
      </c>
      <c r="AA5274" s="7">
        <v>961140</v>
      </c>
      <c r="AB5274" t="s">
        <v>2464</v>
      </c>
      <c r="AC5274" s="5">
        <f t="shared" si="82"/>
        <v>2.2764235806730846E-2</v>
      </c>
      <c r="AD5274" t="s">
        <v>66</v>
      </c>
      <c r="AE5274" t="s">
        <v>66</v>
      </c>
      <c r="AF5274" t="s">
        <v>66</v>
      </c>
      <c r="AG5274" t="s">
        <v>2464</v>
      </c>
      <c r="AH5274" t="s">
        <v>66</v>
      </c>
      <c r="AI5274" t="s">
        <v>67</v>
      </c>
      <c r="AJ5274" t="s">
        <v>64</v>
      </c>
      <c r="AK5274">
        <v>0</v>
      </c>
      <c r="AL5274" t="s">
        <v>68</v>
      </c>
      <c r="AM5274" t="s">
        <v>68</v>
      </c>
      <c r="AN5274" t="s">
        <v>37610</v>
      </c>
      <c r="AO5274" t="s">
        <v>2110</v>
      </c>
      <c r="AP5274" t="s">
        <v>305</v>
      </c>
      <c r="AQ5274" t="s">
        <v>72</v>
      </c>
      <c r="AR5274" t="s">
        <v>142622</v>
      </c>
      <c r="AS5274" t="s">
        <v>142622</v>
      </c>
      <c r="AT5274" t="s">
        <v>142622</v>
      </c>
    </row>
    <row r="5275" spans="1:46" x14ac:dyDescent="0.25">
      <c r="A5275" t="s">
        <v>142</v>
      </c>
      <c r="B5275" t="s">
        <v>43</v>
      </c>
      <c r="C5275" t="s">
        <v>143</v>
      </c>
      <c r="D5275" t="s">
        <v>60</v>
      </c>
      <c r="E5275" t="s">
        <v>144</v>
      </c>
      <c r="F5275" t="s">
        <v>47</v>
      </c>
      <c r="G5275" t="s">
        <v>48</v>
      </c>
      <c r="H5275" t="s">
        <v>49</v>
      </c>
      <c r="I5275" t="s">
        <v>50</v>
      </c>
      <c r="J5275" t="s">
        <v>37611</v>
      </c>
      <c r="K5275" t="s">
        <v>37612</v>
      </c>
      <c r="L5275" t="s">
        <v>37613</v>
      </c>
      <c r="M5275" t="s">
        <v>148</v>
      </c>
      <c r="N5275" t="s">
        <v>55</v>
      </c>
      <c r="O5275" t="s">
        <v>550</v>
      </c>
      <c r="P5275" t="s">
        <v>57</v>
      </c>
      <c r="Q5275" t="s">
        <v>58</v>
      </c>
      <c r="R5275" t="s">
        <v>59</v>
      </c>
      <c r="S5275" s="1">
        <v>46047</v>
      </c>
      <c r="T5275" s="1">
        <v>46054</v>
      </c>
      <c r="U5275" s="1">
        <v>46361</v>
      </c>
      <c r="V5275" t="s">
        <v>61</v>
      </c>
      <c r="W5275" t="s">
        <v>37614</v>
      </c>
      <c r="X5275" t="s">
        <v>37615</v>
      </c>
      <c r="Y5275" s="4">
        <v>32769774</v>
      </c>
      <c r="Z5275" t="s">
        <v>66</v>
      </c>
      <c r="AA5275" s="6" t="s">
        <v>66</v>
      </c>
      <c r="AB5275" t="s">
        <v>4388</v>
      </c>
      <c r="AC5275" s="5">
        <f t="shared" si="82"/>
        <v>0</v>
      </c>
      <c r="AD5275" t="s">
        <v>66</v>
      </c>
      <c r="AE5275" t="s">
        <v>66</v>
      </c>
      <c r="AF5275" t="s">
        <v>66</v>
      </c>
      <c r="AG5275" t="s">
        <v>4388</v>
      </c>
      <c r="AH5275" t="s">
        <v>66</v>
      </c>
      <c r="AI5275" t="s">
        <v>67</v>
      </c>
      <c r="AJ5275" t="s">
        <v>64</v>
      </c>
      <c r="AK5275">
        <v>0</v>
      </c>
      <c r="AL5275" t="s">
        <v>68</v>
      </c>
      <c r="AM5275" t="s">
        <v>68</v>
      </c>
      <c r="AN5275" t="s">
        <v>37616</v>
      </c>
      <c r="AO5275" t="s">
        <v>550</v>
      </c>
      <c r="AP5275" t="s">
        <v>255</v>
      </c>
      <c r="AQ5275" t="s">
        <v>72</v>
      </c>
      <c r="AR5275" t="s">
        <v>142622</v>
      </c>
      <c r="AS5275" t="s">
        <v>142622</v>
      </c>
      <c r="AT5275" t="s">
        <v>142622</v>
      </c>
    </row>
    <row r="5276" spans="1:46" x14ac:dyDescent="0.25">
      <c r="A5276" t="s">
        <v>42</v>
      </c>
      <c r="B5276" t="s">
        <v>43</v>
      </c>
      <c r="C5276" t="s">
        <v>44</v>
      </c>
      <c r="D5276" t="s">
        <v>45</v>
      </c>
      <c r="E5276" t="s">
        <v>46</v>
      </c>
      <c r="F5276" t="s">
        <v>47</v>
      </c>
      <c r="G5276" t="s">
        <v>48</v>
      </c>
      <c r="H5276" t="s">
        <v>49</v>
      </c>
      <c r="I5276" t="s">
        <v>50</v>
      </c>
      <c r="J5276" t="s">
        <v>37617</v>
      </c>
      <c r="K5276" t="s">
        <v>37618</v>
      </c>
      <c r="L5276" t="s">
        <v>37619</v>
      </c>
      <c r="M5276" t="s">
        <v>54</v>
      </c>
      <c r="N5276" t="s">
        <v>55</v>
      </c>
      <c r="O5276" t="s">
        <v>376</v>
      </c>
      <c r="P5276" t="s">
        <v>57</v>
      </c>
      <c r="Q5276" t="s">
        <v>58</v>
      </c>
      <c r="R5276" t="s">
        <v>59</v>
      </c>
      <c r="S5276" s="1">
        <v>46033</v>
      </c>
      <c r="T5276" s="1">
        <v>46035</v>
      </c>
      <c r="U5276" s="1">
        <v>46265</v>
      </c>
      <c r="V5276" t="s">
        <v>61</v>
      </c>
      <c r="W5276" t="s">
        <v>37620</v>
      </c>
      <c r="X5276" t="s">
        <v>37621</v>
      </c>
      <c r="Y5276" s="4">
        <v>33926272</v>
      </c>
      <c r="Z5276" t="s">
        <v>66</v>
      </c>
      <c r="AA5276" s="6" t="s">
        <v>66</v>
      </c>
      <c r="AB5276" t="s">
        <v>374</v>
      </c>
      <c r="AC5276" s="5">
        <f t="shared" si="82"/>
        <v>0</v>
      </c>
      <c r="AD5276" t="s">
        <v>66</v>
      </c>
      <c r="AE5276" t="s">
        <v>66</v>
      </c>
      <c r="AF5276" t="s">
        <v>66</v>
      </c>
      <c r="AG5276" t="s">
        <v>374</v>
      </c>
      <c r="AH5276" t="s">
        <v>66</v>
      </c>
      <c r="AI5276" t="s">
        <v>67</v>
      </c>
      <c r="AJ5276" t="s">
        <v>64</v>
      </c>
      <c r="AK5276">
        <v>0</v>
      </c>
      <c r="AL5276" t="s">
        <v>68</v>
      </c>
      <c r="AM5276" t="s">
        <v>68</v>
      </c>
      <c r="AN5276" t="s">
        <v>37622</v>
      </c>
      <c r="AO5276" t="s">
        <v>376</v>
      </c>
      <c r="AP5276" t="s">
        <v>4980</v>
      </c>
      <c r="AQ5276" t="s">
        <v>72</v>
      </c>
      <c r="AR5276" t="s">
        <v>142622</v>
      </c>
      <c r="AS5276" t="s">
        <v>142622</v>
      </c>
      <c r="AT5276" t="s">
        <v>142622</v>
      </c>
    </row>
    <row r="5277" spans="1:46" x14ac:dyDescent="0.25">
      <c r="A5277" t="s">
        <v>479</v>
      </c>
      <c r="B5277" t="s">
        <v>43</v>
      </c>
      <c r="C5277" t="s">
        <v>480</v>
      </c>
      <c r="D5277" t="s">
        <v>481</v>
      </c>
      <c r="E5277" t="s">
        <v>482</v>
      </c>
      <c r="F5277" t="s">
        <v>47</v>
      </c>
      <c r="G5277" t="s">
        <v>48</v>
      </c>
      <c r="H5277" t="s">
        <v>49</v>
      </c>
      <c r="I5277" t="s">
        <v>260</v>
      </c>
      <c r="J5277" t="s">
        <v>37623</v>
      </c>
      <c r="K5277" t="s">
        <v>37624</v>
      </c>
      <c r="L5277" t="s">
        <v>37625</v>
      </c>
      <c r="M5277" t="s">
        <v>54</v>
      </c>
      <c r="N5277" t="s">
        <v>55</v>
      </c>
      <c r="O5277" t="s">
        <v>37626</v>
      </c>
      <c r="P5277" t="s">
        <v>57</v>
      </c>
      <c r="Q5277" t="s">
        <v>58</v>
      </c>
      <c r="R5277" t="s">
        <v>59</v>
      </c>
      <c r="S5277" s="1">
        <v>46037</v>
      </c>
      <c r="T5277" s="1">
        <v>46043</v>
      </c>
      <c r="U5277" s="1">
        <v>46234</v>
      </c>
      <c r="V5277" t="s">
        <v>61</v>
      </c>
      <c r="W5277" t="s">
        <v>37627</v>
      </c>
      <c r="X5277" t="s">
        <v>37628</v>
      </c>
      <c r="Y5277" s="4">
        <v>32265583</v>
      </c>
      <c r="Z5277" t="s">
        <v>66</v>
      </c>
      <c r="AA5277" s="6" t="s">
        <v>66</v>
      </c>
      <c r="AB5277" t="s">
        <v>105</v>
      </c>
      <c r="AC5277" s="5">
        <f t="shared" si="82"/>
        <v>0</v>
      </c>
      <c r="AD5277" t="s">
        <v>66</v>
      </c>
      <c r="AE5277" t="s">
        <v>66</v>
      </c>
      <c r="AF5277" t="s">
        <v>66</v>
      </c>
      <c r="AG5277" t="s">
        <v>105</v>
      </c>
      <c r="AH5277" t="s">
        <v>105</v>
      </c>
      <c r="AI5277" t="s">
        <v>67</v>
      </c>
      <c r="AJ5277" t="s">
        <v>64</v>
      </c>
      <c r="AK5277">
        <v>0</v>
      </c>
      <c r="AL5277" t="s">
        <v>68</v>
      </c>
      <c r="AM5277" t="s">
        <v>68</v>
      </c>
      <c r="AN5277" t="s">
        <v>37629</v>
      </c>
      <c r="AO5277" t="s">
        <v>37626</v>
      </c>
      <c r="AP5277" t="s">
        <v>24342</v>
      </c>
      <c r="AQ5277" t="s">
        <v>72</v>
      </c>
      <c r="AR5277" t="s">
        <v>142622</v>
      </c>
      <c r="AS5277" t="s">
        <v>142622</v>
      </c>
      <c r="AT5277" t="s">
        <v>142622</v>
      </c>
    </row>
    <row r="5278" spans="1:46" x14ac:dyDescent="0.25">
      <c r="A5278" t="s">
        <v>314</v>
      </c>
      <c r="B5278" t="s">
        <v>43</v>
      </c>
      <c r="C5278" t="s">
        <v>315</v>
      </c>
      <c r="D5278" t="s">
        <v>60</v>
      </c>
      <c r="E5278" t="s">
        <v>316</v>
      </c>
      <c r="F5278" t="s">
        <v>47</v>
      </c>
      <c r="G5278" t="s">
        <v>48</v>
      </c>
      <c r="H5278" t="s">
        <v>49</v>
      </c>
      <c r="I5278" t="s">
        <v>50</v>
      </c>
      <c r="J5278" t="s">
        <v>37630</v>
      </c>
      <c r="K5278" t="s">
        <v>37631</v>
      </c>
      <c r="L5278" t="s">
        <v>37632</v>
      </c>
      <c r="M5278" t="s">
        <v>54</v>
      </c>
      <c r="N5278" t="s">
        <v>55</v>
      </c>
      <c r="O5278" t="s">
        <v>1204</v>
      </c>
      <c r="P5278" t="s">
        <v>57</v>
      </c>
      <c r="Q5278" t="s">
        <v>58</v>
      </c>
      <c r="R5278" t="s">
        <v>59</v>
      </c>
      <c r="S5278" s="1">
        <v>46059</v>
      </c>
      <c r="T5278" s="1">
        <v>46060</v>
      </c>
      <c r="U5278" s="1">
        <v>46361</v>
      </c>
      <c r="V5278" t="s">
        <v>61</v>
      </c>
      <c r="W5278" t="s">
        <v>37633</v>
      </c>
      <c r="X5278" t="s">
        <v>37634</v>
      </c>
      <c r="Y5278" s="4">
        <v>24891466</v>
      </c>
      <c r="Z5278" t="s">
        <v>66</v>
      </c>
      <c r="AA5278" s="6" t="s">
        <v>66</v>
      </c>
      <c r="AB5278" t="s">
        <v>448</v>
      </c>
      <c r="AC5278" s="5">
        <f t="shared" si="82"/>
        <v>0</v>
      </c>
      <c r="AD5278" t="s">
        <v>66</v>
      </c>
      <c r="AE5278" t="s">
        <v>66</v>
      </c>
      <c r="AF5278" t="s">
        <v>66</v>
      </c>
      <c r="AG5278" t="s">
        <v>448</v>
      </c>
      <c r="AH5278" t="s">
        <v>448</v>
      </c>
      <c r="AI5278" t="s">
        <v>67</v>
      </c>
      <c r="AJ5278" t="s">
        <v>64</v>
      </c>
      <c r="AK5278">
        <v>0</v>
      </c>
      <c r="AL5278" t="s">
        <v>68</v>
      </c>
      <c r="AM5278" t="s">
        <v>68</v>
      </c>
      <c r="AN5278" t="s">
        <v>37635</v>
      </c>
      <c r="AO5278" t="s">
        <v>1204</v>
      </c>
      <c r="AP5278" t="s">
        <v>3495</v>
      </c>
      <c r="AQ5278" t="s">
        <v>72</v>
      </c>
      <c r="AR5278" t="s">
        <v>142622</v>
      </c>
      <c r="AS5278" t="s">
        <v>142622</v>
      </c>
      <c r="AT5278" t="s">
        <v>142622</v>
      </c>
    </row>
    <row r="5279" spans="1:46" x14ac:dyDescent="0.25">
      <c r="A5279" t="s">
        <v>83</v>
      </c>
      <c r="B5279" t="s">
        <v>43</v>
      </c>
      <c r="C5279" t="s">
        <v>84</v>
      </c>
      <c r="D5279" t="s">
        <v>60</v>
      </c>
      <c r="E5279" t="s">
        <v>85</v>
      </c>
      <c r="F5279" t="s">
        <v>47</v>
      </c>
      <c r="G5279" t="s">
        <v>86</v>
      </c>
      <c r="H5279" t="s">
        <v>49</v>
      </c>
      <c r="I5279" t="s">
        <v>50</v>
      </c>
      <c r="J5279" t="s">
        <v>37636</v>
      </c>
      <c r="K5279" t="s">
        <v>37637</v>
      </c>
      <c r="L5279" t="s">
        <v>37638</v>
      </c>
      <c r="M5279" t="s">
        <v>54</v>
      </c>
      <c r="N5279" t="s">
        <v>55</v>
      </c>
      <c r="O5279" t="s">
        <v>37639</v>
      </c>
      <c r="P5279" t="s">
        <v>57</v>
      </c>
      <c r="Q5279" t="s">
        <v>58</v>
      </c>
      <c r="R5279" t="s">
        <v>59</v>
      </c>
      <c r="S5279" s="1">
        <v>46033</v>
      </c>
      <c r="T5279" s="1">
        <v>46042</v>
      </c>
      <c r="U5279" s="1">
        <v>46387</v>
      </c>
      <c r="V5279" t="s">
        <v>61</v>
      </c>
      <c r="W5279" t="s">
        <v>37640</v>
      </c>
      <c r="X5279" t="s">
        <v>37641</v>
      </c>
      <c r="Y5279" s="4">
        <v>170854294</v>
      </c>
      <c r="Z5279" t="s">
        <v>66</v>
      </c>
      <c r="AA5279" s="6" t="s">
        <v>66</v>
      </c>
      <c r="AB5279" t="s">
        <v>37642</v>
      </c>
      <c r="AC5279" s="5">
        <f t="shared" si="82"/>
        <v>0</v>
      </c>
      <c r="AD5279" t="s">
        <v>66</v>
      </c>
      <c r="AE5279" t="s">
        <v>66</v>
      </c>
      <c r="AF5279" t="s">
        <v>66</v>
      </c>
      <c r="AG5279" t="s">
        <v>37642</v>
      </c>
      <c r="AH5279" t="s">
        <v>66</v>
      </c>
      <c r="AI5279" t="s">
        <v>67</v>
      </c>
      <c r="AJ5279" t="s">
        <v>64</v>
      </c>
      <c r="AK5279">
        <v>0</v>
      </c>
      <c r="AL5279" t="s">
        <v>68</v>
      </c>
      <c r="AM5279" t="s">
        <v>68</v>
      </c>
      <c r="AN5279" t="s">
        <v>37643</v>
      </c>
      <c r="AO5279" t="s">
        <v>37639</v>
      </c>
      <c r="AP5279" t="s">
        <v>95</v>
      </c>
      <c r="AQ5279" t="s">
        <v>72</v>
      </c>
      <c r="AR5279" t="s">
        <v>142622</v>
      </c>
      <c r="AS5279" t="s">
        <v>142622</v>
      </c>
      <c r="AT5279" t="s">
        <v>142622</v>
      </c>
    </row>
    <row r="5280" spans="1:46" x14ac:dyDescent="0.25">
      <c r="A5280" t="s">
        <v>479</v>
      </c>
      <c r="B5280" t="s">
        <v>43</v>
      </c>
      <c r="C5280" t="s">
        <v>480</v>
      </c>
      <c r="D5280" t="s">
        <v>481</v>
      </c>
      <c r="E5280" t="s">
        <v>482</v>
      </c>
      <c r="F5280" t="s">
        <v>47</v>
      </c>
      <c r="G5280" t="s">
        <v>48</v>
      </c>
      <c r="H5280" t="s">
        <v>49</v>
      </c>
      <c r="I5280" t="s">
        <v>260</v>
      </c>
      <c r="J5280" t="s">
        <v>37644</v>
      </c>
      <c r="K5280" t="s">
        <v>37645</v>
      </c>
      <c r="L5280" t="s">
        <v>37646</v>
      </c>
      <c r="M5280" t="s">
        <v>54</v>
      </c>
      <c r="N5280" t="s">
        <v>77</v>
      </c>
      <c r="O5280" t="s">
        <v>222</v>
      </c>
      <c r="P5280" t="s">
        <v>78</v>
      </c>
      <c r="Q5280" t="s">
        <v>79</v>
      </c>
      <c r="R5280" t="s">
        <v>80</v>
      </c>
      <c r="S5280" s="1">
        <v>46022</v>
      </c>
      <c r="T5280" s="1">
        <v>46022</v>
      </c>
      <c r="U5280" s="1">
        <v>46234</v>
      </c>
      <c r="V5280" t="s">
        <v>150</v>
      </c>
      <c r="W5280" t="s">
        <v>37647</v>
      </c>
      <c r="X5280" t="s">
        <v>37648</v>
      </c>
      <c r="Y5280" s="4">
        <v>1180814359</v>
      </c>
      <c r="Z5280" t="s">
        <v>66</v>
      </c>
      <c r="AA5280" s="6" t="s">
        <v>66</v>
      </c>
      <c r="AB5280" t="s">
        <v>37649</v>
      </c>
      <c r="AC5280" s="5">
        <f t="shared" si="82"/>
        <v>0</v>
      </c>
      <c r="AD5280" t="s">
        <v>66</v>
      </c>
      <c r="AE5280" t="s">
        <v>66</v>
      </c>
      <c r="AF5280" t="s">
        <v>66</v>
      </c>
      <c r="AG5280" t="s">
        <v>37649</v>
      </c>
      <c r="AH5280" t="s">
        <v>66</v>
      </c>
      <c r="AI5280" t="s">
        <v>67</v>
      </c>
      <c r="AJ5280" t="s">
        <v>64</v>
      </c>
      <c r="AK5280">
        <v>0</v>
      </c>
      <c r="AL5280" t="s">
        <v>68</v>
      </c>
      <c r="AM5280" t="s">
        <v>68</v>
      </c>
      <c r="AN5280" t="s">
        <v>37650</v>
      </c>
      <c r="AO5280" t="s">
        <v>222</v>
      </c>
      <c r="AP5280" t="s">
        <v>519</v>
      </c>
      <c r="AQ5280" t="s">
        <v>72</v>
      </c>
      <c r="AR5280" t="s">
        <v>142622</v>
      </c>
      <c r="AS5280" t="s">
        <v>142622</v>
      </c>
      <c r="AT5280" t="s">
        <v>142622</v>
      </c>
    </row>
    <row r="5281" spans="1:46" x14ac:dyDescent="0.25">
      <c r="A5281" t="s">
        <v>299</v>
      </c>
      <c r="B5281" t="s">
        <v>43</v>
      </c>
      <c r="C5281" t="s">
        <v>300</v>
      </c>
      <c r="D5281" t="s">
        <v>301</v>
      </c>
      <c r="E5281" t="s">
        <v>302</v>
      </c>
      <c r="F5281" t="s">
        <v>47</v>
      </c>
      <c r="G5281" t="s">
        <v>48</v>
      </c>
      <c r="H5281" t="s">
        <v>49</v>
      </c>
      <c r="I5281" t="s">
        <v>50</v>
      </c>
      <c r="J5281" t="s">
        <v>37651</v>
      </c>
      <c r="K5281" t="s">
        <v>37652</v>
      </c>
      <c r="L5281" t="s">
        <v>37653</v>
      </c>
      <c r="M5281" t="s">
        <v>54</v>
      </c>
      <c r="N5281" t="s">
        <v>55</v>
      </c>
      <c r="O5281" t="s">
        <v>298</v>
      </c>
      <c r="P5281" t="s">
        <v>57</v>
      </c>
      <c r="Q5281" t="s">
        <v>58</v>
      </c>
      <c r="R5281" t="s">
        <v>59</v>
      </c>
      <c r="S5281" s="1">
        <v>46052</v>
      </c>
      <c r="T5281" s="1">
        <v>46055</v>
      </c>
      <c r="U5281" s="1">
        <v>46361</v>
      </c>
      <c r="V5281" t="s">
        <v>61</v>
      </c>
      <c r="W5281" t="s">
        <v>37654</v>
      </c>
      <c r="X5281" t="s">
        <v>37655</v>
      </c>
      <c r="Y5281" s="4">
        <v>28675337</v>
      </c>
      <c r="Z5281" t="s">
        <v>66</v>
      </c>
      <c r="AA5281" s="7">
        <v>5641050</v>
      </c>
      <c r="AB5281" t="s">
        <v>4352</v>
      </c>
      <c r="AC5281" s="5">
        <f t="shared" si="82"/>
        <v>0.19672131490555805</v>
      </c>
      <c r="AD5281" t="s">
        <v>2566</v>
      </c>
      <c r="AE5281" t="s">
        <v>66</v>
      </c>
      <c r="AF5281" t="s">
        <v>66</v>
      </c>
      <c r="AG5281" t="s">
        <v>4352</v>
      </c>
      <c r="AH5281" t="s">
        <v>66</v>
      </c>
      <c r="AI5281" t="s">
        <v>67</v>
      </c>
      <c r="AJ5281" t="s">
        <v>64</v>
      </c>
      <c r="AK5281">
        <v>0</v>
      </c>
      <c r="AL5281" t="s">
        <v>68</v>
      </c>
      <c r="AM5281" t="s">
        <v>68</v>
      </c>
      <c r="AN5281" t="s">
        <v>37656</v>
      </c>
      <c r="AO5281" t="s">
        <v>298</v>
      </c>
      <c r="AP5281" t="s">
        <v>350</v>
      </c>
      <c r="AQ5281" t="s">
        <v>72</v>
      </c>
      <c r="AR5281" t="s">
        <v>142622</v>
      </c>
      <c r="AS5281" t="s">
        <v>142622</v>
      </c>
      <c r="AT5281" t="s">
        <v>142622</v>
      </c>
    </row>
    <row r="5282" spans="1:46" x14ac:dyDescent="0.25">
      <c r="A5282" t="s">
        <v>42</v>
      </c>
      <c r="B5282" t="s">
        <v>43</v>
      </c>
      <c r="C5282" t="s">
        <v>44</v>
      </c>
      <c r="D5282" t="s">
        <v>45</v>
      </c>
      <c r="E5282" t="s">
        <v>46</v>
      </c>
      <c r="F5282" t="s">
        <v>47</v>
      </c>
      <c r="G5282" t="s">
        <v>48</v>
      </c>
      <c r="H5282" t="s">
        <v>49</v>
      </c>
      <c r="I5282" t="s">
        <v>50</v>
      </c>
      <c r="J5282" t="s">
        <v>37657</v>
      </c>
      <c r="K5282" t="s">
        <v>37658</v>
      </c>
      <c r="L5282" t="s">
        <v>37659</v>
      </c>
      <c r="M5282" t="s">
        <v>148</v>
      </c>
      <c r="N5282" t="s">
        <v>55</v>
      </c>
      <c r="O5282" t="s">
        <v>685</v>
      </c>
      <c r="P5282" t="s">
        <v>57</v>
      </c>
      <c r="Q5282" t="s">
        <v>58</v>
      </c>
      <c r="R5282" t="s">
        <v>59</v>
      </c>
      <c r="S5282" s="1">
        <v>46050</v>
      </c>
      <c r="T5282" s="1">
        <v>46054</v>
      </c>
      <c r="U5282" s="1">
        <v>46361</v>
      </c>
      <c r="V5282" t="s">
        <v>61</v>
      </c>
      <c r="W5282" t="s">
        <v>37660</v>
      </c>
      <c r="X5282" t="s">
        <v>37661</v>
      </c>
      <c r="Y5282" s="4">
        <v>32772209</v>
      </c>
      <c r="Z5282" t="s">
        <v>66</v>
      </c>
      <c r="AA5282" s="6" t="s">
        <v>66</v>
      </c>
      <c r="AB5282" t="s">
        <v>778</v>
      </c>
      <c r="AC5282" s="5">
        <f t="shared" si="82"/>
        <v>0</v>
      </c>
      <c r="AD5282" t="s">
        <v>66</v>
      </c>
      <c r="AE5282" t="s">
        <v>66</v>
      </c>
      <c r="AF5282" t="s">
        <v>66</v>
      </c>
      <c r="AG5282" t="s">
        <v>778</v>
      </c>
      <c r="AH5282" t="s">
        <v>66</v>
      </c>
      <c r="AI5282" t="s">
        <v>67</v>
      </c>
      <c r="AJ5282" t="s">
        <v>64</v>
      </c>
      <c r="AK5282">
        <v>0</v>
      </c>
      <c r="AL5282" t="s">
        <v>68</v>
      </c>
      <c r="AM5282" t="s">
        <v>68</v>
      </c>
      <c r="AN5282" t="s">
        <v>37662</v>
      </c>
      <c r="AO5282" t="s">
        <v>685</v>
      </c>
      <c r="AP5282" t="s">
        <v>255</v>
      </c>
      <c r="AQ5282" t="s">
        <v>72</v>
      </c>
      <c r="AR5282" t="s">
        <v>142622</v>
      </c>
      <c r="AS5282" t="s">
        <v>142622</v>
      </c>
      <c r="AT5282" t="s">
        <v>142622</v>
      </c>
    </row>
    <row r="5283" spans="1:46" x14ac:dyDescent="0.25">
      <c r="A5283" t="s">
        <v>667</v>
      </c>
      <c r="B5283" t="s">
        <v>43</v>
      </c>
      <c r="C5283" t="s">
        <v>668</v>
      </c>
      <c r="D5283" t="s">
        <v>668</v>
      </c>
      <c r="E5283" t="s">
        <v>669</v>
      </c>
      <c r="F5283" t="s">
        <v>47</v>
      </c>
      <c r="G5283" t="s">
        <v>48</v>
      </c>
      <c r="H5283" t="s">
        <v>49</v>
      </c>
      <c r="I5283" t="s">
        <v>50</v>
      </c>
      <c r="J5283" t="s">
        <v>37663</v>
      </c>
      <c r="K5283" t="s">
        <v>37664</v>
      </c>
      <c r="L5283" t="s">
        <v>37665</v>
      </c>
      <c r="M5283" t="s">
        <v>54</v>
      </c>
      <c r="N5283" t="s">
        <v>55</v>
      </c>
      <c r="O5283" t="s">
        <v>37669</v>
      </c>
      <c r="P5283" t="s">
        <v>57</v>
      </c>
      <c r="Q5283" t="s">
        <v>58</v>
      </c>
      <c r="R5283" t="s">
        <v>59</v>
      </c>
      <c r="S5283" s="1">
        <v>46039</v>
      </c>
      <c r="T5283" s="1">
        <v>46039</v>
      </c>
      <c r="U5283" s="1">
        <v>46326</v>
      </c>
      <c r="V5283" t="s">
        <v>61</v>
      </c>
      <c r="W5283" t="s">
        <v>37666</v>
      </c>
      <c r="X5283" t="s">
        <v>37667</v>
      </c>
      <c r="Y5283" s="4">
        <v>59245728</v>
      </c>
      <c r="Z5283" t="s">
        <v>66</v>
      </c>
      <c r="AA5283" s="6" t="s">
        <v>66</v>
      </c>
      <c r="AB5283" t="s">
        <v>1270</v>
      </c>
      <c r="AC5283" s="5">
        <f t="shared" si="82"/>
        <v>0</v>
      </c>
      <c r="AD5283" t="s">
        <v>66</v>
      </c>
      <c r="AE5283" t="s">
        <v>66</v>
      </c>
      <c r="AF5283" t="s">
        <v>66</v>
      </c>
      <c r="AG5283" t="s">
        <v>1270</v>
      </c>
      <c r="AH5283" t="s">
        <v>66</v>
      </c>
      <c r="AI5283" t="s">
        <v>67</v>
      </c>
      <c r="AJ5283" t="s">
        <v>64</v>
      </c>
      <c r="AK5283">
        <v>0</v>
      </c>
      <c r="AL5283" t="s">
        <v>68</v>
      </c>
      <c r="AM5283" t="s">
        <v>68</v>
      </c>
      <c r="AN5283" t="s">
        <v>37668</v>
      </c>
      <c r="AO5283" t="s">
        <v>37669</v>
      </c>
      <c r="AP5283" t="s">
        <v>37670</v>
      </c>
      <c r="AQ5283" t="s">
        <v>72</v>
      </c>
      <c r="AR5283" t="s">
        <v>142622</v>
      </c>
      <c r="AS5283" t="s">
        <v>142622</v>
      </c>
      <c r="AT5283" t="s">
        <v>142622</v>
      </c>
    </row>
    <row r="5284" spans="1:46" x14ac:dyDescent="0.25">
      <c r="A5284" t="s">
        <v>852</v>
      </c>
      <c r="B5284" t="s">
        <v>853</v>
      </c>
      <c r="C5284" t="s">
        <v>854</v>
      </c>
      <c r="D5284" t="s">
        <v>855</v>
      </c>
      <c r="E5284" t="s">
        <v>856</v>
      </c>
      <c r="F5284" t="s">
        <v>47</v>
      </c>
      <c r="G5284" t="s">
        <v>48</v>
      </c>
      <c r="H5284" t="s">
        <v>49</v>
      </c>
      <c r="I5284" t="s">
        <v>50</v>
      </c>
      <c r="J5284" t="s">
        <v>37671</v>
      </c>
      <c r="K5284" t="s">
        <v>37672</v>
      </c>
      <c r="L5284" t="s">
        <v>37673</v>
      </c>
      <c r="M5284" t="s">
        <v>148</v>
      </c>
      <c r="N5284" t="s">
        <v>55</v>
      </c>
      <c r="O5284" t="s">
        <v>17029</v>
      </c>
      <c r="P5284" t="s">
        <v>57</v>
      </c>
      <c r="Q5284" t="s">
        <v>58</v>
      </c>
      <c r="R5284" t="s">
        <v>59</v>
      </c>
      <c r="S5284" s="1">
        <v>46039</v>
      </c>
      <c r="T5284" s="1">
        <v>46041</v>
      </c>
      <c r="U5284" s="1">
        <v>46234</v>
      </c>
      <c r="V5284" t="s">
        <v>61</v>
      </c>
      <c r="W5284" t="s">
        <v>37674</v>
      </c>
      <c r="X5284" t="s">
        <v>37675</v>
      </c>
      <c r="Y5284" s="4">
        <v>31113240</v>
      </c>
      <c r="Z5284" t="s">
        <v>66</v>
      </c>
      <c r="AA5284" s="6" t="s">
        <v>66</v>
      </c>
      <c r="AB5284" t="s">
        <v>1173</v>
      </c>
      <c r="AC5284" s="5">
        <f t="shared" si="82"/>
        <v>0</v>
      </c>
      <c r="AD5284" t="s">
        <v>66</v>
      </c>
      <c r="AE5284" t="s">
        <v>66</v>
      </c>
      <c r="AF5284" t="s">
        <v>66</v>
      </c>
      <c r="AG5284" t="s">
        <v>1173</v>
      </c>
      <c r="AH5284" t="s">
        <v>66</v>
      </c>
      <c r="AI5284" t="s">
        <v>67</v>
      </c>
      <c r="AJ5284" t="s">
        <v>64</v>
      </c>
      <c r="AK5284">
        <v>0</v>
      </c>
      <c r="AL5284" t="s">
        <v>68</v>
      </c>
      <c r="AM5284" t="s">
        <v>68</v>
      </c>
      <c r="AN5284" t="s">
        <v>37676</v>
      </c>
      <c r="AO5284" t="s">
        <v>17029</v>
      </c>
      <c r="AP5284" t="s">
        <v>21699</v>
      </c>
      <c r="AQ5284" t="s">
        <v>72</v>
      </c>
      <c r="AR5284" t="s">
        <v>142622</v>
      </c>
      <c r="AS5284" t="s">
        <v>142622</v>
      </c>
      <c r="AT5284" t="s">
        <v>142622</v>
      </c>
    </row>
    <row r="5285" spans="1:46" x14ac:dyDescent="0.25">
      <c r="A5285" t="s">
        <v>407</v>
      </c>
      <c r="B5285" t="s">
        <v>43</v>
      </c>
      <c r="C5285" t="s">
        <v>408</v>
      </c>
      <c r="D5285" t="s">
        <v>409</v>
      </c>
      <c r="E5285" t="s">
        <v>410</v>
      </c>
      <c r="F5285" t="s">
        <v>47</v>
      </c>
      <c r="G5285" t="s">
        <v>48</v>
      </c>
      <c r="H5285" t="s">
        <v>49</v>
      </c>
      <c r="I5285" t="s">
        <v>50</v>
      </c>
      <c r="J5285" t="s">
        <v>37677</v>
      </c>
      <c r="K5285" t="s">
        <v>37678</v>
      </c>
      <c r="L5285" t="s">
        <v>37679</v>
      </c>
      <c r="M5285" t="s">
        <v>148</v>
      </c>
      <c r="N5285" t="s">
        <v>77</v>
      </c>
      <c r="O5285" t="s">
        <v>37680</v>
      </c>
      <c r="P5285" t="s">
        <v>78</v>
      </c>
      <c r="Q5285" t="s">
        <v>79</v>
      </c>
      <c r="R5285" t="s">
        <v>80</v>
      </c>
      <c r="S5285" s="1">
        <v>46019</v>
      </c>
      <c r="T5285" s="1">
        <v>46022</v>
      </c>
      <c r="U5285" s="1">
        <v>46234</v>
      </c>
      <c r="V5285" t="s">
        <v>150</v>
      </c>
      <c r="W5285" t="s">
        <v>37681</v>
      </c>
      <c r="X5285" t="s">
        <v>37682</v>
      </c>
      <c r="Y5285" s="4">
        <v>1404546700</v>
      </c>
      <c r="Z5285" t="s">
        <v>66</v>
      </c>
      <c r="AA5285" s="6" t="s">
        <v>66</v>
      </c>
      <c r="AB5285" t="s">
        <v>37683</v>
      </c>
      <c r="AC5285" s="5">
        <f t="shared" si="82"/>
        <v>0</v>
      </c>
      <c r="AD5285" t="s">
        <v>66</v>
      </c>
      <c r="AE5285" t="s">
        <v>66</v>
      </c>
      <c r="AF5285" t="s">
        <v>66</v>
      </c>
      <c r="AG5285" t="s">
        <v>37683</v>
      </c>
      <c r="AH5285" t="s">
        <v>37684</v>
      </c>
      <c r="AI5285" t="s">
        <v>67</v>
      </c>
      <c r="AJ5285" t="s">
        <v>64</v>
      </c>
      <c r="AK5285">
        <v>0</v>
      </c>
      <c r="AL5285" t="s">
        <v>68</v>
      </c>
      <c r="AM5285" t="s">
        <v>68</v>
      </c>
      <c r="AN5285" t="s">
        <v>37685</v>
      </c>
      <c r="AO5285" t="s">
        <v>37680</v>
      </c>
      <c r="AP5285" t="s">
        <v>213</v>
      </c>
      <c r="AQ5285" t="s">
        <v>72</v>
      </c>
      <c r="AR5285" t="s">
        <v>142622</v>
      </c>
      <c r="AS5285" t="s">
        <v>142622</v>
      </c>
      <c r="AT5285" t="s">
        <v>142622</v>
      </c>
    </row>
    <row r="5286" spans="1:46" x14ac:dyDescent="0.25">
      <c r="A5286" t="s">
        <v>171</v>
      </c>
      <c r="B5286" t="s">
        <v>172</v>
      </c>
      <c r="C5286" t="s">
        <v>173</v>
      </c>
      <c r="D5286" t="s">
        <v>174</v>
      </c>
      <c r="E5286" t="s">
        <v>175</v>
      </c>
      <c r="F5286" t="s">
        <v>47</v>
      </c>
      <c r="G5286" t="s">
        <v>48</v>
      </c>
      <c r="H5286" t="s">
        <v>49</v>
      </c>
      <c r="I5286" t="s">
        <v>50</v>
      </c>
      <c r="J5286" t="s">
        <v>37686</v>
      </c>
      <c r="K5286" t="s">
        <v>37687</v>
      </c>
      <c r="L5286" t="s">
        <v>37688</v>
      </c>
      <c r="M5286" t="s">
        <v>148</v>
      </c>
      <c r="N5286" t="s">
        <v>77</v>
      </c>
      <c r="O5286" t="s">
        <v>37692</v>
      </c>
      <c r="P5286" t="s">
        <v>78</v>
      </c>
      <c r="Q5286" t="s">
        <v>79</v>
      </c>
      <c r="R5286" t="s">
        <v>80</v>
      </c>
      <c r="S5286" s="1">
        <v>46007</v>
      </c>
      <c r="T5286" s="1">
        <v>46007</v>
      </c>
      <c r="U5286" s="1">
        <v>46234</v>
      </c>
      <c r="V5286" t="s">
        <v>150</v>
      </c>
      <c r="W5286" t="s">
        <v>7856</v>
      </c>
      <c r="X5286" t="s">
        <v>7857</v>
      </c>
      <c r="Y5286" s="4">
        <v>1415001514</v>
      </c>
      <c r="Z5286" t="s">
        <v>66</v>
      </c>
      <c r="AA5286" s="6" t="s">
        <v>66</v>
      </c>
      <c r="AB5286" t="s">
        <v>37689</v>
      </c>
      <c r="AC5286" s="5">
        <f t="shared" si="82"/>
        <v>0</v>
      </c>
      <c r="AD5286" t="s">
        <v>66</v>
      </c>
      <c r="AE5286" t="s">
        <v>66</v>
      </c>
      <c r="AF5286" t="s">
        <v>66</v>
      </c>
      <c r="AG5286" t="s">
        <v>37689</v>
      </c>
      <c r="AH5286" t="s">
        <v>37690</v>
      </c>
      <c r="AI5286" t="s">
        <v>67</v>
      </c>
      <c r="AJ5286" t="s">
        <v>64</v>
      </c>
      <c r="AK5286">
        <v>0</v>
      </c>
      <c r="AL5286" t="s">
        <v>68</v>
      </c>
      <c r="AM5286" t="s">
        <v>68</v>
      </c>
      <c r="AN5286" t="s">
        <v>37691</v>
      </c>
      <c r="AO5286" t="s">
        <v>37692</v>
      </c>
      <c r="AP5286" t="s">
        <v>713</v>
      </c>
      <c r="AQ5286" t="s">
        <v>72</v>
      </c>
      <c r="AR5286" t="s">
        <v>142622</v>
      </c>
      <c r="AS5286" t="s">
        <v>142622</v>
      </c>
      <c r="AT5286" t="s">
        <v>142622</v>
      </c>
    </row>
    <row r="5287" spans="1:46" x14ac:dyDescent="0.25">
      <c r="A5287" t="s">
        <v>314</v>
      </c>
      <c r="B5287" t="s">
        <v>43</v>
      </c>
      <c r="C5287" t="s">
        <v>315</v>
      </c>
      <c r="D5287" t="s">
        <v>60</v>
      </c>
      <c r="E5287" t="s">
        <v>316</v>
      </c>
      <c r="F5287" t="s">
        <v>47</v>
      </c>
      <c r="G5287" t="s">
        <v>48</v>
      </c>
      <c r="H5287" t="s">
        <v>49</v>
      </c>
      <c r="I5287" t="s">
        <v>50</v>
      </c>
      <c r="J5287" t="s">
        <v>37693</v>
      </c>
      <c r="K5287" t="s">
        <v>37694</v>
      </c>
      <c r="L5287" t="s">
        <v>37695</v>
      </c>
      <c r="M5287" t="s">
        <v>148</v>
      </c>
      <c r="N5287" t="s">
        <v>1613</v>
      </c>
      <c r="O5287" t="s">
        <v>3909</v>
      </c>
      <c r="P5287" t="s">
        <v>78</v>
      </c>
      <c r="Q5287" t="s">
        <v>79</v>
      </c>
      <c r="R5287" t="s">
        <v>80</v>
      </c>
      <c r="S5287" s="1">
        <v>45656</v>
      </c>
      <c r="T5287" s="1">
        <v>45657</v>
      </c>
      <c r="U5287" s="1">
        <v>46203</v>
      </c>
      <c r="V5287" t="s">
        <v>150</v>
      </c>
      <c r="W5287" t="s">
        <v>37696</v>
      </c>
      <c r="X5287" t="s">
        <v>37697</v>
      </c>
      <c r="Y5287" s="4">
        <v>2342859469</v>
      </c>
      <c r="Z5287" t="s">
        <v>66</v>
      </c>
      <c r="AA5287" s="6" t="s">
        <v>66</v>
      </c>
      <c r="AB5287" t="s">
        <v>37698</v>
      </c>
      <c r="AC5287" s="5">
        <f t="shared" si="82"/>
        <v>0</v>
      </c>
      <c r="AD5287" t="s">
        <v>66</v>
      </c>
      <c r="AE5287" t="s">
        <v>66</v>
      </c>
      <c r="AF5287" t="s">
        <v>66</v>
      </c>
      <c r="AG5287" t="s">
        <v>37698</v>
      </c>
      <c r="AH5287" t="s">
        <v>37699</v>
      </c>
      <c r="AI5287" t="s">
        <v>67</v>
      </c>
      <c r="AJ5287" t="s">
        <v>64</v>
      </c>
      <c r="AK5287">
        <v>0</v>
      </c>
      <c r="AL5287" t="s">
        <v>68</v>
      </c>
      <c r="AM5287" t="s">
        <v>68</v>
      </c>
      <c r="AN5287" t="s">
        <v>37700</v>
      </c>
      <c r="AO5287" t="s">
        <v>3909</v>
      </c>
      <c r="AP5287" t="s">
        <v>1166</v>
      </c>
      <c r="AQ5287" t="s">
        <v>72</v>
      </c>
      <c r="AR5287" t="s">
        <v>142622</v>
      </c>
      <c r="AS5287" t="s">
        <v>142622</v>
      </c>
      <c r="AT5287" t="s">
        <v>142622</v>
      </c>
    </row>
    <row r="5288" spans="1:46" x14ac:dyDescent="0.25">
      <c r="A5288" t="s">
        <v>278</v>
      </c>
      <c r="B5288" t="s">
        <v>43</v>
      </c>
      <c r="C5288" t="s">
        <v>279</v>
      </c>
      <c r="D5288" t="s">
        <v>280</v>
      </c>
      <c r="E5288" t="s">
        <v>281</v>
      </c>
      <c r="F5288" t="s">
        <v>47</v>
      </c>
      <c r="G5288" t="s">
        <v>48</v>
      </c>
      <c r="H5288" t="s">
        <v>49</v>
      </c>
      <c r="I5288" t="s">
        <v>50</v>
      </c>
      <c r="J5288" t="s">
        <v>37701</v>
      </c>
      <c r="K5288" t="s">
        <v>37702</v>
      </c>
      <c r="L5288" t="s">
        <v>37703</v>
      </c>
      <c r="M5288" t="s">
        <v>148</v>
      </c>
      <c r="N5288" t="s">
        <v>217</v>
      </c>
      <c r="O5288" t="s">
        <v>666</v>
      </c>
      <c r="P5288" t="s">
        <v>78</v>
      </c>
      <c r="Q5288" t="s">
        <v>79</v>
      </c>
      <c r="R5288" t="s">
        <v>80</v>
      </c>
      <c r="S5288" s="1">
        <v>46020</v>
      </c>
      <c r="T5288" s="1">
        <v>46022</v>
      </c>
      <c r="U5288" s="1">
        <v>46234</v>
      </c>
      <c r="V5288" t="s">
        <v>150</v>
      </c>
      <c r="W5288" t="s">
        <v>27637</v>
      </c>
      <c r="X5288" t="s">
        <v>27638</v>
      </c>
      <c r="Y5288" s="4">
        <v>524200140</v>
      </c>
      <c r="Z5288" t="s">
        <v>66</v>
      </c>
      <c r="AA5288" s="6" t="s">
        <v>66</v>
      </c>
      <c r="AB5288" t="s">
        <v>37704</v>
      </c>
      <c r="AC5288" s="5">
        <f t="shared" si="82"/>
        <v>0</v>
      </c>
      <c r="AD5288" t="s">
        <v>66</v>
      </c>
      <c r="AE5288" t="s">
        <v>66</v>
      </c>
      <c r="AF5288" t="s">
        <v>66</v>
      </c>
      <c r="AG5288" t="s">
        <v>37704</v>
      </c>
      <c r="AH5288" t="s">
        <v>66</v>
      </c>
      <c r="AI5288" t="s">
        <v>67</v>
      </c>
      <c r="AJ5288" t="s">
        <v>64</v>
      </c>
      <c r="AK5288">
        <v>0</v>
      </c>
      <c r="AL5288" t="s">
        <v>68</v>
      </c>
      <c r="AM5288" t="s">
        <v>68</v>
      </c>
      <c r="AN5288" t="s">
        <v>37705</v>
      </c>
      <c r="AO5288" t="s">
        <v>666</v>
      </c>
      <c r="AP5288" t="s">
        <v>213</v>
      </c>
      <c r="AQ5288" t="s">
        <v>72</v>
      </c>
      <c r="AR5288" t="s">
        <v>142622</v>
      </c>
      <c r="AS5288" t="s">
        <v>142622</v>
      </c>
      <c r="AT5288" t="s">
        <v>142622</v>
      </c>
    </row>
    <row r="5289" spans="1:46" x14ac:dyDescent="0.25">
      <c r="A5289" t="s">
        <v>83</v>
      </c>
      <c r="B5289" t="s">
        <v>43</v>
      </c>
      <c r="C5289" t="s">
        <v>84</v>
      </c>
      <c r="D5289" t="s">
        <v>60</v>
      </c>
      <c r="E5289" t="s">
        <v>85</v>
      </c>
      <c r="F5289" t="s">
        <v>47</v>
      </c>
      <c r="G5289" t="s">
        <v>86</v>
      </c>
      <c r="H5289" t="s">
        <v>49</v>
      </c>
      <c r="I5289" t="s">
        <v>50</v>
      </c>
      <c r="J5289" t="s">
        <v>37706</v>
      </c>
      <c r="K5289" t="s">
        <v>37707</v>
      </c>
      <c r="L5289" t="s">
        <v>37708</v>
      </c>
      <c r="M5289" t="s">
        <v>54</v>
      </c>
      <c r="N5289" t="s">
        <v>55</v>
      </c>
      <c r="O5289" t="s">
        <v>37709</v>
      </c>
      <c r="P5289" t="s">
        <v>57</v>
      </c>
      <c r="Q5289" t="s">
        <v>58</v>
      </c>
      <c r="R5289" t="s">
        <v>59</v>
      </c>
      <c r="S5289" s="1">
        <v>46052</v>
      </c>
      <c r="T5289" s="1">
        <v>46055</v>
      </c>
      <c r="U5289" s="1">
        <v>46387</v>
      </c>
      <c r="V5289" t="s">
        <v>61</v>
      </c>
      <c r="W5289" t="s">
        <v>37710</v>
      </c>
      <c r="X5289" t="s">
        <v>37711</v>
      </c>
      <c r="Y5289" s="4">
        <v>91333710</v>
      </c>
      <c r="Z5289" t="s">
        <v>66</v>
      </c>
      <c r="AA5289" s="6" t="s">
        <v>66</v>
      </c>
      <c r="AB5289" t="s">
        <v>24105</v>
      </c>
      <c r="AC5289" s="5">
        <f t="shared" si="82"/>
        <v>0</v>
      </c>
      <c r="AD5289" t="s">
        <v>66</v>
      </c>
      <c r="AE5289" t="s">
        <v>66</v>
      </c>
      <c r="AF5289" t="s">
        <v>66</v>
      </c>
      <c r="AG5289" t="s">
        <v>24105</v>
      </c>
      <c r="AH5289" t="s">
        <v>24105</v>
      </c>
      <c r="AI5289" t="s">
        <v>67</v>
      </c>
      <c r="AJ5289" t="s">
        <v>64</v>
      </c>
      <c r="AK5289">
        <v>0</v>
      </c>
      <c r="AL5289" t="s">
        <v>68</v>
      </c>
      <c r="AM5289" t="s">
        <v>68</v>
      </c>
      <c r="AN5289" t="s">
        <v>37712</v>
      </c>
      <c r="AO5289" t="s">
        <v>37709</v>
      </c>
      <c r="AP5289" t="s">
        <v>1246</v>
      </c>
      <c r="AQ5289" t="s">
        <v>72</v>
      </c>
      <c r="AR5289" t="s">
        <v>142622</v>
      </c>
      <c r="AS5289" t="s">
        <v>142622</v>
      </c>
      <c r="AT5289" t="s">
        <v>142622</v>
      </c>
    </row>
    <row r="5290" spans="1:46" x14ac:dyDescent="0.25">
      <c r="A5290" t="s">
        <v>256</v>
      </c>
      <c r="B5290" t="s">
        <v>43</v>
      </c>
      <c r="C5290" t="s">
        <v>84</v>
      </c>
      <c r="D5290" t="s">
        <v>257</v>
      </c>
      <c r="E5290" t="s">
        <v>258</v>
      </c>
      <c r="F5290" t="s">
        <v>47</v>
      </c>
      <c r="G5290" t="s">
        <v>48</v>
      </c>
      <c r="H5290" t="s">
        <v>259</v>
      </c>
      <c r="I5290" t="s">
        <v>260</v>
      </c>
      <c r="J5290" t="s">
        <v>37713</v>
      </c>
      <c r="K5290" t="s">
        <v>37714</v>
      </c>
      <c r="L5290" t="s">
        <v>37715</v>
      </c>
      <c r="M5290" t="s">
        <v>125</v>
      </c>
      <c r="N5290" t="s">
        <v>55</v>
      </c>
      <c r="O5290" t="s">
        <v>298</v>
      </c>
      <c r="P5290" t="s">
        <v>57</v>
      </c>
      <c r="Q5290" t="s">
        <v>58</v>
      </c>
      <c r="R5290" t="s">
        <v>59</v>
      </c>
      <c r="S5290" s="1">
        <v>46049</v>
      </c>
      <c r="T5290" s="1">
        <v>46055</v>
      </c>
      <c r="U5290" s="1">
        <v>46361</v>
      </c>
      <c r="V5290" t="s">
        <v>61</v>
      </c>
      <c r="W5290" t="s">
        <v>37716</v>
      </c>
      <c r="X5290" t="s">
        <v>37717</v>
      </c>
      <c r="Y5290" s="4">
        <v>33690338</v>
      </c>
      <c r="Z5290" t="s">
        <v>66</v>
      </c>
      <c r="AA5290" s="7">
        <v>2726507</v>
      </c>
      <c r="AB5290" t="s">
        <v>37718</v>
      </c>
      <c r="AC5290" s="5">
        <f t="shared" si="82"/>
        <v>8.0928454917846185E-2</v>
      </c>
      <c r="AD5290" t="s">
        <v>19313</v>
      </c>
      <c r="AE5290" t="s">
        <v>66</v>
      </c>
      <c r="AF5290" t="s">
        <v>66</v>
      </c>
      <c r="AG5290" t="s">
        <v>37718</v>
      </c>
      <c r="AH5290" t="s">
        <v>922</v>
      </c>
      <c r="AI5290" t="s">
        <v>67</v>
      </c>
      <c r="AJ5290" t="s">
        <v>64</v>
      </c>
      <c r="AK5290">
        <v>0</v>
      </c>
      <c r="AL5290" t="s">
        <v>68</v>
      </c>
      <c r="AM5290" t="s">
        <v>68</v>
      </c>
      <c r="AN5290" t="s">
        <v>37719</v>
      </c>
      <c r="AO5290" t="s">
        <v>298</v>
      </c>
      <c r="AP5290" t="s">
        <v>255</v>
      </c>
      <c r="AQ5290" t="s">
        <v>72</v>
      </c>
      <c r="AR5290" t="s">
        <v>142622</v>
      </c>
      <c r="AS5290" t="s">
        <v>142622</v>
      </c>
      <c r="AT5290" t="s">
        <v>142622</v>
      </c>
    </row>
    <row r="5291" spans="1:46" x14ac:dyDescent="0.25">
      <c r="A5291" t="s">
        <v>157</v>
      </c>
      <c r="B5291" t="s">
        <v>43</v>
      </c>
      <c r="C5291" t="s">
        <v>158</v>
      </c>
      <c r="D5291" t="s">
        <v>159</v>
      </c>
      <c r="E5291" t="s">
        <v>160</v>
      </c>
      <c r="F5291" t="s">
        <v>47</v>
      </c>
      <c r="G5291" t="s">
        <v>48</v>
      </c>
      <c r="H5291" t="s">
        <v>49</v>
      </c>
      <c r="I5291" t="s">
        <v>50</v>
      </c>
      <c r="J5291" t="s">
        <v>37720</v>
      </c>
      <c r="K5291" t="s">
        <v>37721</v>
      </c>
      <c r="L5291" t="s">
        <v>37722</v>
      </c>
      <c r="M5291" t="s">
        <v>125</v>
      </c>
      <c r="N5291" t="s">
        <v>55</v>
      </c>
      <c r="O5291" t="s">
        <v>37726</v>
      </c>
      <c r="P5291" t="s">
        <v>57</v>
      </c>
      <c r="Q5291" t="s">
        <v>58</v>
      </c>
      <c r="R5291" t="s">
        <v>59</v>
      </c>
      <c r="S5291" s="1">
        <v>46034</v>
      </c>
      <c r="T5291" s="1">
        <v>46037</v>
      </c>
      <c r="U5291" s="1">
        <v>46265</v>
      </c>
      <c r="V5291" t="s">
        <v>61</v>
      </c>
      <c r="W5291" t="s">
        <v>37723</v>
      </c>
      <c r="X5291" t="s">
        <v>37724</v>
      </c>
      <c r="Y5291" s="4">
        <v>17375174</v>
      </c>
      <c r="Z5291" t="s">
        <v>66</v>
      </c>
      <c r="AA5291" s="7">
        <v>6165384</v>
      </c>
      <c r="AB5291" t="s">
        <v>3246</v>
      </c>
      <c r="AC5291" s="5">
        <f t="shared" si="82"/>
        <v>0.35483869111181277</v>
      </c>
      <c r="AD5291" t="s">
        <v>66</v>
      </c>
      <c r="AE5291" t="s">
        <v>66</v>
      </c>
      <c r="AF5291" t="s">
        <v>66</v>
      </c>
      <c r="AG5291" t="s">
        <v>3246</v>
      </c>
      <c r="AH5291" t="s">
        <v>66</v>
      </c>
      <c r="AI5291" t="s">
        <v>67</v>
      </c>
      <c r="AJ5291" t="s">
        <v>64</v>
      </c>
      <c r="AK5291">
        <v>0</v>
      </c>
      <c r="AL5291" t="s">
        <v>68</v>
      </c>
      <c r="AM5291" t="s">
        <v>68</v>
      </c>
      <c r="AN5291" t="s">
        <v>37725</v>
      </c>
      <c r="AO5291" t="s">
        <v>37726</v>
      </c>
      <c r="AP5291" t="s">
        <v>170</v>
      </c>
      <c r="AQ5291" t="s">
        <v>72</v>
      </c>
      <c r="AR5291" t="s">
        <v>142622</v>
      </c>
      <c r="AS5291" t="s">
        <v>142622</v>
      </c>
      <c r="AT5291" t="s">
        <v>142624</v>
      </c>
    </row>
    <row r="5292" spans="1:46" x14ac:dyDescent="0.25">
      <c r="A5292" t="s">
        <v>530</v>
      </c>
      <c r="B5292" t="s">
        <v>43</v>
      </c>
      <c r="C5292" t="s">
        <v>84</v>
      </c>
      <c r="D5292" t="s">
        <v>60</v>
      </c>
      <c r="E5292" t="s">
        <v>85</v>
      </c>
      <c r="F5292" t="s">
        <v>47</v>
      </c>
      <c r="G5292" t="s">
        <v>274</v>
      </c>
      <c r="H5292" t="s">
        <v>49</v>
      </c>
      <c r="I5292" t="s">
        <v>50</v>
      </c>
      <c r="J5292" t="s">
        <v>37727</v>
      </c>
      <c r="K5292" t="s">
        <v>37728</v>
      </c>
      <c r="L5292" t="s">
        <v>37729</v>
      </c>
      <c r="M5292" t="s">
        <v>148</v>
      </c>
      <c r="N5292" t="s">
        <v>55</v>
      </c>
      <c r="O5292" t="s">
        <v>1551</v>
      </c>
      <c r="P5292" t="s">
        <v>57</v>
      </c>
      <c r="Q5292" t="s">
        <v>58</v>
      </c>
      <c r="R5292" t="s">
        <v>59</v>
      </c>
      <c r="S5292" s="1">
        <v>46065</v>
      </c>
      <c r="T5292" s="1">
        <v>46077</v>
      </c>
      <c r="U5292" s="1">
        <v>46361</v>
      </c>
      <c r="V5292" t="s">
        <v>61</v>
      </c>
      <c r="W5292" t="s">
        <v>37730</v>
      </c>
      <c r="X5292" t="s">
        <v>37731</v>
      </c>
      <c r="Y5292" s="4">
        <v>41617189</v>
      </c>
      <c r="Z5292" t="s">
        <v>66</v>
      </c>
      <c r="AA5292" s="6" t="s">
        <v>66</v>
      </c>
      <c r="AB5292" t="s">
        <v>4682</v>
      </c>
      <c r="AC5292" s="5">
        <f t="shared" si="82"/>
        <v>0</v>
      </c>
      <c r="AD5292" t="s">
        <v>66</v>
      </c>
      <c r="AE5292" t="s">
        <v>66</v>
      </c>
      <c r="AF5292" t="s">
        <v>66</v>
      </c>
      <c r="AG5292" t="s">
        <v>4682</v>
      </c>
      <c r="AH5292" t="s">
        <v>610</v>
      </c>
      <c r="AI5292" t="s">
        <v>67</v>
      </c>
      <c r="AJ5292" t="s">
        <v>64</v>
      </c>
      <c r="AK5292">
        <v>0</v>
      </c>
      <c r="AL5292" t="s">
        <v>68</v>
      </c>
      <c r="AM5292" t="s">
        <v>68</v>
      </c>
      <c r="AN5292" t="s">
        <v>37732</v>
      </c>
      <c r="AO5292" t="s">
        <v>1551</v>
      </c>
      <c r="AP5292" t="s">
        <v>255</v>
      </c>
      <c r="AQ5292" t="s">
        <v>72</v>
      </c>
      <c r="AR5292" t="s">
        <v>142622</v>
      </c>
      <c r="AS5292" t="s">
        <v>142622</v>
      </c>
      <c r="AT5292" t="s">
        <v>142622</v>
      </c>
    </row>
    <row r="5293" spans="1:46" x14ac:dyDescent="0.25">
      <c r="A5293" t="s">
        <v>42</v>
      </c>
      <c r="B5293" t="s">
        <v>43</v>
      </c>
      <c r="C5293" t="s">
        <v>44</v>
      </c>
      <c r="D5293" t="s">
        <v>45</v>
      </c>
      <c r="E5293" t="s">
        <v>46</v>
      </c>
      <c r="F5293" t="s">
        <v>47</v>
      </c>
      <c r="G5293" t="s">
        <v>48</v>
      </c>
      <c r="H5293" t="s">
        <v>49</v>
      </c>
      <c r="I5293" t="s">
        <v>50</v>
      </c>
      <c r="J5293" t="s">
        <v>37733</v>
      </c>
      <c r="K5293" t="s">
        <v>37734</v>
      </c>
      <c r="L5293" t="s">
        <v>37735</v>
      </c>
      <c r="M5293" t="s">
        <v>54</v>
      </c>
      <c r="N5293" t="s">
        <v>55</v>
      </c>
      <c r="O5293" t="s">
        <v>563</v>
      </c>
      <c r="P5293" t="s">
        <v>57</v>
      </c>
      <c r="Q5293" t="s">
        <v>58</v>
      </c>
      <c r="R5293" t="s">
        <v>59</v>
      </c>
      <c r="S5293" s="1">
        <v>46044</v>
      </c>
      <c r="T5293" s="1">
        <v>46048</v>
      </c>
      <c r="U5293" s="1">
        <v>46356</v>
      </c>
      <c r="V5293" t="s">
        <v>61</v>
      </c>
      <c r="W5293" t="s">
        <v>37736</v>
      </c>
      <c r="X5293" t="s">
        <v>37737</v>
      </c>
      <c r="Y5293" s="4">
        <v>42227734</v>
      </c>
      <c r="Z5293" t="s">
        <v>66</v>
      </c>
      <c r="AA5293" s="6" t="s">
        <v>66</v>
      </c>
      <c r="AB5293" t="s">
        <v>65</v>
      </c>
      <c r="AC5293" s="5">
        <f t="shared" si="82"/>
        <v>0</v>
      </c>
      <c r="AD5293" t="s">
        <v>66</v>
      </c>
      <c r="AE5293" t="s">
        <v>66</v>
      </c>
      <c r="AF5293" t="s">
        <v>66</v>
      </c>
      <c r="AG5293" t="s">
        <v>65</v>
      </c>
      <c r="AH5293" t="s">
        <v>66</v>
      </c>
      <c r="AI5293" t="s">
        <v>67</v>
      </c>
      <c r="AJ5293" t="s">
        <v>64</v>
      </c>
      <c r="AK5293">
        <v>0</v>
      </c>
      <c r="AL5293" t="s">
        <v>68</v>
      </c>
      <c r="AM5293" t="s">
        <v>68</v>
      </c>
      <c r="AN5293" t="s">
        <v>37738</v>
      </c>
      <c r="AO5293" t="s">
        <v>563</v>
      </c>
      <c r="AP5293" t="s">
        <v>71</v>
      </c>
      <c r="AQ5293" t="s">
        <v>72</v>
      </c>
      <c r="AR5293" t="s">
        <v>142622</v>
      </c>
      <c r="AS5293" t="s">
        <v>142622</v>
      </c>
      <c r="AT5293" t="s">
        <v>142622</v>
      </c>
    </row>
    <row r="5294" spans="1:46" x14ac:dyDescent="0.25">
      <c r="A5294" t="s">
        <v>83</v>
      </c>
      <c r="B5294" t="s">
        <v>43</v>
      </c>
      <c r="C5294" t="s">
        <v>84</v>
      </c>
      <c r="D5294" t="s">
        <v>60</v>
      </c>
      <c r="E5294" t="s">
        <v>85</v>
      </c>
      <c r="F5294" t="s">
        <v>47</v>
      </c>
      <c r="G5294" t="s">
        <v>86</v>
      </c>
      <c r="H5294" t="s">
        <v>49</v>
      </c>
      <c r="I5294" t="s">
        <v>50</v>
      </c>
      <c r="J5294" t="s">
        <v>37739</v>
      </c>
      <c r="K5294" t="s">
        <v>37740</v>
      </c>
      <c r="L5294" t="s">
        <v>37741</v>
      </c>
      <c r="M5294" t="s">
        <v>54</v>
      </c>
      <c r="N5294" t="s">
        <v>55</v>
      </c>
      <c r="O5294" t="s">
        <v>30443</v>
      </c>
      <c r="P5294" t="s">
        <v>57</v>
      </c>
      <c r="Q5294" t="s">
        <v>58</v>
      </c>
      <c r="R5294" t="s">
        <v>59</v>
      </c>
      <c r="S5294" s="1">
        <v>46030</v>
      </c>
      <c r="T5294" s="1">
        <v>46046</v>
      </c>
      <c r="U5294" s="1">
        <v>46387</v>
      </c>
      <c r="V5294" t="s">
        <v>61</v>
      </c>
      <c r="W5294" t="s">
        <v>37742</v>
      </c>
      <c r="X5294" t="s">
        <v>37743</v>
      </c>
      <c r="Y5294" s="4">
        <v>65493500</v>
      </c>
      <c r="Z5294" t="s">
        <v>66</v>
      </c>
      <c r="AA5294" s="7">
        <v>14237717</v>
      </c>
      <c r="AB5294" t="s">
        <v>4609</v>
      </c>
      <c r="AC5294" s="5">
        <f t="shared" si="82"/>
        <v>0.21739129837312099</v>
      </c>
      <c r="AD5294" t="s">
        <v>5082</v>
      </c>
      <c r="AE5294" t="s">
        <v>66</v>
      </c>
      <c r="AF5294" t="s">
        <v>66</v>
      </c>
      <c r="AG5294" t="s">
        <v>4609</v>
      </c>
      <c r="AH5294" t="s">
        <v>5081</v>
      </c>
      <c r="AI5294" t="s">
        <v>67</v>
      </c>
      <c r="AJ5294" t="s">
        <v>64</v>
      </c>
      <c r="AK5294">
        <v>0</v>
      </c>
      <c r="AL5294" t="s">
        <v>68</v>
      </c>
      <c r="AM5294" t="s">
        <v>68</v>
      </c>
      <c r="AN5294" t="s">
        <v>37744</v>
      </c>
      <c r="AO5294" t="s">
        <v>30443</v>
      </c>
      <c r="AP5294" t="s">
        <v>389</v>
      </c>
      <c r="AQ5294" t="s">
        <v>72</v>
      </c>
      <c r="AR5294" t="s">
        <v>142622</v>
      </c>
      <c r="AS5294" t="s">
        <v>142622</v>
      </c>
      <c r="AT5294" t="s">
        <v>142622</v>
      </c>
    </row>
    <row r="5295" spans="1:46" x14ac:dyDescent="0.25">
      <c r="A5295" t="s">
        <v>96</v>
      </c>
      <c r="B5295" t="s">
        <v>43</v>
      </c>
      <c r="C5295" t="s">
        <v>97</v>
      </c>
      <c r="D5295" t="s">
        <v>60</v>
      </c>
      <c r="E5295" t="s">
        <v>98</v>
      </c>
      <c r="F5295" t="s">
        <v>47</v>
      </c>
      <c r="G5295" t="s">
        <v>48</v>
      </c>
      <c r="H5295" t="s">
        <v>49</v>
      </c>
      <c r="I5295" t="s">
        <v>50</v>
      </c>
      <c r="J5295" t="s">
        <v>37745</v>
      </c>
      <c r="K5295" t="s">
        <v>37746</v>
      </c>
      <c r="L5295" t="s">
        <v>37747</v>
      </c>
      <c r="M5295" t="s">
        <v>148</v>
      </c>
      <c r="N5295" t="s">
        <v>55</v>
      </c>
      <c r="O5295" t="s">
        <v>5795</v>
      </c>
      <c r="P5295" t="s">
        <v>57</v>
      </c>
      <c r="Q5295" t="s">
        <v>58</v>
      </c>
      <c r="R5295" t="s">
        <v>59</v>
      </c>
      <c r="S5295" s="1">
        <v>46052</v>
      </c>
      <c r="T5295" s="1">
        <v>46053</v>
      </c>
      <c r="U5295" s="1">
        <v>46310</v>
      </c>
      <c r="V5295" t="s">
        <v>61</v>
      </c>
      <c r="W5295" t="s">
        <v>37748</v>
      </c>
      <c r="X5295" t="s">
        <v>37749</v>
      </c>
      <c r="Y5295" s="4">
        <v>36048065</v>
      </c>
      <c r="Z5295" t="s">
        <v>66</v>
      </c>
      <c r="AA5295" s="6" t="s">
        <v>66</v>
      </c>
      <c r="AB5295" t="s">
        <v>5146</v>
      </c>
      <c r="AC5295" s="5">
        <f t="shared" si="82"/>
        <v>0</v>
      </c>
      <c r="AD5295" t="s">
        <v>66</v>
      </c>
      <c r="AE5295" t="s">
        <v>66</v>
      </c>
      <c r="AF5295" t="s">
        <v>66</v>
      </c>
      <c r="AG5295" t="s">
        <v>5146</v>
      </c>
      <c r="AH5295" t="s">
        <v>66</v>
      </c>
      <c r="AI5295" t="s">
        <v>67</v>
      </c>
      <c r="AJ5295" t="s">
        <v>64</v>
      </c>
      <c r="AK5295">
        <v>0</v>
      </c>
      <c r="AL5295" t="s">
        <v>68</v>
      </c>
      <c r="AM5295" t="s">
        <v>68</v>
      </c>
      <c r="AN5295" t="s">
        <v>37750</v>
      </c>
      <c r="AO5295" t="s">
        <v>5795</v>
      </c>
      <c r="AP5295" t="s">
        <v>19745</v>
      </c>
      <c r="AQ5295" t="s">
        <v>72</v>
      </c>
      <c r="AR5295" t="s">
        <v>142622</v>
      </c>
      <c r="AS5295" t="s">
        <v>142622</v>
      </c>
      <c r="AT5295" t="s">
        <v>142622</v>
      </c>
    </row>
    <row r="5296" spans="1:46" x14ac:dyDescent="0.25">
      <c r="A5296" t="s">
        <v>479</v>
      </c>
      <c r="B5296" t="s">
        <v>43</v>
      </c>
      <c r="C5296" t="s">
        <v>480</v>
      </c>
      <c r="D5296" t="s">
        <v>481</v>
      </c>
      <c r="E5296" t="s">
        <v>482</v>
      </c>
      <c r="F5296" t="s">
        <v>47</v>
      </c>
      <c r="G5296" t="s">
        <v>48</v>
      </c>
      <c r="H5296" t="s">
        <v>49</v>
      </c>
      <c r="I5296" t="s">
        <v>260</v>
      </c>
      <c r="J5296" t="s">
        <v>37751</v>
      </c>
      <c r="K5296" t="s">
        <v>37752</v>
      </c>
      <c r="L5296" t="s">
        <v>37753</v>
      </c>
      <c r="M5296" t="s">
        <v>54</v>
      </c>
      <c r="N5296" t="s">
        <v>55</v>
      </c>
      <c r="O5296" t="s">
        <v>550</v>
      </c>
      <c r="P5296" t="s">
        <v>57</v>
      </c>
      <c r="Q5296" t="s">
        <v>58</v>
      </c>
      <c r="R5296" t="s">
        <v>59</v>
      </c>
      <c r="S5296" s="1">
        <v>46052</v>
      </c>
      <c r="T5296" s="1">
        <v>46054</v>
      </c>
      <c r="U5296" s="1">
        <v>46361</v>
      </c>
      <c r="V5296" t="s">
        <v>61</v>
      </c>
      <c r="W5296" t="s">
        <v>37754</v>
      </c>
      <c r="X5296" t="s">
        <v>1202</v>
      </c>
      <c r="Y5296" s="4">
        <v>27080360</v>
      </c>
      <c r="Z5296" t="s">
        <v>66</v>
      </c>
      <c r="AA5296" s="6" t="s">
        <v>66</v>
      </c>
      <c r="AB5296" t="s">
        <v>651</v>
      </c>
      <c r="AC5296" s="5">
        <f t="shared" si="82"/>
        <v>0</v>
      </c>
      <c r="AD5296" t="s">
        <v>66</v>
      </c>
      <c r="AE5296" t="s">
        <v>66</v>
      </c>
      <c r="AF5296" t="s">
        <v>66</v>
      </c>
      <c r="AG5296" t="s">
        <v>651</v>
      </c>
      <c r="AH5296" t="s">
        <v>66</v>
      </c>
      <c r="AI5296" t="s">
        <v>67</v>
      </c>
      <c r="AJ5296" t="s">
        <v>64</v>
      </c>
      <c r="AK5296">
        <v>0</v>
      </c>
      <c r="AL5296" t="s">
        <v>68</v>
      </c>
      <c r="AM5296" t="s">
        <v>68</v>
      </c>
      <c r="AN5296" t="s">
        <v>37755</v>
      </c>
      <c r="AO5296" t="s">
        <v>550</v>
      </c>
      <c r="AP5296" t="s">
        <v>255</v>
      </c>
      <c r="AQ5296" t="s">
        <v>72</v>
      </c>
      <c r="AR5296" t="s">
        <v>142622</v>
      </c>
      <c r="AS5296" t="s">
        <v>142622</v>
      </c>
      <c r="AT5296" t="s">
        <v>142622</v>
      </c>
    </row>
    <row r="5297" spans="1:46" x14ac:dyDescent="0.25">
      <c r="A5297" t="s">
        <v>1050</v>
      </c>
      <c r="B5297" t="s">
        <v>43</v>
      </c>
      <c r="C5297" t="s">
        <v>1051</v>
      </c>
      <c r="D5297" t="s">
        <v>1052</v>
      </c>
      <c r="E5297" t="s">
        <v>1053</v>
      </c>
      <c r="F5297" t="s">
        <v>47</v>
      </c>
      <c r="G5297" t="s">
        <v>48</v>
      </c>
      <c r="H5297" t="s">
        <v>49</v>
      </c>
      <c r="I5297" t="s">
        <v>50</v>
      </c>
      <c r="J5297" t="s">
        <v>37756</v>
      </c>
      <c r="K5297" t="s">
        <v>37757</v>
      </c>
      <c r="L5297" t="s">
        <v>37758</v>
      </c>
      <c r="M5297" t="s">
        <v>54</v>
      </c>
      <c r="N5297" t="s">
        <v>329</v>
      </c>
      <c r="O5297" t="s">
        <v>37759</v>
      </c>
      <c r="P5297" t="s">
        <v>78</v>
      </c>
      <c r="Q5297" t="s">
        <v>79</v>
      </c>
      <c r="R5297" t="s">
        <v>80</v>
      </c>
      <c r="S5297" s="1">
        <v>46080</v>
      </c>
      <c r="T5297" s="1">
        <v>46084</v>
      </c>
      <c r="U5297" s="1">
        <v>46295</v>
      </c>
      <c r="V5297" t="s">
        <v>150</v>
      </c>
      <c r="W5297" t="s">
        <v>20836</v>
      </c>
      <c r="X5297" t="s">
        <v>20837</v>
      </c>
      <c r="Y5297" s="4">
        <v>543395417</v>
      </c>
      <c r="Z5297" t="s">
        <v>66</v>
      </c>
      <c r="AA5297" s="6" t="s">
        <v>66</v>
      </c>
      <c r="AB5297" t="s">
        <v>37760</v>
      </c>
      <c r="AC5297" s="5">
        <f t="shared" si="82"/>
        <v>0</v>
      </c>
      <c r="AD5297" t="s">
        <v>66</v>
      </c>
      <c r="AE5297" t="s">
        <v>66</v>
      </c>
      <c r="AF5297" t="s">
        <v>66</v>
      </c>
      <c r="AG5297" t="s">
        <v>37760</v>
      </c>
      <c r="AH5297" t="s">
        <v>37761</v>
      </c>
      <c r="AI5297" t="s">
        <v>67</v>
      </c>
      <c r="AJ5297" t="s">
        <v>64</v>
      </c>
      <c r="AK5297">
        <v>0</v>
      </c>
      <c r="AL5297" t="s">
        <v>68</v>
      </c>
      <c r="AM5297" t="s">
        <v>68</v>
      </c>
      <c r="AN5297" t="s">
        <v>37762</v>
      </c>
      <c r="AO5297" t="s">
        <v>37759</v>
      </c>
      <c r="AP5297" t="s">
        <v>736</v>
      </c>
      <c r="AQ5297" t="s">
        <v>72</v>
      </c>
      <c r="AR5297" t="s">
        <v>142622</v>
      </c>
      <c r="AS5297" t="s">
        <v>142622</v>
      </c>
      <c r="AT5297" t="s">
        <v>142622</v>
      </c>
    </row>
    <row r="5298" spans="1:46" x14ac:dyDescent="0.25">
      <c r="A5298" t="s">
        <v>256</v>
      </c>
      <c r="B5298" t="s">
        <v>43</v>
      </c>
      <c r="C5298" t="s">
        <v>84</v>
      </c>
      <c r="D5298" t="s">
        <v>257</v>
      </c>
      <c r="E5298" t="s">
        <v>258</v>
      </c>
      <c r="F5298" t="s">
        <v>47</v>
      </c>
      <c r="G5298" t="s">
        <v>48</v>
      </c>
      <c r="H5298" t="s">
        <v>259</v>
      </c>
      <c r="I5298" t="s">
        <v>260</v>
      </c>
      <c r="J5298" t="s">
        <v>37763</v>
      </c>
      <c r="K5298" t="s">
        <v>37764</v>
      </c>
      <c r="L5298" t="s">
        <v>37765</v>
      </c>
      <c r="M5298" t="s">
        <v>54</v>
      </c>
      <c r="N5298" t="s">
        <v>55</v>
      </c>
      <c r="O5298" t="s">
        <v>22076</v>
      </c>
      <c r="P5298" t="s">
        <v>57</v>
      </c>
      <c r="Q5298" t="s">
        <v>58</v>
      </c>
      <c r="R5298" t="s">
        <v>59</v>
      </c>
      <c r="S5298" s="1">
        <v>46034</v>
      </c>
      <c r="T5298" s="1">
        <v>46035</v>
      </c>
      <c r="U5298" s="1">
        <v>46265</v>
      </c>
      <c r="V5298" t="s">
        <v>61</v>
      </c>
      <c r="W5298" t="s">
        <v>37766</v>
      </c>
      <c r="X5298" t="s">
        <v>37767</v>
      </c>
      <c r="Y5298" s="4">
        <v>17935664</v>
      </c>
      <c r="Z5298" t="s">
        <v>66</v>
      </c>
      <c r="AA5298" s="6" t="s">
        <v>66</v>
      </c>
      <c r="AB5298" t="s">
        <v>2937</v>
      </c>
      <c r="AC5298" s="5">
        <f t="shared" si="82"/>
        <v>0</v>
      </c>
      <c r="AD5298" t="s">
        <v>66</v>
      </c>
      <c r="AE5298" t="s">
        <v>66</v>
      </c>
      <c r="AF5298" t="s">
        <v>66</v>
      </c>
      <c r="AG5298" t="s">
        <v>2937</v>
      </c>
      <c r="AH5298" t="s">
        <v>2937</v>
      </c>
      <c r="AI5298" t="s">
        <v>67</v>
      </c>
      <c r="AJ5298" t="s">
        <v>64</v>
      </c>
      <c r="AK5298">
        <v>0</v>
      </c>
      <c r="AL5298" t="s">
        <v>68</v>
      </c>
      <c r="AM5298" t="s">
        <v>68</v>
      </c>
      <c r="AN5298" t="s">
        <v>37768</v>
      </c>
      <c r="AO5298" t="s">
        <v>22076</v>
      </c>
      <c r="AP5298" t="s">
        <v>170</v>
      </c>
      <c r="AQ5298" t="s">
        <v>72</v>
      </c>
      <c r="AR5298" t="s">
        <v>142622</v>
      </c>
      <c r="AS5298" t="s">
        <v>142622</v>
      </c>
      <c r="AT5298" t="s">
        <v>142622</v>
      </c>
    </row>
    <row r="5299" spans="1:46" x14ac:dyDescent="0.25">
      <c r="A5299" t="s">
        <v>186</v>
      </c>
      <c r="B5299" t="s">
        <v>43</v>
      </c>
      <c r="C5299" t="s">
        <v>187</v>
      </c>
      <c r="D5299" t="s">
        <v>60</v>
      </c>
      <c r="E5299" t="s">
        <v>188</v>
      </c>
      <c r="F5299" t="s">
        <v>47</v>
      </c>
      <c r="G5299" t="s">
        <v>48</v>
      </c>
      <c r="H5299" t="s">
        <v>49</v>
      </c>
      <c r="I5299" t="s">
        <v>50</v>
      </c>
      <c r="J5299" t="s">
        <v>37769</v>
      </c>
      <c r="K5299" t="s">
        <v>37770</v>
      </c>
      <c r="L5299" t="s">
        <v>37771</v>
      </c>
      <c r="M5299" t="s">
        <v>54</v>
      </c>
      <c r="N5299" t="s">
        <v>55</v>
      </c>
      <c r="O5299" t="s">
        <v>37775</v>
      </c>
      <c r="P5299" t="s">
        <v>57</v>
      </c>
      <c r="Q5299" t="s">
        <v>58</v>
      </c>
      <c r="R5299" t="s">
        <v>59</v>
      </c>
      <c r="S5299" s="1">
        <v>46035</v>
      </c>
      <c r="T5299" s="1">
        <v>46039</v>
      </c>
      <c r="U5299" s="1">
        <v>46265</v>
      </c>
      <c r="V5299" t="s">
        <v>61</v>
      </c>
      <c r="W5299" t="s">
        <v>37772</v>
      </c>
      <c r="X5299" t="s">
        <v>37773</v>
      </c>
      <c r="Y5299" s="4">
        <v>17375174</v>
      </c>
      <c r="Z5299" t="s">
        <v>66</v>
      </c>
      <c r="AA5299" s="7">
        <v>6165384</v>
      </c>
      <c r="AB5299" t="s">
        <v>6177</v>
      </c>
      <c r="AC5299" s="5">
        <f t="shared" si="82"/>
        <v>0.35483869111181277</v>
      </c>
      <c r="AD5299" t="s">
        <v>4335</v>
      </c>
      <c r="AE5299" t="s">
        <v>66</v>
      </c>
      <c r="AF5299" t="s">
        <v>66</v>
      </c>
      <c r="AG5299" t="s">
        <v>6177</v>
      </c>
      <c r="AH5299" t="s">
        <v>66</v>
      </c>
      <c r="AI5299" t="s">
        <v>67</v>
      </c>
      <c r="AJ5299" t="s">
        <v>64</v>
      </c>
      <c r="AK5299">
        <v>0</v>
      </c>
      <c r="AL5299" t="s">
        <v>68</v>
      </c>
      <c r="AM5299" t="s">
        <v>68</v>
      </c>
      <c r="AN5299" t="s">
        <v>37774</v>
      </c>
      <c r="AO5299" t="s">
        <v>37775</v>
      </c>
      <c r="AP5299" t="s">
        <v>170</v>
      </c>
      <c r="AQ5299" t="s">
        <v>72</v>
      </c>
      <c r="AR5299" t="s">
        <v>142622</v>
      </c>
      <c r="AS5299" t="s">
        <v>142622</v>
      </c>
      <c r="AT5299" t="s">
        <v>142622</v>
      </c>
    </row>
    <row r="5300" spans="1:46" x14ac:dyDescent="0.25">
      <c r="A5300" t="s">
        <v>83</v>
      </c>
      <c r="B5300" t="s">
        <v>43</v>
      </c>
      <c r="C5300" t="s">
        <v>84</v>
      </c>
      <c r="D5300" t="s">
        <v>60</v>
      </c>
      <c r="E5300" t="s">
        <v>85</v>
      </c>
      <c r="F5300" t="s">
        <v>47</v>
      </c>
      <c r="G5300" t="s">
        <v>86</v>
      </c>
      <c r="H5300" t="s">
        <v>49</v>
      </c>
      <c r="I5300" t="s">
        <v>50</v>
      </c>
      <c r="J5300" t="s">
        <v>37776</v>
      </c>
      <c r="K5300" t="s">
        <v>37777</v>
      </c>
      <c r="L5300" t="s">
        <v>37778</v>
      </c>
      <c r="M5300" t="s">
        <v>54</v>
      </c>
      <c r="N5300" t="s">
        <v>55</v>
      </c>
      <c r="O5300" t="s">
        <v>37779</v>
      </c>
      <c r="P5300" t="s">
        <v>57</v>
      </c>
      <c r="Q5300" t="s">
        <v>58</v>
      </c>
      <c r="R5300" t="s">
        <v>59</v>
      </c>
      <c r="S5300" s="1">
        <v>46033</v>
      </c>
      <c r="T5300" s="1">
        <v>46037</v>
      </c>
      <c r="U5300" s="1">
        <v>46387</v>
      </c>
      <c r="V5300" t="s">
        <v>61</v>
      </c>
      <c r="W5300" t="s">
        <v>37780</v>
      </c>
      <c r="X5300" t="s">
        <v>37781</v>
      </c>
      <c r="Y5300" s="4">
        <v>140496000</v>
      </c>
      <c r="Z5300" t="s">
        <v>66</v>
      </c>
      <c r="AA5300" s="7">
        <v>23416000</v>
      </c>
      <c r="AB5300" t="s">
        <v>37784</v>
      </c>
      <c r="AC5300" s="5">
        <f t="shared" si="82"/>
        <v>0.16666666666666666</v>
      </c>
      <c r="AD5300" t="s">
        <v>37783</v>
      </c>
      <c r="AE5300" t="s">
        <v>66</v>
      </c>
      <c r="AF5300" t="s">
        <v>66</v>
      </c>
      <c r="AG5300" t="s">
        <v>37784</v>
      </c>
      <c r="AH5300" t="s">
        <v>37782</v>
      </c>
      <c r="AI5300" t="s">
        <v>67</v>
      </c>
      <c r="AJ5300" t="s">
        <v>64</v>
      </c>
      <c r="AK5300">
        <v>0</v>
      </c>
      <c r="AL5300" t="s">
        <v>68</v>
      </c>
      <c r="AM5300" t="s">
        <v>68</v>
      </c>
      <c r="AN5300" t="s">
        <v>37785</v>
      </c>
      <c r="AO5300" t="s">
        <v>37779</v>
      </c>
      <c r="AP5300" t="s">
        <v>880</v>
      </c>
      <c r="AQ5300" t="s">
        <v>72</v>
      </c>
      <c r="AR5300" t="s">
        <v>142622</v>
      </c>
      <c r="AS5300" t="s">
        <v>142622</v>
      </c>
      <c r="AT5300" t="s">
        <v>142622</v>
      </c>
    </row>
    <row r="5301" spans="1:46" x14ac:dyDescent="0.25">
      <c r="A5301" t="s">
        <v>256</v>
      </c>
      <c r="B5301" t="s">
        <v>43</v>
      </c>
      <c r="C5301" t="s">
        <v>84</v>
      </c>
      <c r="D5301" t="s">
        <v>257</v>
      </c>
      <c r="E5301" t="s">
        <v>258</v>
      </c>
      <c r="F5301" t="s">
        <v>47</v>
      </c>
      <c r="G5301" t="s">
        <v>48</v>
      </c>
      <c r="H5301" t="s">
        <v>259</v>
      </c>
      <c r="I5301" t="s">
        <v>260</v>
      </c>
      <c r="J5301" t="s">
        <v>37786</v>
      </c>
      <c r="K5301" t="s">
        <v>37787</v>
      </c>
      <c r="L5301" t="s">
        <v>37788</v>
      </c>
      <c r="M5301" t="s">
        <v>148</v>
      </c>
      <c r="N5301" t="s">
        <v>55</v>
      </c>
      <c r="O5301" t="s">
        <v>550</v>
      </c>
      <c r="P5301" t="s">
        <v>57</v>
      </c>
      <c r="Q5301" t="s">
        <v>58</v>
      </c>
      <c r="R5301" t="s">
        <v>59</v>
      </c>
      <c r="S5301" s="1">
        <v>46052</v>
      </c>
      <c r="T5301" s="1">
        <v>46054</v>
      </c>
      <c r="U5301" s="1">
        <v>46361</v>
      </c>
      <c r="V5301" t="s">
        <v>61</v>
      </c>
      <c r="W5301" t="s">
        <v>37789</v>
      </c>
      <c r="X5301" t="s">
        <v>60</v>
      </c>
      <c r="Y5301" s="4">
        <v>32212355</v>
      </c>
      <c r="Z5301" t="s">
        <v>66</v>
      </c>
      <c r="AA5301" s="6" t="s">
        <v>66</v>
      </c>
      <c r="AB5301" t="s">
        <v>650</v>
      </c>
      <c r="AC5301" s="5">
        <f t="shared" si="82"/>
        <v>0</v>
      </c>
      <c r="AD5301" t="s">
        <v>66</v>
      </c>
      <c r="AE5301" t="s">
        <v>66</v>
      </c>
      <c r="AF5301" t="s">
        <v>66</v>
      </c>
      <c r="AG5301" t="s">
        <v>650</v>
      </c>
      <c r="AH5301" t="s">
        <v>651</v>
      </c>
      <c r="AI5301" t="s">
        <v>67</v>
      </c>
      <c r="AJ5301" t="s">
        <v>64</v>
      </c>
      <c r="AK5301">
        <v>0</v>
      </c>
      <c r="AL5301" t="s">
        <v>68</v>
      </c>
      <c r="AM5301" t="s">
        <v>68</v>
      </c>
      <c r="AN5301" t="s">
        <v>37790</v>
      </c>
      <c r="AO5301" t="s">
        <v>550</v>
      </c>
      <c r="AP5301" t="s">
        <v>255</v>
      </c>
      <c r="AQ5301" t="s">
        <v>72</v>
      </c>
      <c r="AR5301" t="s">
        <v>142622</v>
      </c>
      <c r="AS5301" t="s">
        <v>142622</v>
      </c>
      <c r="AT5301" t="s">
        <v>142622</v>
      </c>
    </row>
    <row r="5302" spans="1:46" x14ac:dyDescent="0.25">
      <c r="A5302" t="s">
        <v>83</v>
      </c>
      <c r="B5302" t="s">
        <v>43</v>
      </c>
      <c r="C5302" t="s">
        <v>84</v>
      </c>
      <c r="D5302" t="s">
        <v>60</v>
      </c>
      <c r="E5302" t="s">
        <v>85</v>
      </c>
      <c r="F5302" t="s">
        <v>47</v>
      </c>
      <c r="G5302" t="s">
        <v>86</v>
      </c>
      <c r="H5302" t="s">
        <v>49</v>
      </c>
      <c r="I5302" t="s">
        <v>50</v>
      </c>
      <c r="J5302" t="s">
        <v>37791</v>
      </c>
      <c r="K5302" t="s">
        <v>37792</v>
      </c>
      <c r="L5302" t="s">
        <v>37793</v>
      </c>
      <c r="M5302" t="s">
        <v>54</v>
      </c>
      <c r="N5302" t="s">
        <v>55</v>
      </c>
      <c r="O5302" t="s">
        <v>28433</v>
      </c>
      <c r="P5302" t="s">
        <v>57</v>
      </c>
      <c r="Q5302" t="s">
        <v>58</v>
      </c>
      <c r="R5302" t="s">
        <v>59</v>
      </c>
      <c r="S5302" s="1">
        <v>46029</v>
      </c>
      <c r="T5302" s="1">
        <v>46052</v>
      </c>
      <c r="U5302" s="1">
        <v>46387</v>
      </c>
      <c r="V5302" t="s">
        <v>61</v>
      </c>
      <c r="W5302" t="s">
        <v>37794</v>
      </c>
      <c r="X5302" t="s">
        <v>37795</v>
      </c>
      <c r="Y5302" s="4">
        <v>44116470</v>
      </c>
      <c r="Z5302" t="s">
        <v>66</v>
      </c>
      <c r="AA5302" s="6" t="s">
        <v>66</v>
      </c>
      <c r="AB5302" t="s">
        <v>28436</v>
      </c>
      <c r="AC5302" s="5">
        <f t="shared" si="82"/>
        <v>0</v>
      </c>
      <c r="AD5302" t="s">
        <v>66</v>
      </c>
      <c r="AE5302" t="s">
        <v>66</v>
      </c>
      <c r="AF5302" t="s">
        <v>66</v>
      </c>
      <c r="AG5302" t="s">
        <v>28436</v>
      </c>
      <c r="AH5302" t="s">
        <v>28436</v>
      </c>
      <c r="AI5302" t="s">
        <v>67</v>
      </c>
      <c r="AJ5302" t="s">
        <v>64</v>
      </c>
      <c r="AK5302">
        <v>0</v>
      </c>
      <c r="AL5302" t="s">
        <v>68</v>
      </c>
      <c r="AM5302" t="s">
        <v>68</v>
      </c>
      <c r="AN5302" t="s">
        <v>37796</v>
      </c>
      <c r="AO5302" t="s">
        <v>28433</v>
      </c>
      <c r="AP5302" t="s">
        <v>810</v>
      </c>
      <c r="AQ5302" t="s">
        <v>72</v>
      </c>
      <c r="AR5302" t="s">
        <v>142622</v>
      </c>
      <c r="AS5302" t="s">
        <v>142622</v>
      </c>
      <c r="AT5302" t="s">
        <v>142622</v>
      </c>
    </row>
    <row r="5303" spans="1:46" x14ac:dyDescent="0.25">
      <c r="A5303" t="s">
        <v>256</v>
      </c>
      <c r="B5303" t="s">
        <v>43</v>
      </c>
      <c r="C5303" t="s">
        <v>84</v>
      </c>
      <c r="D5303" t="s">
        <v>257</v>
      </c>
      <c r="E5303" t="s">
        <v>258</v>
      </c>
      <c r="F5303" t="s">
        <v>47</v>
      </c>
      <c r="G5303" t="s">
        <v>48</v>
      </c>
      <c r="H5303" t="s">
        <v>259</v>
      </c>
      <c r="I5303" t="s">
        <v>260</v>
      </c>
      <c r="J5303" t="s">
        <v>37797</v>
      </c>
      <c r="K5303" t="s">
        <v>37798</v>
      </c>
      <c r="L5303" t="s">
        <v>37799</v>
      </c>
      <c r="M5303" t="s">
        <v>148</v>
      </c>
      <c r="N5303" t="s">
        <v>55</v>
      </c>
      <c r="O5303" t="s">
        <v>21054</v>
      </c>
      <c r="P5303" t="s">
        <v>57</v>
      </c>
      <c r="Q5303" t="s">
        <v>58</v>
      </c>
      <c r="R5303" t="s">
        <v>59</v>
      </c>
      <c r="S5303" s="1">
        <v>46033</v>
      </c>
      <c r="T5303" s="1">
        <v>46035</v>
      </c>
      <c r="U5303" s="1">
        <v>46265</v>
      </c>
      <c r="V5303" t="s">
        <v>61</v>
      </c>
      <c r="W5303" t="s">
        <v>37800</v>
      </c>
      <c r="X5303" t="s">
        <v>37801</v>
      </c>
      <c r="Y5303" s="4">
        <v>32958232</v>
      </c>
      <c r="Z5303" t="s">
        <v>66</v>
      </c>
      <c r="AA5303" s="6" t="s">
        <v>66</v>
      </c>
      <c r="AB5303" t="s">
        <v>843</v>
      </c>
      <c r="AC5303" s="5">
        <f t="shared" si="82"/>
        <v>0</v>
      </c>
      <c r="AD5303" t="s">
        <v>66</v>
      </c>
      <c r="AE5303" t="s">
        <v>66</v>
      </c>
      <c r="AF5303" t="s">
        <v>66</v>
      </c>
      <c r="AG5303" t="s">
        <v>843</v>
      </c>
      <c r="AH5303" t="s">
        <v>66</v>
      </c>
      <c r="AI5303" t="s">
        <v>67</v>
      </c>
      <c r="AJ5303" t="s">
        <v>64</v>
      </c>
      <c r="AK5303">
        <v>0</v>
      </c>
      <c r="AL5303" t="s">
        <v>68</v>
      </c>
      <c r="AM5303" t="s">
        <v>68</v>
      </c>
      <c r="AN5303" t="s">
        <v>37802</v>
      </c>
      <c r="AO5303" t="s">
        <v>21054</v>
      </c>
      <c r="AP5303" t="s">
        <v>377</v>
      </c>
      <c r="AQ5303" t="s">
        <v>72</v>
      </c>
      <c r="AR5303" t="s">
        <v>142622</v>
      </c>
      <c r="AS5303" t="s">
        <v>142622</v>
      </c>
      <c r="AT5303" t="s">
        <v>142622</v>
      </c>
    </row>
    <row r="5304" spans="1:46" x14ac:dyDescent="0.25">
      <c r="A5304" t="s">
        <v>242</v>
      </c>
      <c r="B5304" t="s">
        <v>43</v>
      </c>
      <c r="C5304" t="s">
        <v>243</v>
      </c>
      <c r="D5304" t="s">
        <v>244</v>
      </c>
      <c r="E5304" t="s">
        <v>245</v>
      </c>
      <c r="F5304" t="s">
        <v>47</v>
      </c>
      <c r="G5304" t="s">
        <v>48</v>
      </c>
      <c r="H5304" t="s">
        <v>49</v>
      </c>
      <c r="I5304" t="s">
        <v>50</v>
      </c>
      <c r="J5304" t="s">
        <v>37803</v>
      </c>
      <c r="K5304" t="s">
        <v>37804</v>
      </c>
      <c r="L5304" t="s">
        <v>37805</v>
      </c>
      <c r="M5304" t="s">
        <v>54</v>
      </c>
      <c r="N5304" t="s">
        <v>55</v>
      </c>
      <c r="O5304" t="s">
        <v>12675</v>
      </c>
      <c r="P5304" t="s">
        <v>57</v>
      </c>
      <c r="Q5304" t="s">
        <v>58</v>
      </c>
      <c r="R5304" t="s">
        <v>59</v>
      </c>
      <c r="S5304" s="1">
        <v>46036</v>
      </c>
      <c r="T5304" s="1">
        <v>46041</v>
      </c>
      <c r="U5304" s="1">
        <v>46295</v>
      </c>
      <c r="V5304" t="s">
        <v>61</v>
      </c>
      <c r="W5304" t="s">
        <v>37806</v>
      </c>
      <c r="X5304" t="s">
        <v>37807</v>
      </c>
      <c r="Y5304" s="4">
        <v>36066240</v>
      </c>
      <c r="Z5304" t="s">
        <v>66</v>
      </c>
      <c r="AA5304" s="7">
        <v>11335104</v>
      </c>
      <c r="AB5304" t="s">
        <v>7725</v>
      </c>
      <c r="AC5304" s="5">
        <f t="shared" si="82"/>
        <v>0.31428571428571428</v>
      </c>
      <c r="AD5304" t="s">
        <v>37808</v>
      </c>
      <c r="AE5304" t="s">
        <v>66</v>
      </c>
      <c r="AF5304" t="s">
        <v>66</v>
      </c>
      <c r="AG5304" t="s">
        <v>7725</v>
      </c>
      <c r="AH5304" t="s">
        <v>66</v>
      </c>
      <c r="AI5304" t="s">
        <v>67</v>
      </c>
      <c r="AJ5304" t="s">
        <v>64</v>
      </c>
      <c r="AK5304">
        <v>0</v>
      </c>
      <c r="AL5304" t="s">
        <v>68</v>
      </c>
      <c r="AM5304" t="s">
        <v>68</v>
      </c>
      <c r="AN5304" t="s">
        <v>37809</v>
      </c>
      <c r="AO5304" t="s">
        <v>12675</v>
      </c>
      <c r="AP5304" t="s">
        <v>37810</v>
      </c>
      <c r="AQ5304" t="s">
        <v>72</v>
      </c>
      <c r="AR5304" t="s">
        <v>142622</v>
      </c>
      <c r="AS5304" t="s">
        <v>142622</v>
      </c>
      <c r="AT5304" t="s">
        <v>142622</v>
      </c>
    </row>
    <row r="5305" spans="1:46" x14ac:dyDescent="0.25">
      <c r="A5305" t="s">
        <v>256</v>
      </c>
      <c r="B5305" t="s">
        <v>43</v>
      </c>
      <c r="C5305" t="s">
        <v>84</v>
      </c>
      <c r="D5305" t="s">
        <v>257</v>
      </c>
      <c r="E5305" t="s">
        <v>258</v>
      </c>
      <c r="F5305" t="s">
        <v>47</v>
      </c>
      <c r="G5305" t="s">
        <v>48</v>
      </c>
      <c r="H5305" t="s">
        <v>259</v>
      </c>
      <c r="I5305" t="s">
        <v>260</v>
      </c>
      <c r="J5305" t="s">
        <v>37811</v>
      </c>
      <c r="K5305" t="s">
        <v>37812</v>
      </c>
      <c r="L5305" t="s">
        <v>37813</v>
      </c>
      <c r="M5305" t="s">
        <v>148</v>
      </c>
      <c r="N5305" t="s">
        <v>55</v>
      </c>
      <c r="O5305" t="s">
        <v>13580</v>
      </c>
      <c r="P5305" t="s">
        <v>57</v>
      </c>
      <c r="Q5305" t="s">
        <v>58</v>
      </c>
      <c r="R5305" t="s">
        <v>59</v>
      </c>
      <c r="S5305" s="1">
        <v>46052</v>
      </c>
      <c r="T5305" s="1">
        <v>46054</v>
      </c>
      <c r="U5305" s="1">
        <v>46361</v>
      </c>
      <c r="V5305" t="s">
        <v>61</v>
      </c>
      <c r="W5305" t="s">
        <v>37814</v>
      </c>
      <c r="X5305" t="s">
        <v>37815</v>
      </c>
      <c r="Y5305" s="4">
        <v>30023462</v>
      </c>
      <c r="Z5305" t="s">
        <v>66</v>
      </c>
      <c r="AA5305" s="6" t="s">
        <v>66</v>
      </c>
      <c r="AB5305" t="s">
        <v>1625</v>
      </c>
      <c r="AC5305" s="5">
        <f t="shared" si="82"/>
        <v>0</v>
      </c>
      <c r="AD5305" t="s">
        <v>66</v>
      </c>
      <c r="AE5305" t="s">
        <v>66</v>
      </c>
      <c r="AF5305" t="s">
        <v>66</v>
      </c>
      <c r="AG5305" t="s">
        <v>1625</v>
      </c>
      <c r="AH5305" t="s">
        <v>448</v>
      </c>
      <c r="AI5305" t="s">
        <v>67</v>
      </c>
      <c r="AJ5305" t="s">
        <v>64</v>
      </c>
      <c r="AK5305">
        <v>0</v>
      </c>
      <c r="AL5305" t="s">
        <v>68</v>
      </c>
      <c r="AM5305" t="s">
        <v>68</v>
      </c>
      <c r="AN5305" t="s">
        <v>37816</v>
      </c>
      <c r="AO5305" t="s">
        <v>13580</v>
      </c>
      <c r="AP5305" t="s">
        <v>450</v>
      </c>
      <c r="AQ5305" t="s">
        <v>72</v>
      </c>
      <c r="AR5305" t="s">
        <v>142622</v>
      </c>
      <c r="AS5305" t="s">
        <v>142622</v>
      </c>
      <c r="AT5305" t="s">
        <v>142622</v>
      </c>
    </row>
    <row r="5306" spans="1:46" x14ac:dyDescent="0.25">
      <c r="A5306" t="s">
        <v>118</v>
      </c>
      <c r="B5306" t="s">
        <v>43</v>
      </c>
      <c r="C5306" t="s">
        <v>119</v>
      </c>
      <c r="D5306" t="s">
        <v>120</v>
      </c>
      <c r="E5306" t="s">
        <v>121</v>
      </c>
      <c r="F5306" t="s">
        <v>47</v>
      </c>
      <c r="G5306" t="s">
        <v>48</v>
      </c>
      <c r="H5306" t="s">
        <v>49</v>
      </c>
      <c r="I5306" t="s">
        <v>50</v>
      </c>
      <c r="J5306" t="s">
        <v>37817</v>
      </c>
      <c r="K5306" t="s">
        <v>37818</v>
      </c>
      <c r="L5306" t="s">
        <v>37819</v>
      </c>
      <c r="M5306" t="s">
        <v>54</v>
      </c>
      <c r="N5306" t="s">
        <v>55</v>
      </c>
      <c r="O5306" t="s">
        <v>1362</v>
      </c>
      <c r="P5306" t="s">
        <v>57</v>
      </c>
      <c r="Q5306" t="s">
        <v>58</v>
      </c>
      <c r="R5306" t="s">
        <v>59</v>
      </c>
      <c r="S5306" s="1">
        <v>46051</v>
      </c>
      <c r="T5306" s="1">
        <v>46053</v>
      </c>
      <c r="U5306" s="1">
        <v>46234</v>
      </c>
      <c r="V5306" t="s">
        <v>61</v>
      </c>
      <c r="W5306" t="s">
        <v>37820</v>
      </c>
      <c r="X5306" t="s">
        <v>18917</v>
      </c>
      <c r="Y5306" s="4">
        <v>27476778</v>
      </c>
      <c r="Z5306" t="s">
        <v>66</v>
      </c>
      <c r="AA5306" s="6" t="s">
        <v>66</v>
      </c>
      <c r="AB5306" t="s">
        <v>1906</v>
      </c>
      <c r="AC5306" s="5">
        <f t="shared" si="82"/>
        <v>0</v>
      </c>
      <c r="AD5306" t="s">
        <v>66</v>
      </c>
      <c r="AE5306" t="s">
        <v>66</v>
      </c>
      <c r="AF5306" t="s">
        <v>66</v>
      </c>
      <c r="AG5306" t="s">
        <v>1906</v>
      </c>
      <c r="AH5306" t="s">
        <v>66</v>
      </c>
      <c r="AI5306" t="s">
        <v>67</v>
      </c>
      <c r="AJ5306" t="s">
        <v>64</v>
      </c>
      <c r="AK5306">
        <v>0</v>
      </c>
      <c r="AL5306" t="s">
        <v>68</v>
      </c>
      <c r="AM5306" t="s">
        <v>68</v>
      </c>
      <c r="AN5306" t="s">
        <v>37821</v>
      </c>
      <c r="AO5306" t="s">
        <v>1362</v>
      </c>
      <c r="AP5306" t="s">
        <v>1388</v>
      </c>
      <c r="AQ5306" t="s">
        <v>72</v>
      </c>
      <c r="AR5306" t="s">
        <v>142622</v>
      </c>
      <c r="AS5306" t="s">
        <v>142622</v>
      </c>
      <c r="AT5306" t="s">
        <v>142622</v>
      </c>
    </row>
    <row r="5307" spans="1:46" x14ac:dyDescent="0.25">
      <c r="A5307" t="s">
        <v>451</v>
      </c>
      <c r="B5307" t="s">
        <v>43</v>
      </c>
      <c r="C5307" t="s">
        <v>452</v>
      </c>
      <c r="D5307" t="s">
        <v>453</v>
      </c>
      <c r="E5307" t="s">
        <v>454</v>
      </c>
      <c r="F5307" t="s">
        <v>47</v>
      </c>
      <c r="G5307" t="s">
        <v>48</v>
      </c>
      <c r="H5307" t="s">
        <v>49</v>
      </c>
      <c r="I5307" t="s">
        <v>50</v>
      </c>
      <c r="J5307" t="s">
        <v>37822</v>
      </c>
      <c r="K5307" t="s">
        <v>37823</v>
      </c>
      <c r="L5307" t="s">
        <v>37824</v>
      </c>
      <c r="M5307" t="s">
        <v>54</v>
      </c>
      <c r="N5307" t="s">
        <v>77</v>
      </c>
      <c r="O5307" t="s">
        <v>222</v>
      </c>
      <c r="P5307" t="s">
        <v>78</v>
      </c>
      <c r="Q5307" t="s">
        <v>79</v>
      </c>
      <c r="R5307" t="s">
        <v>80</v>
      </c>
      <c r="S5307" s="1">
        <v>46022</v>
      </c>
      <c r="T5307" s="1">
        <v>46022</v>
      </c>
      <c r="U5307" s="1">
        <v>46233</v>
      </c>
      <c r="V5307" t="s">
        <v>150</v>
      </c>
      <c r="W5307" t="s">
        <v>37825</v>
      </c>
      <c r="X5307" t="s">
        <v>37826</v>
      </c>
      <c r="Y5307" s="4">
        <v>931864177</v>
      </c>
      <c r="Z5307" t="s">
        <v>66</v>
      </c>
      <c r="AA5307" s="6" t="s">
        <v>66</v>
      </c>
      <c r="AB5307" t="s">
        <v>37827</v>
      </c>
      <c r="AC5307" s="5">
        <f t="shared" si="82"/>
        <v>0</v>
      </c>
      <c r="AD5307" t="s">
        <v>66</v>
      </c>
      <c r="AE5307" t="s">
        <v>66</v>
      </c>
      <c r="AF5307" t="s">
        <v>66</v>
      </c>
      <c r="AG5307" t="s">
        <v>37827</v>
      </c>
      <c r="AH5307" t="s">
        <v>66</v>
      </c>
      <c r="AI5307" t="s">
        <v>67</v>
      </c>
      <c r="AJ5307" t="s">
        <v>64</v>
      </c>
      <c r="AK5307">
        <v>0</v>
      </c>
      <c r="AL5307" t="s">
        <v>68</v>
      </c>
      <c r="AM5307" t="s">
        <v>68</v>
      </c>
      <c r="AN5307" t="s">
        <v>37828</v>
      </c>
      <c r="AO5307" t="s">
        <v>222</v>
      </c>
      <c r="AP5307" t="s">
        <v>736</v>
      </c>
      <c r="AQ5307" t="s">
        <v>72</v>
      </c>
      <c r="AR5307" t="s">
        <v>142622</v>
      </c>
      <c r="AS5307" t="s">
        <v>142622</v>
      </c>
      <c r="AT5307" t="s">
        <v>142622</v>
      </c>
    </row>
    <row r="5308" spans="1:46" x14ac:dyDescent="0.25">
      <c r="A5308" t="s">
        <v>83</v>
      </c>
      <c r="B5308" t="s">
        <v>43</v>
      </c>
      <c r="C5308" t="s">
        <v>84</v>
      </c>
      <c r="D5308" t="s">
        <v>60</v>
      </c>
      <c r="E5308" t="s">
        <v>85</v>
      </c>
      <c r="F5308" t="s">
        <v>47</v>
      </c>
      <c r="G5308" t="s">
        <v>86</v>
      </c>
      <c r="H5308" t="s">
        <v>49</v>
      </c>
      <c r="I5308" t="s">
        <v>50</v>
      </c>
      <c r="J5308" t="s">
        <v>37829</v>
      </c>
      <c r="K5308" t="s">
        <v>37830</v>
      </c>
      <c r="L5308" t="s">
        <v>37831</v>
      </c>
      <c r="M5308" t="s">
        <v>54</v>
      </c>
      <c r="N5308" t="s">
        <v>55</v>
      </c>
      <c r="O5308" t="s">
        <v>7658</v>
      </c>
      <c r="P5308" t="s">
        <v>57</v>
      </c>
      <c r="Q5308" t="s">
        <v>58</v>
      </c>
      <c r="R5308" t="s">
        <v>59</v>
      </c>
      <c r="S5308" s="1">
        <v>46038</v>
      </c>
      <c r="T5308" s="1">
        <v>46043</v>
      </c>
      <c r="U5308" s="1">
        <v>46387</v>
      </c>
      <c r="V5308" t="s">
        <v>61</v>
      </c>
      <c r="W5308" t="s">
        <v>37832</v>
      </c>
      <c r="X5308" t="s">
        <v>37833</v>
      </c>
      <c r="Y5308" s="4">
        <v>65493500</v>
      </c>
      <c r="Z5308" t="s">
        <v>66</v>
      </c>
      <c r="AA5308" s="6" t="s">
        <v>66</v>
      </c>
      <c r="AB5308" t="s">
        <v>5081</v>
      </c>
      <c r="AC5308" s="5">
        <f t="shared" si="82"/>
        <v>0</v>
      </c>
      <c r="AD5308" t="s">
        <v>66</v>
      </c>
      <c r="AE5308" t="s">
        <v>66</v>
      </c>
      <c r="AF5308" t="s">
        <v>66</v>
      </c>
      <c r="AG5308" t="s">
        <v>5081</v>
      </c>
      <c r="AH5308" t="s">
        <v>5081</v>
      </c>
      <c r="AI5308" t="s">
        <v>67</v>
      </c>
      <c r="AJ5308" t="s">
        <v>64</v>
      </c>
      <c r="AK5308">
        <v>0</v>
      </c>
      <c r="AL5308" t="s">
        <v>68</v>
      </c>
      <c r="AM5308" t="s">
        <v>68</v>
      </c>
      <c r="AN5308" t="s">
        <v>37834</v>
      </c>
      <c r="AO5308" t="s">
        <v>7658</v>
      </c>
      <c r="AP5308" t="s">
        <v>1812</v>
      </c>
      <c r="AQ5308" t="s">
        <v>72</v>
      </c>
      <c r="AR5308" t="s">
        <v>142622</v>
      </c>
      <c r="AS5308" t="s">
        <v>142622</v>
      </c>
      <c r="AT5308" t="s">
        <v>142622</v>
      </c>
    </row>
    <row r="5309" spans="1:46" x14ac:dyDescent="0.25">
      <c r="A5309" t="s">
        <v>336</v>
      </c>
      <c r="B5309" t="s">
        <v>43</v>
      </c>
      <c r="C5309" t="s">
        <v>337</v>
      </c>
      <c r="D5309" t="s">
        <v>338</v>
      </c>
      <c r="E5309" t="s">
        <v>339</v>
      </c>
      <c r="F5309" t="s">
        <v>47</v>
      </c>
      <c r="G5309" t="s">
        <v>48</v>
      </c>
      <c r="H5309" t="s">
        <v>49</v>
      </c>
      <c r="I5309" t="s">
        <v>50</v>
      </c>
      <c r="J5309" t="s">
        <v>37835</v>
      </c>
      <c r="K5309" t="s">
        <v>37836</v>
      </c>
      <c r="L5309" t="s">
        <v>37837</v>
      </c>
      <c r="M5309" t="s">
        <v>148</v>
      </c>
      <c r="N5309" t="s">
        <v>55</v>
      </c>
      <c r="O5309" t="s">
        <v>31746</v>
      </c>
      <c r="P5309" t="s">
        <v>57</v>
      </c>
      <c r="Q5309" t="s">
        <v>58</v>
      </c>
      <c r="R5309" t="s">
        <v>59</v>
      </c>
      <c r="S5309" s="1">
        <v>46042</v>
      </c>
      <c r="T5309" s="1">
        <v>46050</v>
      </c>
      <c r="U5309" s="1">
        <v>46265</v>
      </c>
      <c r="V5309" t="s">
        <v>61</v>
      </c>
      <c r="W5309" t="s">
        <v>37838</v>
      </c>
      <c r="X5309" t="s">
        <v>37839</v>
      </c>
      <c r="Y5309" s="4">
        <v>29868398</v>
      </c>
      <c r="Z5309" t="s">
        <v>66</v>
      </c>
      <c r="AA5309" s="7">
        <v>13389282</v>
      </c>
      <c r="AB5309" t="s">
        <v>538</v>
      </c>
      <c r="AC5309" s="5">
        <f t="shared" si="82"/>
        <v>0.44827586668692443</v>
      </c>
      <c r="AD5309" t="s">
        <v>10687</v>
      </c>
      <c r="AE5309" t="s">
        <v>66</v>
      </c>
      <c r="AF5309" t="s">
        <v>66</v>
      </c>
      <c r="AG5309" t="s">
        <v>538</v>
      </c>
      <c r="AH5309" t="s">
        <v>66</v>
      </c>
      <c r="AI5309" t="s">
        <v>67</v>
      </c>
      <c r="AJ5309" t="s">
        <v>64</v>
      </c>
      <c r="AK5309">
        <v>0</v>
      </c>
      <c r="AL5309" t="s">
        <v>68</v>
      </c>
      <c r="AM5309" t="s">
        <v>68</v>
      </c>
      <c r="AN5309" t="s">
        <v>37840</v>
      </c>
      <c r="AO5309" t="s">
        <v>31746</v>
      </c>
      <c r="AP5309" t="s">
        <v>713</v>
      </c>
      <c r="AQ5309" t="s">
        <v>72</v>
      </c>
      <c r="AR5309" t="s">
        <v>142622</v>
      </c>
      <c r="AS5309" t="s">
        <v>142622</v>
      </c>
      <c r="AT5309" t="s">
        <v>142622</v>
      </c>
    </row>
    <row r="5310" spans="1:46" x14ac:dyDescent="0.25">
      <c r="A5310" t="s">
        <v>314</v>
      </c>
      <c r="B5310" t="s">
        <v>43</v>
      </c>
      <c r="C5310" t="s">
        <v>315</v>
      </c>
      <c r="D5310" t="s">
        <v>60</v>
      </c>
      <c r="E5310" t="s">
        <v>316</v>
      </c>
      <c r="F5310" t="s">
        <v>47</v>
      </c>
      <c r="G5310" t="s">
        <v>48</v>
      </c>
      <c r="H5310" t="s">
        <v>49</v>
      </c>
      <c r="I5310" t="s">
        <v>50</v>
      </c>
      <c r="J5310" t="s">
        <v>37841</v>
      </c>
      <c r="K5310" t="s">
        <v>37842</v>
      </c>
      <c r="L5310" t="s">
        <v>37843</v>
      </c>
      <c r="M5310" t="s">
        <v>54</v>
      </c>
      <c r="N5310" t="s">
        <v>55</v>
      </c>
      <c r="O5310" t="s">
        <v>37847</v>
      </c>
      <c r="P5310" t="s">
        <v>57</v>
      </c>
      <c r="Q5310" t="s">
        <v>58</v>
      </c>
      <c r="R5310" t="s">
        <v>59</v>
      </c>
      <c r="S5310" s="1">
        <v>46049</v>
      </c>
      <c r="T5310" s="1">
        <v>46050</v>
      </c>
      <c r="U5310" s="1">
        <v>46356</v>
      </c>
      <c r="V5310" t="s">
        <v>61</v>
      </c>
      <c r="W5310" t="s">
        <v>37844</v>
      </c>
      <c r="X5310" t="s">
        <v>37845</v>
      </c>
      <c r="Y5310" s="4">
        <v>43251285</v>
      </c>
      <c r="Z5310" t="s">
        <v>66</v>
      </c>
      <c r="AA5310" s="6" t="s">
        <v>66</v>
      </c>
      <c r="AB5310" t="s">
        <v>585</v>
      </c>
      <c r="AC5310" s="5">
        <f t="shared" si="82"/>
        <v>0</v>
      </c>
      <c r="AD5310" t="s">
        <v>66</v>
      </c>
      <c r="AE5310" t="s">
        <v>66</v>
      </c>
      <c r="AF5310" t="s">
        <v>66</v>
      </c>
      <c r="AG5310" t="s">
        <v>585</v>
      </c>
      <c r="AH5310" t="s">
        <v>66</v>
      </c>
      <c r="AI5310" t="s">
        <v>67</v>
      </c>
      <c r="AJ5310" t="s">
        <v>64</v>
      </c>
      <c r="AK5310">
        <v>0</v>
      </c>
      <c r="AL5310" t="s">
        <v>68</v>
      </c>
      <c r="AM5310" t="s">
        <v>68</v>
      </c>
      <c r="AN5310" t="s">
        <v>37846</v>
      </c>
      <c r="AO5310" t="s">
        <v>37847</v>
      </c>
      <c r="AP5310" t="s">
        <v>3601</v>
      </c>
      <c r="AQ5310" t="s">
        <v>72</v>
      </c>
      <c r="AR5310" t="s">
        <v>142622</v>
      </c>
      <c r="AS5310" t="s">
        <v>142622</v>
      </c>
      <c r="AT5310" t="s">
        <v>142622</v>
      </c>
    </row>
    <row r="5311" spans="1:46" x14ac:dyDescent="0.25">
      <c r="A5311" t="s">
        <v>299</v>
      </c>
      <c r="B5311" t="s">
        <v>43</v>
      </c>
      <c r="C5311" t="s">
        <v>300</v>
      </c>
      <c r="D5311" t="s">
        <v>301</v>
      </c>
      <c r="E5311" t="s">
        <v>302</v>
      </c>
      <c r="F5311" t="s">
        <v>47</v>
      </c>
      <c r="G5311" t="s">
        <v>48</v>
      </c>
      <c r="H5311" t="s">
        <v>49</v>
      </c>
      <c r="I5311" t="s">
        <v>50</v>
      </c>
      <c r="J5311" t="s">
        <v>37848</v>
      </c>
      <c r="K5311" t="s">
        <v>37849</v>
      </c>
      <c r="L5311" t="s">
        <v>37850</v>
      </c>
      <c r="M5311" t="s">
        <v>148</v>
      </c>
      <c r="N5311" t="s">
        <v>77</v>
      </c>
      <c r="O5311" t="s">
        <v>37856</v>
      </c>
      <c r="P5311" t="s">
        <v>78</v>
      </c>
      <c r="Q5311" t="s">
        <v>79</v>
      </c>
      <c r="R5311" t="s">
        <v>80</v>
      </c>
      <c r="S5311" s="1">
        <v>46005</v>
      </c>
      <c r="T5311" s="1">
        <v>46007</v>
      </c>
      <c r="U5311" s="1">
        <v>46234</v>
      </c>
      <c r="V5311" t="s">
        <v>150</v>
      </c>
      <c r="W5311" t="s">
        <v>6204</v>
      </c>
      <c r="X5311" t="s">
        <v>6205</v>
      </c>
      <c r="Y5311" s="4">
        <v>147163832</v>
      </c>
      <c r="Z5311" t="s">
        <v>66</v>
      </c>
      <c r="AA5311" s="7">
        <v>45593815</v>
      </c>
      <c r="AB5311" t="s">
        <v>37851</v>
      </c>
      <c r="AC5311" s="5">
        <f t="shared" si="82"/>
        <v>0.30981671502003288</v>
      </c>
      <c r="AD5311" t="s">
        <v>37852</v>
      </c>
      <c r="AE5311" t="s">
        <v>66</v>
      </c>
      <c r="AF5311" t="s">
        <v>66</v>
      </c>
      <c r="AG5311" t="s">
        <v>37851</v>
      </c>
      <c r="AH5311" t="s">
        <v>37853</v>
      </c>
      <c r="AI5311" t="s">
        <v>37854</v>
      </c>
      <c r="AJ5311" t="s">
        <v>64</v>
      </c>
      <c r="AK5311">
        <v>0</v>
      </c>
      <c r="AL5311" t="s">
        <v>68</v>
      </c>
      <c r="AM5311" t="s">
        <v>68</v>
      </c>
      <c r="AN5311" t="s">
        <v>37855</v>
      </c>
      <c r="AO5311" t="s">
        <v>37856</v>
      </c>
      <c r="AP5311" t="s">
        <v>270</v>
      </c>
      <c r="AQ5311" t="s">
        <v>72</v>
      </c>
      <c r="AR5311" t="s">
        <v>142622</v>
      </c>
      <c r="AS5311" t="s">
        <v>142622</v>
      </c>
      <c r="AT5311" t="s">
        <v>142622</v>
      </c>
    </row>
    <row r="5312" spans="1:46" x14ac:dyDescent="0.25">
      <c r="A5312" t="s">
        <v>860</v>
      </c>
      <c r="B5312" t="s">
        <v>43</v>
      </c>
      <c r="C5312" t="s">
        <v>861</v>
      </c>
      <c r="D5312" t="s">
        <v>862</v>
      </c>
      <c r="E5312" t="s">
        <v>863</v>
      </c>
      <c r="F5312" t="s">
        <v>47</v>
      </c>
      <c r="G5312" t="s">
        <v>48</v>
      </c>
      <c r="H5312" t="s">
        <v>49</v>
      </c>
      <c r="I5312" t="s">
        <v>50</v>
      </c>
      <c r="J5312" t="s">
        <v>37857</v>
      </c>
      <c r="K5312" t="s">
        <v>37858</v>
      </c>
      <c r="L5312" t="s">
        <v>37859</v>
      </c>
      <c r="M5312" t="s">
        <v>2533</v>
      </c>
      <c r="N5312" t="s">
        <v>3836</v>
      </c>
      <c r="O5312" t="s">
        <v>37860</v>
      </c>
      <c r="P5312" t="s">
        <v>3838</v>
      </c>
      <c r="Q5312" t="s">
        <v>58</v>
      </c>
      <c r="R5312" t="s">
        <v>3838</v>
      </c>
      <c r="S5312" s="1">
        <v>46021</v>
      </c>
      <c r="T5312" s="1"/>
      <c r="U5312" s="1">
        <v>46234</v>
      </c>
      <c r="V5312" t="s">
        <v>61</v>
      </c>
      <c r="W5312" t="s">
        <v>37861</v>
      </c>
      <c r="X5312" t="s">
        <v>37862</v>
      </c>
      <c r="Y5312" s="4">
        <v>31629280</v>
      </c>
      <c r="Z5312" t="s">
        <v>66</v>
      </c>
      <c r="AA5312" s="6" t="s">
        <v>66</v>
      </c>
      <c r="AB5312" t="s">
        <v>37863</v>
      </c>
      <c r="AC5312" s="5">
        <f t="shared" si="82"/>
        <v>0</v>
      </c>
      <c r="AD5312" t="s">
        <v>66</v>
      </c>
      <c r="AE5312" t="s">
        <v>66</v>
      </c>
      <c r="AF5312" t="s">
        <v>66</v>
      </c>
      <c r="AG5312" t="s">
        <v>37863</v>
      </c>
      <c r="AH5312" t="s">
        <v>66</v>
      </c>
      <c r="AI5312" t="s">
        <v>67</v>
      </c>
      <c r="AJ5312" t="s">
        <v>64</v>
      </c>
      <c r="AK5312">
        <v>0</v>
      </c>
      <c r="AL5312" t="s">
        <v>68</v>
      </c>
      <c r="AM5312" t="s">
        <v>68</v>
      </c>
      <c r="AN5312" t="s">
        <v>37864</v>
      </c>
      <c r="AO5312" t="s">
        <v>37860</v>
      </c>
      <c r="AP5312" t="s">
        <v>223</v>
      </c>
      <c r="AQ5312" t="s">
        <v>72</v>
      </c>
      <c r="AR5312" t="s">
        <v>142622</v>
      </c>
      <c r="AS5312" t="s">
        <v>142622</v>
      </c>
      <c r="AT5312" t="s">
        <v>142622</v>
      </c>
    </row>
    <row r="5313" spans="1:46" x14ac:dyDescent="0.25">
      <c r="A5313" t="s">
        <v>256</v>
      </c>
      <c r="B5313" t="s">
        <v>43</v>
      </c>
      <c r="C5313" t="s">
        <v>84</v>
      </c>
      <c r="D5313" t="s">
        <v>257</v>
      </c>
      <c r="E5313" t="s">
        <v>258</v>
      </c>
      <c r="F5313" t="s">
        <v>47</v>
      </c>
      <c r="G5313" t="s">
        <v>48</v>
      </c>
      <c r="H5313" t="s">
        <v>259</v>
      </c>
      <c r="I5313" t="s">
        <v>260</v>
      </c>
      <c r="J5313" t="s">
        <v>37865</v>
      </c>
      <c r="K5313" t="s">
        <v>37866</v>
      </c>
      <c r="L5313" t="s">
        <v>37867</v>
      </c>
      <c r="M5313" t="s">
        <v>148</v>
      </c>
      <c r="N5313" t="s">
        <v>55</v>
      </c>
      <c r="O5313" t="s">
        <v>37868</v>
      </c>
      <c r="P5313" t="s">
        <v>57</v>
      </c>
      <c r="Q5313" t="s">
        <v>58</v>
      </c>
      <c r="R5313" t="s">
        <v>59</v>
      </c>
      <c r="S5313" s="1">
        <v>46033</v>
      </c>
      <c r="T5313" s="1">
        <v>46035</v>
      </c>
      <c r="U5313" s="1">
        <v>46387</v>
      </c>
      <c r="V5313" t="s">
        <v>61</v>
      </c>
      <c r="W5313" t="s">
        <v>37869</v>
      </c>
      <c r="X5313" t="s">
        <v>37870</v>
      </c>
      <c r="Y5313" s="4">
        <v>47057580</v>
      </c>
      <c r="Z5313" t="s">
        <v>66</v>
      </c>
      <c r="AA5313" s="6" t="s">
        <v>66</v>
      </c>
      <c r="AB5313" t="s">
        <v>31332</v>
      </c>
      <c r="AC5313" s="5">
        <f t="shared" si="82"/>
        <v>0</v>
      </c>
      <c r="AD5313" t="s">
        <v>66</v>
      </c>
      <c r="AE5313" t="s">
        <v>66</v>
      </c>
      <c r="AF5313" t="s">
        <v>66</v>
      </c>
      <c r="AG5313" t="s">
        <v>31332</v>
      </c>
      <c r="AH5313" t="s">
        <v>66</v>
      </c>
      <c r="AI5313" t="s">
        <v>67</v>
      </c>
      <c r="AJ5313" t="s">
        <v>64</v>
      </c>
      <c r="AK5313">
        <v>0</v>
      </c>
      <c r="AL5313" t="s">
        <v>68</v>
      </c>
      <c r="AM5313" t="s">
        <v>68</v>
      </c>
      <c r="AN5313" t="s">
        <v>37871</v>
      </c>
      <c r="AO5313" t="s">
        <v>37868</v>
      </c>
      <c r="AP5313" t="s">
        <v>95</v>
      </c>
      <c r="AQ5313" t="s">
        <v>72</v>
      </c>
      <c r="AR5313" t="s">
        <v>142622</v>
      </c>
      <c r="AS5313" t="s">
        <v>142622</v>
      </c>
      <c r="AT5313" t="s">
        <v>142622</v>
      </c>
    </row>
    <row r="5314" spans="1:46" x14ac:dyDescent="0.25">
      <c r="A5314" t="s">
        <v>1050</v>
      </c>
      <c r="B5314" t="s">
        <v>43</v>
      </c>
      <c r="C5314" t="s">
        <v>1051</v>
      </c>
      <c r="D5314" t="s">
        <v>1052</v>
      </c>
      <c r="E5314" t="s">
        <v>1053</v>
      </c>
      <c r="F5314" t="s">
        <v>47</v>
      </c>
      <c r="G5314" t="s">
        <v>48</v>
      </c>
      <c r="H5314" t="s">
        <v>49</v>
      </c>
      <c r="I5314" t="s">
        <v>50</v>
      </c>
      <c r="J5314" t="s">
        <v>37872</v>
      </c>
      <c r="K5314" t="s">
        <v>37873</v>
      </c>
      <c r="L5314" t="s">
        <v>37874</v>
      </c>
      <c r="M5314" t="s">
        <v>148</v>
      </c>
      <c r="N5314" t="s">
        <v>55</v>
      </c>
      <c r="O5314" t="s">
        <v>32922</v>
      </c>
      <c r="P5314" t="s">
        <v>57</v>
      </c>
      <c r="Q5314" t="s">
        <v>58</v>
      </c>
      <c r="R5314" t="s">
        <v>59</v>
      </c>
      <c r="S5314" s="1">
        <v>46041</v>
      </c>
      <c r="T5314" s="1">
        <v>46042</v>
      </c>
      <c r="U5314" s="1">
        <v>46387</v>
      </c>
      <c r="V5314" t="s">
        <v>61</v>
      </c>
      <c r="W5314" t="s">
        <v>37875</v>
      </c>
      <c r="X5314" t="s">
        <v>37876</v>
      </c>
      <c r="Y5314" s="4">
        <v>47377458</v>
      </c>
      <c r="Z5314" t="s">
        <v>66</v>
      </c>
      <c r="AA5314" s="7">
        <v>10299447</v>
      </c>
      <c r="AB5314" t="s">
        <v>438</v>
      </c>
      <c r="AC5314" s="5">
        <f t="shared" ref="AC5314:AC5377" si="83">(AA5314/Y5314)</f>
        <v>0.21739129608853222</v>
      </c>
      <c r="AD5314" t="s">
        <v>130</v>
      </c>
      <c r="AE5314" t="s">
        <v>66</v>
      </c>
      <c r="AF5314" t="s">
        <v>66</v>
      </c>
      <c r="AG5314" t="s">
        <v>438</v>
      </c>
      <c r="AH5314" t="s">
        <v>754</v>
      </c>
      <c r="AI5314" t="s">
        <v>67</v>
      </c>
      <c r="AJ5314" t="s">
        <v>64</v>
      </c>
      <c r="AK5314">
        <v>0</v>
      </c>
      <c r="AL5314" t="s">
        <v>68</v>
      </c>
      <c r="AM5314" t="s">
        <v>68</v>
      </c>
      <c r="AN5314" t="s">
        <v>37877</v>
      </c>
      <c r="AO5314" t="s">
        <v>32922</v>
      </c>
      <c r="AP5314" t="s">
        <v>13291</v>
      </c>
      <c r="AQ5314" t="s">
        <v>72</v>
      </c>
      <c r="AR5314" t="s">
        <v>142622</v>
      </c>
      <c r="AS5314" t="s">
        <v>142622</v>
      </c>
      <c r="AT5314" t="s">
        <v>142622</v>
      </c>
    </row>
    <row r="5315" spans="1:46" x14ac:dyDescent="0.25">
      <c r="A5315" t="s">
        <v>96</v>
      </c>
      <c r="B5315" t="s">
        <v>43</v>
      </c>
      <c r="C5315" t="s">
        <v>97</v>
      </c>
      <c r="D5315" t="s">
        <v>60</v>
      </c>
      <c r="E5315" t="s">
        <v>98</v>
      </c>
      <c r="F5315" t="s">
        <v>47</v>
      </c>
      <c r="G5315" t="s">
        <v>48</v>
      </c>
      <c r="H5315" t="s">
        <v>49</v>
      </c>
      <c r="I5315" t="s">
        <v>50</v>
      </c>
      <c r="J5315" t="s">
        <v>37878</v>
      </c>
      <c r="K5315" t="s">
        <v>37879</v>
      </c>
      <c r="L5315" t="s">
        <v>37880</v>
      </c>
      <c r="M5315" t="s">
        <v>54</v>
      </c>
      <c r="N5315" t="s">
        <v>55</v>
      </c>
      <c r="O5315" t="s">
        <v>11380</v>
      </c>
      <c r="P5315" t="s">
        <v>57</v>
      </c>
      <c r="Q5315" t="s">
        <v>58</v>
      </c>
      <c r="R5315" t="s">
        <v>59</v>
      </c>
      <c r="S5315" s="1">
        <v>46045</v>
      </c>
      <c r="T5315" s="1">
        <v>46046</v>
      </c>
      <c r="U5315" s="1">
        <v>46387</v>
      </c>
      <c r="V5315" t="s">
        <v>61</v>
      </c>
      <c r="W5315" t="s">
        <v>37881</v>
      </c>
      <c r="X5315" t="s">
        <v>37882</v>
      </c>
      <c r="Y5315" s="4">
        <v>65587607</v>
      </c>
      <c r="Z5315" t="s">
        <v>66</v>
      </c>
      <c r="AA5315" s="6" t="s">
        <v>66</v>
      </c>
      <c r="AB5315" t="s">
        <v>8801</v>
      </c>
      <c r="AC5315" s="5">
        <f t="shared" si="83"/>
        <v>0</v>
      </c>
      <c r="AD5315" t="s">
        <v>66</v>
      </c>
      <c r="AE5315" t="s">
        <v>66</v>
      </c>
      <c r="AF5315" t="s">
        <v>66</v>
      </c>
      <c r="AG5315" t="s">
        <v>8801</v>
      </c>
      <c r="AH5315" t="s">
        <v>37883</v>
      </c>
      <c r="AI5315" t="s">
        <v>67</v>
      </c>
      <c r="AJ5315" t="s">
        <v>64</v>
      </c>
      <c r="AK5315">
        <v>0</v>
      </c>
      <c r="AL5315" t="s">
        <v>68</v>
      </c>
      <c r="AM5315" t="s">
        <v>68</v>
      </c>
      <c r="AN5315" t="s">
        <v>37884</v>
      </c>
      <c r="AO5315" t="s">
        <v>11380</v>
      </c>
      <c r="AP5315" t="s">
        <v>325</v>
      </c>
      <c r="AQ5315" t="s">
        <v>72</v>
      </c>
      <c r="AR5315" t="s">
        <v>142622</v>
      </c>
      <c r="AS5315" t="s">
        <v>142622</v>
      </c>
      <c r="AT5315" t="s">
        <v>142622</v>
      </c>
    </row>
    <row r="5316" spans="1:46" x14ac:dyDescent="0.25">
      <c r="A5316" t="s">
        <v>83</v>
      </c>
      <c r="B5316" t="s">
        <v>43</v>
      </c>
      <c r="C5316" t="s">
        <v>84</v>
      </c>
      <c r="D5316" t="s">
        <v>60</v>
      </c>
      <c r="E5316" t="s">
        <v>85</v>
      </c>
      <c r="F5316" t="s">
        <v>47</v>
      </c>
      <c r="G5316" t="s">
        <v>86</v>
      </c>
      <c r="H5316" t="s">
        <v>49</v>
      </c>
      <c r="I5316" t="s">
        <v>50</v>
      </c>
      <c r="J5316" t="s">
        <v>37885</v>
      </c>
      <c r="K5316" t="s">
        <v>37886</v>
      </c>
      <c r="L5316" t="s">
        <v>37887</v>
      </c>
      <c r="M5316" t="s">
        <v>54</v>
      </c>
      <c r="N5316" t="s">
        <v>55</v>
      </c>
      <c r="O5316" t="s">
        <v>1833</v>
      </c>
      <c r="P5316" t="s">
        <v>57</v>
      </c>
      <c r="Q5316" t="s">
        <v>58</v>
      </c>
      <c r="R5316" t="s">
        <v>59</v>
      </c>
      <c r="S5316" s="1">
        <v>46030</v>
      </c>
      <c r="T5316" s="1">
        <v>46041</v>
      </c>
      <c r="U5316" s="1">
        <v>46387</v>
      </c>
      <c r="V5316" t="s">
        <v>61</v>
      </c>
      <c r="W5316" t="s">
        <v>37888</v>
      </c>
      <c r="X5316" t="s">
        <v>37889</v>
      </c>
      <c r="Y5316" s="4">
        <v>104508722</v>
      </c>
      <c r="Z5316" t="s">
        <v>66</v>
      </c>
      <c r="AA5316" s="6" t="s">
        <v>66</v>
      </c>
      <c r="AB5316" t="s">
        <v>10214</v>
      </c>
      <c r="AC5316" s="5">
        <f t="shared" si="83"/>
        <v>0</v>
      </c>
      <c r="AD5316" t="s">
        <v>66</v>
      </c>
      <c r="AE5316" t="s">
        <v>66</v>
      </c>
      <c r="AF5316" t="s">
        <v>66</v>
      </c>
      <c r="AG5316" t="s">
        <v>10214</v>
      </c>
      <c r="AH5316" t="s">
        <v>66</v>
      </c>
      <c r="AI5316" t="s">
        <v>67</v>
      </c>
      <c r="AJ5316" t="s">
        <v>64</v>
      </c>
      <c r="AK5316">
        <v>0</v>
      </c>
      <c r="AL5316" t="s">
        <v>68</v>
      </c>
      <c r="AM5316" t="s">
        <v>68</v>
      </c>
      <c r="AN5316" t="s">
        <v>37890</v>
      </c>
      <c r="AO5316" t="s">
        <v>1833</v>
      </c>
      <c r="AP5316" t="s">
        <v>389</v>
      </c>
      <c r="AQ5316" t="s">
        <v>72</v>
      </c>
      <c r="AR5316" t="s">
        <v>142622</v>
      </c>
      <c r="AS5316" t="s">
        <v>142622</v>
      </c>
      <c r="AT5316" t="s">
        <v>142622</v>
      </c>
    </row>
    <row r="5317" spans="1:46" x14ac:dyDescent="0.25">
      <c r="A5317" t="s">
        <v>42</v>
      </c>
      <c r="B5317" t="s">
        <v>43</v>
      </c>
      <c r="C5317" t="s">
        <v>44</v>
      </c>
      <c r="D5317" t="s">
        <v>45</v>
      </c>
      <c r="E5317" t="s">
        <v>46</v>
      </c>
      <c r="F5317" t="s">
        <v>47</v>
      </c>
      <c r="G5317" t="s">
        <v>48</v>
      </c>
      <c r="H5317" t="s">
        <v>49</v>
      </c>
      <c r="I5317" t="s">
        <v>50</v>
      </c>
      <c r="J5317" t="s">
        <v>37891</v>
      </c>
      <c r="K5317" t="s">
        <v>37892</v>
      </c>
      <c r="L5317" t="s">
        <v>37893</v>
      </c>
      <c r="M5317" t="s">
        <v>148</v>
      </c>
      <c r="N5317" t="s">
        <v>55</v>
      </c>
      <c r="O5317" t="s">
        <v>550</v>
      </c>
      <c r="P5317" t="s">
        <v>57</v>
      </c>
      <c r="Q5317" t="s">
        <v>58</v>
      </c>
      <c r="R5317" t="s">
        <v>59</v>
      </c>
      <c r="S5317" s="1">
        <v>46050</v>
      </c>
      <c r="T5317" s="1">
        <v>46054</v>
      </c>
      <c r="U5317" s="1">
        <v>46361</v>
      </c>
      <c r="V5317" t="s">
        <v>61</v>
      </c>
      <c r="W5317" t="s">
        <v>37894</v>
      </c>
      <c r="X5317" t="s">
        <v>37895</v>
      </c>
      <c r="Y5317" s="4">
        <v>32772209</v>
      </c>
      <c r="Z5317" t="s">
        <v>66</v>
      </c>
      <c r="AA5317" s="6" t="s">
        <v>66</v>
      </c>
      <c r="AB5317" t="s">
        <v>778</v>
      </c>
      <c r="AC5317" s="5">
        <f t="shared" si="83"/>
        <v>0</v>
      </c>
      <c r="AD5317" t="s">
        <v>66</v>
      </c>
      <c r="AE5317" t="s">
        <v>66</v>
      </c>
      <c r="AF5317" t="s">
        <v>66</v>
      </c>
      <c r="AG5317" t="s">
        <v>778</v>
      </c>
      <c r="AH5317" t="s">
        <v>66</v>
      </c>
      <c r="AI5317" t="s">
        <v>67</v>
      </c>
      <c r="AJ5317" t="s">
        <v>64</v>
      </c>
      <c r="AK5317">
        <v>0</v>
      </c>
      <c r="AL5317" t="s">
        <v>68</v>
      </c>
      <c r="AM5317" t="s">
        <v>68</v>
      </c>
      <c r="AN5317" t="s">
        <v>37896</v>
      </c>
      <c r="AO5317" t="s">
        <v>550</v>
      </c>
      <c r="AP5317" t="s">
        <v>350</v>
      </c>
      <c r="AQ5317" t="s">
        <v>72</v>
      </c>
      <c r="AR5317" s="2" t="s">
        <v>142620</v>
      </c>
      <c r="AS5317" t="s">
        <v>142622</v>
      </c>
      <c r="AT5317" t="s">
        <v>142622</v>
      </c>
    </row>
    <row r="5318" spans="1:46" x14ac:dyDescent="0.25">
      <c r="A5318" t="s">
        <v>83</v>
      </c>
      <c r="B5318" t="s">
        <v>43</v>
      </c>
      <c r="C5318" t="s">
        <v>84</v>
      </c>
      <c r="D5318" t="s">
        <v>60</v>
      </c>
      <c r="E5318" t="s">
        <v>85</v>
      </c>
      <c r="F5318" t="s">
        <v>47</v>
      </c>
      <c r="G5318" t="s">
        <v>86</v>
      </c>
      <c r="H5318" t="s">
        <v>49</v>
      </c>
      <c r="I5318" t="s">
        <v>50</v>
      </c>
      <c r="J5318" t="s">
        <v>10289</v>
      </c>
      <c r="K5318" t="s">
        <v>37897</v>
      </c>
      <c r="L5318" t="s">
        <v>37898</v>
      </c>
      <c r="M5318" t="s">
        <v>54</v>
      </c>
      <c r="N5318" t="s">
        <v>55</v>
      </c>
      <c r="O5318" t="s">
        <v>37902</v>
      </c>
      <c r="P5318" t="s">
        <v>57</v>
      </c>
      <c r="Q5318" t="s">
        <v>58</v>
      </c>
      <c r="R5318" t="s">
        <v>59</v>
      </c>
      <c r="S5318" s="1">
        <v>46052</v>
      </c>
      <c r="T5318" s="1">
        <v>46053</v>
      </c>
      <c r="U5318" s="1">
        <v>46387</v>
      </c>
      <c r="V5318" t="s">
        <v>61</v>
      </c>
      <c r="W5318" t="s">
        <v>37899</v>
      </c>
      <c r="X5318" t="s">
        <v>37900</v>
      </c>
      <c r="Y5318" s="4">
        <v>79069342</v>
      </c>
      <c r="Z5318" t="s">
        <v>66</v>
      </c>
      <c r="AA5318" s="7">
        <v>1757096</v>
      </c>
      <c r="AB5318" t="s">
        <v>10039</v>
      </c>
      <c r="AC5318" s="5">
        <f t="shared" si="83"/>
        <v>2.2222216039182417E-2</v>
      </c>
      <c r="AD5318" t="s">
        <v>37901</v>
      </c>
      <c r="AE5318" t="s">
        <v>66</v>
      </c>
      <c r="AF5318" t="s">
        <v>66</v>
      </c>
      <c r="AG5318" t="s">
        <v>10039</v>
      </c>
      <c r="AH5318" t="s">
        <v>10290</v>
      </c>
      <c r="AI5318" t="s">
        <v>67</v>
      </c>
      <c r="AJ5318" t="s">
        <v>64</v>
      </c>
      <c r="AK5318">
        <v>0</v>
      </c>
      <c r="AL5318" t="s">
        <v>68</v>
      </c>
      <c r="AM5318" t="s">
        <v>68</v>
      </c>
      <c r="AN5318" t="s">
        <v>10291</v>
      </c>
      <c r="AO5318" t="s">
        <v>37902</v>
      </c>
      <c r="AP5318" t="s">
        <v>7625</v>
      </c>
      <c r="AQ5318" t="s">
        <v>72</v>
      </c>
      <c r="AR5318" t="s">
        <v>142622</v>
      </c>
      <c r="AS5318" t="s">
        <v>142622</v>
      </c>
      <c r="AT5318" t="s">
        <v>142622</v>
      </c>
    </row>
    <row r="5319" spans="1:46" x14ac:dyDescent="0.25">
      <c r="A5319" t="s">
        <v>118</v>
      </c>
      <c r="B5319" t="s">
        <v>43</v>
      </c>
      <c r="C5319" t="s">
        <v>119</v>
      </c>
      <c r="D5319" t="s">
        <v>120</v>
      </c>
      <c r="E5319" t="s">
        <v>121</v>
      </c>
      <c r="F5319" t="s">
        <v>47</v>
      </c>
      <c r="G5319" t="s">
        <v>48</v>
      </c>
      <c r="H5319" t="s">
        <v>49</v>
      </c>
      <c r="I5319" t="s">
        <v>50</v>
      </c>
      <c r="J5319" t="s">
        <v>37903</v>
      </c>
      <c r="K5319" t="s">
        <v>37904</v>
      </c>
      <c r="L5319" t="s">
        <v>37905</v>
      </c>
      <c r="M5319" t="s">
        <v>54</v>
      </c>
      <c r="N5319" t="s">
        <v>55</v>
      </c>
      <c r="O5319" t="s">
        <v>6531</v>
      </c>
      <c r="P5319" t="s">
        <v>57</v>
      </c>
      <c r="Q5319" t="s">
        <v>58</v>
      </c>
      <c r="R5319" t="s">
        <v>59</v>
      </c>
      <c r="S5319" s="1">
        <v>46050</v>
      </c>
      <c r="T5319" s="1">
        <v>46050</v>
      </c>
      <c r="U5319" s="1">
        <v>46234</v>
      </c>
      <c r="V5319" t="s">
        <v>61</v>
      </c>
      <c r="W5319" t="s">
        <v>37906</v>
      </c>
      <c r="X5319" t="s">
        <v>37907</v>
      </c>
      <c r="Y5319" s="4">
        <v>32265583</v>
      </c>
      <c r="Z5319" t="s">
        <v>66</v>
      </c>
      <c r="AA5319" s="6" t="s">
        <v>66</v>
      </c>
      <c r="AB5319" t="s">
        <v>105</v>
      </c>
      <c r="AC5319" s="5">
        <f t="shared" si="83"/>
        <v>0</v>
      </c>
      <c r="AD5319" t="s">
        <v>66</v>
      </c>
      <c r="AE5319" t="s">
        <v>66</v>
      </c>
      <c r="AF5319" t="s">
        <v>66</v>
      </c>
      <c r="AG5319" t="s">
        <v>105</v>
      </c>
      <c r="AH5319" t="s">
        <v>66</v>
      </c>
      <c r="AI5319" t="s">
        <v>67</v>
      </c>
      <c r="AJ5319" t="s">
        <v>64</v>
      </c>
      <c r="AK5319">
        <v>0</v>
      </c>
      <c r="AL5319" t="s">
        <v>68</v>
      </c>
      <c r="AM5319" t="s">
        <v>68</v>
      </c>
      <c r="AN5319" t="s">
        <v>37908</v>
      </c>
      <c r="AO5319" t="s">
        <v>6531</v>
      </c>
      <c r="AP5319" t="s">
        <v>1388</v>
      </c>
      <c r="AQ5319" t="s">
        <v>72</v>
      </c>
      <c r="AR5319" t="s">
        <v>142622</v>
      </c>
      <c r="AS5319" t="s">
        <v>142622</v>
      </c>
      <c r="AT5319" t="s">
        <v>142622</v>
      </c>
    </row>
    <row r="5320" spans="1:46" x14ac:dyDescent="0.25">
      <c r="A5320" t="s">
        <v>737</v>
      </c>
      <c r="B5320" t="s">
        <v>43</v>
      </c>
      <c r="C5320" t="s">
        <v>738</v>
      </c>
      <c r="D5320" t="s">
        <v>60</v>
      </c>
      <c r="E5320" t="s">
        <v>739</v>
      </c>
      <c r="F5320" t="s">
        <v>47</v>
      </c>
      <c r="G5320" t="s">
        <v>48</v>
      </c>
      <c r="H5320" t="s">
        <v>49</v>
      </c>
      <c r="I5320" t="s">
        <v>50</v>
      </c>
      <c r="J5320" t="s">
        <v>37909</v>
      </c>
      <c r="K5320" t="s">
        <v>37910</v>
      </c>
      <c r="L5320" t="s">
        <v>37911</v>
      </c>
      <c r="M5320" t="s">
        <v>54</v>
      </c>
      <c r="N5320" t="s">
        <v>55</v>
      </c>
      <c r="O5320" t="s">
        <v>3053</v>
      </c>
      <c r="P5320" t="s">
        <v>57</v>
      </c>
      <c r="Q5320" t="s">
        <v>58</v>
      </c>
      <c r="R5320" t="s">
        <v>59</v>
      </c>
      <c r="S5320" s="1">
        <v>46032</v>
      </c>
      <c r="T5320" s="1">
        <v>46036</v>
      </c>
      <c r="U5320" s="1">
        <v>46387</v>
      </c>
      <c r="V5320" t="s">
        <v>61</v>
      </c>
      <c r="W5320" t="s">
        <v>37912</v>
      </c>
      <c r="X5320" t="s">
        <v>37913</v>
      </c>
      <c r="Y5320" s="4">
        <v>49443396</v>
      </c>
      <c r="Z5320" t="s">
        <v>66</v>
      </c>
      <c r="AA5320" s="7">
        <v>4120283</v>
      </c>
      <c r="AB5320" t="s">
        <v>32456</v>
      </c>
      <c r="AC5320" s="5">
        <f t="shared" si="83"/>
        <v>8.3333333333333329E-2</v>
      </c>
      <c r="AD5320" t="s">
        <v>32455</v>
      </c>
      <c r="AE5320" t="s">
        <v>66</v>
      </c>
      <c r="AF5320" t="s">
        <v>66</v>
      </c>
      <c r="AG5320" t="s">
        <v>32456</v>
      </c>
      <c r="AH5320" t="s">
        <v>66</v>
      </c>
      <c r="AI5320" t="s">
        <v>67</v>
      </c>
      <c r="AJ5320" t="s">
        <v>64</v>
      </c>
      <c r="AK5320">
        <v>0</v>
      </c>
      <c r="AL5320" t="s">
        <v>68</v>
      </c>
      <c r="AM5320" t="s">
        <v>68</v>
      </c>
      <c r="AN5320" t="s">
        <v>37914</v>
      </c>
      <c r="AO5320" t="s">
        <v>3053</v>
      </c>
      <c r="AP5320" t="s">
        <v>1351</v>
      </c>
      <c r="AQ5320" t="s">
        <v>72</v>
      </c>
      <c r="AR5320" t="s">
        <v>142622</v>
      </c>
      <c r="AS5320" t="s">
        <v>142622</v>
      </c>
      <c r="AT5320" t="s">
        <v>142622</v>
      </c>
    </row>
    <row r="5321" spans="1:46" x14ac:dyDescent="0.25">
      <c r="A5321" t="s">
        <v>186</v>
      </c>
      <c r="B5321" t="s">
        <v>43</v>
      </c>
      <c r="C5321" t="s">
        <v>187</v>
      </c>
      <c r="D5321" t="s">
        <v>60</v>
      </c>
      <c r="E5321" t="s">
        <v>188</v>
      </c>
      <c r="F5321" t="s">
        <v>47</v>
      </c>
      <c r="G5321" t="s">
        <v>48</v>
      </c>
      <c r="H5321" t="s">
        <v>49</v>
      </c>
      <c r="I5321" t="s">
        <v>50</v>
      </c>
      <c r="J5321" t="s">
        <v>37916</v>
      </c>
      <c r="K5321" t="s">
        <v>37917</v>
      </c>
      <c r="L5321" t="s">
        <v>37918</v>
      </c>
      <c r="M5321" t="s">
        <v>148</v>
      </c>
      <c r="N5321" t="s">
        <v>55</v>
      </c>
      <c r="O5321" t="s">
        <v>550</v>
      </c>
      <c r="P5321" t="s">
        <v>57</v>
      </c>
      <c r="Q5321" t="s">
        <v>58</v>
      </c>
      <c r="R5321" t="s">
        <v>59</v>
      </c>
      <c r="S5321" s="1">
        <v>46049</v>
      </c>
      <c r="T5321" s="1">
        <v>46055</v>
      </c>
      <c r="U5321" s="1">
        <v>46361</v>
      </c>
      <c r="V5321" t="s">
        <v>61</v>
      </c>
      <c r="W5321" t="s">
        <v>37919</v>
      </c>
      <c r="X5321" t="s">
        <v>37920</v>
      </c>
      <c r="Y5321" s="4">
        <v>30585181</v>
      </c>
      <c r="Z5321" t="s">
        <v>66</v>
      </c>
      <c r="AA5321" s="7">
        <v>4896682</v>
      </c>
      <c r="AB5321" t="s">
        <v>23779</v>
      </c>
      <c r="AC5321" s="5">
        <f t="shared" si="83"/>
        <v>0.1600998208903848</v>
      </c>
      <c r="AD5321" t="s">
        <v>252</v>
      </c>
      <c r="AE5321" t="s">
        <v>66</v>
      </c>
      <c r="AF5321" t="s">
        <v>66</v>
      </c>
      <c r="AG5321" t="s">
        <v>23779</v>
      </c>
      <c r="AH5321" t="s">
        <v>66</v>
      </c>
      <c r="AI5321" t="s">
        <v>67</v>
      </c>
      <c r="AJ5321" t="s">
        <v>64</v>
      </c>
      <c r="AK5321">
        <v>0</v>
      </c>
      <c r="AL5321" t="s">
        <v>68</v>
      </c>
      <c r="AM5321" t="s">
        <v>68</v>
      </c>
      <c r="AN5321" t="s">
        <v>37921</v>
      </c>
      <c r="AO5321" t="s">
        <v>550</v>
      </c>
      <c r="AP5321" t="s">
        <v>3009</v>
      </c>
      <c r="AQ5321" t="s">
        <v>72</v>
      </c>
      <c r="AR5321" t="s">
        <v>142622</v>
      </c>
      <c r="AS5321" t="s">
        <v>142622</v>
      </c>
      <c r="AT5321" t="s">
        <v>142622</v>
      </c>
    </row>
    <row r="5322" spans="1:46" x14ac:dyDescent="0.25">
      <c r="A5322" t="s">
        <v>83</v>
      </c>
      <c r="B5322" t="s">
        <v>43</v>
      </c>
      <c r="C5322" t="s">
        <v>84</v>
      </c>
      <c r="D5322" t="s">
        <v>60</v>
      </c>
      <c r="E5322" t="s">
        <v>85</v>
      </c>
      <c r="F5322" t="s">
        <v>47</v>
      </c>
      <c r="G5322" t="s">
        <v>86</v>
      </c>
      <c r="H5322" t="s">
        <v>49</v>
      </c>
      <c r="I5322" t="s">
        <v>50</v>
      </c>
      <c r="J5322" t="s">
        <v>37922</v>
      </c>
      <c r="K5322" t="s">
        <v>37923</v>
      </c>
      <c r="L5322" t="s">
        <v>37924</v>
      </c>
      <c r="M5322" t="s">
        <v>54</v>
      </c>
      <c r="N5322" t="s">
        <v>55</v>
      </c>
      <c r="O5322" t="s">
        <v>37928</v>
      </c>
      <c r="P5322" t="s">
        <v>57</v>
      </c>
      <c r="Q5322" t="s">
        <v>58</v>
      </c>
      <c r="R5322" t="s">
        <v>59</v>
      </c>
      <c r="S5322" s="1">
        <v>46033</v>
      </c>
      <c r="T5322" s="1">
        <v>46039</v>
      </c>
      <c r="U5322" s="1">
        <v>46387</v>
      </c>
      <c r="V5322" t="s">
        <v>61</v>
      </c>
      <c r="W5322" t="s">
        <v>37925</v>
      </c>
      <c r="X5322" t="s">
        <v>37926</v>
      </c>
      <c r="Y5322" s="4">
        <v>110132750</v>
      </c>
      <c r="Z5322" t="s">
        <v>66</v>
      </c>
      <c r="AA5322" s="6" t="s">
        <v>66</v>
      </c>
      <c r="AB5322" t="s">
        <v>19728</v>
      </c>
      <c r="AC5322" s="5">
        <f t="shared" si="83"/>
        <v>0</v>
      </c>
      <c r="AD5322" t="s">
        <v>66</v>
      </c>
      <c r="AE5322" t="s">
        <v>66</v>
      </c>
      <c r="AF5322" t="s">
        <v>66</v>
      </c>
      <c r="AG5322" t="s">
        <v>19728</v>
      </c>
      <c r="AH5322" t="s">
        <v>66</v>
      </c>
      <c r="AI5322" t="s">
        <v>67</v>
      </c>
      <c r="AJ5322" t="s">
        <v>64</v>
      </c>
      <c r="AK5322">
        <v>0</v>
      </c>
      <c r="AL5322" t="s">
        <v>68</v>
      </c>
      <c r="AM5322" t="s">
        <v>68</v>
      </c>
      <c r="AN5322" t="s">
        <v>37927</v>
      </c>
      <c r="AO5322" t="s">
        <v>37928</v>
      </c>
      <c r="AP5322" t="s">
        <v>95</v>
      </c>
      <c r="AQ5322" t="s">
        <v>72</v>
      </c>
      <c r="AR5322" t="s">
        <v>142622</v>
      </c>
      <c r="AS5322" t="s">
        <v>142622</v>
      </c>
      <c r="AT5322" t="s">
        <v>142622</v>
      </c>
    </row>
    <row r="5323" spans="1:46" x14ac:dyDescent="0.25">
      <c r="A5323" t="s">
        <v>860</v>
      </c>
      <c r="B5323" t="s">
        <v>43</v>
      </c>
      <c r="C5323" t="s">
        <v>861</v>
      </c>
      <c r="D5323" t="s">
        <v>862</v>
      </c>
      <c r="E5323" t="s">
        <v>863</v>
      </c>
      <c r="F5323" t="s">
        <v>47</v>
      </c>
      <c r="G5323" t="s">
        <v>48</v>
      </c>
      <c r="H5323" t="s">
        <v>49</v>
      </c>
      <c r="I5323" t="s">
        <v>50</v>
      </c>
      <c r="J5323" t="s">
        <v>37929</v>
      </c>
      <c r="K5323" t="s">
        <v>37930</v>
      </c>
      <c r="L5323" t="s">
        <v>37931</v>
      </c>
      <c r="M5323" t="s">
        <v>54</v>
      </c>
      <c r="N5323" t="s">
        <v>55</v>
      </c>
      <c r="O5323" t="s">
        <v>37932</v>
      </c>
      <c r="P5323" t="s">
        <v>57</v>
      </c>
      <c r="Q5323" t="s">
        <v>58</v>
      </c>
      <c r="R5323" t="s">
        <v>59</v>
      </c>
      <c r="S5323" s="1">
        <v>46037</v>
      </c>
      <c r="T5323" s="1">
        <v>46038</v>
      </c>
      <c r="U5323" s="1">
        <v>46295</v>
      </c>
      <c r="V5323" t="s">
        <v>61</v>
      </c>
      <c r="W5323" t="s">
        <v>37933</v>
      </c>
      <c r="X5323" t="s">
        <v>37934</v>
      </c>
      <c r="Y5323" s="4">
        <v>37078011</v>
      </c>
      <c r="Z5323" t="s">
        <v>66</v>
      </c>
      <c r="AA5323" s="7">
        <v>4119779</v>
      </c>
      <c r="AB5323" t="s">
        <v>843</v>
      </c>
      <c r="AC5323" s="5">
        <f t="shared" si="83"/>
        <v>0.1111111111111111</v>
      </c>
      <c r="AD5323" t="s">
        <v>440</v>
      </c>
      <c r="AE5323" t="s">
        <v>66</v>
      </c>
      <c r="AF5323" t="s">
        <v>66</v>
      </c>
      <c r="AG5323" t="s">
        <v>843</v>
      </c>
      <c r="AH5323" t="s">
        <v>66</v>
      </c>
      <c r="AI5323" t="s">
        <v>67</v>
      </c>
      <c r="AJ5323" t="s">
        <v>64</v>
      </c>
      <c r="AK5323">
        <v>0</v>
      </c>
      <c r="AL5323" t="s">
        <v>68</v>
      </c>
      <c r="AM5323" t="s">
        <v>68</v>
      </c>
      <c r="AN5323" t="s">
        <v>37935</v>
      </c>
      <c r="AO5323" t="s">
        <v>37932</v>
      </c>
      <c r="AP5323" t="s">
        <v>579</v>
      </c>
      <c r="AQ5323" t="s">
        <v>72</v>
      </c>
      <c r="AR5323" t="s">
        <v>142622</v>
      </c>
      <c r="AS5323" t="s">
        <v>142622</v>
      </c>
      <c r="AT5323" t="s">
        <v>142622</v>
      </c>
    </row>
    <row r="5324" spans="1:46" x14ac:dyDescent="0.25">
      <c r="A5324" t="s">
        <v>1630</v>
      </c>
      <c r="B5324" t="s">
        <v>43</v>
      </c>
      <c r="C5324" t="s">
        <v>1631</v>
      </c>
      <c r="D5324" t="s">
        <v>60</v>
      </c>
      <c r="E5324" t="s">
        <v>1632</v>
      </c>
      <c r="F5324" t="s">
        <v>47</v>
      </c>
      <c r="G5324" t="s">
        <v>48</v>
      </c>
      <c r="H5324" t="s">
        <v>49</v>
      </c>
      <c r="I5324" t="s">
        <v>50</v>
      </c>
      <c r="J5324" t="s">
        <v>37936</v>
      </c>
      <c r="K5324" t="s">
        <v>37937</v>
      </c>
      <c r="L5324" t="s">
        <v>37938</v>
      </c>
      <c r="M5324" t="s">
        <v>54</v>
      </c>
      <c r="N5324" t="s">
        <v>55</v>
      </c>
      <c r="O5324" t="s">
        <v>37939</v>
      </c>
      <c r="P5324" t="s">
        <v>57</v>
      </c>
      <c r="Q5324" t="s">
        <v>58</v>
      </c>
      <c r="R5324" t="s">
        <v>59</v>
      </c>
      <c r="S5324" s="1">
        <v>46035</v>
      </c>
      <c r="T5324" s="1">
        <v>46035</v>
      </c>
      <c r="U5324" s="1">
        <v>46295</v>
      </c>
      <c r="V5324" t="s">
        <v>61</v>
      </c>
      <c r="W5324" t="s">
        <v>37940</v>
      </c>
      <c r="X5324" t="s">
        <v>37941</v>
      </c>
      <c r="Y5324" s="4">
        <v>37078011</v>
      </c>
      <c r="Z5324" t="s">
        <v>66</v>
      </c>
      <c r="AA5324" s="6" t="s">
        <v>66</v>
      </c>
      <c r="AB5324" t="s">
        <v>439</v>
      </c>
      <c r="AC5324" s="5">
        <f t="shared" si="83"/>
        <v>0</v>
      </c>
      <c r="AD5324" t="s">
        <v>66</v>
      </c>
      <c r="AE5324" t="s">
        <v>66</v>
      </c>
      <c r="AF5324" t="s">
        <v>66</v>
      </c>
      <c r="AG5324" t="s">
        <v>439</v>
      </c>
      <c r="AH5324" t="s">
        <v>66</v>
      </c>
      <c r="AI5324" t="s">
        <v>67</v>
      </c>
      <c r="AJ5324" t="s">
        <v>64</v>
      </c>
      <c r="AK5324">
        <v>0</v>
      </c>
      <c r="AL5324" t="s">
        <v>68</v>
      </c>
      <c r="AM5324" t="s">
        <v>68</v>
      </c>
      <c r="AN5324" t="s">
        <v>37942</v>
      </c>
      <c r="AO5324" t="s">
        <v>37939</v>
      </c>
      <c r="AP5324" t="s">
        <v>9759</v>
      </c>
      <c r="AQ5324" t="s">
        <v>72</v>
      </c>
      <c r="AR5324" t="s">
        <v>142622</v>
      </c>
      <c r="AS5324" t="s">
        <v>142622</v>
      </c>
      <c r="AT5324" t="s">
        <v>142622</v>
      </c>
    </row>
    <row r="5325" spans="1:46" x14ac:dyDescent="0.25">
      <c r="A5325" t="s">
        <v>42</v>
      </c>
      <c r="B5325" t="s">
        <v>43</v>
      </c>
      <c r="C5325" t="s">
        <v>44</v>
      </c>
      <c r="D5325" t="s">
        <v>45</v>
      </c>
      <c r="E5325" t="s">
        <v>46</v>
      </c>
      <c r="F5325" t="s">
        <v>47</v>
      </c>
      <c r="G5325" t="s">
        <v>48</v>
      </c>
      <c r="H5325" t="s">
        <v>49</v>
      </c>
      <c r="I5325" t="s">
        <v>50</v>
      </c>
      <c r="J5325" t="s">
        <v>37943</v>
      </c>
      <c r="K5325" t="s">
        <v>37944</v>
      </c>
      <c r="L5325" t="s">
        <v>37945</v>
      </c>
      <c r="M5325" t="s">
        <v>54</v>
      </c>
      <c r="N5325" t="s">
        <v>55</v>
      </c>
      <c r="O5325" t="s">
        <v>36729</v>
      </c>
      <c r="P5325" t="s">
        <v>57</v>
      </c>
      <c r="Q5325" t="s">
        <v>58</v>
      </c>
      <c r="R5325" t="s">
        <v>59</v>
      </c>
      <c r="S5325" s="1">
        <v>46051</v>
      </c>
      <c r="T5325" s="1">
        <v>46054</v>
      </c>
      <c r="U5325" s="1">
        <v>46356</v>
      </c>
      <c r="V5325" t="s">
        <v>61</v>
      </c>
      <c r="W5325" t="s">
        <v>37946</v>
      </c>
      <c r="X5325" t="s">
        <v>37947</v>
      </c>
      <c r="Y5325" s="4">
        <v>41191700</v>
      </c>
      <c r="Z5325" t="s">
        <v>66</v>
      </c>
      <c r="AA5325" s="7">
        <v>4119170</v>
      </c>
      <c r="AB5325" t="s">
        <v>4883</v>
      </c>
      <c r="AC5325" s="5">
        <f t="shared" si="83"/>
        <v>0.1</v>
      </c>
      <c r="AD5325" t="s">
        <v>6191</v>
      </c>
      <c r="AE5325" t="s">
        <v>66</v>
      </c>
      <c r="AF5325" t="s">
        <v>66</v>
      </c>
      <c r="AG5325" t="s">
        <v>4883</v>
      </c>
      <c r="AH5325" t="s">
        <v>66</v>
      </c>
      <c r="AI5325" t="s">
        <v>67</v>
      </c>
      <c r="AJ5325" t="s">
        <v>64</v>
      </c>
      <c r="AK5325">
        <v>0</v>
      </c>
      <c r="AL5325" t="s">
        <v>68</v>
      </c>
      <c r="AM5325" t="s">
        <v>68</v>
      </c>
      <c r="AN5325" t="s">
        <v>37948</v>
      </c>
      <c r="AO5325" t="s">
        <v>36729</v>
      </c>
      <c r="AP5325" t="s">
        <v>1120</v>
      </c>
      <c r="AQ5325" t="s">
        <v>72</v>
      </c>
      <c r="AR5325" t="s">
        <v>142622</v>
      </c>
      <c r="AS5325" t="s">
        <v>142622</v>
      </c>
      <c r="AT5325" t="s">
        <v>142622</v>
      </c>
    </row>
    <row r="5326" spans="1:46" x14ac:dyDescent="0.25">
      <c r="A5326" t="s">
        <v>314</v>
      </c>
      <c r="B5326" t="s">
        <v>43</v>
      </c>
      <c r="C5326" t="s">
        <v>315</v>
      </c>
      <c r="D5326" t="s">
        <v>60</v>
      </c>
      <c r="E5326" t="s">
        <v>316</v>
      </c>
      <c r="F5326" t="s">
        <v>47</v>
      </c>
      <c r="G5326" t="s">
        <v>48</v>
      </c>
      <c r="H5326" t="s">
        <v>49</v>
      </c>
      <c r="I5326" t="s">
        <v>50</v>
      </c>
      <c r="J5326" t="s">
        <v>37949</v>
      </c>
      <c r="K5326" t="s">
        <v>37950</v>
      </c>
      <c r="L5326" t="s">
        <v>37951</v>
      </c>
      <c r="M5326" t="s">
        <v>54</v>
      </c>
      <c r="N5326" t="s">
        <v>55</v>
      </c>
      <c r="O5326" t="s">
        <v>37952</v>
      </c>
      <c r="P5326" t="s">
        <v>57</v>
      </c>
      <c r="Q5326" t="s">
        <v>58</v>
      </c>
      <c r="R5326" t="s">
        <v>59</v>
      </c>
      <c r="S5326" s="1">
        <v>46034</v>
      </c>
      <c r="T5326" s="1">
        <v>46035</v>
      </c>
      <c r="U5326" s="1">
        <v>46295</v>
      </c>
      <c r="V5326" t="s">
        <v>61</v>
      </c>
      <c r="W5326" t="s">
        <v>37953</v>
      </c>
      <c r="X5326" t="s">
        <v>37954</v>
      </c>
      <c r="Y5326" s="4">
        <v>37078011</v>
      </c>
      <c r="Z5326" t="s">
        <v>66</v>
      </c>
      <c r="AA5326" s="6" t="s">
        <v>66</v>
      </c>
      <c r="AB5326" t="s">
        <v>439</v>
      </c>
      <c r="AC5326" s="5">
        <f t="shared" si="83"/>
        <v>0</v>
      </c>
      <c r="AD5326" t="s">
        <v>66</v>
      </c>
      <c r="AE5326" t="s">
        <v>66</v>
      </c>
      <c r="AF5326" t="s">
        <v>66</v>
      </c>
      <c r="AG5326" t="s">
        <v>439</v>
      </c>
      <c r="AH5326" t="s">
        <v>66</v>
      </c>
      <c r="AI5326" t="s">
        <v>67</v>
      </c>
      <c r="AJ5326" t="s">
        <v>64</v>
      </c>
      <c r="AK5326">
        <v>0</v>
      </c>
      <c r="AL5326" t="s">
        <v>68</v>
      </c>
      <c r="AM5326" t="s">
        <v>68</v>
      </c>
      <c r="AN5326" t="s">
        <v>37955</v>
      </c>
      <c r="AO5326" t="s">
        <v>37952</v>
      </c>
      <c r="AP5326" t="s">
        <v>579</v>
      </c>
      <c r="AQ5326" t="s">
        <v>72</v>
      </c>
      <c r="AR5326" t="s">
        <v>142622</v>
      </c>
      <c r="AS5326" t="s">
        <v>142622</v>
      </c>
      <c r="AT5326" t="s">
        <v>142622</v>
      </c>
    </row>
    <row r="5327" spans="1:46" x14ac:dyDescent="0.25">
      <c r="A5327" t="s">
        <v>271</v>
      </c>
      <c r="B5327" t="s">
        <v>43</v>
      </c>
      <c r="C5327" t="s">
        <v>272</v>
      </c>
      <c r="D5327" t="s">
        <v>60</v>
      </c>
      <c r="E5327" t="s">
        <v>273</v>
      </c>
      <c r="F5327" t="s">
        <v>47</v>
      </c>
      <c r="G5327" t="s">
        <v>274</v>
      </c>
      <c r="H5327" t="s">
        <v>49</v>
      </c>
      <c r="I5327" t="s">
        <v>50</v>
      </c>
      <c r="J5327" t="s">
        <v>37956</v>
      </c>
      <c r="K5327" t="s">
        <v>37957</v>
      </c>
      <c r="L5327" t="s">
        <v>37958</v>
      </c>
      <c r="M5327" t="s">
        <v>54</v>
      </c>
      <c r="N5327" t="s">
        <v>55</v>
      </c>
      <c r="O5327" t="s">
        <v>37959</v>
      </c>
      <c r="P5327" t="s">
        <v>57</v>
      </c>
      <c r="Q5327" t="s">
        <v>58</v>
      </c>
      <c r="R5327" t="s">
        <v>59</v>
      </c>
      <c r="S5327" s="1">
        <v>46021</v>
      </c>
      <c r="T5327" s="1">
        <v>46022</v>
      </c>
      <c r="U5327" s="1">
        <v>46232</v>
      </c>
      <c r="V5327" t="s">
        <v>61</v>
      </c>
      <c r="W5327" t="s">
        <v>37960</v>
      </c>
      <c r="X5327" t="s">
        <v>37961</v>
      </c>
      <c r="Y5327" s="4">
        <v>32265583</v>
      </c>
      <c r="Z5327" t="s">
        <v>66</v>
      </c>
      <c r="AA5327" s="7">
        <v>9372384</v>
      </c>
      <c r="AB5327" t="s">
        <v>105</v>
      </c>
      <c r="AC5327" s="5">
        <f t="shared" si="83"/>
        <v>0.2904762018402085</v>
      </c>
      <c r="AD5327" t="s">
        <v>66</v>
      </c>
      <c r="AE5327" t="s">
        <v>66</v>
      </c>
      <c r="AF5327" t="s">
        <v>66</v>
      </c>
      <c r="AG5327" t="s">
        <v>105</v>
      </c>
      <c r="AH5327" t="s">
        <v>66</v>
      </c>
      <c r="AI5327" t="s">
        <v>67</v>
      </c>
      <c r="AJ5327" t="s">
        <v>64</v>
      </c>
      <c r="AK5327">
        <v>0</v>
      </c>
      <c r="AL5327" t="s">
        <v>68</v>
      </c>
      <c r="AM5327" t="s">
        <v>68</v>
      </c>
      <c r="AN5327" t="s">
        <v>37962</v>
      </c>
      <c r="AO5327" t="s">
        <v>37959</v>
      </c>
      <c r="AP5327" t="s">
        <v>213</v>
      </c>
      <c r="AQ5327" t="s">
        <v>72</v>
      </c>
      <c r="AR5327" t="s">
        <v>142622</v>
      </c>
      <c r="AS5327" t="s">
        <v>142622</v>
      </c>
      <c r="AT5327" t="s">
        <v>142622</v>
      </c>
    </row>
    <row r="5328" spans="1:46" x14ac:dyDescent="0.25">
      <c r="A5328" t="s">
        <v>42</v>
      </c>
      <c r="B5328" t="s">
        <v>43</v>
      </c>
      <c r="C5328" t="s">
        <v>44</v>
      </c>
      <c r="D5328" t="s">
        <v>45</v>
      </c>
      <c r="E5328" t="s">
        <v>46</v>
      </c>
      <c r="F5328" t="s">
        <v>47</v>
      </c>
      <c r="G5328" t="s">
        <v>48</v>
      </c>
      <c r="H5328" t="s">
        <v>49</v>
      </c>
      <c r="I5328" t="s">
        <v>50</v>
      </c>
      <c r="J5328" t="s">
        <v>37963</v>
      </c>
      <c r="K5328" t="s">
        <v>37964</v>
      </c>
      <c r="L5328" t="s">
        <v>37965</v>
      </c>
      <c r="M5328" t="s">
        <v>54</v>
      </c>
      <c r="N5328" t="s">
        <v>55</v>
      </c>
      <c r="O5328" t="s">
        <v>16870</v>
      </c>
      <c r="P5328" t="s">
        <v>57</v>
      </c>
      <c r="Q5328" t="s">
        <v>58</v>
      </c>
      <c r="R5328" t="s">
        <v>59</v>
      </c>
      <c r="S5328" s="1">
        <v>46033</v>
      </c>
      <c r="T5328" s="1">
        <v>46035</v>
      </c>
      <c r="U5328" s="1">
        <v>46295</v>
      </c>
      <c r="V5328" t="s">
        <v>61</v>
      </c>
      <c r="W5328" t="s">
        <v>37966</v>
      </c>
      <c r="X5328" t="s">
        <v>37967</v>
      </c>
      <c r="Y5328" s="4">
        <v>37078011</v>
      </c>
      <c r="Z5328" t="s">
        <v>66</v>
      </c>
      <c r="AA5328" s="6" t="s">
        <v>66</v>
      </c>
      <c r="AB5328" t="s">
        <v>439</v>
      </c>
      <c r="AC5328" s="5">
        <f t="shared" si="83"/>
        <v>0</v>
      </c>
      <c r="AD5328" t="s">
        <v>66</v>
      </c>
      <c r="AE5328" t="s">
        <v>66</v>
      </c>
      <c r="AF5328" t="s">
        <v>66</v>
      </c>
      <c r="AG5328" t="s">
        <v>439</v>
      </c>
      <c r="AH5328" t="s">
        <v>66</v>
      </c>
      <c r="AI5328" t="s">
        <v>67</v>
      </c>
      <c r="AJ5328" t="s">
        <v>64</v>
      </c>
      <c r="AK5328">
        <v>0</v>
      </c>
      <c r="AL5328" t="s">
        <v>68</v>
      </c>
      <c r="AM5328" t="s">
        <v>68</v>
      </c>
      <c r="AN5328" t="s">
        <v>37968</v>
      </c>
      <c r="AO5328" t="s">
        <v>16870</v>
      </c>
      <c r="AP5328" t="s">
        <v>14482</v>
      </c>
      <c r="AQ5328" t="s">
        <v>72</v>
      </c>
      <c r="AR5328" t="s">
        <v>142622</v>
      </c>
      <c r="AS5328" t="s">
        <v>142622</v>
      </c>
      <c r="AT5328" t="s">
        <v>142622</v>
      </c>
    </row>
    <row r="5329" spans="1:46" x14ac:dyDescent="0.25">
      <c r="A5329" t="s">
        <v>256</v>
      </c>
      <c r="B5329" t="s">
        <v>43</v>
      </c>
      <c r="C5329" t="s">
        <v>84</v>
      </c>
      <c r="D5329" t="s">
        <v>257</v>
      </c>
      <c r="E5329" t="s">
        <v>258</v>
      </c>
      <c r="F5329" t="s">
        <v>47</v>
      </c>
      <c r="G5329" t="s">
        <v>48</v>
      </c>
      <c r="H5329" t="s">
        <v>259</v>
      </c>
      <c r="I5329" t="s">
        <v>260</v>
      </c>
      <c r="J5329" t="s">
        <v>37969</v>
      </c>
      <c r="K5329" t="s">
        <v>37970</v>
      </c>
      <c r="L5329" t="s">
        <v>37971</v>
      </c>
      <c r="M5329" t="s">
        <v>148</v>
      </c>
      <c r="N5329" t="s">
        <v>55</v>
      </c>
      <c r="O5329" t="s">
        <v>19998</v>
      </c>
      <c r="P5329" t="s">
        <v>57</v>
      </c>
      <c r="Q5329" t="s">
        <v>58</v>
      </c>
      <c r="R5329" t="s">
        <v>59</v>
      </c>
      <c r="S5329" s="1">
        <v>46033</v>
      </c>
      <c r="T5329" s="1">
        <v>46035</v>
      </c>
      <c r="U5329" s="1">
        <v>46295</v>
      </c>
      <c r="V5329" t="s">
        <v>61</v>
      </c>
      <c r="W5329" t="s">
        <v>37972</v>
      </c>
      <c r="X5329" t="s">
        <v>37973</v>
      </c>
      <c r="Y5329" s="4">
        <v>37078011</v>
      </c>
      <c r="Z5329" t="s">
        <v>66</v>
      </c>
      <c r="AA5329" s="6" t="s">
        <v>66</v>
      </c>
      <c r="AB5329" t="s">
        <v>439</v>
      </c>
      <c r="AC5329" s="5">
        <f t="shared" si="83"/>
        <v>0</v>
      </c>
      <c r="AD5329" t="s">
        <v>66</v>
      </c>
      <c r="AE5329" t="s">
        <v>66</v>
      </c>
      <c r="AF5329" t="s">
        <v>66</v>
      </c>
      <c r="AG5329" t="s">
        <v>439</v>
      </c>
      <c r="AH5329" t="s">
        <v>66</v>
      </c>
      <c r="AI5329" t="s">
        <v>67</v>
      </c>
      <c r="AJ5329" t="s">
        <v>64</v>
      </c>
      <c r="AK5329">
        <v>0</v>
      </c>
      <c r="AL5329" t="s">
        <v>68</v>
      </c>
      <c r="AM5329" t="s">
        <v>68</v>
      </c>
      <c r="AN5329" t="s">
        <v>37974</v>
      </c>
      <c r="AO5329" t="s">
        <v>19998</v>
      </c>
      <c r="AP5329" t="s">
        <v>7215</v>
      </c>
      <c r="AQ5329" t="s">
        <v>72</v>
      </c>
      <c r="AR5329" t="s">
        <v>142622</v>
      </c>
      <c r="AS5329" t="s">
        <v>142622</v>
      </c>
      <c r="AT5329" t="s">
        <v>142624</v>
      </c>
    </row>
    <row r="5330" spans="1:46" x14ac:dyDescent="0.25">
      <c r="A5330" t="s">
        <v>83</v>
      </c>
      <c r="B5330" t="s">
        <v>43</v>
      </c>
      <c r="C5330" t="s">
        <v>84</v>
      </c>
      <c r="D5330" t="s">
        <v>60</v>
      </c>
      <c r="E5330" t="s">
        <v>85</v>
      </c>
      <c r="F5330" t="s">
        <v>47</v>
      </c>
      <c r="G5330" t="s">
        <v>86</v>
      </c>
      <c r="H5330" t="s">
        <v>49</v>
      </c>
      <c r="I5330" t="s">
        <v>50</v>
      </c>
      <c r="J5330" t="s">
        <v>37975</v>
      </c>
      <c r="K5330" t="s">
        <v>37976</v>
      </c>
      <c r="L5330" t="s">
        <v>37977</v>
      </c>
      <c r="M5330" t="s">
        <v>54</v>
      </c>
      <c r="N5330" t="s">
        <v>55</v>
      </c>
      <c r="O5330" t="s">
        <v>37978</v>
      </c>
      <c r="P5330" t="s">
        <v>57</v>
      </c>
      <c r="Q5330" t="s">
        <v>58</v>
      </c>
      <c r="R5330" t="s">
        <v>59</v>
      </c>
      <c r="S5330" s="1">
        <v>46033</v>
      </c>
      <c r="T5330" s="1">
        <v>46049</v>
      </c>
      <c r="U5330" s="1">
        <v>46387</v>
      </c>
      <c r="V5330" t="s">
        <v>61</v>
      </c>
      <c r="W5330" t="s">
        <v>37979</v>
      </c>
      <c r="X5330" t="s">
        <v>37980</v>
      </c>
      <c r="Y5330" s="4">
        <v>65493500</v>
      </c>
      <c r="Z5330" t="s">
        <v>66</v>
      </c>
      <c r="AA5330" s="7">
        <v>14237717</v>
      </c>
      <c r="AB5330" t="s">
        <v>5081</v>
      </c>
      <c r="AC5330" s="5">
        <f t="shared" si="83"/>
        <v>0.21739129837312099</v>
      </c>
      <c r="AD5330" t="s">
        <v>66</v>
      </c>
      <c r="AE5330" t="s">
        <v>66</v>
      </c>
      <c r="AF5330" t="s">
        <v>66</v>
      </c>
      <c r="AG5330" t="s">
        <v>5081</v>
      </c>
      <c r="AH5330" t="s">
        <v>66</v>
      </c>
      <c r="AI5330" t="s">
        <v>67</v>
      </c>
      <c r="AJ5330" t="s">
        <v>64</v>
      </c>
      <c r="AK5330">
        <v>0</v>
      </c>
      <c r="AL5330" t="s">
        <v>68</v>
      </c>
      <c r="AM5330" t="s">
        <v>68</v>
      </c>
      <c r="AN5330" t="s">
        <v>37981</v>
      </c>
      <c r="AO5330" t="s">
        <v>37978</v>
      </c>
      <c r="AP5330" t="s">
        <v>389</v>
      </c>
      <c r="AQ5330" t="s">
        <v>72</v>
      </c>
      <c r="AR5330" t="s">
        <v>142622</v>
      </c>
      <c r="AS5330" t="s">
        <v>142622</v>
      </c>
      <c r="AT5330" t="s">
        <v>142622</v>
      </c>
    </row>
    <row r="5331" spans="1:46" x14ac:dyDescent="0.25">
      <c r="A5331" t="s">
        <v>73</v>
      </c>
      <c r="B5331" t="s">
        <v>43</v>
      </c>
      <c r="C5331" t="s">
        <v>74</v>
      </c>
      <c r="D5331" t="s">
        <v>75</v>
      </c>
      <c r="E5331" t="s">
        <v>76</v>
      </c>
      <c r="F5331" t="s">
        <v>47</v>
      </c>
      <c r="G5331" t="s">
        <v>48</v>
      </c>
      <c r="H5331" t="s">
        <v>49</v>
      </c>
      <c r="I5331" t="s">
        <v>50</v>
      </c>
      <c r="J5331" t="s">
        <v>37982</v>
      </c>
      <c r="K5331" t="s">
        <v>37983</v>
      </c>
      <c r="L5331" t="s">
        <v>37984</v>
      </c>
      <c r="M5331" t="s">
        <v>54</v>
      </c>
      <c r="N5331" t="s">
        <v>55</v>
      </c>
      <c r="O5331" t="s">
        <v>17006</v>
      </c>
      <c r="P5331" t="s">
        <v>57</v>
      </c>
      <c r="Q5331" t="s">
        <v>58</v>
      </c>
      <c r="R5331" t="s">
        <v>59</v>
      </c>
      <c r="S5331" s="1">
        <v>46040</v>
      </c>
      <c r="T5331" s="1">
        <v>46048</v>
      </c>
      <c r="U5331" s="1">
        <v>46387</v>
      </c>
      <c r="V5331" t="s">
        <v>61</v>
      </c>
      <c r="W5331" t="s">
        <v>37985</v>
      </c>
      <c r="X5331" t="s">
        <v>37986</v>
      </c>
      <c r="Y5331" s="4">
        <v>27263981</v>
      </c>
      <c r="Z5331" t="s">
        <v>66</v>
      </c>
      <c r="AA5331" s="7">
        <v>5452796</v>
      </c>
      <c r="AB5331" t="s">
        <v>37987</v>
      </c>
      <c r="AC5331" s="5">
        <f t="shared" si="83"/>
        <v>0.19999999266431415</v>
      </c>
      <c r="AD5331" t="s">
        <v>37988</v>
      </c>
      <c r="AE5331" t="s">
        <v>66</v>
      </c>
      <c r="AF5331" t="s">
        <v>66</v>
      </c>
      <c r="AG5331" t="s">
        <v>37987</v>
      </c>
      <c r="AH5331" t="s">
        <v>17009</v>
      </c>
      <c r="AI5331" t="s">
        <v>67</v>
      </c>
      <c r="AJ5331" t="s">
        <v>64</v>
      </c>
      <c r="AK5331">
        <v>0</v>
      </c>
      <c r="AL5331" t="s">
        <v>68</v>
      </c>
      <c r="AM5331" t="s">
        <v>68</v>
      </c>
      <c r="AN5331" t="s">
        <v>37989</v>
      </c>
      <c r="AO5331" t="s">
        <v>17006</v>
      </c>
      <c r="AP5331" t="s">
        <v>810</v>
      </c>
      <c r="AQ5331" t="s">
        <v>72</v>
      </c>
      <c r="AR5331" t="s">
        <v>142622</v>
      </c>
      <c r="AS5331" t="s">
        <v>142622</v>
      </c>
      <c r="AT5331" t="s">
        <v>142622</v>
      </c>
    </row>
    <row r="5332" spans="1:46" x14ac:dyDescent="0.25">
      <c r="A5332" t="s">
        <v>451</v>
      </c>
      <c r="B5332" t="s">
        <v>43</v>
      </c>
      <c r="C5332" t="s">
        <v>452</v>
      </c>
      <c r="D5332" t="s">
        <v>453</v>
      </c>
      <c r="E5332" t="s">
        <v>454</v>
      </c>
      <c r="F5332" t="s">
        <v>47</v>
      </c>
      <c r="G5332" t="s">
        <v>48</v>
      </c>
      <c r="H5332" t="s">
        <v>49</v>
      </c>
      <c r="I5332" t="s">
        <v>50</v>
      </c>
      <c r="J5332" t="s">
        <v>37990</v>
      </c>
      <c r="K5332" t="s">
        <v>37991</v>
      </c>
      <c r="L5332" t="s">
        <v>37992</v>
      </c>
      <c r="M5332" t="s">
        <v>148</v>
      </c>
      <c r="N5332" t="s">
        <v>77</v>
      </c>
      <c r="O5332" t="s">
        <v>37995</v>
      </c>
      <c r="P5332" t="s">
        <v>78</v>
      </c>
      <c r="Q5332" t="s">
        <v>79</v>
      </c>
      <c r="R5332" t="s">
        <v>80</v>
      </c>
      <c r="S5332" s="1">
        <v>46022</v>
      </c>
      <c r="T5332" s="1">
        <v>46022</v>
      </c>
      <c r="U5332" s="1">
        <v>46234</v>
      </c>
      <c r="V5332" t="s">
        <v>150</v>
      </c>
      <c r="W5332" t="s">
        <v>17593</v>
      </c>
      <c r="X5332" t="s">
        <v>17594</v>
      </c>
      <c r="Y5332" s="4">
        <v>1678436751</v>
      </c>
      <c r="Z5332" t="s">
        <v>66</v>
      </c>
      <c r="AA5332" s="6" t="s">
        <v>66</v>
      </c>
      <c r="AB5332" t="s">
        <v>37993</v>
      </c>
      <c r="AC5332" s="5">
        <f t="shared" si="83"/>
        <v>0</v>
      </c>
      <c r="AD5332" t="s">
        <v>66</v>
      </c>
      <c r="AE5332" t="s">
        <v>66</v>
      </c>
      <c r="AF5332" t="s">
        <v>66</v>
      </c>
      <c r="AG5332" t="s">
        <v>37993</v>
      </c>
      <c r="AH5332" t="s">
        <v>66</v>
      </c>
      <c r="AI5332" t="s">
        <v>67</v>
      </c>
      <c r="AJ5332" t="s">
        <v>64</v>
      </c>
      <c r="AK5332">
        <v>0</v>
      </c>
      <c r="AL5332" t="s">
        <v>68</v>
      </c>
      <c r="AM5332" t="s">
        <v>68</v>
      </c>
      <c r="AN5332" t="s">
        <v>37994</v>
      </c>
      <c r="AO5332" t="s">
        <v>37995</v>
      </c>
      <c r="AP5332" t="s">
        <v>984</v>
      </c>
      <c r="AQ5332" t="s">
        <v>72</v>
      </c>
      <c r="AR5332" t="s">
        <v>142622</v>
      </c>
      <c r="AS5332" t="s">
        <v>142622</v>
      </c>
      <c r="AT5332" t="s">
        <v>142622</v>
      </c>
    </row>
    <row r="5333" spans="1:46" x14ac:dyDescent="0.25">
      <c r="A5333" t="s">
        <v>530</v>
      </c>
      <c r="B5333" t="s">
        <v>43</v>
      </c>
      <c r="C5333" t="s">
        <v>84</v>
      </c>
      <c r="D5333" t="s">
        <v>60</v>
      </c>
      <c r="E5333" t="s">
        <v>85</v>
      </c>
      <c r="F5333" t="s">
        <v>47</v>
      </c>
      <c r="G5333" t="s">
        <v>274</v>
      </c>
      <c r="H5333" t="s">
        <v>49</v>
      </c>
      <c r="I5333" t="s">
        <v>50</v>
      </c>
      <c r="J5333" t="s">
        <v>37996</v>
      </c>
      <c r="K5333" t="s">
        <v>37997</v>
      </c>
      <c r="L5333" t="s">
        <v>37998</v>
      </c>
      <c r="M5333" t="s">
        <v>54</v>
      </c>
      <c r="N5333" t="s">
        <v>55</v>
      </c>
      <c r="O5333" t="s">
        <v>3220</v>
      </c>
      <c r="P5333" t="s">
        <v>57</v>
      </c>
      <c r="Q5333" t="s">
        <v>58</v>
      </c>
      <c r="R5333" t="s">
        <v>59</v>
      </c>
      <c r="S5333" s="1">
        <v>46035</v>
      </c>
      <c r="T5333" s="1">
        <v>46035</v>
      </c>
      <c r="U5333" s="1">
        <v>46387</v>
      </c>
      <c r="V5333" t="s">
        <v>61</v>
      </c>
      <c r="W5333" t="s">
        <v>37999</v>
      </c>
      <c r="X5333" t="s">
        <v>38000</v>
      </c>
      <c r="Y5333" s="4">
        <v>49437348</v>
      </c>
      <c r="Z5333" t="s">
        <v>66</v>
      </c>
      <c r="AA5333" s="6" t="s">
        <v>66</v>
      </c>
      <c r="AB5333" t="s">
        <v>489</v>
      </c>
      <c r="AC5333" s="5">
        <f t="shared" si="83"/>
        <v>0</v>
      </c>
      <c r="AD5333" t="s">
        <v>66</v>
      </c>
      <c r="AE5333" t="s">
        <v>66</v>
      </c>
      <c r="AF5333" t="s">
        <v>66</v>
      </c>
      <c r="AG5333" t="s">
        <v>489</v>
      </c>
      <c r="AH5333" t="s">
        <v>66</v>
      </c>
      <c r="AI5333" t="s">
        <v>67</v>
      </c>
      <c r="AJ5333" t="s">
        <v>64</v>
      </c>
      <c r="AK5333">
        <v>0</v>
      </c>
      <c r="AL5333" t="s">
        <v>68</v>
      </c>
      <c r="AM5333" t="s">
        <v>68</v>
      </c>
      <c r="AN5333" t="s">
        <v>38001</v>
      </c>
      <c r="AO5333" t="s">
        <v>3220</v>
      </c>
      <c r="AP5333" t="s">
        <v>880</v>
      </c>
      <c r="AQ5333" t="s">
        <v>72</v>
      </c>
      <c r="AR5333" t="s">
        <v>142622</v>
      </c>
      <c r="AS5333" t="s">
        <v>142622</v>
      </c>
      <c r="AT5333" t="s">
        <v>142622</v>
      </c>
    </row>
    <row r="5334" spans="1:46" x14ac:dyDescent="0.25">
      <c r="A5334" t="s">
        <v>336</v>
      </c>
      <c r="B5334" t="s">
        <v>43</v>
      </c>
      <c r="C5334" t="s">
        <v>337</v>
      </c>
      <c r="D5334" t="s">
        <v>338</v>
      </c>
      <c r="E5334" t="s">
        <v>339</v>
      </c>
      <c r="F5334" t="s">
        <v>47</v>
      </c>
      <c r="G5334" t="s">
        <v>48</v>
      </c>
      <c r="H5334" t="s">
        <v>49</v>
      </c>
      <c r="I5334" t="s">
        <v>50</v>
      </c>
      <c r="J5334" t="s">
        <v>38002</v>
      </c>
      <c r="K5334" t="s">
        <v>38003</v>
      </c>
      <c r="L5334" t="s">
        <v>38004</v>
      </c>
      <c r="M5334" t="s">
        <v>54</v>
      </c>
      <c r="N5334" t="s">
        <v>30491</v>
      </c>
      <c r="O5334" t="s">
        <v>38005</v>
      </c>
      <c r="P5334" t="s">
        <v>11456</v>
      </c>
      <c r="Q5334" t="s">
        <v>656</v>
      </c>
      <c r="R5334" t="s">
        <v>657</v>
      </c>
      <c r="S5334" s="1">
        <v>46094</v>
      </c>
      <c r="T5334" s="1">
        <v>46097</v>
      </c>
      <c r="U5334" s="1">
        <v>46387</v>
      </c>
      <c r="V5334" t="s">
        <v>150</v>
      </c>
      <c r="W5334" t="s">
        <v>38006</v>
      </c>
      <c r="X5334" t="s">
        <v>38007</v>
      </c>
      <c r="Y5334" s="4">
        <v>138025012</v>
      </c>
      <c r="Z5334" t="s">
        <v>66</v>
      </c>
      <c r="AA5334" s="6" t="s">
        <v>66</v>
      </c>
      <c r="AB5334" t="s">
        <v>38008</v>
      </c>
      <c r="AC5334" s="5">
        <f t="shared" si="83"/>
        <v>0</v>
      </c>
      <c r="AD5334" t="s">
        <v>66</v>
      </c>
      <c r="AE5334" t="s">
        <v>66</v>
      </c>
      <c r="AF5334" t="s">
        <v>66</v>
      </c>
      <c r="AG5334" t="s">
        <v>38008</v>
      </c>
      <c r="AH5334" t="s">
        <v>66</v>
      </c>
      <c r="AI5334" t="s">
        <v>67</v>
      </c>
      <c r="AJ5334" t="s">
        <v>64</v>
      </c>
      <c r="AK5334">
        <v>0</v>
      </c>
      <c r="AL5334" t="s">
        <v>68</v>
      </c>
      <c r="AM5334" t="s">
        <v>68</v>
      </c>
      <c r="AN5334" t="s">
        <v>38009</v>
      </c>
      <c r="AO5334" t="s">
        <v>38005</v>
      </c>
      <c r="AP5334" t="s">
        <v>3257</v>
      </c>
      <c r="AQ5334" t="s">
        <v>72</v>
      </c>
      <c r="AR5334" t="s">
        <v>142622</v>
      </c>
      <c r="AS5334" t="s">
        <v>142622</v>
      </c>
      <c r="AT5334" t="s">
        <v>142622</v>
      </c>
    </row>
    <row r="5335" spans="1:46" x14ac:dyDescent="0.25">
      <c r="A5335" t="s">
        <v>242</v>
      </c>
      <c r="B5335" t="s">
        <v>43</v>
      </c>
      <c r="C5335" t="s">
        <v>243</v>
      </c>
      <c r="D5335" t="s">
        <v>244</v>
      </c>
      <c r="E5335" t="s">
        <v>245</v>
      </c>
      <c r="F5335" t="s">
        <v>47</v>
      </c>
      <c r="G5335" t="s">
        <v>48</v>
      </c>
      <c r="H5335" t="s">
        <v>49</v>
      </c>
      <c r="I5335" t="s">
        <v>50</v>
      </c>
      <c r="J5335" t="s">
        <v>38010</v>
      </c>
      <c r="K5335" t="s">
        <v>38011</v>
      </c>
      <c r="L5335" t="s">
        <v>38012</v>
      </c>
      <c r="M5335" t="s">
        <v>148</v>
      </c>
      <c r="N5335" t="s">
        <v>55</v>
      </c>
      <c r="O5335" t="s">
        <v>38013</v>
      </c>
      <c r="P5335" t="s">
        <v>57</v>
      </c>
      <c r="Q5335" t="s">
        <v>58</v>
      </c>
      <c r="R5335" t="s">
        <v>59</v>
      </c>
      <c r="S5335" s="1">
        <v>46034</v>
      </c>
      <c r="T5335" s="1">
        <v>46035</v>
      </c>
      <c r="U5335" s="1">
        <v>46265</v>
      </c>
      <c r="V5335" t="s">
        <v>61</v>
      </c>
      <c r="W5335" t="s">
        <v>38014</v>
      </c>
      <c r="X5335" t="s">
        <v>38015</v>
      </c>
      <c r="Y5335" s="4">
        <v>32974800</v>
      </c>
      <c r="Z5335" t="s">
        <v>66</v>
      </c>
      <c r="AA5335" s="7">
        <v>16487400</v>
      </c>
      <c r="AB5335" t="s">
        <v>18805</v>
      </c>
      <c r="AC5335" s="5">
        <f t="shared" si="83"/>
        <v>0.5</v>
      </c>
      <c r="AD5335" t="s">
        <v>16398</v>
      </c>
      <c r="AE5335" t="s">
        <v>66</v>
      </c>
      <c r="AF5335" t="s">
        <v>66</v>
      </c>
      <c r="AG5335" t="s">
        <v>18805</v>
      </c>
      <c r="AH5335" t="s">
        <v>66</v>
      </c>
      <c r="AI5335" t="s">
        <v>67</v>
      </c>
      <c r="AJ5335" t="s">
        <v>64</v>
      </c>
      <c r="AK5335">
        <v>0</v>
      </c>
      <c r="AL5335" t="s">
        <v>68</v>
      </c>
      <c r="AM5335" t="s">
        <v>68</v>
      </c>
      <c r="AN5335" t="s">
        <v>38016</v>
      </c>
      <c r="AO5335" t="s">
        <v>38013</v>
      </c>
      <c r="AP5335" t="s">
        <v>170</v>
      </c>
      <c r="AQ5335" t="s">
        <v>72</v>
      </c>
      <c r="AR5335" t="s">
        <v>142622</v>
      </c>
      <c r="AS5335" t="s">
        <v>142622</v>
      </c>
      <c r="AT5335" t="s">
        <v>142622</v>
      </c>
    </row>
    <row r="5336" spans="1:46" x14ac:dyDescent="0.25">
      <c r="A5336" t="s">
        <v>442</v>
      </c>
      <c r="B5336" t="s">
        <v>43</v>
      </c>
      <c r="C5336" t="s">
        <v>443</v>
      </c>
      <c r="D5336" t="s">
        <v>444</v>
      </c>
      <c r="E5336" t="s">
        <v>445</v>
      </c>
      <c r="F5336" t="s">
        <v>47</v>
      </c>
      <c r="G5336" t="s">
        <v>48</v>
      </c>
      <c r="H5336" t="s">
        <v>49</v>
      </c>
      <c r="I5336" t="s">
        <v>50</v>
      </c>
      <c r="J5336" t="s">
        <v>38017</v>
      </c>
      <c r="K5336" t="s">
        <v>38018</v>
      </c>
      <c r="L5336" t="s">
        <v>38019</v>
      </c>
      <c r="M5336" t="s">
        <v>148</v>
      </c>
      <c r="N5336" t="s">
        <v>77</v>
      </c>
      <c r="O5336" t="s">
        <v>666</v>
      </c>
      <c r="P5336" t="s">
        <v>78</v>
      </c>
      <c r="Q5336" t="s">
        <v>79</v>
      </c>
      <c r="R5336" t="s">
        <v>80</v>
      </c>
      <c r="S5336" s="1">
        <v>45654</v>
      </c>
      <c r="T5336" s="1">
        <v>45655</v>
      </c>
      <c r="U5336" s="1">
        <v>46203</v>
      </c>
      <c r="V5336" t="s">
        <v>150</v>
      </c>
      <c r="W5336" t="s">
        <v>33474</v>
      </c>
      <c r="X5336" t="s">
        <v>33475</v>
      </c>
      <c r="Y5336" s="4">
        <v>2369587454</v>
      </c>
      <c r="Z5336" t="s">
        <v>66</v>
      </c>
      <c r="AA5336" s="6" t="s">
        <v>66</v>
      </c>
      <c r="AB5336" t="s">
        <v>38020</v>
      </c>
      <c r="AC5336" s="5">
        <f t="shared" si="83"/>
        <v>0</v>
      </c>
      <c r="AD5336" t="s">
        <v>66</v>
      </c>
      <c r="AE5336" t="s">
        <v>66</v>
      </c>
      <c r="AF5336" t="s">
        <v>66</v>
      </c>
      <c r="AG5336" t="s">
        <v>38020</v>
      </c>
      <c r="AH5336" t="s">
        <v>66</v>
      </c>
      <c r="AI5336" t="s">
        <v>67</v>
      </c>
      <c r="AJ5336" t="s">
        <v>64</v>
      </c>
      <c r="AK5336">
        <v>0</v>
      </c>
      <c r="AL5336" t="s">
        <v>68</v>
      </c>
      <c r="AM5336" t="s">
        <v>68</v>
      </c>
      <c r="AN5336" t="s">
        <v>38021</v>
      </c>
      <c r="AO5336" t="s">
        <v>666</v>
      </c>
      <c r="AP5336" t="s">
        <v>38022</v>
      </c>
      <c r="AQ5336" t="s">
        <v>72</v>
      </c>
      <c r="AR5336" t="s">
        <v>142622</v>
      </c>
      <c r="AS5336" t="s">
        <v>142622</v>
      </c>
      <c r="AT5336" t="s">
        <v>142622</v>
      </c>
    </row>
    <row r="5337" spans="1:46" x14ac:dyDescent="0.25">
      <c r="A5337" t="s">
        <v>889</v>
      </c>
      <c r="B5337" t="s">
        <v>43</v>
      </c>
      <c r="C5337" t="s">
        <v>890</v>
      </c>
      <c r="D5337" t="s">
        <v>891</v>
      </c>
      <c r="E5337" t="s">
        <v>892</v>
      </c>
      <c r="F5337" t="s">
        <v>47</v>
      </c>
      <c r="G5337" t="s">
        <v>48</v>
      </c>
      <c r="H5337" t="s">
        <v>49</v>
      </c>
      <c r="I5337" t="s">
        <v>50</v>
      </c>
      <c r="J5337" t="s">
        <v>38023</v>
      </c>
      <c r="K5337" t="s">
        <v>38024</v>
      </c>
      <c r="L5337" t="s">
        <v>38025</v>
      </c>
      <c r="M5337" t="s">
        <v>54</v>
      </c>
      <c r="N5337" t="s">
        <v>55</v>
      </c>
      <c r="O5337" t="s">
        <v>38029</v>
      </c>
      <c r="P5337" t="s">
        <v>57</v>
      </c>
      <c r="Q5337" t="s">
        <v>58</v>
      </c>
      <c r="R5337" t="s">
        <v>59</v>
      </c>
      <c r="S5337" s="1">
        <v>46041</v>
      </c>
      <c r="T5337" s="1">
        <v>46043</v>
      </c>
      <c r="U5337" s="1">
        <v>46265</v>
      </c>
      <c r="V5337" t="s">
        <v>61</v>
      </c>
      <c r="W5337" t="s">
        <v>38026</v>
      </c>
      <c r="X5337" t="s">
        <v>38027</v>
      </c>
      <c r="Y5337" s="4">
        <v>31928287</v>
      </c>
      <c r="Z5337" t="s">
        <v>66</v>
      </c>
      <c r="AA5337" s="7">
        <v>10299436</v>
      </c>
      <c r="AB5337" t="s">
        <v>166</v>
      </c>
      <c r="AC5337" s="5">
        <f t="shared" si="83"/>
        <v>0.32258028750493256</v>
      </c>
      <c r="AD5337" t="s">
        <v>66</v>
      </c>
      <c r="AE5337" t="s">
        <v>66</v>
      </c>
      <c r="AF5337" t="s">
        <v>66</v>
      </c>
      <c r="AG5337" t="s">
        <v>166</v>
      </c>
      <c r="AH5337" t="s">
        <v>66</v>
      </c>
      <c r="AI5337" t="s">
        <v>67</v>
      </c>
      <c r="AJ5337" t="s">
        <v>64</v>
      </c>
      <c r="AK5337">
        <v>0</v>
      </c>
      <c r="AL5337" t="s">
        <v>68</v>
      </c>
      <c r="AM5337" t="s">
        <v>68</v>
      </c>
      <c r="AN5337" t="s">
        <v>38028</v>
      </c>
      <c r="AO5337" t="s">
        <v>38029</v>
      </c>
      <c r="AP5337" t="s">
        <v>702</v>
      </c>
      <c r="AQ5337" t="s">
        <v>72</v>
      </c>
      <c r="AR5337" t="s">
        <v>142622</v>
      </c>
      <c r="AS5337" t="s">
        <v>142622</v>
      </c>
      <c r="AT5337" t="s">
        <v>142622</v>
      </c>
    </row>
    <row r="5338" spans="1:46" x14ac:dyDescent="0.25">
      <c r="A5338" t="s">
        <v>142</v>
      </c>
      <c r="B5338" t="s">
        <v>43</v>
      </c>
      <c r="C5338" t="s">
        <v>143</v>
      </c>
      <c r="D5338" t="s">
        <v>60</v>
      </c>
      <c r="E5338" t="s">
        <v>144</v>
      </c>
      <c r="F5338" t="s">
        <v>47</v>
      </c>
      <c r="G5338" t="s">
        <v>48</v>
      </c>
      <c r="H5338" t="s">
        <v>49</v>
      </c>
      <c r="I5338" t="s">
        <v>50</v>
      </c>
      <c r="J5338" t="s">
        <v>38030</v>
      </c>
      <c r="K5338" t="s">
        <v>38031</v>
      </c>
      <c r="L5338" t="s">
        <v>38032</v>
      </c>
      <c r="M5338" t="s">
        <v>54</v>
      </c>
      <c r="N5338" t="s">
        <v>55</v>
      </c>
      <c r="O5338" t="s">
        <v>3828</v>
      </c>
      <c r="P5338" t="s">
        <v>57</v>
      </c>
      <c r="Q5338" t="s">
        <v>58</v>
      </c>
      <c r="R5338" t="s">
        <v>59</v>
      </c>
      <c r="S5338" s="1">
        <v>46021</v>
      </c>
      <c r="T5338" s="1">
        <v>46022</v>
      </c>
      <c r="U5338" s="1">
        <v>46234</v>
      </c>
      <c r="V5338" t="s">
        <v>61</v>
      </c>
      <c r="W5338" t="s">
        <v>38033</v>
      </c>
      <c r="X5338" t="s">
        <v>38034</v>
      </c>
      <c r="Y5338" s="4">
        <v>27607620</v>
      </c>
      <c r="Z5338" t="s">
        <v>66</v>
      </c>
      <c r="AA5338" s="7">
        <v>130842</v>
      </c>
      <c r="AB5338" t="s">
        <v>4077</v>
      </c>
      <c r="AC5338" s="5">
        <f t="shared" si="83"/>
        <v>4.7393437029341901E-3</v>
      </c>
      <c r="AD5338" t="s">
        <v>66</v>
      </c>
      <c r="AE5338" t="s">
        <v>66</v>
      </c>
      <c r="AF5338" t="s">
        <v>66</v>
      </c>
      <c r="AG5338" t="s">
        <v>4077</v>
      </c>
      <c r="AH5338" t="s">
        <v>66</v>
      </c>
      <c r="AI5338" t="s">
        <v>67</v>
      </c>
      <c r="AJ5338" t="s">
        <v>64</v>
      </c>
      <c r="AK5338">
        <v>0</v>
      </c>
      <c r="AL5338" t="s">
        <v>68</v>
      </c>
      <c r="AM5338" t="s">
        <v>68</v>
      </c>
      <c r="AN5338" t="s">
        <v>38035</v>
      </c>
      <c r="AO5338" t="s">
        <v>3828</v>
      </c>
      <c r="AP5338" t="s">
        <v>8565</v>
      </c>
      <c r="AQ5338" t="s">
        <v>72</v>
      </c>
      <c r="AR5338" t="s">
        <v>142622</v>
      </c>
      <c r="AS5338" t="s">
        <v>142622</v>
      </c>
      <c r="AT5338" t="s">
        <v>142622</v>
      </c>
    </row>
    <row r="5339" spans="1:46" x14ac:dyDescent="0.25">
      <c r="A5339" t="s">
        <v>42</v>
      </c>
      <c r="B5339" t="s">
        <v>43</v>
      </c>
      <c r="C5339" t="s">
        <v>44</v>
      </c>
      <c r="D5339" t="s">
        <v>45</v>
      </c>
      <c r="E5339" t="s">
        <v>46</v>
      </c>
      <c r="F5339" t="s">
        <v>47</v>
      </c>
      <c r="G5339" t="s">
        <v>48</v>
      </c>
      <c r="H5339" t="s">
        <v>49</v>
      </c>
      <c r="I5339" t="s">
        <v>50</v>
      </c>
      <c r="J5339" t="s">
        <v>38036</v>
      </c>
      <c r="K5339" t="s">
        <v>38037</v>
      </c>
      <c r="L5339" t="s">
        <v>38038</v>
      </c>
      <c r="M5339" t="s">
        <v>54</v>
      </c>
      <c r="N5339" t="s">
        <v>1613</v>
      </c>
      <c r="O5339" t="s">
        <v>666</v>
      </c>
      <c r="P5339" t="s">
        <v>78</v>
      </c>
      <c r="Q5339" t="s">
        <v>79</v>
      </c>
      <c r="R5339" t="s">
        <v>80</v>
      </c>
      <c r="S5339" s="1">
        <v>46052</v>
      </c>
      <c r="T5339" s="1">
        <v>46057</v>
      </c>
      <c r="U5339" s="1">
        <v>46234</v>
      </c>
      <c r="V5339" t="s">
        <v>61</v>
      </c>
      <c r="W5339" t="s">
        <v>10894</v>
      </c>
      <c r="X5339" t="s">
        <v>10895</v>
      </c>
      <c r="Y5339" s="4">
        <v>1892447822</v>
      </c>
      <c r="Z5339" t="s">
        <v>66</v>
      </c>
      <c r="AA5339" s="6" t="s">
        <v>66</v>
      </c>
      <c r="AB5339" t="s">
        <v>38039</v>
      </c>
      <c r="AC5339" s="5">
        <f t="shared" si="83"/>
        <v>0</v>
      </c>
      <c r="AD5339" t="s">
        <v>66</v>
      </c>
      <c r="AE5339" t="s">
        <v>66</v>
      </c>
      <c r="AF5339" t="s">
        <v>66</v>
      </c>
      <c r="AG5339" t="s">
        <v>38039</v>
      </c>
      <c r="AH5339" t="s">
        <v>38040</v>
      </c>
      <c r="AI5339" t="s">
        <v>67</v>
      </c>
      <c r="AJ5339" t="s">
        <v>64</v>
      </c>
      <c r="AK5339">
        <v>0</v>
      </c>
      <c r="AL5339" t="s">
        <v>68</v>
      </c>
      <c r="AM5339" t="s">
        <v>68</v>
      </c>
      <c r="AN5339" t="s">
        <v>38041</v>
      </c>
      <c r="AO5339" t="s">
        <v>666</v>
      </c>
      <c r="AP5339" t="s">
        <v>658</v>
      </c>
      <c r="AQ5339" t="s">
        <v>72</v>
      </c>
      <c r="AR5339" t="s">
        <v>142622</v>
      </c>
      <c r="AS5339" t="s">
        <v>142622</v>
      </c>
      <c r="AT5339" t="s">
        <v>142622</v>
      </c>
    </row>
    <row r="5340" spans="1:46" x14ac:dyDescent="0.25">
      <c r="A5340" t="s">
        <v>157</v>
      </c>
      <c r="B5340" t="s">
        <v>43</v>
      </c>
      <c r="C5340" t="s">
        <v>158</v>
      </c>
      <c r="D5340" t="s">
        <v>159</v>
      </c>
      <c r="E5340" t="s">
        <v>160</v>
      </c>
      <c r="F5340" t="s">
        <v>47</v>
      </c>
      <c r="G5340" t="s">
        <v>48</v>
      </c>
      <c r="H5340" t="s">
        <v>49</v>
      </c>
      <c r="I5340" t="s">
        <v>50</v>
      </c>
      <c r="J5340" t="s">
        <v>38042</v>
      </c>
      <c r="K5340" t="s">
        <v>38043</v>
      </c>
      <c r="L5340" t="s">
        <v>38044</v>
      </c>
      <c r="M5340" t="s">
        <v>148</v>
      </c>
      <c r="N5340" t="s">
        <v>55</v>
      </c>
      <c r="O5340" t="s">
        <v>1970</v>
      </c>
      <c r="P5340" t="s">
        <v>57</v>
      </c>
      <c r="Q5340" t="s">
        <v>58</v>
      </c>
      <c r="R5340" t="s">
        <v>59</v>
      </c>
      <c r="S5340" s="1">
        <v>46047</v>
      </c>
      <c r="T5340" s="1">
        <v>46058</v>
      </c>
      <c r="U5340" s="1">
        <v>46361</v>
      </c>
      <c r="V5340" t="s">
        <v>61</v>
      </c>
      <c r="W5340" t="s">
        <v>38045</v>
      </c>
      <c r="X5340" t="s">
        <v>38046</v>
      </c>
      <c r="Y5340" s="4">
        <v>30583305</v>
      </c>
      <c r="Z5340" t="s">
        <v>66</v>
      </c>
      <c r="AA5340" s="6" t="s">
        <v>66</v>
      </c>
      <c r="AB5340" t="s">
        <v>13360</v>
      </c>
      <c r="AC5340" s="5">
        <f t="shared" si="83"/>
        <v>0</v>
      </c>
      <c r="AD5340" t="s">
        <v>66</v>
      </c>
      <c r="AE5340" t="s">
        <v>66</v>
      </c>
      <c r="AF5340" t="s">
        <v>66</v>
      </c>
      <c r="AG5340" t="s">
        <v>13360</v>
      </c>
      <c r="AH5340" t="s">
        <v>66</v>
      </c>
      <c r="AI5340" t="s">
        <v>67</v>
      </c>
      <c r="AJ5340" t="s">
        <v>64</v>
      </c>
      <c r="AK5340">
        <v>0</v>
      </c>
      <c r="AL5340" t="s">
        <v>68</v>
      </c>
      <c r="AM5340" t="s">
        <v>68</v>
      </c>
      <c r="AN5340" t="s">
        <v>38047</v>
      </c>
      <c r="AO5340" t="s">
        <v>1970</v>
      </c>
      <c r="AP5340" t="s">
        <v>255</v>
      </c>
      <c r="AQ5340" t="s">
        <v>72</v>
      </c>
      <c r="AR5340" t="s">
        <v>142622</v>
      </c>
      <c r="AS5340" t="s">
        <v>142622</v>
      </c>
      <c r="AT5340" t="s">
        <v>142622</v>
      </c>
    </row>
    <row r="5341" spans="1:46" x14ac:dyDescent="0.25">
      <c r="A5341" t="s">
        <v>299</v>
      </c>
      <c r="B5341" t="s">
        <v>43</v>
      </c>
      <c r="C5341" t="s">
        <v>300</v>
      </c>
      <c r="D5341" t="s">
        <v>301</v>
      </c>
      <c r="E5341" t="s">
        <v>302</v>
      </c>
      <c r="F5341" t="s">
        <v>47</v>
      </c>
      <c r="G5341" t="s">
        <v>48</v>
      </c>
      <c r="H5341" t="s">
        <v>49</v>
      </c>
      <c r="I5341" t="s">
        <v>50</v>
      </c>
      <c r="J5341" t="s">
        <v>38048</v>
      </c>
      <c r="K5341" t="s">
        <v>38049</v>
      </c>
      <c r="L5341" t="s">
        <v>38050</v>
      </c>
      <c r="M5341" t="s">
        <v>148</v>
      </c>
      <c r="N5341" t="s">
        <v>55</v>
      </c>
      <c r="O5341" t="s">
        <v>38054</v>
      </c>
      <c r="P5341" t="s">
        <v>57</v>
      </c>
      <c r="Q5341" t="s">
        <v>58</v>
      </c>
      <c r="R5341" t="s">
        <v>59</v>
      </c>
      <c r="S5341" s="1">
        <v>46036</v>
      </c>
      <c r="T5341" s="1">
        <v>46036</v>
      </c>
      <c r="U5341" s="1">
        <v>46265</v>
      </c>
      <c r="V5341" t="s">
        <v>61</v>
      </c>
      <c r="W5341" t="s">
        <v>38051</v>
      </c>
      <c r="X5341" t="s">
        <v>38052</v>
      </c>
      <c r="Y5341" s="4">
        <v>31928287</v>
      </c>
      <c r="Z5341" t="s">
        <v>66</v>
      </c>
      <c r="AA5341" s="7">
        <v>8308226</v>
      </c>
      <c r="AB5341" t="s">
        <v>237</v>
      </c>
      <c r="AC5341" s="5">
        <f t="shared" si="83"/>
        <v>0.26021521292388783</v>
      </c>
      <c r="AD5341" t="s">
        <v>238</v>
      </c>
      <c r="AE5341" t="s">
        <v>66</v>
      </c>
      <c r="AF5341" t="s">
        <v>66</v>
      </c>
      <c r="AG5341" t="s">
        <v>237</v>
      </c>
      <c r="AH5341" t="s">
        <v>166</v>
      </c>
      <c r="AI5341" t="s">
        <v>67</v>
      </c>
      <c r="AJ5341" t="s">
        <v>64</v>
      </c>
      <c r="AK5341">
        <v>1</v>
      </c>
      <c r="AL5341" t="s">
        <v>68</v>
      </c>
      <c r="AM5341" t="s">
        <v>68</v>
      </c>
      <c r="AN5341" t="s">
        <v>38053</v>
      </c>
      <c r="AO5341" t="s">
        <v>38054</v>
      </c>
      <c r="AP5341" t="s">
        <v>290</v>
      </c>
      <c r="AQ5341" t="s">
        <v>72</v>
      </c>
      <c r="AR5341" t="s">
        <v>142622</v>
      </c>
      <c r="AS5341" t="s">
        <v>142622</v>
      </c>
      <c r="AT5341" t="s">
        <v>142622</v>
      </c>
    </row>
    <row r="5342" spans="1:46" x14ac:dyDescent="0.25">
      <c r="A5342" t="s">
        <v>83</v>
      </c>
      <c r="B5342" t="s">
        <v>43</v>
      </c>
      <c r="C5342" t="s">
        <v>84</v>
      </c>
      <c r="D5342" t="s">
        <v>60</v>
      </c>
      <c r="E5342" t="s">
        <v>85</v>
      </c>
      <c r="F5342" t="s">
        <v>47</v>
      </c>
      <c r="G5342" t="s">
        <v>86</v>
      </c>
      <c r="H5342" t="s">
        <v>49</v>
      </c>
      <c r="I5342" t="s">
        <v>50</v>
      </c>
      <c r="J5342" t="s">
        <v>38055</v>
      </c>
      <c r="K5342" t="s">
        <v>38056</v>
      </c>
      <c r="L5342" t="s">
        <v>38057</v>
      </c>
      <c r="M5342" t="s">
        <v>54</v>
      </c>
      <c r="N5342" t="s">
        <v>55</v>
      </c>
      <c r="O5342" t="s">
        <v>24371</v>
      </c>
      <c r="P5342" t="s">
        <v>57</v>
      </c>
      <c r="Q5342" t="s">
        <v>58</v>
      </c>
      <c r="R5342" t="s">
        <v>59</v>
      </c>
      <c r="S5342" s="1">
        <v>46030</v>
      </c>
      <c r="T5342" s="1">
        <v>46039</v>
      </c>
      <c r="U5342" s="1">
        <v>46387</v>
      </c>
      <c r="V5342" t="s">
        <v>61</v>
      </c>
      <c r="W5342" t="s">
        <v>38058</v>
      </c>
      <c r="X5342" t="s">
        <v>38059</v>
      </c>
      <c r="Y5342" s="4">
        <v>116004095</v>
      </c>
      <c r="Z5342" t="s">
        <v>66</v>
      </c>
      <c r="AA5342" s="6" t="s">
        <v>66</v>
      </c>
      <c r="AB5342" t="s">
        <v>38060</v>
      </c>
      <c r="AC5342" s="5">
        <f t="shared" si="83"/>
        <v>0</v>
      </c>
      <c r="AD5342" t="s">
        <v>66</v>
      </c>
      <c r="AE5342" t="s">
        <v>66</v>
      </c>
      <c r="AF5342" t="s">
        <v>66</v>
      </c>
      <c r="AG5342" t="s">
        <v>38060</v>
      </c>
      <c r="AH5342" t="s">
        <v>66</v>
      </c>
      <c r="AI5342" t="s">
        <v>67</v>
      </c>
      <c r="AJ5342" t="s">
        <v>64</v>
      </c>
      <c r="AK5342">
        <v>0</v>
      </c>
      <c r="AL5342" t="s">
        <v>68</v>
      </c>
      <c r="AM5342" t="s">
        <v>68</v>
      </c>
      <c r="AN5342" t="s">
        <v>38061</v>
      </c>
      <c r="AO5342" t="s">
        <v>24371</v>
      </c>
      <c r="AP5342" t="s">
        <v>95</v>
      </c>
      <c r="AQ5342" t="s">
        <v>72</v>
      </c>
      <c r="AR5342" t="s">
        <v>142622</v>
      </c>
      <c r="AS5342" t="s">
        <v>142622</v>
      </c>
      <c r="AT5342" t="s">
        <v>142622</v>
      </c>
    </row>
    <row r="5343" spans="1:46" x14ac:dyDescent="0.25">
      <c r="A5343" t="s">
        <v>299</v>
      </c>
      <c r="B5343" t="s">
        <v>43</v>
      </c>
      <c r="C5343" t="s">
        <v>300</v>
      </c>
      <c r="D5343" t="s">
        <v>301</v>
      </c>
      <c r="E5343" t="s">
        <v>302</v>
      </c>
      <c r="F5343" t="s">
        <v>47</v>
      </c>
      <c r="G5343" t="s">
        <v>48</v>
      </c>
      <c r="H5343" t="s">
        <v>49</v>
      </c>
      <c r="I5343" t="s">
        <v>50</v>
      </c>
      <c r="J5343" t="s">
        <v>38062</v>
      </c>
      <c r="K5343" t="s">
        <v>38063</v>
      </c>
      <c r="L5343" t="s">
        <v>38064</v>
      </c>
      <c r="M5343" t="s">
        <v>54</v>
      </c>
      <c r="N5343" t="s">
        <v>77</v>
      </c>
      <c r="O5343" t="s">
        <v>222</v>
      </c>
      <c r="P5343" t="s">
        <v>78</v>
      </c>
      <c r="Q5343" t="s">
        <v>79</v>
      </c>
      <c r="R5343" t="s">
        <v>80</v>
      </c>
      <c r="S5343" s="1">
        <v>46022</v>
      </c>
      <c r="T5343" s="1">
        <v>46022</v>
      </c>
      <c r="U5343" s="1">
        <v>46234</v>
      </c>
      <c r="V5343" t="s">
        <v>150</v>
      </c>
      <c r="W5343" t="s">
        <v>31725</v>
      </c>
      <c r="X5343" t="s">
        <v>31726</v>
      </c>
      <c r="Y5343" s="4">
        <v>70948292</v>
      </c>
      <c r="Z5343" t="s">
        <v>66</v>
      </c>
      <c r="AA5343" s="7">
        <v>45930016</v>
      </c>
      <c r="AB5343" t="s">
        <v>38065</v>
      </c>
      <c r="AC5343" s="5">
        <f t="shared" si="83"/>
        <v>0.64737310378099022</v>
      </c>
      <c r="AD5343" t="s">
        <v>66</v>
      </c>
      <c r="AE5343" t="s">
        <v>66</v>
      </c>
      <c r="AF5343" t="s">
        <v>66</v>
      </c>
      <c r="AG5343" t="s">
        <v>38065</v>
      </c>
      <c r="AH5343" t="s">
        <v>38066</v>
      </c>
      <c r="AI5343" t="s">
        <v>38067</v>
      </c>
      <c r="AJ5343" t="s">
        <v>64</v>
      </c>
      <c r="AK5343">
        <v>0</v>
      </c>
      <c r="AL5343" t="s">
        <v>68</v>
      </c>
      <c r="AM5343" t="s">
        <v>68</v>
      </c>
      <c r="AN5343" t="s">
        <v>38068</v>
      </c>
      <c r="AO5343" t="s">
        <v>222</v>
      </c>
      <c r="AP5343" t="s">
        <v>519</v>
      </c>
      <c r="AQ5343" t="s">
        <v>72</v>
      </c>
      <c r="AR5343" t="s">
        <v>142622</v>
      </c>
      <c r="AS5343" t="s">
        <v>142622</v>
      </c>
      <c r="AT5343" t="s">
        <v>142622</v>
      </c>
    </row>
    <row r="5344" spans="1:46" x14ac:dyDescent="0.25">
      <c r="A5344" t="s">
        <v>1630</v>
      </c>
      <c r="B5344" t="s">
        <v>43</v>
      </c>
      <c r="C5344" t="s">
        <v>1631</v>
      </c>
      <c r="D5344" t="s">
        <v>60</v>
      </c>
      <c r="E5344" t="s">
        <v>1632</v>
      </c>
      <c r="F5344" t="s">
        <v>47</v>
      </c>
      <c r="G5344" t="s">
        <v>48</v>
      </c>
      <c r="H5344" t="s">
        <v>49</v>
      </c>
      <c r="I5344" t="s">
        <v>50</v>
      </c>
      <c r="J5344" t="s">
        <v>38069</v>
      </c>
      <c r="K5344" t="s">
        <v>38070</v>
      </c>
      <c r="L5344" t="s">
        <v>38071</v>
      </c>
      <c r="M5344" t="s">
        <v>54</v>
      </c>
      <c r="N5344" t="s">
        <v>55</v>
      </c>
      <c r="O5344" t="s">
        <v>38072</v>
      </c>
      <c r="P5344" t="s">
        <v>57</v>
      </c>
      <c r="Q5344" t="s">
        <v>58</v>
      </c>
      <c r="R5344" t="s">
        <v>59</v>
      </c>
      <c r="S5344" s="1">
        <v>46037</v>
      </c>
      <c r="T5344" s="1">
        <v>46039</v>
      </c>
      <c r="U5344" s="1">
        <v>46265</v>
      </c>
      <c r="V5344" t="s">
        <v>61</v>
      </c>
      <c r="W5344" t="s">
        <v>38073</v>
      </c>
      <c r="X5344" t="s">
        <v>38074</v>
      </c>
      <c r="Y5344" s="4">
        <v>31928287</v>
      </c>
      <c r="Z5344" t="s">
        <v>66</v>
      </c>
      <c r="AA5344" s="6" t="s">
        <v>66</v>
      </c>
      <c r="AB5344" t="s">
        <v>166</v>
      </c>
      <c r="AC5344" s="5">
        <f t="shared" si="83"/>
        <v>0</v>
      </c>
      <c r="AD5344" t="s">
        <v>66</v>
      </c>
      <c r="AE5344" t="s">
        <v>66</v>
      </c>
      <c r="AF5344" t="s">
        <v>66</v>
      </c>
      <c r="AG5344" t="s">
        <v>166</v>
      </c>
      <c r="AH5344" t="s">
        <v>66</v>
      </c>
      <c r="AI5344" t="s">
        <v>67</v>
      </c>
      <c r="AJ5344" t="s">
        <v>64</v>
      </c>
      <c r="AK5344">
        <v>0</v>
      </c>
      <c r="AL5344" t="s">
        <v>68</v>
      </c>
      <c r="AM5344" t="s">
        <v>68</v>
      </c>
      <c r="AN5344" t="s">
        <v>38075</v>
      </c>
      <c r="AO5344" t="s">
        <v>38072</v>
      </c>
      <c r="AP5344" t="s">
        <v>1866</v>
      </c>
      <c r="AQ5344" t="s">
        <v>72</v>
      </c>
      <c r="AR5344" t="s">
        <v>142622</v>
      </c>
      <c r="AS5344" t="s">
        <v>142622</v>
      </c>
      <c r="AT5344" t="s">
        <v>142622</v>
      </c>
    </row>
    <row r="5345" spans="1:46" x14ac:dyDescent="0.25">
      <c r="A5345" t="s">
        <v>186</v>
      </c>
      <c r="B5345" t="s">
        <v>43</v>
      </c>
      <c r="C5345" t="s">
        <v>187</v>
      </c>
      <c r="D5345" t="s">
        <v>60</v>
      </c>
      <c r="E5345" t="s">
        <v>188</v>
      </c>
      <c r="F5345" t="s">
        <v>47</v>
      </c>
      <c r="G5345" t="s">
        <v>48</v>
      </c>
      <c r="H5345" t="s">
        <v>49</v>
      </c>
      <c r="I5345" t="s">
        <v>50</v>
      </c>
      <c r="J5345" t="s">
        <v>38076</v>
      </c>
      <c r="K5345" t="s">
        <v>38077</v>
      </c>
      <c r="L5345" t="s">
        <v>38078</v>
      </c>
      <c r="M5345" t="s">
        <v>148</v>
      </c>
      <c r="N5345" t="s">
        <v>1322</v>
      </c>
      <c r="O5345" t="s">
        <v>666</v>
      </c>
      <c r="P5345" t="s">
        <v>78</v>
      </c>
      <c r="Q5345" t="s">
        <v>79</v>
      </c>
      <c r="R5345" t="s">
        <v>80</v>
      </c>
      <c r="S5345" s="1">
        <v>45648</v>
      </c>
      <c r="T5345" s="1">
        <v>45648</v>
      </c>
      <c r="U5345" s="1">
        <v>46203</v>
      </c>
      <c r="V5345" t="s">
        <v>150</v>
      </c>
      <c r="W5345" t="s">
        <v>38079</v>
      </c>
      <c r="X5345" t="s">
        <v>38080</v>
      </c>
      <c r="Y5345" s="4">
        <v>1184970604</v>
      </c>
      <c r="Z5345" t="s">
        <v>66</v>
      </c>
      <c r="AA5345" s="7">
        <v>793821701</v>
      </c>
      <c r="AB5345" t="s">
        <v>38081</v>
      </c>
      <c r="AC5345" s="5">
        <f t="shared" si="83"/>
        <v>0.66990834905133223</v>
      </c>
      <c r="AD5345" t="s">
        <v>38082</v>
      </c>
      <c r="AE5345" t="s">
        <v>66</v>
      </c>
      <c r="AF5345" t="s">
        <v>66</v>
      </c>
      <c r="AG5345" t="s">
        <v>38081</v>
      </c>
      <c r="AH5345" t="s">
        <v>66</v>
      </c>
      <c r="AI5345" t="s">
        <v>67</v>
      </c>
      <c r="AJ5345" t="s">
        <v>64</v>
      </c>
      <c r="AK5345">
        <v>0</v>
      </c>
      <c r="AL5345" t="s">
        <v>68</v>
      </c>
      <c r="AM5345" t="s">
        <v>68</v>
      </c>
      <c r="AN5345" t="s">
        <v>38083</v>
      </c>
      <c r="AO5345" t="s">
        <v>666</v>
      </c>
      <c r="AP5345" t="s">
        <v>8747</v>
      </c>
      <c r="AQ5345" t="s">
        <v>72</v>
      </c>
      <c r="AR5345" t="s">
        <v>142622</v>
      </c>
      <c r="AS5345" t="s">
        <v>142622</v>
      </c>
      <c r="AT5345" t="s">
        <v>142622</v>
      </c>
    </row>
    <row r="5346" spans="1:46" x14ac:dyDescent="0.25">
      <c r="A5346" t="s">
        <v>299</v>
      </c>
      <c r="B5346" t="s">
        <v>43</v>
      </c>
      <c r="C5346" t="s">
        <v>300</v>
      </c>
      <c r="D5346" t="s">
        <v>301</v>
      </c>
      <c r="E5346" t="s">
        <v>302</v>
      </c>
      <c r="F5346" t="s">
        <v>47</v>
      </c>
      <c r="G5346" t="s">
        <v>48</v>
      </c>
      <c r="H5346" t="s">
        <v>49</v>
      </c>
      <c r="I5346" t="s">
        <v>50</v>
      </c>
      <c r="J5346" t="s">
        <v>38084</v>
      </c>
      <c r="K5346" t="s">
        <v>38085</v>
      </c>
      <c r="L5346" t="s">
        <v>38086</v>
      </c>
      <c r="M5346" t="s">
        <v>54</v>
      </c>
      <c r="N5346" t="s">
        <v>55</v>
      </c>
      <c r="O5346" t="s">
        <v>550</v>
      </c>
      <c r="P5346" t="s">
        <v>57</v>
      </c>
      <c r="Q5346" t="s">
        <v>58</v>
      </c>
      <c r="R5346" t="s">
        <v>59</v>
      </c>
      <c r="S5346" s="1">
        <v>46051</v>
      </c>
      <c r="T5346" s="1">
        <v>46056</v>
      </c>
      <c r="U5346" s="1">
        <v>46361</v>
      </c>
      <c r="V5346" t="s">
        <v>61</v>
      </c>
      <c r="W5346" t="s">
        <v>38087</v>
      </c>
      <c r="X5346" t="s">
        <v>38088</v>
      </c>
      <c r="Y5346" s="4">
        <v>27080360</v>
      </c>
      <c r="Z5346" t="s">
        <v>66</v>
      </c>
      <c r="AA5346" s="7">
        <v>5327284</v>
      </c>
      <c r="AB5346" t="s">
        <v>651</v>
      </c>
      <c r="AC5346" s="5">
        <f t="shared" si="83"/>
        <v>0.19672131389686104</v>
      </c>
      <c r="AD5346" t="s">
        <v>66</v>
      </c>
      <c r="AE5346" t="s">
        <v>66</v>
      </c>
      <c r="AF5346" t="s">
        <v>66</v>
      </c>
      <c r="AG5346" t="s">
        <v>651</v>
      </c>
      <c r="AH5346" t="s">
        <v>66</v>
      </c>
      <c r="AI5346" t="s">
        <v>67</v>
      </c>
      <c r="AJ5346" t="s">
        <v>64</v>
      </c>
      <c r="AK5346">
        <v>0</v>
      </c>
      <c r="AL5346" t="s">
        <v>68</v>
      </c>
      <c r="AM5346" t="s">
        <v>68</v>
      </c>
      <c r="AN5346" t="s">
        <v>38089</v>
      </c>
      <c r="AO5346" t="s">
        <v>550</v>
      </c>
      <c r="AP5346" t="s">
        <v>350</v>
      </c>
      <c r="AQ5346" t="s">
        <v>72</v>
      </c>
      <c r="AR5346" t="s">
        <v>142622</v>
      </c>
      <c r="AS5346" t="s">
        <v>142622</v>
      </c>
      <c r="AT5346" t="s">
        <v>142622</v>
      </c>
    </row>
    <row r="5347" spans="1:46" x14ac:dyDescent="0.25">
      <c r="A5347" t="s">
        <v>407</v>
      </c>
      <c r="B5347" t="s">
        <v>43</v>
      </c>
      <c r="C5347" t="s">
        <v>408</v>
      </c>
      <c r="D5347" t="s">
        <v>409</v>
      </c>
      <c r="E5347" t="s">
        <v>410</v>
      </c>
      <c r="F5347" t="s">
        <v>47</v>
      </c>
      <c r="G5347" t="s">
        <v>48</v>
      </c>
      <c r="H5347" t="s">
        <v>49</v>
      </c>
      <c r="I5347" t="s">
        <v>50</v>
      </c>
      <c r="J5347" t="s">
        <v>38090</v>
      </c>
      <c r="K5347" t="s">
        <v>38091</v>
      </c>
      <c r="L5347" t="s">
        <v>38092</v>
      </c>
      <c r="M5347" t="s">
        <v>148</v>
      </c>
      <c r="N5347" t="s">
        <v>55</v>
      </c>
      <c r="O5347" t="s">
        <v>836</v>
      </c>
      <c r="P5347" t="s">
        <v>57</v>
      </c>
      <c r="Q5347" t="s">
        <v>58</v>
      </c>
      <c r="R5347" t="s">
        <v>59</v>
      </c>
      <c r="S5347" s="1">
        <v>46052</v>
      </c>
      <c r="T5347" s="1">
        <v>46055</v>
      </c>
      <c r="U5347" s="1">
        <v>46361</v>
      </c>
      <c r="V5347" t="s">
        <v>61</v>
      </c>
      <c r="W5347" t="s">
        <v>38093</v>
      </c>
      <c r="X5347" t="s">
        <v>38094</v>
      </c>
      <c r="Y5347" s="4">
        <v>30585181</v>
      </c>
      <c r="Z5347" t="s">
        <v>66</v>
      </c>
      <c r="AA5347" s="6" t="s">
        <v>66</v>
      </c>
      <c r="AB5347" t="s">
        <v>3773</v>
      </c>
      <c r="AC5347" s="5">
        <f t="shared" si="83"/>
        <v>0</v>
      </c>
      <c r="AD5347" t="s">
        <v>66</v>
      </c>
      <c r="AE5347" t="s">
        <v>66</v>
      </c>
      <c r="AF5347" t="s">
        <v>66</v>
      </c>
      <c r="AG5347" t="s">
        <v>3773</v>
      </c>
      <c r="AH5347" t="s">
        <v>66</v>
      </c>
      <c r="AI5347" t="s">
        <v>67</v>
      </c>
      <c r="AJ5347" t="s">
        <v>64</v>
      </c>
      <c r="AK5347">
        <v>0</v>
      </c>
      <c r="AL5347" t="s">
        <v>68</v>
      </c>
      <c r="AM5347" t="s">
        <v>68</v>
      </c>
      <c r="AN5347" t="s">
        <v>38095</v>
      </c>
      <c r="AO5347" t="s">
        <v>836</v>
      </c>
      <c r="AP5347" t="s">
        <v>350</v>
      </c>
      <c r="AQ5347" t="s">
        <v>72</v>
      </c>
      <c r="AR5347" t="s">
        <v>142622</v>
      </c>
      <c r="AS5347" t="s">
        <v>142622</v>
      </c>
      <c r="AT5347" t="s">
        <v>142622</v>
      </c>
    </row>
    <row r="5348" spans="1:46" x14ac:dyDescent="0.25">
      <c r="A5348" t="s">
        <v>1630</v>
      </c>
      <c r="B5348" t="s">
        <v>43</v>
      </c>
      <c r="C5348" t="s">
        <v>1631</v>
      </c>
      <c r="D5348" t="s">
        <v>60</v>
      </c>
      <c r="E5348" t="s">
        <v>1632</v>
      </c>
      <c r="F5348" t="s">
        <v>47</v>
      </c>
      <c r="G5348" t="s">
        <v>48</v>
      </c>
      <c r="H5348" t="s">
        <v>49</v>
      </c>
      <c r="I5348" t="s">
        <v>50</v>
      </c>
      <c r="J5348" t="s">
        <v>38096</v>
      </c>
      <c r="K5348" t="s">
        <v>38097</v>
      </c>
      <c r="L5348" t="s">
        <v>38098</v>
      </c>
      <c r="M5348" t="s">
        <v>148</v>
      </c>
      <c r="N5348" t="s">
        <v>55</v>
      </c>
      <c r="O5348" t="s">
        <v>4577</v>
      </c>
      <c r="P5348" t="s">
        <v>57</v>
      </c>
      <c r="Q5348" t="s">
        <v>58</v>
      </c>
      <c r="R5348" t="s">
        <v>59</v>
      </c>
      <c r="S5348" s="1">
        <v>46050</v>
      </c>
      <c r="T5348" s="1">
        <v>46054</v>
      </c>
      <c r="U5348" s="1">
        <v>46361</v>
      </c>
      <c r="V5348" t="s">
        <v>61</v>
      </c>
      <c r="W5348" t="s">
        <v>38099</v>
      </c>
      <c r="X5348" t="s">
        <v>38100</v>
      </c>
      <c r="Y5348" s="4">
        <v>30023461</v>
      </c>
      <c r="Z5348" t="s">
        <v>66</v>
      </c>
      <c r="AA5348" s="6" t="s">
        <v>66</v>
      </c>
      <c r="AB5348" t="s">
        <v>1850</v>
      </c>
      <c r="AC5348" s="5">
        <f t="shared" si="83"/>
        <v>0</v>
      </c>
      <c r="AD5348" t="s">
        <v>66</v>
      </c>
      <c r="AE5348" t="s">
        <v>66</v>
      </c>
      <c r="AF5348" t="s">
        <v>66</v>
      </c>
      <c r="AG5348" t="s">
        <v>1850</v>
      </c>
      <c r="AH5348" t="s">
        <v>66</v>
      </c>
      <c r="AI5348" t="s">
        <v>67</v>
      </c>
      <c r="AJ5348" t="s">
        <v>64</v>
      </c>
      <c r="AK5348">
        <v>0</v>
      </c>
      <c r="AL5348" t="s">
        <v>68</v>
      </c>
      <c r="AM5348" t="s">
        <v>68</v>
      </c>
      <c r="AN5348" t="s">
        <v>38101</v>
      </c>
      <c r="AO5348" t="s">
        <v>4577</v>
      </c>
      <c r="AP5348" t="s">
        <v>1264</v>
      </c>
      <c r="AQ5348" t="s">
        <v>72</v>
      </c>
      <c r="AR5348" t="s">
        <v>142622</v>
      </c>
      <c r="AS5348" t="s">
        <v>142622</v>
      </c>
      <c r="AT5348" t="s">
        <v>142622</v>
      </c>
    </row>
    <row r="5349" spans="1:46" x14ac:dyDescent="0.25">
      <c r="A5349" t="s">
        <v>42</v>
      </c>
      <c r="B5349" t="s">
        <v>43</v>
      </c>
      <c r="C5349" t="s">
        <v>44</v>
      </c>
      <c r="D5349" t="s">
        <v>45</v>
      </c>
      <c r="E5349" t="s">
        <v>46</v>
      </c>
      <c r="F5349" t="s">
        <v>47</v>
      </c>
      <c r="G5349" t="s">
        <v>48</v>
      </c>
      <c r="H5349" t="s">
        <v>49</v>
      </c>
      <c r="I5349" t="s">
        <v>50</v>
      </c>
      <c r="J5349" t="s">
        <v>38102</v>
      </c>
      <c r="K5349" t="s">
        <v>38103</v>
      </c>
      <c r="L5349" t="s">
        <v>38104</v>
      </c>
      <c r="M5349" t="s">
        <v>54</v>
      </c>
      <c r="N5349" t="s">
        <v>55</v>
      </c>
      <c r="O5349" t="s">
        <v>563</v>
      </c>
      <c r="P5349" t="s">
        <v>57</v>
      </c>
      <c r="Q5349" t="s">
        <v>58</v>
      </c>
      <c r="R5349" t="s">
        <v>59</v>
      </c>
      <c r="S5349" s="1">
        <v>46044</v>
      </c>
      <c r="T5349" s="1">
        <v>46048</v>
      </c>
      <c r="U5349" s="1">
        <v>46356</v>
      </c>
      <c r="V5349" t="s">
        <v>61</v>
      </c>
      <c r="W5349" t="s">
        <v>38105</v>
      </c>
      <c r="X5349" t="s">
        <v>38106</v>
      </c>
      <c r="Y5349" s="4">
        <v>42227734</v>
      </c>
      <c r="Z5349" t="s">
        <v>66</v>
      </c>
      <c r="AA5349" s="6" t="s">
        <v>66</v>
      </c>
      <c r="AB5349" t="s">
        <v>65</v>
      </c>
      <c r="AC5349" s="5">
        <f t="shared" si="83"/>
        <v>0</v>
      </c>
      <c r="AD5349" t="s">
        <v>66</v>
      </c>
      <c r="AE5349" t="s">
        <v>66</v>
      </c>
      <c r="AF5349" t="s">
        <v>66</v>
      </c>
      <c r="AG5349" t="s">
        <v>65</v>
      </c>
      <c r="AH5349" t="s">
        <v>66</v>
      </c>
      <c r="AI5349" t="s">
        <v>67</v>
      </c>
      <c r="AJ5349" t="s">
        <v>64</v>
      </c>
      <c r="AK5349">
        <v>0</v>
      </c>
      <c r="AL5349" t="s">
        <v>68</v>
      </c>
      <c r="AM5349" t="s">
        <v>68</v>
      </c>
      <c r="AN5349" t="s">
        <v>38107</v>
      </c>
      <c r="AO5349" t="s">
        <v>563</v>
      </c>
      <c r="AP5349" t="s">
        <v>71</v>
      </c>
      <c r="AQ5349" t="s">
        <v>72</v>
      </c>
      <c r="AR5349" t="s">
        <v>142622</v>
      </c>
      <c r="AS5349" t="s">
        <v>142622</v>
      </c>
      <c r="AT5349" t="s">
        <v>142622</v>
      </c>
    </row>
    <row r="5350" spans="1:46" x14ac:dyDescent="0.25">
      <c r="A5350" t="s">
        <v>419</v>
      </c>
      <c r="B5350" t="s">
        <v>43</v>
      </c>
      <c r="C5350" t="s">
        <v>420</v>
      </c>
      <c r="D5350" t="s">
        <v>421</v>
      </c>
      <c r="E5350" t="s">
        <v>422</v>
      </c>
      <c r="F5350" t="s">
        <v>47</v>
      </c>
      <c r="G5350" t="s">
        <v>48</v>
      </c>
      <c r="H5350" t="s">
        <v>49</v>
      </c>
      <c r="I5350" t="s">
        <v>50</v>
      </c>
      <c r="J5350" t="s">
        <v>38108</v>
      </c>
      <c r="K5350" t="s">
        <v>38109</v>
      </c>
      <c r="L5350" t="s">
        <v>38110</v>
      </c>
      <c r="M5350" t="s">
        <v>148</v>
      </c>
      <c r="N5350" t="s">
        <v>55</v>
      </c>
      <c r="O5350" t="s">
        <v>550</v>
      </c>
      <c r="P5350" t="s">
        <v>57</v>
      </c>
      <c r="Q5350" t="s">
        <v>58</v>
      </c>
      <c r="R5350" t="s">
        <v>59</v>
      </c>
      <c r="S5350" s="1">
        <v>46048</v>
      </c>
      <c r="T5350" s="1">
        <v>46055</v>
      </c>
      <c r="U5350" s="1">
        <v>46361</v>
      </c>
      <c r="V5350" t="s">
        <v>61</v>
      </c>
      <c r="W5350" t="s">
        <v>38111</v>
      </c>
      <c r="X5350" t="s">
        <v>38112</v>
      </c>
      <c r="Y5350" s="4">
        <v>32772209</v>
      </c>
      <c r="Z5350" t="s">
        <v>66</v>
      </c>
      <c r="AA5350" s="6" t="s">
        <v>66</v>
      </c>
      <c r="AB5350" t="s">
        <v>778</v>
      </c>
      <c r="AC5350" s="5">
        <f t="shared" si="83"/>
        <v>0</v>
      </c>
      <c r="AD5350" t="s">
        <v>66</v>
      </c>
      <c r="AE5350" t="s">
        <v>66</v>
      </c>
      <c r="AF5350" t="s">
        <v>66</v>
      </c>
      <c r="AG5350" t="s">
        <v>778</v>
      </c>
      <c r="AH5350" t="s">
        <v>66</v>
      </c>
      <c r="AI5350" t="s">
        <v>67</v>
      </c>
      <c r="AJ5350" t="s">
        <v>64</v>
      </c>
      <c r="AK5350">
        <v>0</v>
      </c>
      <c r="AL5350" t="s">
        <v>68</v>
      </c>
      <c r="AM5350" t="s">
        <v>68</v>
      </c>
      <c r="AN5350" t="s">
        <v>38113</v>
      </c>
      <c r="AO5350" t="s">
        <v>550</v>
      </c>
      <c r="AP5350" t="s">
        <v>350</v>
      </c>
      <c r="AQ5350" t="s">
        <v>72</v>
      </c>
      <c r="AR5350" s="2" t="s">
        <v>142620</v>
      </c>
      <c r="AS5350" t="s">
        <v>142622</v>
      </c>
      <c r="AT5350" t="s">
        <v>142622</v>
      </c>
    </row>
    <row r="5351" spans="1:46" x14ac:dyDescent="0.25">
      <c r="A5351" t="s">
        <v>256</v>
      </c>
      <c r="B5351" t="s">
        <v>43</v>
      </c>
      <c r="C5351" t="s">
        <v>84</v>
      </c>
      <c r="D5351" t="s">
        <v>257</v>
      </c>
      <c r="E5351" t="s">
        <v>258</v>
      </c>
      <c r="F5351" t="s">
        <v>47</v>
      </c>
      <c r="G5351" t="s">
        <v>48</v>
      </c>
      <c r="H5351" t="s">
        <v>259</v>
      </c>
      <c r="I5351" t="s">
        <v>260</v>
      </c>
      <c r="J5351" t="s">
        <v>38114</v>
      </c>
      <c r="K5351" t="s">
        <v>38115</v>
      </c>
      <c r="L5351" t="s">
        <v>38116</v>
      </c>
      <c r="M5351" t="s">
        <v>148</v>
      </c>
      <c r="N5351" t="s">
        <v>55</v>
      </c>
      <c r="O5351" t="s">
        <v>3220</v>
      </c>
      <c r="P5351" t="s">
        <v>57</v>
      </c>
      <c r="Q5351" t="s">
        <v>58</v>
      </c>
      <c r="R5351" t="s">
        <v>59</v>
      </c>
      <c r="S5351" s="1">
        <v>46035</v>
      </c>
      <c r="T5351" s="1">
        <v>46035</v>
      </c>
      <c r="U5351" s="1">
        <v>46387</v>
      </c>
      <c r="V5351" t="s">
        <v>61</v>
      </c>
      <c r="W5351" t="s">
        <v>38117</v>
      </c>
      <c r="X5351" t="s">
        <v>38118</v>
      </c>
      <c r="Y5351" s="4">
        <v>49437348</v>
      </c>
      <c r="Z5351" t="s">
        <v>66</v>
      </c>
      <c r="AA5351" s="6" t="s">
        <v>66</v>
      </c>
      <c r="AB5351" t="s">
        <v>489</v>
      </c>
      <c r="AC5351" s="5">
        <f t="shared" si="83"/>
        <v>0</v>
      </c>
      <c r="AD5351" t="s">
        <v>66</v>
      </c>
      <c r="AE5351" t="s">
        <v>66</v>
      </c>
      <c r="AF5351" t="s">
        <v>66</v>
      </c>
      <c r="AG5351" t="s">
        <v>489</v>
      </c>
      <c r="AH5351" t="s">
        <v>66</v>
      </c>
      <c r="AI5351" t="s">
        <v>67</v>
      </c>
      <c r="AJ5351" t="s">
        <v>64</v>
      </c>
      <c r="AK5351">
        <v>0</v>
      </c>
      <c r="AL5351" t="s">
        <v>68</v>
      </c>
      <c r="AM5351" t="s">
        <v>68</v>
      </c>
      <c r="AN5351" t="s">
        <v>38119</v>
      </c>
      <c r="AO5351" t="s">
        <v>3220</v>
      </c>
      <c r="AP5351" t="s">
        <v>95</v>
      </c>
      <c r="AQ5351" t="s">
        <v>72</v>
      </c>
      <c r="AR5351" t="s">
        <v>142622</v>
      </c>
      <c r="AS5351" t="s">
        <v>142622</v>
      </c>
      <c r="AT5351" t="s">
        <v>142622</v>
      </c>
    </row>
    <row r="5352" spans="1:46" x14ac:dyDescent="0.25">
      <c r="A5352" t="s">
        <v>852</v>
      </c>
      <c r="B5352" t="s">
        <v>853</v>
      </c>
      <c r="C5352" t="s">
        <v>854</v>
      </c>
      <c r="D5352" t="s">
        <v>855</v>
      </c>
      <c r="E5352" t="s">
        <v>856</v>
      </c>
      <c r="F5352" t="s">
        <v>47</v>
      </c>
      <c r="G5352" t="s">
        <v>48</v>
      </c>
      <c r="H5352" t="s">
        <v>49</v>
      </c>
      <c r="I5352" t="s">
        <v>50</v>
      </c>
      <c r="J5352" t="s">
        <v>38120</v>
      </c>
      <c r="K5352" t="s">
        <v>38121</v>
      </c>
      <c r="L5352" t="s">
        <v>38122</v>
      </c>
      <c r="M5352" t="s">
        <v>54</v>
      </c>
      <c r="N5352" t="s">
        <v>55</v>
      </c>
      <c r="O5352" t="s">
        <v>38126</v>
      </c>
      <c r="P5352" t="s">
        <v>57</v>
      </c>
      <c r="Q5352" t="s">
        <v>58</v>
      </c>
      <c r="R5352" t="s">
        <v>59</v>
      </c>
      <c r="S5352" s="1">
        <v>46052</v>
      </c>
      <c r="T5352" s="1">
        <v>46054</v>
      </c>
      <c r="U5352" s="1">
        <v>46361</v>
      </c>
      <c r="V5352" t="s">
        <v>61</v>
      </c>
      <c r="W5352" t="s">
        <v>38123</v>
      </c>
      <c r="X5352" t="s">
        <v>38124</v>
      </c>
      <c r="Y5352" s="4">
        <v>27493340</v>
      </c>
      <c r="Z5352" t="s">
        <v>66</v>
      </c>
      <c r="AA5352" s="6" t="s">
        <v>66</v>
      </c>
      <c r="AB5352" t="s">
        <v>834</v>
      </c>
      <c r="AC5352" s="5">
        <f t="shared" si="83"/>
        <v>0</v>
      </c>
      <c r="AD5352" t="s">
        <v>66</v>
      </c>
      <c r="AE5352" t="s">
        <v>66</v>
      </c>
      <c r="AF5352" t="s">
        <v>66</v>
      </c>
      <c r="AG5352" t="s">
        <v>834</v>
      </c>
      <c r="AH5352" t="s">
        <v>66</v>
      </c>
      <c r="AI5352" t="s">
        <v>67</v>
      </c>
      <c r="AJ5352" t="s">
        <v>64</v>
      </c>
      <c r="AK5352">
        <v>0</v>
      </c>
      <c r="AL5352" t="s">
        <v>68</v>
      </c>
      <c r="AM5352" t="s">
        <v>68</v>
      </c>
      <c r="AN5352" t="s">
        <v>38125</v>
      </c>
      <c r="AO5352" t="s">
        <v>38126</v>
      </c>
      <c r="AP5352" t="s">
        <v>350</v>
      </c>
      <c r="AQ5352" t="s">
        <v>72</v>
      </c>
      <c r="AR5352" t="s">
        <v>142622</v>
      </c>
      <c r="AS5352" t="s">
        <v>142622</v>
      </c>
      <c r="AT5352" t="s">
        <v>142622</v>
      </c>
    </row>
    <row r="5353" spans="1:46" x14ac:dyDescent="0.25">
      <c r="A5353" t="s">
        <v>336</v>
      </c>
      <c r="B5353" t="s">
        <v>43</v>
      </c>
      <c r="C5353" t="s">
        <v>337</v>
      </c>
      <c r="D5353" t="s">
        <v>338</v>
      </c>
      <c r="E5353" t="s">
        <v>339</v>
      </c>
      <c r="F5353" t="s">
        <v>47</v>
      </c>
      <c r="G5353" t="s">
        <v>48</v>
      </c>
      <c r="H5353" t="s">
        <v>49</v>
      </c>
      <c r="I5353" t="s">
        <v>50</v>
      </c>
      <c r="J5353" t="s">
        <v>38127</v>
      </c>
      <c r="K5353" t="s">
        <v>38128</v>
      </c>
      <c r="L5353" t="s">
        <v>38129</v>
      </c>
      <c r="M5353" t="s">
        <v>54</v>
      </c>
      <c r="N5353" t="s">
        <v>77</v>
      </c>
      <c r="O5353" t="s">
        <v>15489</v>
      </c>
      <c r="P5353" t="s">
        <v>78</v>
      </c>
      <c r="Q5353" t="s">
        <v>79</v>
      </c>
      <c r="R5353" t="s">
        <v>80</v>
      </c>
      <c r="S5353" s="1">
        <v>46014</v>
      </c>
      <c r="T5353" s="1">
        <v>46021</v>
      </c>
      <c r="U5353" s="1">
        <v>46234</v>
      </c>
      <c r="V5353" t="s">
        <v>150</v>
      </c>
      <c r="W5353" t="s">
        <v>38130</v>
      </c>
      <c r="X5353" t="s">
        <v>38131</v>
      </c>
      <c r="Y5353" s="4">
        <v>754934607</v>
      </c>
      <c r="Z5353" t="s">
        <v>66</v>
      </c>
      <c r="AA5353" s="6" t="s">
        <v>66</v>
      </c>
      <c r="AB5353" t="s">
        <v>38132</v>
      </c>
      <c r="AC5353" s="5">
        <f t="shared" si="83"/>
        <v>0</v>
      </c>
      <c r="AD5353" t="s">
        <v>66</v>
      </c>
      <c r="AE5353" t="s">
        <v>66</v>
      </c>
      <c r="AF5353" t="s">
        <v>66</v>
      </c>
      <c r="AG5353" t="s">
        <v>38132</v>
      </c>
      <c r="AH5353" t="s">
        <v>66</v>
      </c>
      <c r="AI5353" t="s">
        <v>67</v>
      </c>
      <c r="AJ5353" t="s">
        <v>64</v>
      </c>
      <c r="AK5353">
        <v>0</v>
      </c>
      <c r="AL5353" t="s">
        <v>68</v>
      </c>
      <c r="AM5353" t="s">
        <v>68</v>
      </c>
      <c r="AN5353" t="s">
        <v>38133</v>
      </c>
      <c r="AO5353" t="s">
        <v>15489</v>
      </c>
      <c r="AP5353" t="s">
        <v>519</v>
      </c>
      <c r="AQ5353" t="s">
        <v>72</v>
      </c>
      <c r="AR5353" t="s">
        <v>142622</v>
      </c>
      <c r="AS5353" t="s">
        <v>142622</v>
      </c>
      <c r="AT5353" t="s">
        <v>142622</v>
      </c>
    </row>
    <row r="5354" spans="1:46" x14ac:dyDescent="0.25">
      <c r="A5354" t="s">
        <v>242</v>
      </c>
      <c r="B5354" t="s">
        <v>43</v>
      </c>
      <c r="C5354" t="s">
        <v>243</v>
      </c>
      <c r="D5354" t="s">
        <v>244</v>
      </c>
      <c r="E5354" t="s">
        <v>245</v>
      </c>
      <c r="F5354" t="s">
        <v>47</v>
      </c>
      <c r="G5354" t="s">
        <v>48</v>
      </c>
      <c r="H5354" t="s">
        <v>49</v>
      </c>
      <c r="I5354" t="s">
        <v>50</v>
      </c>
      <c r="J5354" t="s">
        <v>38134</v>
      </c>
      <c r="K5354" t="s">
        <v>38135</v>
      </c>
      <c r="L5354" t="s">
        <v>38136</v>
      </c>
      <c r="M5354" t="s">
        <v>54</v>
      </c>
      <c r="N5354" t="s">
        <v>77</v>
      </c>
      <c r="O5354" t="s">
        <v>666</v>
      </c>
      <c r="P5354" t="s">
        <v>78</v>
      </c>
      <c r="Q5354" t="s">
        <v>79</v>
      </c>
      <c r="R5354" t="s">
        <v>80</v>
      </c>
      <c r="S5354" s="1">
        <v>46021</v>
      </c>
      <c r="T5354" s="1">
        <v>46022</v>
      </c>
      <c r="U5354" s="1">
        <v>46234</v>
      </c>
      <c r="V5354" t="s">
        <v>150</v>
      </c>
      <c r="W5354" t="s">
        <v>38137</v>
      </c>
      <c r="X5354" t="s">
        <v>38138</v>
      </c>
      <c r="Y5354" s="4">
        <v>389070032</v>
      </c>
      <c r="Z5354" t="s">
        <v>66</v>
      </c>
      <c r="AA5354" s="6" t="s">
        <v>66</v>
      </c>
      <c r="AB5354" t="s">
        <v>24178</v>
      </c>
      <c r="AC5354" s="5">
        <f t="shared" si="83"/>
        <v>0</v>
      </c>
      <c r="AD5354" t="s">
        <v>66</v>
      </c>
      <c r="AE5354" t="s">
        <v>66</v>
      </c>
      <c r="AF5354" t="s">
        <v>66</v>
      </c>
      <c r="AG5354" t="s">
        <v>24178</v>
      </c>
      <c r="AH5354" t="s">
        <v>66</v>
      </c>
      <c r="AI5354" t="s">
        <v>67</v>
      </c>
      <c r="AJ5354" t="s">
        <v>64</v>
      </c>
      <c r="AK5354">
        <v>0</v>
      </c>
      <c r="AL5354" t="s">
        <v>68</v>
      </c>
      <c r="AM5354" t="s">
        <v>68</v>
      </c>
      <c r="AN5354" t="s">
        <v>38139</v>
      </c>
      <c r="AO5354" t="s">
        <v>666</v>
      </c>
      <c r="AP5354" t="s">
        <v>223</v>
      </c>
      <c r="AQ5354" t="s">
        <v>72</v>
      </c>
      <c r="AR5354" t="s">
        <v>142622</v>
      </c>
      <c r="AS5354" t="s">
        <v>142622</v>
      </c>
      <c r="AT5354" t="s">
        <v>142622</v>
      </c>
    </row>
    <row r="5355" spans="1:46" x14ac:dyDescent="0.25">
      <c r="A5355" t="s">
        <v>142</v>
      </c>
      <c r="B5355" t="s">
        <v>43</v>
      </c>
      <c r="C5355" t="s">
        <v>143</v>
      </c>
      <c r="D5355" t="s">
        <v>60</v>
      </c>
      <c r="E5355" t="s">
        <v>144</v>
      </c>
      <c r="F5355" t="s">
        <v>47</v>
      </c>
      <c r="G5355" t="s">
        <v>48</v>
      </c>
      <c r="H5355" t="s">
        <v>49</v>
      </c>
      <c r="I5355" t="s">
        <v>50</v>
      </c>
      <c r="J5355" t="s">
        <v>38140</v>
      </c>
      <c r="K5355" t="s">
        <v>38141</v>
      </c>
      <c r="L5355" t="s">
        <v>38142</v>
      </c>
      <c r="M5355" t="s">
        <v>54</v>
      </c>
      <c r="N5355" t="s">
        <v>55</v>
      </c>
      <c r="O5355" t="s">
        <v>56</v>
      </c>
      <c r="P5355" t="s">
        <v>57</v>
      </c>
      <c r="Q5355" t="s">
        <v>58</v>
      </c>
      <c r="R5355" t="s">
        <v>59</v>
      </c>
      <c r="S5355" s="1">
        <v>46041</v>
      </c>
      <c r="T5355" s="1">
        <v>46043</v>
      </c>
      <c r="U5355" s="1">
        <v>46341</v>
      </c>
      <c r="V5355" t="s">
        <v>61</v>
      </c>
      <c r="W5355" t="s">
        <v>38143</v>
      </c>
      <c r="X5355" t="s">
        <v>38144</v>
      </c>
      <c r="Y5355" s="4">
        <v>42227734</v>
      </c>
      <c r="Z5355" t="s">
        <v>66</v>
      </c>
      <c r="AA5355" s="6" t="s">
        <v>66</v>
      </c>
      <c r="AB5355" t="s">
        <v>65</v>
      </c>
      <c r="AC5355" s="5">
        <f t="shared" si="83"/>
        <v>0</v>
      </c>
      <c r="AD5355" t="s">
        <v>66</v>
      </c>
      <c r="AE5355" t="s">
        <v>66</v>
      </c>
      <c r="AF5355" t="s">
        <v>66</v>
      </c>
      <c r="AG5355" t="s">
        <v>65</v>
      </c>
      <c r="AH5355" t="s">
        <v>66</v>
      </c>
      <c r="AI5355" t="s">
        <v>67</v>
      </c>
      <c r="AJ5355" t="s">
        <v>64</v>
      </c>
      <c r="AK5355">
        <v>0</v>
      </c>
      <c r="AL5355" t="s">
        <v>68</v>
      </c>
      <c r="AM5355" t="s">
        <v>68</v>
      </c>
      <c r="AN5355" t="s">
        <v>38145</v>
      </c>
      <c r="AO5355" t="s">
        <v>56</v>
      </c>
      <c r="AP5355" t="s">
        <v>38146</v>
      </c>
      <c r="AQ5355" t="s">
        <v>72</v>
      </c>
      <c r="AR5355" t="s">
        <v>142622</v>
      </c>
      <c r="AS5355" t="s">
        <v>142622</v>
      </c>
      <c r="AT5355" t="s">
        <v>142622</v>
      </c>
    </row>
    <row r="5356" spans="1:46" x14ac:dyDescent="0.25">
      <c r="A5356" t="s">
        <v>186</v>
      </c>
      <c r="B5356" t="s">
        <v>43</v>
      </c>
      <c r="C5356" t="s">
        <v>187</v>
      </c>
      <c r="D5356" t="s">
        <v>60</v>
      </c>
      <c r="E5356" t="s">
        <v>188</v>
      </c>
      <c r="F5356" t="s">
        <v>47</v>
      </c>
      <c r="G5356" t="s">
        <v>48</v>
      </c>
      <c r="H5356" t="s">
        <v>49</v>
      </c>
      <c r="I5356" t="s">
        <v>50</v>
      </c>
      <c r="J5356" t="s">
        <v>38147</v>
      </c>
      <c r="K5356" t="s">
        <v>38148</v>
      </c>
      <c r="L5356" t="s">
        <v>38149</v>
      </c>
      <c r="M5356" t="s">
        <v>125</v>
      </c>
      <c r="N5356" t="s">
        <v>55</v>
      </c>
      <c r="O5356" t="s">
        <v>6527</v>
      </c>
      <c r="P5356" t="s">
        <v>57</v>
      </c>
      <c r="Q5356" t="s">
        <v>58</v>
      </c>
      <c r="R5356" t="s">
        <v>59</v>
      </c>
      <c r="S5356" s="1">
        <v>46033</v>
      </c>
      <c r="T5356" s="1">
        <v>46035</v>
      </c>
      <c r="U5356" s="1">
        <v>46265</v>
      </c>
      <c r="V5356" t="s">
        <v>61</v>
      </c>
      <c r="W5356" t="s">
        <v>38150</v>
      </c>
      <c r="X5356" t="s">
        <v>38151</v>
      </c>
      <c r="Y5356" s="4">
        <v>17935664</v>
      </c>
      <c r="Z5356" t="s">
        <v>66</v>
      </c>
      <c r="AA5356" s="7">
        <v>6651142</v>
      </c>
      <c r="AB5356" t="s">
        <v>5637</v>
      </c>
      <c r="AC5356" s="5">
        <f t="shared" si="83"/>
        <v>0.3708333296163443</v>
      </c>
      <c r="AD5356" t="s">
        <v>5636</v>
      </c>
      <c r="AE5356" t="s">
        <v>66</v>
      </c>
      <c r="AF5356" t="s">
        <v>66</v>
      </c>
      <c r="AG5356" t="s">
        <v>5637</v>
      </c>
      <c r="AH5356" t="s">
        <v>66</v>
      </c>
      <c r="AI5356" t="s">
        <v>67</v>
      </c>
      <c r="AJ5356" t="s">
        <v>64</v>
      </c>
      <c r="AK5356">
        <v>0</v>
      </c>
      <c r="AL5356" t="s">
        <v>68</v>
      </c>
      <c r="AM5356" t="s">
        <v>68</v>
      </c>
      <c r="AN5356" t="s">
        <v>38152</v>
      </c>
      <c r="AO5356" t="s">
        <v>6527</v>
      </c>
      <c r="AP5356" t="s">
        <v>1918</v>
      </c>
      <c r="AQ5356" t="s">
        <v>72</v>
      </c>
      <c r="AR5356" t="s">
        <v>142622</v>
      </c>
      <c r="AS5356" t="s">
        <v>142622</v>
      </c>
      <c r="AT5356" t="s">
        <v>142624</v>
      </c>
    </row>
    <row r="5357" spans="1:46" x14ac:dyDescent="0.25">
      <c r="A5357" t="s">
        <v>852</v>
      </c>
      <c r="B5357" t="s">
        <v>853</v>
      </c>
      <c r="C5357" t="s">
        <v>854</v>
      </c>
      <c r="D5357" t="s">
        <v>855</v>
      </c>
      <c r="E5357" t="s">
        <v>856</v>
      </c>
      <c r="F5357" t="s">
        <v>47</v>
      </c>
      <c r="G5357" t="s">
        <v>48</v>
      </c>
      <c r="H5357" t="s">
        <v>49</v>
      </c>
      <c r="I5357" t="s">
        <v>50</v>
      </c>
      <c r="J5357" t="s">
        <v>38153</v>
      </c>
      <c r="K5357" t="s">
        <v>38154</v>
      </c>
      <c r="L5357" t="s">
        <v>38155</v>
      </c>
      <c r="M5357" t="s">
        <v>54</v>
      </c>
      <c r="N5357" t="s">
        <v>55</v>
      </c>
      <c r="O5357" t="s">
        <v>3063</v>
      </c>
      <c r="P5357" t="s">
        <v>57</v>
      </c>
      <c r="Q5357" t="s">
        <v>58</v>
      </c>
      <c r="R5357" t="s">
        <v>59</v>
      </c>
      <c r="S5357" s="1">
        <v>46052</v>
      </c>
      <c r="T5357" s="1">
        <v>46055</v>
      </c>
      <c r="U5357" s="1">
        <v>46361</v>
      </c>
      <c r="V5357" t="s">
        <v>61</v>
      </c>
      <c r="W5357" t="s">
        <v>38156</v>
      </c>
      <c r="X5357" t="s">
        <v>38157</v>
      </c>
      <c r="Y5357" s="4">
        <v>24891466</v>
      </c>
      <c r="Z5357" t="s">
        <v>66</v>
      </c>
      <c r="AA5357" s="6" t="s">
        <v>66</v>
      </c>
      <c r="AB5357" t="s">
        <v>448</v>
      </c>
      <c r="AC5357" s="5">
        <f t="shared" si="83"/>
        <v>0</v>
      </c>
      <c r="AD5357" t="s">
        <v>66</v>
      </c>
      <c r="AE5357" t="s">
        <v>66</v>
      </c>
      <c r="AF5357" t="s">
        <v>66</v>
      </c>
      <c r="AG5357" t="s">
        <v>448</v>
      </c>
      <c r="AH5357" t="s">
        <v>66</v>
      </c>
      <c r="AI5357" t="s">
        <v>67</v>
      </c>
      <c r="AJ5357" t="s">
        <v>64</v>
      </c>
      <c r="AK5357">
        <v>0</v>
      </c>
      <c r="AL5357" t="s">
        <v>68</v>
      </c>
      <c r="AM5357" t="s">
        <v>68</v>
      </c>
      <c r="AN5357" t="s">
        <v>38158</v>
      </c>
      <c r="AO5357" t="s">
        <v>3063</v>
      </c>
      <c r="AP5357" t="s">
        <v>1049</v>
      </c>
      <c r="AQ5357" t="s">
        <v>72</v>
      </c>
      <c r="AR5357" t="s">
        <v>142622</v>
      </c>
      <c r="AS5357" t="s">
        <v>142622</v>
      </c>
      <c r="AT5357" t="s">
        <v>142622</v>
      </c>
    </row>
    <row r="5358" spans="1:46" x14ac:dyDescent="0.25">
      <c r="A5358" t="s">
        <v>852</v>
      </c>
      <c r="B5358" t="s">
        <v>853</v>
      </c>
      <c r="C5358" t="s">
        <v>854</v>
      </c>
      <c r="D5358" t="s">
        <v>855</v>
      </c>
      <c r="E5358" t="s">
        <v>856</v>
      </c>
      <c r="F5358" t="s">
        <v>47</v>
      </c>
      <c r="G5358" t="s">
        <v>48</v>
      </c>
      <c r="H5358" t="s">
        <v>49</v>
      </c>
      <c r="I5358" t="s">
        <v>50</v>
      </c>
      <c r="J5358" t="s">
        <v>38159</v>
      </c>
      <c r="K5358" t="s">
        <v>38160</v>
      </c>
      <c r="L5358" t="s">
        <v>38161</v>
      </c>
      <c r="M5358" t="s">
        <v>148</v>
      </c>
      <c r="N5358" t="s">
        <v>55</v>
      </c>
      <c r="O5358" t="s">
        <v>38162</v>
      </c>
      <c r="P5358" t="s">
        <v>57</v>
      </c>
      <c r="Q5358" t="s">
        <v>58</v>
      </c>
      <c r="R5358" t="s">
        <v>59</v>
      </c>
      <c r="S5358" s="1">
        <v>46034</v>
      </c>
      <c r="T5358" s="1">
        <v>46036</v>
      </c>
      <c r="U5358" s="1">
        <v>46356</v>
      </c>
      <c r="V5358" t="s">
        <v>61</v>
      </c>
      <c r="W5358" t="s">
        <v>38163</v>
      </c>
      <c r="X5358" t="s">
        <v>38164</v>
      </c>
      <c r="Y5358" s="4">
        <v>45317569</v>
      </c>
      <c r="Z5358" t="s">
        <v>66</v>
      </c>
      <c r="AA5358" s="6" t="s">
        <v>66</v>
      </c>
      <c r="AB5358" t="s">
        <v>475</v>
      </c>
      <c r="AC5358" s="5">
        <f t="shared" si="83"/>
        <v>0</v>
      </c>
      <c r="AD5358" t="s">
        <v>66</v>
      </c>
      <c r="AE5358" t="s">
        <v>66</v>
      </c>
      <c r="AF5358" t="s">
        <v>66</v>
      </c>
      <c r="AG5358" t="s">
        <v>475</v>
      </c>
      <c r="AH5358" t="s">
        <v>66</v>
      </c>
      <c r="AI5358" t="s">
        <v>67</v>
      </c>
      <c r="AJ5358" t="s">
        <v>64</v>
      </c>
      <c r="AK5358">
        <v>0</v>
      </c>
      <c r="AL5358" t="s">
        <v>68</v>
      </c>
      <c r="AM5358" t="s">
        <v>68</v>
      </c>
      <c r="AN5358" t="s">
        <v>38165</v>
      </c>
      <c r="AO5358" t="s">
        <v>38162</v>
      </c>
      <c r="AP5358" t="s">
        <v>10965</v>
      </c>
      <c r="AQ5358" t="s">
        <v>72</v>
      </c>
      <c r="AR5358" t="s">
        <v>142622</v>
      </c>
      <c r="AS5358" t="s">
        <v>142622</v>
      </c>
      <c r="AT5358" t="s">
        <v>142622</v>
      </c>
    </row>
    <row r="5359" spans="1:46" x14ac:dyDescent="0.25">
      <c r="A5359" t="s">
        <v>889</v>
      </c>
      <c r="B5359" t="s">
        <v>43</v>
      </c>
      <c r="C5359" t="s">
        <v>890</v>
      </c>
      <c r="D5359" t="s">
        <v>891</v>
      </c>
      <c r="E5359" t="s">
        <v>892</v>
      </c>
      <c r="F5359" t="s">
        <v>47</v>
      </c>
      <c r="G5359" t="s">
        <v>48</v>
      </c>
      <c r="H5359" t="s">
        <v>49</v>
      </c>
      <c r="I5359" t="s">
        <v>50</v>
      </c>
      <c r="J5359" t="s">
        <v>38166</v>
      </c>
      <c r="K5359" t="s">
        <v>38167</v>
      </c>
      <c r="L5359" t="s">
        <v>38168</v>
      </c>
      <c r="M5359" t="s">
        <v>54</v>
      </c>
      <c r="N5359" t="s">
        <v>55</v>
      </c>
      <c r="O5359" t="s">
        <v>38169</v>
      </c>
      <c r="P5359" t="s">
        <v>57</v>
      </c>
      <c r="Q5359" t="s">
        <v>58</v>
      </c>
      <c r="R5359" t="s">
        <v>59</v>
      </c>
      <c r="S5359" s="1">
        <v>46039</v>
      </c>
      <c r="T5359" s="1">
        <v>46041</v>
      </c>
      <c r="U5359" s="1">
        <v>46295</v>
      </c>
      <c r="V5359" t="s">
        <v>61</v>
      </c>
      <c r="W5359" t="s">
        <v>38170</v>
      </c>
      <c r="X5359" t="s">
        <v>38171</v>
      </c>
      <c r="Y5359" s="4">
        <v>36048066</v>
      </c>
      <c r="Z5359" t="s">
        <v>66</v>
      </c>
      <c r="AA5359" s="6" t="s">
        <v>66</v>
      </c>
      <c r="AB5359" t="s">
        <v>129</v>
      </c>
      <c r="AC5359" s="5">
        <f t="shared" si="83"/>
        <v>0</v>
      </c>
      <c r="AD5359" t="s">
        <v>66</v>
      </c>
      <c r="AE5359" t="s">
        <v>66</v>
      </c>
      <c r="AF5359" t="s">
        <v>66</v>
      </c>
      <c r="AG5359" t="s">
        <v>129</v>
      </c>
      <c r="AH5359" t="s">
        <v>66</v>
      </c>
      <c r="AI5359" t="s">
        <v>67</v>
      </c>
      <c r="AJ5359" t="s">
        <v>64</v>
      </c>
      <c r="AK5359">
        <v>0</v>
      </c>
      <c r="AL5359" t="s">
        <v>68</v>
      </c>
      <c r="AM5359" t="s">
        <v>68</v>
      </c>
      <c r="AN5359" t="s">
        <v>38172</v>
      </c>
      <c r="AO5359" t="s">
        <v>38169</v>
      </c>
      <c r="AP5359" t="s">
        <v>9759</v>
      </c>
      <c r="AQ5359" t="s">
        <v>72</v>
      </c>
      <c r="AR5359" t="s">
        <v>142622</v>
      </c>
      <c r="AS5359" t="s">
        <v>142622</v>
      </c>
      <c r="AT5359" t="s">
        <v>142622</v>
      </c>
    </row>
    <row r="5360" spans="1:46" x14ac:dyDescent="0.25">
      <c r="A5360" t="s">
        <v>83</v>
      </c>
      <c r="B5360" t="s">
        <v>43</v>
      </c>
      <c r="C5360" t="s">
        <v>84</v>
      </c>
      <c r="D5360" t="s">
        <v>60</v>
      </c>
      <c r="E5360" t="s">
        <v>85</v>
      </c>
      <c r="F5360" t="s">
        <v>47</v>
      </c>
      <c r="G5360" t="s">
        <v>86</v>
      </c>
      <c r="H5360" t="s">
        <v>49</v>
      </c>
      <c r="I5360" t="s">
        <v>50</v>
      </c>
      <c r="J5360" t="s">
        <v>38173</v>
      </c>
      <c r="K5360" t="s">
        <v>38174</v>
      </c>
      <c r="L5360" t="s">
        <v>38175</v>
      </c>
      <c r="M5360" t="s">
        <v>54</v>
      </c>
      <c r="N5360" t="s">
        <v>55</v>
      </c>
      <c r="O5360" t="s">
        <v>23902</v>
      </c>
      <c r="P5360" t="s">
        <v>57</v>
      </c>
      <c r="Q5360" t="s">
        <v>58</v>
      </c>
      <c r="R5360" t="s">
        <v>59</v>
      </c>
      <c r="S5360" s="1">
        <v>46030</v>
      </c>
      <c r="T5360" s="1">
        <v>46037</v>
      </c>
      <c r="U5360" s="1">
        <v>46387</v>
      </c>
      <c r="V5360" t="s">
        <v>61</v>
      </c>
      <c r="W5360" t="s">
        <v>38176</v>
      </c>
      <c r="X5360" t="s">
        <v>38177</v>
      </c>
      <c r="Y5360" s="4">
        <v>55259028</v>
      </c>
      <c r="Z5360" t="s">
        <v>66</v>
      </c>
      <c r="AA5360" s="6" t="s">
        <v>66</v>
      </c>
      <c r="AB5360" t="s">
        <v>878</v>
      </c>
      <c r="AC5360" s="5">
        <f t="shared" si="83"/>
        <v>0</v>
      </c>
      <c r="AD5360" t="s">
        <v>66</v>
      </c>
      <c r="AE5360" t="s">
        <v>66</v>
      </c>
      <c r="AF5360" t="s">
        <v>66</v>
      </c>
      <c r="AG5360" t="s">
        <v>878</v>
      </c>
      <c r="AH5360" t="s">
        <v>66</v>
      </c>
      <c r="AI5360" t="s">
        <v>67</v>
      </c>
      <c r="AJ5360" t="s">
        <v>64</v>
      </c>
      <c r="AK5360">
        <v>0</v>
      </c>
      <c r="AL5360" t="s">
        <v>68</v>
      </c>
      <c r="AM5360" t="s">
        <v>68</v>
      </c>
      <c r="AN5360" t="s">
        <v>38178</v>
      </c>
      <c r="AO5360" t="s">
        <v>23902</v>
      </c>
      <c r="AP5360" t="s">
        <v>117</v>
      </c>
      <c r="AQ5360" t="s">
        <v>72</v>
      </c>
      <c r="AR5360" t="s">
        <v>142622</v>
      </c>
      <c r="AS5360" t="s">
        <v>142622</v>
      </c>
      <c r="AT5360" t="s">
        <v>142622</v>
      </c>
    </row>
    <row r="5361" spans="1:46" x14ac:dyDescent="0.25">
      <c r="A5361" t="s">
        <v>271</v>
      </c>
      <c r="B5361" t="s">
        <v>43</v>
      </c>
      <c r="C5361" t="s">
        <v>272</v>
      </c>
      <c r="D5361" t="s">
        <v>60</v>
      </c>
      <c r="E5361" t="s">
        <v>273</v>
      </c>
      <c r="F5361" t="s">
        <v>47</v>
      </c>
      <c r="G5361" t="s">
        <v>274</v>
      </c>
      <c r="H5361" t="s">
        <v>49</v>
      </c>
      <c r="I5361" t="s">
        <v>50</v>
      </c>
      <c r="J5361" t="s">
        <v>38179</v>
      </c>
      <c r="K5361" t="s">
        <v>38180</v>
      </c>
      <c r="L5361" t="s">
        <v>38181</v>
      </c>
      <c r="M5361" t="s">
        <v>54</v>
      </c>
      <c r="N5361" t="s">
        <v>55</v>
      </c>
      <c r="O5361" t="s">
        <v>24144</v>
      </c>
      <c r="P5361" t="s">
        <v>57</v>
      </c>
      <c r="Q5361" t="s">
        <v>58</v>
      </c>
      <c r="R5361" t="s">
        <v>59</v>
      </c>
      <c r="S5361" s="1">
        <v>46047</v>
      </c>
      <c r="T5361" s="1">
        <v>46049</v>
      </c>
      <c r="U5361" s="1">
        <v>46234</v>
      </c>
      <c r="V5361" t="s">
        <v>61</v>
      </c>
      <c r="W5361" t="s">
        <v>38182</v>
      </c>
      <c r="X5361" t="s">
        <v>38183</v>
      </c>
      <c r="Y5361" s="4">
        <v>17415506</v>
      </c>
      <c r="Z5361" t="s">
        <v>66</v>
      </c>
      <c r="AA5361" s="7">
        <v>696620</v>
      </c>
      <c r="AB5361" t="s">
        <v>24147</v>
      </c>
      <c r="AC5361" s="5">
        <f t="shared" si="83"/>
        <v>3.9999986219177323E-2</v>
      </c>
      <c r="AD5361" t="s">
        <v>66</v>
      </c>
      <c r="AE5361" t="s">
        <v>66</v>
      </c>
      <c r="AF5361" t="s">
        <v>66</v>
      </c>
      <c r="AG5361" t="s">
        <v>24147</v>
      </c>
      <c r="AH5361" t="s">
        <v>66</v>
      </c>
      <c r="AI5361" t="s">
        <v>67</v>
      </c>
      <c r="AJ5361" t="s">
        <v>64</v>
      </c>
      <c r="AK5361">
        <v>0</v>
      </c>
      <c r="AL5361" t="s">
        <v>68</v>
      </c>
      <c r="AM5361" t="s">
        <v>68</v>
      </c>
      <c r="AN5361" t="s">
        <v>38184</v>
      </c>
      <c r="AO5361" t="s">
        <v>24144</v>
      </c>
      <c r="AP5361" t="s">
        <v>11891</v>
      </c>
      <c r="AQ5361" t="s">
        <v>72</v>
      </c>
      <c r="AR5361" t="s">
        <v>142622</v>
      </c>
      <c r="AS5361" t="s">
        <v>142622</v>
      </c>
      <c r="AT5361" t="s">
        <v>142622</v>
      </c>
    </row>
    <row r="5362" spans="1:46" x14ac:dyDescent="0.25">
      <c r="A5362" t="s">
        <v>1050</v>
      </c>
      <c r="B5362" t="s">
        <v>43</v>
      </c>
      <c r="C5362" t="s">
        <v>1051</v>
      </c>
      <c r="D5362" t="s">
        <v>1052</v>
      </c>
      <c r="E5362" t="s">
        <v>1053</v>
      </c>
      <c r="F5362" t="s">
        <v>47</v>
      </c>
      <c r="G5362" t="s">
        <v>48</v>
      </c>
      <c r="H5362" t="s">
        <v>49</v>
      </c>
      <c r="I5362" t="s">
        <v>50</v>
      </c>
      <c r="J5362" t="s">
        <v>38185</v>
      </c>
      <c r="K5362" t="s">
        <v>38186</v>
      </c>
      <c r="L5362" t="s">
        <v>38187</v>
      </c>
      <c r="M5362" t="s">
        <v>148</v>
      </c>
      <c r="N5362" t="s">
        <v>55</v>
      </c>
      <c r="O5362" t="s">
        <v>38191</v>
      </c>
      <c r="P5362" t="s">
        <v>57</v>
      </c>
      <c r="Q5362" t="s">
        <v>58</v>
      </c>
      <c r="R5362" t="s">
        <v>59</v>
      </c>
      <c r="S5362" s="1">
        <v>46049</v>
      </c>
      <c r="T5362" s="1">
        <v>46055</v>
      </c>
      <c r="U5362" s="1">
        <v>46361</v>
      </c>
      <c r="V5362" t="s">
        <v>61</v>
      </c>
      <c r="W5362" t="s">
        <v>38188</v>
      </c>
      <c r="X5362" t="s">
        <v>38189</v>
      </c>
      <c r="Y5362" s="4">
        <v>30066522</v>
      </c>
      <c r="Z5362" t="s">
        <v>66</v>
      </c>
      <c r="AA5362" s="7">
        <v>5499923</v>
      </c>
      <c r="AB5362" t="s">
        <v>1627</v>
      </c>
      <c r="AC5362" s="5">
        <f t="shared" si="83"/>
        <v>0.18292514844251023</v>
      </c>
      <c r="AD5362" t="s">
        <v>2349</v>
      </c>
      <c r="AE5362" t="s">
        <v>66</v>
      </c>
      <c r="AF5362" t="s">
        <v>66</v>
      </c>
      <c r="AG5362" t="s">
        <v>1627</v>
      </c>
      <c r="AH5362" t="s">
        <v>66</v>
      </c>
      <c r="AI5362" t="s">
        <v>67</v>
      </c>
      <c r="AJ5362" t="s">
        <v>64</v>
      </c>
      <c r="AK5362">
        <v>0</v>
      </c>
      <c r="AL5362" t="s">
        <v>68</v>
      </c>
      <c r="AM5362" t="s">
        <v>68</v>
      </c>
      <c r="AN5362" t="s">
        <v>38190</v>
      </c>
      <c r="AO5362" t="s">
        <v>38191</v>
      </c>
      <c r="AP5362" t="s">
        <v>350</v>
      </c>
      <c r="AQ5362" t="s">
        <v>72</v>
      </c>
      <c r="AR5362" t="s">
        <v>142622</v>
      </c>
      <c r="AS5362" t="s">
        <v>142622</v>
      </c>
      <c r="AT5362" t="s">
        <v>142622</v>
      </c>
    </row>
    <row r="5363" spans="1:46" x14ac:dyDescent="0.25">
      <c r="A5363" t="s">
        <v>1449</v>
      </c>
      <c r="B5363" t="s">
        <v>43</v>
      </c>
      <c r="C5363" t="s">
        <v>1450</v>
      </c>
      <c r="D5363" t="s">
        <v>1451</v>
      </c>
      <c r="E5363" t="s">
        <v>1452</v>
      </c>
      <c r="F5363" t="s">
        <v>47</v>
      </c>
      <c r="G5363" t="s">
        <v>48</v>
      </c>
      <c r="H5363" t="s">
        <v>49</v>
      </c>
      <c r="I5363" t="s">
        <v>50</v>
      </c>
      <c r="J5363" t="s">
        <v>38192</v>
      </c>
      <c r="K5363" t="s">
        <v>38193</v>
      </c>
      <c r="L5363" t="s">
        <v>38194</v>
      </c>
      <c r="M5363" t="s">
        <v>54</v>
      </c>
      <c r="N5363" t="s">
        <v>329</v>
      </c>
      <c r="O5363" t="s">
        <v>38195</v>
      </c>
      <c r="P5363" t="s">
        <v>78</v>
      </c>
      <c r="Q5363" t="s">
        <v>79</v>
      </c>
      <c r="R5363" t="s">
        <v>80</v>
      </c>
      <c r="S5363" s="1">
        <v>46064</v>
      </c>
      <c r="T5363" s="1">
        <v>46092</v>
      </c>
      <c r="U5363" s="1">
        <v>46371</v>
      </c>
      <c r="V5363" t="s">
        <v>150</v>
      </c>
      <c r="W5363" t="s">
        <v>38196</v>
      </c>
      <c r="X5363" t="s">
        <v>38197</v>
      </c>
      <c r="Y5363" s="4">
        <v>1029079746</v>
      </c>
      <c r="Z5363" t="s">
        <v>66</v>
      </c>
      <c r="AA5363" s="6" t="s">
        <v>66</v>
      </c>
      <c r="AB5363" t="s">
        <v>38198</v>
      </c>
      <c r="AC5363" s="5">
        <f t="shared" si="83"/>
        <v>0</v>
      </c>
      <c r="AD5363" t="s">
        <v>66</v>
      </c>
      <c r="AE5363" t="s">
        <v>66</v>
      </c>
      <c r="AF5363" t="s">
        <v>66</v>
      </c>
      <c r="AG5363" t="s">
        <v>38198</v>
      </c>
      <c r="AH5363" t="s">
        <v>38199</v>
      </c>
      <c r="AI5363" t="s">
        <v>67</v>
      </c>
      <c r="AJ5363" t="s">
        <v>64</v>
      </c>
      <c r="AK5363">
        <v>0</v>
      </c>
      <c r="AL5363" t="s">
        <v>68</v>
      </c>
      <c r="AM5363" t="s">
        <v>68</v>
      </c>
      <c r="AN5363" t="s">
        <v>38200</v>
      </c>
      <c r="AO5363" t="s">
        <v>38195</v>
      </c>
      <c r="AP5363" t="s">
        <v>8722</v>
      </c>
      <c r="AQ5363" t="s">
        <v>72</v>
      </c>
      <c r="AR5363" t="s">
        <v>142622</v>
      </c>
      <c r="AS5363" t="s">
        <v>142622</v>
      </c>
      <c r="AT5363" t="s">
        <v>142622</v>
      </c>
    </row>
    <row r="5364" spans="1:46" x14ac:dyDescent="0.25">
      <c r="A5364" t="s">
        <v>142</v>
      </c>
      <c r="B5364" t="s">
        <v>43</v>
      </c>
      <c r="C5364" t="s">
        <v>143</v>
      </c>
      <c r="D5364" t="s">
        <v>60</v>
      </c>
      <c r="E5364" t="s">
        <v>144</v>
      </c>
      <c r="F5364" t="s">
        <v>47</v>
      </c>
      <c r="G5364" t="s">
        <v>48</v>
      </c>
      <c r="H5364" t="s">
        <v>49</v>
      </c>
      <c r="I5364" t="s">
        <v>50</v>
      </c>
      <c r="J5364" t="s">
        <v>38201</v>
      </c>
      <c r="K5364" t="s">
        <v>38202</v>
      </c>
      <c r="L5364" t="s">
        <v>38203</v>
      </c>
      <c r="M5364" t="s">
        <v>54</v>
      </c>
      <c r="N5364" t="s">
        <v>55</v>
      </c>
      <c r="O5364" t="s">
        <v>26486</v>
      </c>
      <c r="P5364" t="s">
        <v>57</v>
      </c>
      <c r="Q5364" t="s">
        <v>58</v>
      </c>
      <c r="R5364" t="s">
        <v>59</v>
      </c>
      <c r="S5364" s="1">
        <v>46052</v>
      </c>
      <c r="T5364" s="1">
        <v>46059</v>
      </c>
      <c r="U5364" s="1">
        <v>46356</v>
      </c>
      <c r="V5364" t="s">
        <v>61</v>
      </c>
      <c r="W5364" t="s">
        <v>38204</v>
      </c>
      <c r="X5364" t="s">
        <v>38205</v>
      </c>
      <c r="Y5364" s="4">
        <v>43251285</v>
      </c>
      <c r="Z5364" t="s">
        <v>66</v>
      </c>
      <c r="AA5364" s="6" t="s">
        <v>66</v>
      </c>
      <c r="AB5364" t="s">
        <v>585</v>
      </c>
      <c r="AC5364" s="5">
        <f t="shared" si="83"/>
        <v>0</v>
      </c>
      <c r="AD5364" t="s">
        <v>66</v>
      </c>
      <c r="AE5364" t="s">
        <v>66</v>
      </c>
      <c r="AF5364" t="s">
        <v>66</v>
      </c>
      <c r="AG5364" t="s">
        <v>585</v>
      </c>
      <c r="AH5364" t="s">
        <v>66</v>
      </c>
      <c r="AI5364" t="s">
        <v>67</v>
      </c>
      <c r="AJ5364" t="s">
        <v>64</v>
      </c>
      <c r="AK5364">
        <v>0</v>
      </c>
      <c r="AL5364" t="s">
        <v>68</v>
      </c>
      <c r="AM5364" t="s">
        <v>68</v>
      </c>
      <c r="AN5364" t="s">
        <v>38206</v>
      </c>
      <c r="AO5364" t="s">
        <v>26486</v>
      </c>
      <c r="AP5364" t="s">
        <v>654</v>
      </c>
      <c r="AQ5364" t="s">
        <v>72</v>
      </c>
      <c r="AR5364" t="s">
        <v>142622</v>
      </c>
      <c r="AS5364" t="s">
        <v>142622</v>
      </c>
      <c r="AT5364" t="s">
        <v>142622</v>
      </c>
    </row>
    <row r="5365" spans="1:46" x14ac:dyDescent="0.25">
      <c r="A5365" t="s">
        <v>278</v>
      </c>
      <c r="B5365" t="s">
        <v>43</v>
      </c>
      <c r="C5365" t="s">
        <v>279</v>
      </c>
      <c r="D5365" t="s">
        <v>280</v>
      </c>
      <c r="E5365" t="s">
        <v>281</v>
      </c>
      <c r="F5365" t="s">
        <v>47</v>
      </c>
      <c r="G5365" t="s">
        <v>48</v>
      </c>
      <c r="H5365" t="s">
        <v>49</v>
      </c>
      <c r="I5365" t="s">
        <v>50</v>
      </c>
      <c r="J5365" t="s">
        <v>38207</v>
      </c>
      <c r="K5365" t="s">
        <v>38208</v>
      </c>
      <c r="L5365" t="s">
        <v>38209</v>
      </c>
      <c r="M5365" t="s">
        <v>148</v>
      </c>
      <c r="N5365" t="s">
        <v>77</v>
      </c>
      <c r="O5365" t="s">
        <v>5834</v>
      </c>
      <c r="P5365" t="s">
        <v>78</v>
      </c>
      <c r="Q5365" t="s">
        <v>79</v>
      </c>
      <c r="R5365" t="s">
        <v>80</v>
      </c>
      <c r="S5365" s="1">
        <v>46019</v>
      </c>
      <c r="T5365" s="1">
        <v>46022</v>
      </c>
      <c r="U5365" s="1">
        <v>46234</v>
      </c>
      <c r="V5365" t="s">
        <v>150</v>
      </c>
      <c r="W5365" t="s">
        <v>33585</v>
      </c>
      <c r="X5365" t="s">
        <v>33586</v>
      </c>
      <c r="Y5365" s="4">
        <v>2331029175</v>
      </c>
      <c r="Z5365" t="s">
        <v>66</v>
      </c>
      <c r="AA5365" s="7">
        <v>107912</v>
      </c>
      <c r="AB5365" t="s">
        <v>38210</v>
      </c>
      <c r="AC5365" s="5">
        <f t="shared" si="83"/>
        <v>4.6293714878107434E-5</v>
      </c>
      <c r="AD5365" t="s">
        <v>66</v>
      </c>
      <c r="AE5365" t="s">
        <v>66</v>
      </c>
      <c r="AF5365" t="s">
        <v>66</v>
      </c>
      <c r="AG5365" t="s">
        <v>38210</v>
      </c>
      <c r="AH5365" t="s">
        <v>38211</v>
      </c>
      <c r="AI5365" t="s">
        <v>67</v>
      </c>
      <c r="AJ5365" t="s">
        <v>64</v>
      </c>
      <c r="AK5365">
        <v>0</v>
      </c>
      <c r="AL5365" t="s">
        <v>68</v>
      </c>
      <c r="AM5365" t="s">
        <v>68</v>
      </c>
      <c r="AN5365" t="s">
        <v>38212</v>
      </c>
      <c r="AO5365" t="s">
        <v>5834</v>
      </c>
      <c r="AP5365" t="s">
        <v>223</v>
      </c>
      <c r="AQ5365" t="s">
        <v>72</v>
      </c>
      <c r="AR5365" t="s">
        <v>142622</v>
      </c>
      <c r="AS5365" t="s">
        <v>142622</v>
      </c>
      <c r="AT5365" t="s">
        <v>142622</v>
      </c>
    </row>
    <row r="5366" spans="1:46" x14ac:dyDescent="0.25">
      <c r="A5366" t="s">
        <v>256</v>
      </c>
      <c r="B5366" t="s">
        <v>43</v>
      </c>
      <c r="C5366" t="s">
        <v>84</v>
      </c>
      <c r="D5366" t="s">
        <v>257</v>
      </c>
      <c r="E5366" t="s">
        <v>258</v>
      </c>
      <c r="F5366" t="s">
        <v>47</v>
      </c>
      <c r="G5366" t="s">
        <v>48</v>
      </c>
      <c r="H5366" t="s">
        <v>259</v>
      </c>
      <c r="I5366" t="s">
        <v>260</v>
      </c>
      <c r="J5366" t="s">
        <v>38213</v>
      </c>
      <c r="K5366" t="s">
        <v>38214</v>
      </c>
      <c r="L5366" t="s">
        <v>38215</v>
      </c>
      <c r="M5366" t="s">
        <v>148</v>
      </c>
      <c r="N5366" t="s">
        <v>55</v>
      </c>
      <c r="O5366" t="s">
        <v>4773</v>
      </c>
      <c r="P5366" t="s">
        <v>57</v>
      </c>
      <c r="Q5366" t="s">
        <v>58</v>
      </c>
      <c r="R5366" t="s">
        <v>59</v>
      </c>
      <c r="S5366" s="1">
        <v>46045</v>
      </c>
      <c r="T5366" s="1">
        <v>46046</v>
      </c>
      <c r="U5366" s="1">
        <v>46265</v>
      </c>
      <c r="V5366" t="s">
        <v>61</v>
      </c>
      <c r="W5366" t="s">
        <v>38216</v>
      </c>
      <c r="X5366" t="s">
        <v>38217</v>
      </c>
      <c r="Y5366" s="4">
        <v>30898342</v>
      </c>
      <c r="Z5366" t="s">
        <v>66</v>
      </c>
      <c r="AA5366" s="7">
        <v>10299447</v>
      </c>
      <c r="AB5366" t="s">
        <v>365</v>
      </c>
      <c r="AC5366" s="5">
        <f t="shared" si="83"/>
        <v>0.33333332254526798</v>
      </c>
      <c r="AD5366" t="s">
        <v>66</v>
      </c>
      <c r="AE5366" t="s">
        <v>66</v>
      </c>
      <c r="AF5366" t="s">
        <v>66</v>
      </c>
      <c r="AG5366" t="s">
        <v>365</v>
      </c>
      <c r="AH5366" t="s">
        <v>66</v>
      </c>
      <c r="AI5366" t="s">
        <v>67</v>
      </c>
      <c r="AJ5366" t="s">
        <v>64</v>
      </c>
      <c r="AK5366">
        <v>0</v>
      </c>
      <c r="AL5366" t="s">
        <v>68</v>
      </c>
      <c r="AM5366" t="s">
        <v>68</v>
      </c>
      <c r="AN5366" t="s">
        <v>38218</v>
      </c>
      <c r="AO5366" t="s">
        <v>4773</v>
      </c>
      <c r="AP5366" t="s">
        <v>368</v>
      </c>
      <c r="AQ5366" t="s">
        <v>72</v>
      </c>
      <c r="AR5366" t="s">
        <v>142622</v>
      </c>
      <c r="AS5366" t="s">
        <v>142622</v>
      </c>
      <c r="AT5366" t="s">
        <v>142622</v>
      </c>
    </row>
    <row r="5367" spans="1:46" x14ac:dyDescent="0.25">
      <c r="A5367" t="s">
        <v>256</v>
      </c>
      <c r="B5367" t="s">
        <v>43</v>
      </c>
      <c r="C5367" t="s">
        <v>84</v>
      </c>
      <c r="D5367" t="s">
        <v>257</v>
      </c>
      <c r="E5367" t="s">
        <v>258</v>
      </c>
      <c r="F5367" t="s">
        <v>47</v>
      </c>
      <c r="G5367" t="s">
        <v>48</v>
      </c>
      <c r="H5367" t="s">
        <v>259</v>
      </c>
      <c r="I5367" t="s">
        <v>260</v>
      </c>
      <c r="J5367" t="s">
        <v>38219</v>
      </c>
      <c r="K5367" t="s">
        <v>38220</v>
      </c>
      <c r="L5367" t="s">
        <v>38221</v>
      </c>
      <c r="M5367" t="s">
        <v>148</v>
      </c>
      <c r="N5367" t="s">
        <v>55</v>
      </c>
      <c r="O5367" t="s">
        <v>38225</v>
      </c>
      <c r="P5367" t="s">
        <v>57</v>
      </c>
      <c r="Q5367" t="s">
        <v>58</v>
      </c>
      <c r="R5367" t="s">
        <v>59</v>
      </c>
      <c r="S5367" s="1">
        <v>46034</v>
      </c>
      <c r="T5367" s="1">
        <v>46034</v>
      </c>
      <c r="U5367" s="1">
        <v>46265</v>
      </c>
      <c r="V5367" t="s">
        <v>61</v>
      </c>
      <c r="W5367" t="s">
        <v>38222</v>
      </c>
      <c r="X5367" t="s">
        <v>38223</v>
      </c>
      <c r="Y5367" s="4">
        <v>32958232</v>
      </c>
      <c r="Z5367" t="s">
        <v>66</v>
      </c>
      <c r="AA5367" s="6" t="s">
        <v>66</v>
      </c>
      <c r="AB5367" t="s">
        <v>843</v>
      </c>
      <c r="AC5367" s="5">
        <f t="shared" si="83"/>
        <v>0</v>
      </c>
      <c r="AD5367" t="s">
        <v>66</v>
      </c>
      <c r="AE5367" t="s">
        <v>66</v>
      </c>
      <c r="AF5367" t="s">
        <v>66</v>
      </c>
      <c r="AG5367" t="s">
        <v>843</v>
      </c>
      <c r="AH5367" t="s">
        <v>843</v>
      </c>
      <c r="AI5367" t="s">
        <v>67</v>
      </c>
      <c r="AJ5367" t="s">
        <v>64</v>
      </c>
      <c r="AK5367">
        <v>0</v>
      </c>
      <c r="AL5367" t="s">
        <v>68</v>
      </c>
      <c r="AM5367" t="s">
        <v>68</v>
      </c>
      <c r="AN5367" t="s">
        <v>38224</v>
      </c>
      <c r="AO5367" t="s">
        <v>38225</v>
      </c>
      <c r="AP5367" t="s">
        <v>170</v>
      </c>
      <c r="AQ5367" t="s">
        <v>72</v>
      </c>
      <c r="AR5367" t="s">
        <v>142622</v>
      </c>
      <c r="AS5367" t="s">
        <v>142622</v>
      </c>
      <c r="AT5367" t="s">
        <v>142622</v>
      </c>
    </row>
    <row r="5368" spans="1:46" x14ac:dyDescent="0.25">
      <c r="A5368" t="s">
        <v>256</v>
      </c>
      <c r="B5368" t="s">
        <v>43</v>
      </c>
      <c r="C5368" t="s">
        <v>84</v>
      </c>
      <c r="D5368" t="s">
        <v>257</v>
      </c>
      <c r="E5368" t="s">
        <v>258</v>
      </c>
      <c r="F5368" t="s">
        <v>47</v>
      </c>
      <c r="G5368" t="s">
        <v>48</v>
      </c>
      <c r="H5368" t="s">
        <v>259</v>
      </c>
      <c r="I5368" t="s">
        <v>260</v>
      </c>
      <c r="J5368" t="s">
        <v>38226</v>
      </c>
      <c r="K5368" t="s">
        <v>38227</v>
      </c>
      <c r="L5368" t="s">
        <v>38228</v>
      </c>
      <c r="M5368" t="s">
        <v>148</v>
      </c>
      <c r="N5368" t="s">
        <v>55</v>
      </c>
      <c r="O5368" t="s">
        <v>14336</v>
      </c>
      <c r="P5368" t="s">
        <v>57</v>
      </c>
      <c r="Q5368" t="s">
        <v>58</v>
      </c>
      <c r="R5368" t="s">
        <v>59</v>
      </c>
      <c r="S5368" s="1">
        <v>46033</v>
      </c>
      <c r="T5368" s="1">
        <v>46035</v>
      </c>
      <c r="U5368" s="1">
        <v>46265</v>
      </c>
      <c r="V5368" t="s">
        <v>61</v>
      </c>
      <c r="W5368" t="s">
        <v>38229</v>
      </c>
      <c r="X5368" t="s">
        <v>38230</v>
      </c>
      <c r="Y5368" s="4">
        <v>32958232</v>
      </c>
      <c r="Z5368" t="s">
        <v>66</v>
      </c>
      <c r="AA5368" s="6" t="s">
        <v>66</v>
      </c>
      <c r="AB5368" t="s">
        <v>843</v>
      </c>
      <c r="AC5368" s="5">
        <f t="shared" si="83"/>
        <v>0</v>
      </c>
      <c r="AD5368" t="s">
        <v>66</v>
      </c>
      <c r="AE5368" t="s">
        <v>66</v>
      </c>
      <c r="AF5368" t="s">
        <v>66</v>
      </c>
      <c r="AG5368" t="s">
        <v>843</v>
      </c>
      <c r="AH5368" t="s">
        <v>66</v>
      </c>
      <c r="AI5368" t="s">
        <v>67</v>
      </c>
      <c r="AJ5368" t="s">
        <v>64</v>
      </c>
      <c r="AK5368">
        <v>0</v>
      </c>
      <c r="AL5368" t="s">
        <v>68</v>
      </c>
      <c r="AM5368" t="s">
        <v>68</v>
      </c>
      <c r="AN5368" t="s">
        <v>38231</v>
      </c>
      <c r="AO5368" t="s">
        <v>14336</v>
      </c>
      <c r="AP5368" t="s">
        <v>4980</v>
      </c>
      <c r="AQ5368" t="s">
        <v>72</v>
      </c>
      <c r="AR5368" t="s">
        <v>142622</v>
      </c>
      <c r="AS5368" t="s">
        <v>142622</v>
      </c>
      <c r="AT5368" t="s">
        <v>142622</v>
      </c>
    </row>
    <row r="5369" spans="1:46" x14ac:dyDescent="0.25">
      <c r="A5369" t="s">
        <v>703</v>
      </c>
      <c r="B5369" t="s">
        <v>43</v>
      </c>
      <c r="C5369" t="s">
        <v>420</v>
      </c>
      <c r="D5369" t="s">
        <v>704</v>
      </c>
      <c r="E5369" t="s">
        <v>705</v>
      </c>
      <c r="F5369" t="s">
        <v>47</v>
      </c>
      <c r="G5369" t="s">
        <v>48</v>
      </c>
      <c r="H5369" t="s">
        <v>49</v>
      </c>
      <c r="I5369" t="s">
        <v>50</v>
      </c>
      <c r="J5369" t="s">
        <v>38232</v>
      </c>
      <c r="K5369" t="s">
        <v>38233</v>
      </c>
      <c r="L5369" t="s">
        <v>38234</v>
      </c>
      <c r="M5369" t="s">
        <v>148</v>
      </c>
      <c r="N5369" t="s">
        <v>1322</v>
      </c>
      <c r="O5369" t="s">
        <v>38239</v>
      </c>
      <c r="P5369" t="s">
        <v>78</v>
      </c>
      <c r="Q5369" t="s">
        <v>79</v>
      </c>
      <c r="R5369" t="s">
        <v>80</v>
      </c>
      <c r="S5369" s="1">
        <v>46052</v>
      </c>
      <c r="T5369" s="1">
        <v>46054</v>
      </c>
      <c r="U5369" s="1">
        <v>46234</v>
      </c>
      <c r="V5369" t="s">
        <v>150</v>
      </c>
      <c r="W5369" t="s">
        <v>38235</v>
      </c>
      <c r="X5369" t="s">
        <v>38236</v>
      </c>
      <c r="Y5369" s="4">
        <v>1460819402</v>
      </c>
      <c r="Z5369" t="s">
        <v>66</v>
      </c>
      <c r="AA5369" s="6" t="s">
        <v>66</v>
      </c>
      <c r="AB5369" t="s">
        <v>38237</v>
      </c>
      <c r="AC5369" s="5">
        <f t="shared" si="83"/>
        <v>0</v>
      </c>
      <c r="AD5369" t="s">
        <v>66</v>
      </c>
      <c r="AE5369" t="s">
        <v>66</v>
      </c>
      <c r="AF5369" t="s">
        <v>66</v>
      </c>
      <c r="AG5369" t="s">
        <v>38237</v>
      </c>
      <c r="AH5369" t="s">
        <v>66</v>
      </c>
      <c r="AI5369" t="s">
        <v>67</v>
      </c>
      <c r="AJ5369" t="s">
        <v>64</v>
      </c>
      <c r="AK5369">
        <v>0</v>
      </c>
      <c r="AL5369" t="s">
        <v>68</v>
      </c>
      <c r="AM5369" t="s">
        <v>68</v>
      </c>
      <c r="AN5369" t="s">
        <v>38238</v>
      </c>
      <c r="AO5369" t="s">
        <v>38239</v>
      </c>
      <c r="AP5369" t="s">
        <v>2419</v>
      </c>
      <c r="AQ5369" t="s">
        <v>72</v>
      </c>
      <c r="AR5369" s="2" t="s">
        <v>142620</v>
      </c>
      <c r="AS5369" t="s">
        <v>142622</v>
      </c>
      <c r="AT5369" t="s">
        <v>142622</v>
      </c>
    </row>
    <row r="5370" spans="1:46" x14ac:dyDescent="0.25">
      <c r="A5370" t="s">
        <v>407</v>
      </c>
      <c r="B5370" t="s">
        <v>43</v>
      </c>
      <c r="C5370" t="s">
        <v>408</v>
      </c>
      <c r="D5370" t="s">
        <v>409</v>
      </c>
      <c r="E5370" t="s">
        <v>410</v>
      </c>
      <c r="F5370" t="s">
        <v>47</v>
      </c>
      <c r="G5370" t="s">
        <v>48</v>
      </c>
      <c r="H5370" t="s">
        <v>49</v>
      </c>
      <c r="I5370" t="s">
        <v>50</v>
      </c>
      <c r="J5370" t="s">
        <v>38240</v>
      </c>
      <c r="K5370" t="s">
        <v>38241</v>
      </c>
      <c r="L5370" t="s">
        <v>38242</v>
      </c>
      <c r="M5370" t="s">
        <v>148</v>
      </c>
      <c r="N5370" t="s">
        <v>77</v>
      </c>
      <c r="O5370" t="s">
        <v>38245</v>
      </c>
      <c r="P5370" t="s">
        <v>78</v>
      </c>
      <c r="Q5370" t="s">
        <v>79</v>
      </c>
      <c r="R5370" t="s">
        <v>80</v>
      </c>
      <c r="S5370" s="1">
        <v>46007</v>
      </c>
      <c r="T5370" s="1">
        <v>46007</v>
      </c>
      <c r="U5370" s="1">
        <v>46234</v>
      </c>
      <c r="V5370" t="s">
        <v>150</v>
      </c>
      <c r="W5370" t="s">
        <v>12237</v>
      </c>
      <c r="X5370" t="s">
        <v>12238</v>
      </c>
      <c r="Y5370" s="4">
        <v>1048855452</v>
      </c>
      <c r="Z5370" t="s">
        <v>66</v>
      </c>
      <c r="AA5370" s="6" t="s">
        <v>66</v>
      </c>
      <c r="AB5370" t="s">
        <v>38243</v>
      </c>
      <c r="AC5370" s="5">
        <f t="shared" si="83"/>
        <v>0</v>
      </c>
      <c r="AD5370" t="s">
        <v>66</v>
      </c>
      <c r="AE5370" t="s">
        <v>66</v>
      </c>
      <c r="AF5370" t="s">
        <v>66</v>
      </c>
      <c r="AG5370" t="s">
        <v>38243</v>
      </c>
      <c r="AH5370" t="s">
        <v>66</v>
      </c>
      <c r="AI5370" t="s">
        <v>67</v>
      </c>
      <c r="AJ5370" t="s">
        <v>64</v>
      </c>
      <c r="AK5370">
        <v>0</v>
      </c>
      <c r="AL5370" t="s">
        <v>68</v>
      </c>
      <c r="AM5370" t="s">
        <v>68</v>
      </c>
      <c r="AN5370" t="s">
        <v>38244</v>
      </c>
      <c r="AO5370" t="s">
        <v>38245</v>
      </c>
      <c r="AP5370" t="s">
        <v>213</v>
      </c>
      <c r="AQ5370" t="s">
        <v>72</v>
      </c>
      <c r="AR5370" t="s">
        <v>142622</v>
      </c>
      <c r="AS5370" t="s">
        <v>142622</v>
      </c>
      <c r="AT5370" t="s">
        <v>142622</v>
      </c>
    </row>
    <row r="5371" spans="1:46" x14ac:dyDescent="0.25">
      <c r="A5371" t="s">
        <v>1449</v>
      </c>
      <c r="B5371" t="s">
        <v>43</v>
      </c>
      <c r="C5371" t="s">
        <v>1450</v>
      </c>
      <c r="D5371" t="s">
        <v>1451</v>
      </c>
      <c r="E5371" t="s">
        <v>1452</v>
      </c>
      <c r="F5371" t="s">
        <v>47</v>
      </c>
      <c r="G5371" t="s">
        <v>48</v>
      </c>
      <c r="H5371" t="s">
        <v>49</v>
      </c>
      <c r="I5371" t="s">
        <v>50</v>
      </c>
      <c r="J5371" t="s">
        <v>38246</v>
      </c>
      <c r="K5371" t="s">
        <v>38247</v>
      </c>
      <c r="L5371" t="s">
        <v>38248</v>
      </c>
      <c r="M5371" t="s">
        <v>54</v>
      </c>
      <c r="N5371" t="s">
        <v>55</v>
      </c>
      <c r="O5371" t="s">
        <v>38249</v>
      </c>
      <c r="P5371" t="s">
        <v>57</v>
      </c>
      <c r="Q5371" t="s">
        <v>58</v>
      </c>
      <c r="R5371" t="s">
        <v>59</v>
      </c>
      <c r="S5371" s="1">
        <v>46051</v>
      </c>
      <c r="T5371" s="1">
        <v>46055</v>
      </c>
      <c r="U5371" s="1">
        <v>46295</v>
      </c>
      <c r="V5371" t="s">
        <v>61</v>
      </c>
      <c r="W5371" t="s">
        <v>38250</v>
      </c>
      <c r="X5371" t="s">
        <v>38251</v>
      </c>
      <c r="Y5371" s="4">
        <v>32352086</v>
      </c>
      <c r="Z5371" t="s">
        <v>66</v>
      </c>
      <c r="AA5371" s="6" t="s">
        <v>66</v>
      </c>
      <c r="AB5371" t="s">
        <v>38252</v>
      </c>
      <c r="AC5371" s="5">
        <f t="shared" si="83"/>
        <v>0</v>
      </c>
      <c r="AD5371" t="s">
        <v>66</v>
      </c>
      <c r="AE5371" t="s">
        <v>66</v>
      </c>
      <c r="AF5371" t="s">
        <v>66</v>
      </c>
      <c r="AG5371" t="s">
        <v>38252</v>
      </c>
      <c r="AH5371" t="s">
        <v>38252</v>
      </c>
      <c r="AI5371" t="s">
        <v>67</v>
      </c>
      <c r="AJ5371" t="s">
        <v>64</v>
      </c>
      <c r="AK5371">
        <v>0</v>
      </c>
      <c r="AL5371" t="s">
        <v>68</v>
      </c>
      <c r="AM5371" t="s">
        <v>68</v>
      </c>
      <c r="AN5371" t="s">
        <v>38253</v>
      </c>
      <c r="AO5371" t="s">
        <v>38249</v>
      </c>
      <c r="AP5371" t="s">
        <v>2410</v>
      </c>
      <c r="AQ5371" t="s">
        <v>72</v>
      </c>
      <c r="AR5371" t="s">
        <v>142622</v>
      </c>
      <c r="AS5371" t="s">
        <v>142622</v>
      </c>
      <c r="AT5371" t="s">
        <v>142622</v>
      </c>
    </row>
    <row r="5372" spans="1:46" x14ac:dyDescent="0.25">
      <c r="A5372" t="s">
        <v>737</v>
      </c>
      <c r="B5372" t="s">
        <v>43</v>
      </c>
      <c r="C5372" t="s">
        <v>738</v>
      </c>
      <c r="D5372" t="s">
        <v>60</v>
      </c>
      <c r="E5372" t="s">
        <v>739</v>
      </c>
      <c r="F5372" t="s">
        <v>47</v>
      </c>
      <c r="G5372" t="s">
        <v>48</v>
      </c>
      <c r="H5372" t="s">
        <v>49</v>
      </c>
      <c r="I5372" t="s">
        <v>50</v>
      </c>
      <c r="J5372" t="s">
        <v>38254</v>
      </c>
      <c r="K5372" t="s">
        <v>38255</v>
      </c>
      <c r="L5372" t="s">
        <v>38256</v>
      </c>
      <c r="M5372" t="s">
        <v>125</v>
      </c>
      <c r="N5372" t="s">
        <v>55</v>
      </c>
      <c r="O5372" t="s">
        <v>38257</v>
      </c>
      <c r="P5372" t="s">
        <v>57</v>
      </c>
      <c r="Q5372" t="s">
        <v>58</v>
      </c>
      <c r="R5372" t="s">
        <v>59</v>
      </c>
      <c r="S5372" s="1">
        <v>46033</v>
      </c>
      <c r="T5372" s="1">
        <v>46034</v>
      </c>
      <c r="U5372" s="1">
        <v>46234</v>
      </c>
      <c r="V5372" t="s">
        <v>61</v>
      </c>
      <c r="W5372" t="s">
        <v>38258</v>
      </c>
      <c r="X5372" t="s">
        <v>38259</v>
      </c>
      <c r="Y5372" s="4">
        <v>22893199</v>
      </c>
      <c r="Z5372" t="s">
        <v>66</v>
      </c>
      <c r="AA5372" s="7">
        <v>4609369</v>
      </c>
      <c r="AB5372" t="s">
        <v>38260</v>
      </c>
      <c r="AC5372" s="5">
        <f t="shared" si="83"/>
        <v>0.20134228510397345</v>
      </c>
      <c r="AD5372" t="s">
        <v>10720</v>
      </c>
      <c r="AE5372" t="s">
        <v>66</v>
      </c>
      <c r="AF5372" t="s">
        <v>66</v>
      </c>
      <c r="AG5372" t="s">
        <v>38260</v>
      </c>
      <c r="AH5372" t="s">
        <v>66</v>
      </c>
      <c r="AI5372" t="s">
        <v>67</v>
      </c>
      <c r="AJ5372" t="s">
        <v>64</v>
      </c>
      <c r="AK5372">
        <v>0</v>
      </c>
      <c r="AL5372" t="s">
        <v>68</v>
      </c>
      <c r="AM5372" t="s">
        <v>68</v>
      </c>
      <c r="AN5372" t="s">
        <v>38261</v>
      </c>
      <c r="AO5372" t="s">
        <v>38257</v>
      </c>
      <c r="AP5372" t="s">
        <v>10890</v>
      </c>
      <c r="AQ5372" t="s">
        <v>72</v>
      </c>
      <c r="AR5372" t="s">
        <v>142622</v>
      </c>
      <c r="AS5372" t="s">
        <v>142622</v>
      </c>
      <c r="AT5372" t="s">
        <v>142622</v>
      </c>
    </row>
    <row r="5373" spans="1:46" x14ac:dyDescent="0.25">
      <c r="A5373" t="s">
        <v>278</v>
      </c>
      <c r="B5373" t="s">
        <v>43</v>
      </c>
      <c r="C5373" t="s">
        <v>279</v>
      </c>
      <c r="D5373" t="s">
        <v>280</v>
      </c>
      <c r="E5373" t="s">
        <v>281</v>
      </c>
      <c r="F5373" t="s">
        <v>47</v>
      </c>
      <c r="G5373" t="s">
        <v>48</v>
      </c>
      <c r="H5373" t="s">
        <v>49</v>
      </c>
      <c r="I5373" t="s">
        <v>50</v>
      </c>
      <c r="J5373" t="s">
        <v>38262</v>
      </c>
      <c r="K5373" t="s">
        <v>38263</v>
      </c>
      <c r="L5373" t="s">
        <v>38264</v>
      </c>
      <c r="M5373" t="s">
        <v>148</v>
      </c>
      <c r="N5373" t="s">
        <v>55</v>
      </c>
      <c r="O5373" t="s">
        <v>747</v>
      </c>
      <c r="P5373" t="s">
        <v>57</v>
      </c>
      <c r="Q5373" t="s">
        <v>58</v>
      </c>
      <c r="R5373" t="s">
        <v>59</v>
      </c>
      <c r="S5373" s="1">
        <v>46050</v>
      </c>
      <c r="T5373" s="1">
        <v>46054</v>
      </c>
      <c r="U5373" s="1">
        <v>46361</v>
      </c>
      <c r="V5373" t="s">
        <v>61</v>
      </c>
      <c r="W5373" t="s">
        <v>38265</v>
      </c>
      <c r="X5373" t="s">
        <v>38266</v>
      </c>
      <c r="Y5373" s="4">
        <v>33493209</v>
      </c>
      <c r="Z5373" t="s">
        <v>66</v>
      </c>
      <c r="AA5373" s="6" t="s">
        <v>66</v>
      </c>
      <c r="AB5373" t="s">
        <v>745</v>
      </c>
      <c r="AC5373" s="5">
        <f t="shared" si="83"/>
        <v>0</v>
      </c>
      <c r="AD5373" t="s">
        <v>66</v>
      </c>
      <c r="AE5373" t="s">
        <v>66</v>
      </c>
      <c r="AF5373" t="s">
        <v>66</v>
      </c>
      <c r="AG5373" t="s">
        <v>745</v>
      </c>
      <c r="AH5373" t="s">
        <v>2892</v>
      </c>
      <c r="AI5373" t="s">
        <v>67</v>
      </c>
      <c r="AJ5373" t="s">
        <v>64</v>
      </c>
      <c r="AK5373">
        <v>0</v>
      </c>
      <c r="AL5373" t="s">
        <v>68</v>
      </c>
      <c r="AM5373" t="s">
        <v>68</v>
      </c>
      <c r="AN5373" t="s">
        <v>38267</v>
      </c>
      <c r="AO5373" t="s">
        <v>747</v>
      </c>
      <c r="AP5373" t="s">
        <v>255</v>
      </c>
      <c r="AQ5373" t="s">
        <v>72</v>
      </c>
      <c r="AR5373" t="s">
        <v>142622</v>
      </c>
      <c r="AS5373" t="s">
        <v>142622</v>
      </c>
      <c r="AT5373" t="s">
        <v>142622</v>
      </c>
    </row>
    <row r="5374" spans="1:46" x14ac:dyDescent="0.25">
      <c r="A5374" t="s">
        <v>278</v>
      </c>
      <c r="B5374" t="s">
        <v>43</v>
      </c>
      <c r="C5374" t="s">
        <v>279</v>
      </c>
      <c r="D5374" t="s">
        <v>280</v>
      </c>
      <c r="E5374" t="s">
        <v>281</v>
      </c>
      <c r="F5374" t="s">
        <v>47</v>
      </c>
      <c r="G5374" t="s">
        <v>48</v>
      </c>
      <c r="H5374" t="s">
        <v>49</v>
      </c>
      <c r="I5374" t="s">
        <v>50</v>
      </c>
      <c r="J5374" t="s">
        <v>38268</v>
      </c>
      <c r="K5374" t="s">
        <v>38269</v>
      </c>
      <c r="L5374" t="s">
        <v>38270</v>
      </c>
      <c r="M5374" t="s">
        <v>148</v>
      </c>
      <c r="N5374" t="s">
        <v>55</v>
      </c>
      <c r="O5374" t="s">
        <v>765</v>
      </c>
      <c r="P5374" t="s">
        <v>57</v>
      </c>
      <c r="Q5374" t="s">
        <v>58</v>
      </c>
      <c r="R5374" t="s">
        <v>59</v>
      </c>
      <c r="S5374" s="1">
        <v>46052</v>
      </c>
      <c r="T5374" s="1">
        <v>46054</v>
      </c>
      <c r="U5374" s="1">
        <v>46361</v>
      </c>
      <c r="V5374" t="s">
        <v>61</v>
      </c>
      <c r="W5374" t="s">
        <v>38271</v>
      </c>
      <c r="X5374" t="s">
        <v>38272</v>
      </c>
      <c r="Y5374" s="4">
        <v>35244326</v>
      </c>
      <c r="Z5374" t="s">
        <v>66</v>
      </c>
      <c r="AA5374" s="6" t="s">
        <v>66</v>
      </c>
      <c r="AB5374" t="s">
        <v>345</v>
      </c>
      <c r="AC5374" s="5">
        <f t="shared" si="83"/>
        <v>0</v>
      </c>
      <c r="AD5374" t="s">
        <v>66</v>
      </c>
      <c r="AE5374" t="s">
        <v>66</v>
      </c>
      <c r="AF5374" t="s">
        <v>66</v>
      </c>
      <c r="AG5374" t="s">
        <v>345</v>
      </c>
      <c r="AH5374" t="s">
        <v>1092</v>
      </c>
      <c r="AI5374" t="s">
        <v>67</v>
      </c>
      <c r="AJ5374" t="s">
        <v>64</v>
      </c>
      <c r="AK5374">
        <v>0</v>
      </c>
      <c r="AL5374" t="s">
        <v>68</v>
      </c>
      <c r="AM5374" t="s">
        <v>68</v>
      </c>
      <c r="AN5374" t="s">
        <v>38273</v>
      </c>
      <c r="AO5374" t="s">
        <v>765</v>
      </c>
      <c r="AP5374" t="s">
        <v>4562</v>
      </c>
      <c r="AQ5374" t="s">
        <v>72</v>
      </c>
      <c r="AR5374" t="s">
        <v>142622</v>
      </c>
      <c r="AS5374" t="s">
        <v>142622</v>
      </c>
      <c r="AT5374" t="s">
        <v>142622</v>
      </c>
    </row>
    <row r="5375" spans="1:46" x14ac:dyDescent="0.25">
      <c r="A5375" t="s">
        <v>256</v>
      </c>
      <c r="B5375" t="s">
        <v>43</v>
      </c>
      <c r="C5375" t="s">
        <v>84</v>
      </c>
      <c r="D5375" t="s">
        <v>257</v>
      </c>
      <c r="E5375" t="s">
        <v>258</v>
      </c>
      <c r="F5375" t="s">
        <v>47</v>
      </c>
      <c r="G5375" t="s">
        <v>48</v>
      </c>
      <c r="H5375" t="s">
        <v>259</v>
      </c>
      <c r="I5375" t="s">
        <v>260</v>
      </c>
      <c r="J5375" t="s">
        <v>38274</v>
      </c>
      <c r="K5375" t="s">
        <v>38275</v>
      </c>
      <c r="L5375" t="s">
        <v>38276</v>
      </c>
      <c r="M5375" t="s">
        <v>148</v>
      </c>
      <c r="N5375" t="s">
        <v>55</v>
      </c>
      <c r="O5375" t="s">
        <v>550</v>
      </c>
      <c r="P5375" t="s">
        <v>57</v>
      </c>
      <c r="Q5375" t="s">
        <v>58</v>
      </c>
      <c r="R5375" t="s">
        <v>59</v>
      </c>
      <c r="S5375" s="1">
        <v>46051</v>
      </c>
      <c r="T5375" s="1">
        <v>46054</v>
      </c>
      <c r="U5375" s="1">
        <v>46361</v>
      </c>
      <c r="V5375" t="s">
        <v>61</v>
      </c>
      <c r="W5375" t="s">
        <v>38277</v>
      </c>
      <c r="X5375" t="s">
        <v>38278</v>
      </c>
      <c r="Y5375" s="4">
        <v>32212355</v>
      </c>
      <c r="Z5375" t="s">
        <v>66</v>
      </c>
      <c r="AA5375" s="6" t="s">
        <v>66</v>
      </c>
      <c r="AB5375" t="s">
        <v>650</v>
      </c>
      <c r="AC5375" s="5">
        <f t="shared" si="83"/>
        <v>0</v>
      </c>
      <c r="AD5375" t="s">
        <v>66</v>
      </c>
      <c r="AE5375" t="s">
        <v>66</v>
      </c>
      <c r="AF5375" t="s">
        <v>66</v>
      </c>
      <c r="AG5375" t="s">
        <v>650</v>
      </c>
      <c r="AH5375" t="s">
        <v>651</v>
      </c>
      <c r="AI5375" t="s">
        <v>67</v>
      </c>
      <c r="AJ5375" t="s">
        <v>64</v>
      </c>
      <c r="AK5375">
        <v>0</v>
      </c>
      <c r="AL5375" t="s">
        <v>68</v>
      </c>
      <c r="AM5375" t="s">
        <v>68</v>
      </c>
      <c r="AN5375" t="s">
        <v>38279</v>
      </c>
      <c r="AO5375" t="s">
        <v>550</v>
      </c>
      <c r="AP5375" t="s">
        <v>255</v>
      </c>
      <c r="AQ5375" t="s">
        <v>72</v>
      </c>
      <c r="AR5375" t="s">
        <v>142622</v>
      </c>
      <c r="AS5375" t="s">
        <v>142622</v>
      </c>
      <c r="AT5375" t="s">
        <v>142622</v>
      </c>
    </row>
    <row r="5376" spans="1:46" x14ac:dyDescent="0.25">
      <c r="A5376" t="s">
        <v>186</v>
      </c>
      <c r="B5376" t="s">
        <v>43</v>
      </c>
      <c r="C5376" t="s">
        <v>187</v>
      </c>
      <c r="D5376" t="s">
        <v>60</v>
      </c>
      <c r="E5376" t="s">
        <v>188</v>
      </c>
      <c r="F5376" t="s">
        <v>47</v>
      </c>
      <c r="G5376" t="s">
        <v>48</v>
      </c>
      <c r="H5376" t="s">
        <v>49</v>
      </c>
      <c r="I5376" t="s">
        <v>50</v>
      </c>
      <c r="J5376" t="s">
        <v>38280</v>
      </c>
      <c r="K5376" t="s">
        <v>38281</v>
      </c>
      <c r="L5376" t="s">
        <v>38282</v>
      </c>
      <c r="M5376" t="s">
        <v>54</v>
      </c>
      <c r="N5376" t="s">
        <v>55</v>
      </c>
      <c r="O5376" t="s">
        <v>38283</v>
      </c>
      <c r="P5376" t="s">
        <v>57</v>
      </c>
      <c r="Q5376" t="s">
        <v>58</v>
      </c>
      <c r="R5376" t="s">
        <v>59</v>
      </c>
      <c r="S5376" s="1">
        <v>46047</v>
      </c>
      <c r="T5376" s="1">
        <v>46048</v>
      </c>
      <c r="U5376" s="1">
        <v>46265</v>
      </c>
      <c r="V5376" t="s">
        <v>61</v>
      </c>
      <c r="W5376" t="s">
        <v>38284</v>
      </c>
      <c r="X5376" t="s">
        <v>38285</v>
      </c>
      <c r="Y5376" s="4">
        <v>30898342</v>
      </c>
      <c r="Z5376" t="s">
        <v>66</v>
      </c>
      <c r="AA5376" s="7">
        <v>10299447</v>
      </c>
      <c r="AB5376" t="s">
        <v>3090</v>
      </c>
      <c r="AC5376" s="5">
        <f t="shared" si="83"/>
        <v>0.33333332254526798</v>
      </c>
      <c r="AD5376" t="s">
        <v>366</v>
      </c>
      <c r="AE5376" t="s">
        <v>66</v>
      </c>
      <c r="AF5376" t="s">
        <v>66</v>
      </c>
      <c r="AG5376" t="s">
        <v>3090</v>
      </c>
      <c r="AH5376" t="s">
        <v>365</v>
      </c>
      <c r="AI5376" t="s">
        <v>67</v>
      </c>
      <c r="AJ5376" t="s">
        <v>64</v>
      </c>
      <c r="AK5376">
        <v>0</v>
      </c>
      <c r="AL5376" t="s">
        <v>68</v>
      </c>
      <c r="AM5376" t="s">
        <v>68</v>
      </c>
      <c r="AN5376" t="s">
        <v>38286</v>
      </c>
      <c r="AO5376" t="s">
        <v>38283</v>
      </c>
      <c r="AP5376" t="s">
        <v>694</v>
      </c>
      <c r="AQ5376" t="s">
        <v>72</v>
      </c>
      <c r="AR5376" t="s">
        <v>142622</v>
      </c>
      <c r="AS5376" t="s">
        <v>142622</v>
      </c>
      <c r="AT5376" t="s">
        <v>142622</v>
      </c>
    </row>
    <row r="5377" spans="1:46" x14ac:dyDescent="0.25">
      <c r="A5377" t="s">
        <v>73</v>
      </c>
      <c r="B5377" t="s">
        <v>43</v>
      </c>
      <c r="C5377" t="s">
        <v>74</v>
      </c>
      <c r="D5377" t="s">
        <v>75</v>
      </c>
      <c r="E5377" t="s">
        <v>76</v>
      </c>
      <c r="F5377" t="s">
        <v>47</v>
      </c>
      <c r="G5377" t="s">
        <v>48</v>
      </c>
      <c r="H5377" t="s">
        <v>49</v>
      </c>
      <c r="I5377" t="s">
        <v>50</v>
      </c>
      <c r="J5377" t="s">
        <v>38287</v>
      </c>
      <c r="K5377" t="s">
        <v>38288</v>
      </c>
      <c r="L5377" t="s">
        <v>38289</v>
      </c>
      <c r="M5377" t="s">
        <v>54</v>
      </c>
      <c r="N5377" t="s">
        <v>77</v>
      </c>
      <c r="O5377" t="s">
        <v>222</v>
      </c>
      <c r="P5377" t="s">
        <v>78</v>
      </c>
      <c r="Q5377" t="s">
        <v>79</v>
      </c>
      <c r="R5377" t="s">
        <v>80</v>
      </c>
      <c r="S5377" s="1">
        <v>46032</v>
      </c>
      <c r="T5377" s="1">
        <v>46036</v>
      </c>
      <c r="U5377" s="1">
        <v>46234</v>
      </c>
      <c r="V5377" t="s">
        <v>150</v>
      </c>
      <c r="W5377" t="s">
        <v>24185</v>
      </c>
      <c r="X5377" t="s">
        <v>24186</v>
      </c>
      <c r="Y5377" s="4">
        <v>155602242</v>
      </c>
      <c r="Z5377" t="s">
        <v>66</v>
      </c>
      <c r="AA5377" s="6" t="s">
        <v>66</v>
      </c>
      <c r="AB5377" t="s">
        <v>38290</v>
      </c>
      <c r="AC5377" s="5">
        <f t="shared" si="83"/>
        <v>0</v>
      </c>
      <c r="AD5377" t="s">
        <v>66</v>
      </c>
      <c r="AE5377" t="s">
        <v>66</v>
      </c>
      <c r="AF5377" t="s">
        <v>66</v>
      </c>
      <c r="AG5377" t="s">
        <v>38290</v>
      </c>
      <c r="AH5377" t="s">
        <v>38291</v>
      </c>
      <c r="AI5377" t="s">
        <v>67</v>
      </c>
      <c r="AJ5377" t="s">
        <v>64</v>
      </c>
      <c r="AK5377">
        <v>0</v>
      </c>
      <c r="AL5377" t="s">
        <v>68</v>
      </c>
      <c r="AM5377" t="s">
        <v>68</v>
      </c>
      <c r="AN5377" t="s">
        <v>38292</v>
      </c>
      <c r="AO5377" t="s">
        <v>222</v>
      </c>
      <c r="AP5377" t="s">
        <v>213</v>
      </c>
      <c r="AQ5377" t="s">
        <v>72</v>
      </c>
      <c r="AR5377" t="s">
        <v>142622</v>
      </c>
      <c r="AS5377" t="s">
        <v>142622</v>
      </c>
      <c r="AT5377" t="s">
        <v>142622</v>
      </c>
    </row>
    <row r="5378" spans="1:46" x14ac:dyDescent="0.25">
      <c r="A5378" t="s">
        <v>1630</v>
      </c>
      <c r="B5378" t="s">
        <v>43</v>
      </c>
      <c r="C5378" t="s">
        <v>1631</v>
      </c>
      <c r="D5378" t="s">
        <v>60</v>
      </c>
      <c r="E5378" t="s">
        <v>1632</v>
      </c>
      <c r="F5378" t="s">
        <v>47</v>
      </c>
      <c r="G5378" t="s">
        <v>48</v>
      </c>
      <c r="H5378" t="s">
        <v>49</v>
      </c>
      <c r="I5378" t="s">
        <v>50</v>
      </c>
      <c r="J5378" t="s">
        <v>38293</v>
      </c>
      <c r="K5378" t="s">
        <v>38294</v>
      </c>
      <c r="L5378" t="s">
        <v>38295</v>
      </c>
      <c r="M5378" t="s">
        <v>148</v>
      </c>
      <c r="N5378" t="s">
        <v>55</v>
      </c>
      <c r="O5378" t="s">
        <v>2704</v>
      </c>
      <c r="P5378" t="s">
        <v>57</v>
      </c>
      <c r="Q5378" t="s">
        <v>58</v>
      </c>
      <c r="R5378" t="s">
        <v>59</v>
      </c>
      <c r="S5378" s="1">
        <v>46049</v>
      </c>
      <c r="T5378" s="1">
        <v>46054</v>
      </c>
      <c r="U5378" s="1">
        <v>46361</v>
      </c>
      <c r="V5378" t="s">
        <v>61</v>
      </c>
      <c r="W5378" t="s">
        <v>38296</v>
      </c>
      <c r="X5378" t="s">
        <v>38297</v>
      </c>
      <c r="Y5378" s="4">
        <v>30023461</v>
      </c>
      <c r="Z5378" t="s">
        <v>66</v>
      </c>
      <c r="AA5378" s="6" t="s">
        <v>66</v>
      </c>
      <c r="AB5378" t="s">
        <v>1850</v>
      </c>
      <c r="AC5378" s="5">
        <f t="shared" ref="AC5378:AC5441" si="84">(AA5378/Y5378)</f>
        <v>0</v>
      </c>
      <c r="AD5378" t="s">
        <v>66</v>
      </c>
      <c r="AE5378" t="s">
        <v>66</v>
      </c>
      <c r="AF5378" t="s">
        <v>66</v>
      </c>
      <c r="AG5378" t="s">
        <v>1850</v>
      </c>
      <c r="AH5378" t="s">
        <v>66</v>
      </c>
      <c r="AI5378" t="s">
        <v>67</v>
      </c>
      <c r="AJ5378" t="s">
        <v>64</v>
      </c>
      <c r="AK5378">
        <v>0</v>
      </c>
      <c r="AL5378" t="s">
        <v>68</v>
      </c>
      <c r="AM5378" t="s">
        <v>68</v>
      </c>
      <c r="AN5378" t="s">
        <v>38298</v>
      </c>
      <c r="AO5378" t="s">
        <v>2704</v>
      </c>
      <c r="AP5378" t="s">
        <v>450</v>
      </c>
      <c r="AQ5378" t="s">
        <v>72</v>
      </c>
      <c r="AR5378" t="s">
        <v>142622</v>
      </c>
      <c r="AS5378" t="s">
        <v>142622</v>
      </c>
      <c r="AT5378" t="s">
        <v>142622</v>
      </c>
    </row>
    <row r="5379" spans="1:46" x14ac:dyDescent="0.25">
      <c r="A5379" t="s">
        <v>42</v>
      </c>
      <c r="B5379" t="s">
        <v>43</v>
      </c>
      <c r="C5379" t="s">
        <v>44</v>
      </c>
      <c r="D5379" t="s">
        <v>45</v>
      </c>
      <c r="E5379" t="s">
        <v>46</v>
      </c>
      <c r="F5379" t="s">
        <v>47</v>
      </c>
      <c r="G5379" t="s">
        <v>48</v>
      </c>
      <c r="H5379" t="s">
        <v>49</v>
      </c>
      <c r="I5379" t="s">
        <v>50</v>
      </c>
      <c r="J5379" t="s">
        <v>38299</v>
      </c>
      <c r="K5379" t="s">
        <v>38300</v>
      </c>
      <c r="L5379" t="s">
        <v>38301</v>
      </c>
      <c r="M5379" t="s">
        <v>148</v>
      </c>
      <c r="N5379" t="s">
        <v>55</v>
      </c>
      <c r="O5379" t="s">
        <v>38306</v>
      </c>
      <c r="P5379" t="s">
        <v>57</v>
      </c>
      <c r="Q5379" t="s">
        <v>58</v>
      </c>
      <c r="R5379" t="s">
        <v>59</v>
      </c>
      <c r="S5379" s="1">
        <v>46039</v>
      </c>
      <c r="T5379" s="1">
        <v>46042</v>
      </c>
      <c r="U5379" s="1">
        <v>46326</v>
      </c>
      <c r="V5379" t="s">
        <v>61</v>
      </c>
      <c r="W5379" t="s">
        <v>38302</v>
      </c>
      <c r="X5379" t="s">
        <v>38303</v>
      </c>
      <c r="Y5379" s="4">
        <v>44951775</v>
      </c>
      <c r="Z5379" t="s">
        <v>66</v>
      </c>
      <c r="AA5379" s="6" t="s">
        <v>66</v>
      </c>
      <c r="AB5379" t="s">
        <v>38304</v>
      </c>
      <c r="AC5379" s="5">
        <f t="shared" si="84"/>
        <v>0</v>
      </c>
      <c r="AD5379" t="s">
        <v>66</v>
      </c>
      <c r="AE5379" t="s">
        <v>66</v>
      </c>
      <c r="AF5379" t="s">
        <v>66</v>
      </c>
      <c r="AG5379" t="s">
        <v>38304</v>
      </c>
      <c r="AH5379" t="s">
        <v>66</v>
      </c>
      <c r="AI5379" t="s">
        <v>67</v>
      </c>
      <c r="AJ5379" t="s">
        <v>64</v>
      </c>
      <c r="AK5379">
        <v>0</v>
      </c>
      <c r="AL5379" t="s">
        <v>68</v>
      </c>
      <c r="AM5379" t="s">
        <v>68</v>
      </c>
      <c r="AN5379" t="s">
        <v>38305</v>
      </c>
      <c r="AO5379" t="s">
        <v>38306</v>
      </c>
      <c r="AP5379" t="s">
        <v>1222</v>
      </c>
      <c r="AQ5379" t="s">
        <v>72</v>
      </c>
      <c r="AR5379" t="s">
        <v>142622</v>
      </c>
      <c r="AS5379" t="s">
        <v>142622</v>
      </c>
      <c r="AT5379" t="s">
        <v>142624</v>
      </c>
    </row>
    <row r="5380" spans="1:46" x14ac:dyDescent="0.25">
      <c r="A5380" t="s">
        <v>42</v>
      </c>
      <c r="B5380" t="s">
        <v>43</v>
      </c>
      <c r="C5380" t="s">
        <v>44</v>
      </c>
      <c r="D5380" t="s">
        <v>45</v>
      </c>
      <c r="E5380" t="s">
        <v>46</v>
      </c>
      <c r="F5380" t="s">
        <v>47</v>
      </c>
      <c r="G5380" t="s">
        <v>48</v>
      </c>
      <c r="H5380" t="s">
        <v>49</v>
      </c>
      <c r="I5380" t="s">
        <v>50</v>
      </c>
      <c r="J5380" t="s">
        <v>38299</v>
      </c>
      <c r="K5380" t="s">
        <v>38300</v>
      </c>
      <c r="L5380" t="s">
        <v>38301</v>
      </c>
      <c r="M5380" t="s">
        <v>148</v>
      </c>
      <c r="N5380" t="s">
        <v>55</v>
      </c>
      <c r="O5380" t="s">
        <v>38306</v>
      </c>
      <c r="P5380" t="s">
        <v>57</v>
      </c>
      <c r="Q5380" t="s">
        <v>58</v>
      </c>
      <c r="R5380" t="s">
        <v>59</v>
      </c>
      <c r="S5380" s="1">
        <v>46039</v>
      </c>
      <c r="T5380" s="1">
        <v>46042</v>
      </c>
      <c r="U5380" s="1">
        <v>46326</v>
      </c>
      <c r="V5380" t="s">
        <v>61</v>
      </c>
      <c r="W5380" t="s">
        <v>38302</v>
      </c>
      <c r="X5380" t="s">
        <v>38303</v>
      </c>
      <c r="Y5380" s="4">
        <v>44951775</v>
      </c>
      <c r="Z5380" t="s">
        <v>66</v>
      </c>
      <c r="AA5380" s="6" t="s">
        <v>66</v>
      </c>
      <c r="AB5380" t="s">
        <v>38304</v>
      </c>
      <c r="AC5380" s="5">
        <f t="shared" si="84"/>
        <v>0</v>
      </c>
      <c r="AD5380" t="s">
        <v>66</v>
      </c>
      <c r="AE5380" t="s">
        <v>66</v>
      </c>
      <c r="AF5380" t="s">
        <v>66</v>
      </c>
      <c r="AG5380" t="s">
        <v>38304</v>
      </c>
      <c r="AH5380" t="s">
        <v>66</v>
      </c>
      <c r="AI5380" t="s">
        <v>67</v>
      </c>
      <c r="AJ5380" t="s">
        <v>64</v>
      </c>
      <c r="AK5380">
        <v>0</v>
      </c>
      <c r="AL5380" t="s">
        <v>68</v>
      </c>
      <c r="AM5380" t="s">
        <v>68</v>
      </c>
      <c r="AN5380" t="s">
        <v>38305</v>
      </c>
      <c r="AO5380" t="s">
        <v>38306</v>
      </c>
      <c r="AP5380" t="s">
        <v>1222</v>
      </c>
      <c r="AQ5380" t="s">
        <v>72</v>
      </c>
      <c r="AR5380" t="s">
        <v>142622</v>
      </c>
      <c r="AS5380" t="s">
        <v>142622</v>
      </c>
      <c r="AT5380" t="s">
        <v>142624</v>
      </c>
    </row>
    <row r="5381" spans="1:46" x14ac:dyDescent="0.25">
      <c r="A5381" t="s">
        <v>852</v>
      </c>
      <c r="B5381" t="s">
        <v>853</v>
      </c>
      <c r="C5381" t="s">
        <v>854</v>
      </c>
      <c r="D5381" t="s">
        <v>855</v>
      </c>
      <c r="E5381" t="s">
        <v>856</v>
      </c>
      <c r="F5381" t="s">
        <v>47</v>
      </c>
      <c r="G5381" t="s">
        <v>48</v>
      </c>
      <c r="H5381" t="s">
        <v>49</v>
      </c>
      <c r="I5381" t="s">
        <v>50</v>
      </c>
      <c r="J5381" t="s">
        <v>38307</v>
      </c>
      <c r="K5381" t="s">
        <v>38308</v>
      </c>
      <c r="L5381" t="s">
        <v>38309</v>
      </c>
      <c r="M5381" t="s">
        <v>54</v>
      </c>
      <c r="N5381" t="s">
        <v>55</v>
      </c>
      <c r="O5381" t="s">
        <v>685</v>
      </c>
      <c r="P5381" t="s">
        <v>57</v>
      </c>
      <c r="Q5381" t="s">
        <v>58</v>
      </c>
      <c r="R5381" t="s">
        <v>59</v>
      </c>
      <c r="S5381" s="1">
        <v>46051</v>
      </c>
      <c r="T5381" s="1">
        <v>46055</v>
      </c>
      <c r="U5381" s="1">
        <v>46361</v>
      </c>
      <c r="V5381" t="s">
        <v>61</v>
      </c>
      <c r="W5381" t="s">
        <v>38310</v>
      </c>
      <c r="X5381" t="s">
        <v>38311</v>
      </c>
      <c r="Y5381" s="4">
        <v>29682234</v>
      </c>
      <c r="Z5381" t="s">
        <v>66</v>
      </c>
      <c r="AA5381" s="6" t="s">
        <v>66</v>
      </c>
      <c r="AB5381" t="s">
        <v>1092</v>
      </c>
      <c r="AC5381" s="5">
        <f t="shared" si="84"/>
        <v>0</v>
      </c>
      <c r="AD5381" t="s">
        <v>66</v>
      </c>
      <c r="AE5381" t="s">
        <v>66</v>
      </c>
      <c r="AF5381" t="s">
        <v>66</v>
      </c>
      <c r="AG5381" t="s">
        <v>1092</v>
      </c>
      <c r="AH5381" t="s">
        <v>66</v>
      </c>
      <c r="AI5381" t="s">
        <v>67</v>
      </c>
      <c r="AJ5381" t="s">
        <v>64</v>
      </c>
      <c r="AK5381">
        <v>0</v>
      </c>
      <c r="AL5381" t="s">
        <v>68</v>
      </c>
      <c r="AM5381" t="s">
        <v>68</v>
      </c>
      <c r="AN5381" t="s">
        <v>38312</v>
      </c>
      <c r="AO5381" t="s">
        <v>685</v>
      </c>
      <c r="AP5381" t="s">
        <v>255</v>
      </c>
      <c r="AQ5381" t="s">
        <v>72</v>
      </c>
      <c r="AR5381" t="s">
        <v>142622</v>
      </c>
      <c r="AS5381" t="s">
        <v>142622</v>
      </c>
      <c r="AT5381" t="s">
        <v>142622</v>
      </c>
    </row>
    <row r="5382" spans="1:46" x14ac:dyDescent="0.25">
      <c r="A5382" t="s">
        <v>314</v>
      </c>
      <c r="B5382" t="s">
        <v>43</v>
      </c>
      <c r="C5382" t="s">
        <v>315</v>
      </c>
      <c r="D5382" t="s">
        <v>60</v>
      </c>
      <c r="E5382" t="s">
        <v>316</v>
      </c>
      <c r="F5382" t="s">
        <v>47</v>
      </c>
      <c r="G5382" t="s">
        <v>48</v>
      </c>
      <c r="H5382" t="s">
        <v>49</v>
      </c>
      <c r="I5382" t="s">
        <v>50</v>
      </c>
      <c r="J5382" t="s">
        <v>38313</v>
      </c>
      <c r="K5382" t="s">
        <v>38314</v>
      </c>
      <c r="L5382" t="s">
        <v>38315</v>
      </c>
      <c r="M5382" t="s">
        <v>54</v>
      </c>
      <c r="N5382" t="s">
        <v>55</v>
      </c>
      <c r="O5382" t="s">
        <v>7114</v>
      </c>
      <c r="P5382" t="s">
        <v>57</v>
      </c>
      <c r="Q5382" t="s">
        <v>58</v>
      </c>
      <c r="R5382" t="s">
        <v>59</v>
      </c>
      <c r="S5382" s="1">
        <v>46059</v>
      </c>
      <c r="T5382" s="1">
        <v>46066</v>
      </c>
      <c r="U5382" s="1">
        <v>46361</v>
      </c>
      <c r="V5382" t="s">
        <v>61</v>
      </c>
      <c r="W5382" t="s">
        <v>38316</v>
      </c>
      <c r="X5382" t="s">
        <v>38317</v>
      </c>
      <c r="Y5382" s="4">
        <v>25329243</v>
      </c>
      <c r="Z5382" t="s">
        <v>66</v>
      </c>
      <c r="AA5382" s="6" t="s">
        <v>66</v>
      </c>
      <c r="AB5382" t="s">
        <v>3383</v>
      </c>
      <c r="AC5382" s="5">
        <f t="shared" si="84"/>
        <v>0</v>
      </c>
      <c r="AD5382" t="s">
        <v>66</v>
      </c>
      <c r="AE5382" t="s">
        <v>66</v>
      </c>
      <c r="AF5382" t="s">
        <v>66</v>
      </c>
      <c r="AG5382" t="s">
        <v>3383</v>
      </c>
      <c r="AH5382" t="s">
        <v>66</v>
      </c>
      <c r="AI5382" t="s">
        <v>67</v>
      </c>
      <c r="AJ5382" t="s">
        <v>64</v>
      </c>
      <c r="AK5382">
        <v>0</v>
      </c>
      <c r="AL5382" t="s">
        <v>68</v>
      </c>
      <c r="AM5382" t="s">
        <v>68</v>
      </c>
      <c r="AN5382" t="s">
        <v>38318</v>
      </c>
      <c r="AO5382" t="s">
        <v>7114</v>
      </c>
      <c r="AP5382" t="s">
        <v>1049</v>
      </c>
      <c r="AQ5382" t="s">
        <v>72</v>
      </c>
      <c r="AR5382" t="s">
        <v>142622</v>
      </c>
      <c r="AS5382" t="s">
        <v>142622</v>
      </c>
      <c r="AT5382" t="s">
        <v>142622</v>
      </c>
    </row>
    <row r="5383" spans="1:46" x14ac:dyDescent="0.25">
      <c r="A5383" t="s">
        <v>83</v>
      </c>
      <c r="B5383" t="s">
        <v>43</v>
      </c>
      <c r="C5383" t="s">
        <v>84</v>
      </c>
      <c r="D5383" t="s">
        <v>60</v>
      </c>
      <c r="E5383" t="s">
        <v>85</v>
      </c>
      <c r="F5383" t="s">
        <v>47</v>
      </c>
      <c r="G5383" t="s">
        <v>86</v>
      </c>
      <c r="H5383" t="s">
        <v>49</v>
      </c>
      <c r="I5383" t="s">
        <v>50</v>
      </c>
      <c r="J5383" t="s">
        <v>38319</v>
      </c>
      <c r="K5383" t="s">
        <v>38320</v>
      </c>
      <c r="L5383" t="s">
        <v>38321</v>
      </c>
      <c r="M5383" t="s">
        <v>54</v>
      </c>
      <c r="N5383" t="s">
        <v>55</v>
      </c>
      <c r="O5383" t="s">
        <v>38322</v>
      </c>
      <c r="P5383" t="s">
        <v>57</v>
      </c>
      <c r="Q5383" t="s">
        <v>58</v>
      </c>
      <c r="R5383" t="s">
        <v>59</v>
      </c>
      <c r="S5383" s="1">
        <v>46041</v>
      </c>
      <c r="T5383" s="1">
        <v>46048</v>
      </c>
      <c r="U5383" s="1">
        <v>46387</v>
      </c>
      <c r="V5383" t="s">
        <v>61</v>
      </c>
      <c r="W5383" t="s">
        <v>38323</v>
      </c>
      <c r="X5383" t="s">
        <v>38324</v>
      </c>
      <c r="Y5383" s="4">
        <v>54107798</v>
      </c>
      <c r="Z5383" t="s">
        <v>66</v>
      </c>
      <c r="AA5383" s="6" t="s">
        <v>66</v>
      </c>
      <c r="AB5383" t="s">
        <v>3803</v>
      </c>
      <c r="AC5383" s="5">
        <f t="shared" si="84"/>
        <v>0</v>
      </c>
      <c r="AD5383" t="s">
        <v>66</v>
      </c>
      <c r="AE5383" t="s">
        <v>66</v>
      </c>
      <c r="AF5383" t="s">
        <v>66</v>
      </c>
      <c r="AG5383" t="s">
        <v>3803</v>
      </c>
      <c r="AH5383" t="s">
        <v>3803</v>
      </c>
      <c r="AI5383" t="s">
        <v>67</v>
      </c>
      <c r="AJ5383" t="s">
        <v>64</v>
      </c>
      <c r="AK5383">
        <v>0</v>
      </c>
      <c r="AL5383" t="s">
        <v>68</v>
      </c>
      <c r="AM5383" t="s">
        <v>68</v>
      </c>
      <c r="AN5383" t="s">
        <v>38325</v>
      </c>
      <c r="AO5383" t="s">
        <v>38322</v>
      </c>
      <c r="AP5383" t="s">
        <v>1812</v>
      </c>
      <c r="AQ5383" t="s">
        <v>72</v>
      </c>
      <c r="AR5383" t="s">
        <v>142622</v>
      </c>
      <c r="AS5383" t="s">
        <v>142622</v>
      </c>
      <c r="AT5383" t="s">
        <v>142622</v>
      </c>
    </row>
    <row r="5384" spans="1:46" x14ac:dyDescent="0.25">
      <c r="A5384" t="s">
        <v>530</v>
      </c>
      <c r="B5384" t="s">
        <v>43</v>
      </c>
      <c r="C5384" t="s">
        <v>84</v>
      </c>
      <c r="D5384" t="s">
        <v>60</v>
      </c>
      <c r="E5384" t="s">
        <v>85</v>
      </c>
      <c r="F5384" t="s">
        <v>47</v>
      </c>
      <c r="G5384" t="s">
        <v>274</v>
      </c>
      <c r="H5384" t="s">
        <v>49</v>
      </c>
      <c r="I5384" t="s">
        <v>50</v>
      </c>
      <c r="J5384" t="s">
        <v>38326</v>
      </c>
      <c r="K5384" t="s">
        <v>38327</v>
      </c>
      <c r="L5384" t="s">
        <v>38328</v>
      </c>
      <c r="M5384" t="s">
        <v>54</v>
      </c>
      <c r="N5384" t="s">
        <v>55</v>
      </c>
      <c r="O5384" t="s">
        <v>38333</v>
      </c>
      <c r="P5384" t="s">
        <v>57</v>
      </c>
      <c r="Q5384" t="s">
        <v>58</v>
      </c>
      <c r="R5384" t="s">
        <v>59</v>
      </c>
      <c r="S5384" s="1">
        <v>46052</v>
      </c>
      <c r="T5384" s="1">
        <v>46052</v>
      </c>
      <c r="U5384" s="1">
        <v>46265</v>
      </c>
      <c r="V5384" t="s">
        <v>61</v>
      </c>
      <c r="W5384" t="s">
        <v>38329</v>
      </c>
      <c r="X5384" t="s">
        <v>38330</v>
      </c>
      <c r="Y5384" s="4">
        <v>16814685</v>
      </c>
      <c r="Z5384" t="s">
        <v>66</v>
      </c>
      <c r="AA5384" s="7">
        <v>2241958</v>
      </c>
      <c r="AB5384" t="s">
        <v>38331</v>
      </c>
      <c r="AC5384" s="5">
        <f t="shared" si="84"/>
        <v>0.13333333333333333</v>
      </c>
      <c r="AD5384" t="s">
        <v>11845</v>
      </c>
      <c r="AE5384" t="s">
        <v>66</v>
      </c>
      <c r="AF5384" t="s">
        <v>66</v>
      </c>
      <c r="AG5384" t="s">
        <v>38331</v>
      </c>
      <c r="AH5384" t="s">
        <v>66</v>
      </c>
      <c r="AI5384" t="s">
        <v>67</v>
      </c>
      <c r="AJ5384" t="s">
        <v>64</v>
      </c>
      <c r="AK5384">
        <v>0</v>
      </c>
      <c r="AL5384" t="s">
        <v>68</v>
      </c>
      <c r="AM5384" t="s">
        <v>68</v>
      </c>
      <c r="AN5384" t="s">
        <v>38332</v>
      </c>
      <c r="AO5384" t="s">
        <v>38333</v>
      </c>
      <c r="AP5384" t="s">
        <v>368</v>
      </c>
      <c r="AQ5384" t="s">
        <v>72</v>
      </c>
      <c r="AR5384" t="s">
        <v>142622</v>
      </c>
      <c r="AS5384" t="s">
        <v>142622</v>
      </c>
      <c r="AT5384" t="s">
        <v>142622</v>
      </c>
    </row>
    <row r="5385" spans="1:46" x14ac:dyDescent="0.25">
      <c r="A5385" t="s">
        <v>451</v>
      </c>
      <c r="B5385" t="s">
        <v>43</v>
      </c>
      <c r="C5385" t="s">
        <v>452</v>
      </c>
      <c r="D5385" t="s">
        <v>453</v>
      </c>
      <c r="E5385" t="s">
        <v>454</v>
      </c>
      <c r="F5385" t="s">
        <v>47</v>
      </c>
      <c r="G5385" t="s">
        <v>48</v>
      </c>
      <c r="H5385" t="s">
        <v>49</v>
      </c>
      <c r="I5385" t="s">
        <v>50</v>
      </c>
      <c r="J5385" t="s">
        <v>38334</v>
      </c>
      <c r="K5385" t="s">
        <v>38335</v>
      </c>
      <c r="L5385" t="s">
        <v>38336</v>
      </c>
      <c r="M5385" t="s">
        <v>54</v>
      </c>
      <c r="N5385" t="s">
        <v>77</v>
      </c>
      <c r="O5385" t="s">
        <v>16174</v>
      </c>
      <c r="P5385" t="s">
        <v>78</v>
      </c>
      <c r="Q5385" t="s">
        <v>79</v>
      </c>
      <c r="R5385" t="s">
        <v>80</v>
      </c>
      <c r="S5385" s="1">
        <v>46051</v>
      </c>
      <c r="T5385" s="1">
        <v>46052</v>
      </c>
      <c r="U5385" s="1">
        <v>46203</v>
      </c>
      <c r="V5385" t="s">
        <v>150</v>
      </c>
      <c r="W5385" t="s">
        <v>38337</v>
      </c>
      <c r="X5385" t="s">
        <v>38338</v>
      </c>
      <c r="Y5385" s="4">
        <v>412000000</v>
      </c>
      <c r="Z5385" t="s">
        <v>66</v>
      </c>
      <c r="AA5385" s="6" t="s">
        <v>66</v>
      </c>
      <c r="AB5385" t="s">
        <v>5001</v>
      </c>
      <c r="AC5385" s="5">
        <f t="shared" si="84"/>
        <v>0</v>
      </c>
      <c r="AD5385" t="s">
        <v>66</v>
      </c>
      <c r="AE5385" t="s">
        <v>66</v>
      </c>
      <c r="AF5385" t="s">
        <v>66</v>
      </c>
      <c r="AG5385" t="s">
        <v>5001</v>
      </c>
      <c r="AH5385" t="s">
        <v>66</v>
      </c>
      <c r="AI5385" t="s">
        <v>67</v>
      </c>
      <c r="AJ5385" t="s">
        <v>64</v>
      </c>
      <c r="AK5385">
        <v>0</v>
      </c>
      <c r="AL5385" t="s">
        <v>68</v>
      </c>
      <c r="AM5385" t="s">
        <v>68</v>
      </c>
      <c r="AN5385" t="s">
        <v>38339</v>
      </c>
      <c r="AO5385" t="s">
        <v>16174</v>
      </c>
      <c r="AP5385" t="s">
        <v>38340</v>
      </c>
      <c r="AQ5385" t="s">
        <v>72</v>
      </c>
      <c r="AR5385" t="s">
        <v>142622</v>
      </c>
      <c r="AS5385" t="s">
        <v>142622</v>
      </c>
      <c r="AT5385" t="s">
        <v>142622</v>
      </c>
    </row>
    <row r="5386" spans="1:46" x14ac:dyDescent="0.25">
      <c r="A5386" t="s">
        <v>42</v>
      </c>
      <c r="B5386" t="s">
        <v>43</v>
      </c>
      <c r="C5386" t="s">
        <v>44</v>
      </c>
      <c r="D5386" t="s">
        <v>45</v>
      </c>
      <c r="E5386" t="s">
        <v>46</v>
      </c>
      <c r="F5386" t="s">
        <v>47</v>
      </c>
      <c r="G5386" t="s">
        <v>48</v>
      </c>
      <c r="H5386" t="s">
        <v>49</v>
      </c>
      <c r="I5386" t="s">
        <v>50</v>
      </c>
      <c r="J5386" t="s">
        <v>38341</v>
      </c>
      <c r="K5386" t="s">
        <v>38342</v>
      </c>
      <c r="L5386" t="s">
        <v>38343</v>
      </c>
      <c r="M5386" t="s">
        <v>54</v>
      </c>
      <c r="N5386" t="s">
        <v>55</v>
      </c>
      <c r="O5386" t="s">
        <v>2045</v>
      </c>
      <c r="P5386" t="s">
        <v>57</v>
      </c>
      <c r="Q5386" t="s">
        <v>58</v>
      </c>
      <c r="R5386" t="s">
        <v>59</v>
      </c>
      <c r="S5386" s="1">
        <v>46039</v>
      </c>
      <c r="T5386" s="1">
        <v>46039</v>
      </c>
      <c r="U5386" s="1">
        <v>46265</v>
      </c>
      <c r="V5386" t="s">
        <v>61</v>
      </c>
      <c r="W5386" t="s">
        <v>38344</v>
      </c>
      <c r="X5386" t="s">
        <v>38345</v>
      </c>
      <c r="Y5386" s="4">
        <v>31928287</v>
      </c>
      <c r="Z5386" t="s">
        <v>66</v>
      </c>
      <c r="AA5386" s="6" t="s">
        <v>66</v>
      </c>
      <c r="AB5386" t="s">
        <v>166</v>
      </c>
      <c r="AC5386" s="5">
        <f t="shared" si="84"/>
        <v>0</v>
      </c>
      <c r="AD5386" t="s">
        <v>66</v>
      </c>
      <c r="AE5386" t="s">
        <v>66</v>
      </c>
      <c r="AF5386" t="s">
        <v>66</v>
      </c>
      <c r="AG5386" t="s">
        <v>166</v>
      </c>
      <c r="AH5386" t="s">
        <v>66</v>
      </c>
      <c r="AI5386" t="s">
        <v>67</v>
      </c>
      <c r="AJ5386" t="s">
        <v>64</v>
      </c>
      <c r="AK5386">
        <v>0</v>
      </c>
      <c r="AL5386" t="s">
        <v>68</v>
      </c>
      <c r="AM5386" t="s">
        <v>68</v>
      </c>
      <c r="AN5386" t="s">
        <v>38346</v>
      </c>
      <c r="AO5386" t="s">
        <v>2045</v>
      </c>
      <c r="AP5386" t="s">
        <v>3618</v>
      </c>
      <c r="AQ5386" t="s">
        <v>72</v>
      </c>
      <c r="AR5386" t="s">
        <v>142622</v>
      </c>
      <c r="AS5386" t="s">
        <v>142622</v>
      </c>
      <c r="AT5386" t="s">
        <v>142622</v>
      </c>
    </row>
    <row r="5387" spans="1:46" x14ac:dyDescent="0.25">
      <c r="A5387" t="s">
        <v>442</v>
      </c>
      <c r="B5387" t="s">
        <v>43</v>
      </c>
      <c r="C5387" t="s">
        <v>443</v>
      </c>
      <c r="D5387" t="s">
        <v>444</v>
      </c>
      <c r="E5387" t="s">
        <v>445</v>
      </c>
      <c r="F5387" t="s">
        <v>47</v>
      </c>
      <c r="G5387" t="s">
        <v>48</v>
      </c>
      <c r="H5387" t="s">
        <v>49</v>
      </c>
      <c r="I5387" t="s">
        <v>50</v>
      </c>
      <c r="J5387" t="s">
        <v>38347</v>
      </c>
      <c r="K5387" t="s">
        <v>38348</v>
      </c>
      <c r="L5387" t="s">
        <v>38349</v>
      </c>
      <c r="M5387" t="s">
        <v>54</v>
      </c>
      <c r="N5387" t="s">
        <v>55</v>
      </c>
      <c r="O5387" t="s">
        <v>38350</v>
      </c>
      <c r="P5387" t="s">
        <v>57</v>
      </c>
      <c r="Q5387" t="s">
        <v>58</v>
      </c>
      <c r="R5387" t="s">
        <v>59</v>
      </c>
      <c r="S5387" s="1">
        <v>46041</v>
      </c>
      <c r="T5387" s="1">
        <v>46042</v>
      </c>
      <c r="U5387" s="1">
        <v>46265</v>
      </c>
      <c r="V5387" t="s">
        <v>61</v>
      </c>
      <c r="W5387" t="s">
        <v>38351</v>
      </c>
      <c r="X5387" t="s">
        <v>38352</v>
      </c>
      <c r="Y5387" s="4">
        <v>21814545</v>
      </c>
      <c r="Z5387" t="s">
        <v>66</v>
      </c>
      <c r="AA5387" s="7">
        <v>7271515</v>
      </c>
      <c r="AB5387" t="s">
        <v>25404</v>
      </c>
      <c r="AC5387" s="5">
        <f t="shared" si="84"/>
        <v>0.33333333333333331</v>
      </c>
      <c r="AD5387" t="s">
        <v>38353</v>
      </c>
      <c r="AE5387" t="s">
        <v>66</v>
      </c>
      <c r="AF5387" t="s">
        <v>66</v>
      </c>
      <c r="AG5387" t="s">
        <v>25404</v>
      </c>
      <c r="AH5387" t="s">
        <v>7810</v>
      </c>
      <c r="AI5387" t="s">
        <v>67</v>
      </c>
      <c r="AJ5387" t="s">
        <v>64</v>
      </c>
      <c r="AK5387">
        <v>0</v>
      </c>
      <c r="AL5387" t="s">
        <v>68</v>
      </c>
      <c r="AM5387" t="s">
        <v>68</v>
      </c>
      <c r="AN5387" t="s">
        <v>38354</v>
      </c>
      <c r="AO5387" t="s">
        <v>38350</v>
      </c>
      <c r="AP5387" t="s">
        <v>22781</v>
      </c>
      <c r="AQ5387" t="s">
        <v>72</v>
      </c>
      <c r="AR5387" t="s">
        <v>142622</v>
      </c>
      <c r="AS5387" t="s">
        <v>142622</v>
      </c>
      <c r="AT5387" t="s">
        <v>142622</v>
      </c>
    </row>
    <row r="5388" spans="1:46" x14ac:dyDescent="0.25">
      <c r="A5388" t="s">
        <v>96</v>
      </c>
      <c r="B5388" t="s">
        <v>43</v>
      </c>
      <c r="C5388" t="s">
        <v>97</v>
      </c>
      <c r="D5388" t="s">
        <v>60</v>
      </c>
      <c r="E5388" t="s">
        <v>98</v>
      </c>
      <c r="F5388" t="s">
        <v>47</v>
      </c>
      <c r="G5388" t="s">
        <v>48</v>
      </c>
      <c r="H5388" t="s">
        <v>49</v>
      </c>
      <c r="I5388" t="s">
        <v>50</v>
      </c>
      <c r="J5388" t="s">
        <v>38355</v>
      </c>
      <c r="K5388" t="s">
        <v>38356</v>
      </c>
      <c r="L5388" t="s">
        <v>38357</v>
      </c>
      <c r="M5388" t="s">
        <v>54</v>
      </c>
      <c r="N5388" t="s">
        <v>55</v>
      </c>
      <c r="O5388" t="s">
        <v>14514</v>
      </c>
      <c r="P5388" t="s">
        <v>57</v>
      </c>
      <c r="Q5388" t="s">
        <v>58</v>
      </c>
      <c r="R5388" t="s">
        <v>59</v>
      </c>
      <c r="S5388" s="1">
        <v>46052</v>
      </c>
      <c r="T5388" s="1">
        <v>46055</v>
      </c>
      <c r="U5388" s="1">
        <v>46361</v>
      </c>
      <c r="V5388" t="s">
        <v>61</v>
      </c>
      <c r="W5388" t="s">
        <v>38358</v>
      </c>
      <c r="X5388" t="s">
        <v>38359</v>
      </c>
      <c r="Y5388" s="4">
        <v>27080360</v>
      </c>
      <c r="Z5388" t="s">
        <v>66</v>
      </c>
      <c r="AA5388" s="6" t="s">
        <v>66</v>
      </c>
      <c r="AB5388" t="s">
        <v>651</v>
      </c>
      <c r="AC5388" s="5">
        <f t="shared" si="84"/>
        <v>0</v>
      </c>
      <c r="AD5388" t="s">
        <v>66</v>
      </c>
      <c r="AE5388" t="s">
        <v>66</v>
      </c>
      <c r="AF5388" t="s">
        <v>66</v>
      </c>
      <c r="AG5388" t="s">
        <v>651</v>
      </c>
      <c r="AH5388" t="s">
        <v>651</v>
      </c>
      <c r="AI5388" t="s">
        <v>67</v>
      </c>
      <c r="AJ5388" t="s">
        <v>64</v>
      </c>
      <c r="AK5388">
        <v>0</v>
      </c>
      <c r="AL5388" t="s">
        <v>68</v>
      </c>
      <c r="AM5388" t="s">
        <v>68</v>
      </c>
      <c r="AN5388" t="s">
        <v>38360</v>
      </c>
      <c r="AO5388" t="s">
        <v>14514</v>
      </c>
      <c r="AP5388" t="s">
        <v>350</v>
      </c>
      <c r="AQ5388" t="s">
        <v>72</v>
      </c>
      <c r="AR5388" t="s">
        <v>142622</v>
      </c>
      <c r="AS5388" t="s">
        <v>142622</v>
      </c>
      <c r="AT5388" t="s">
        <v>142622</v>
      </c>
    </row>
    <row r="5389" spans="1:46" x14ac:dyDescent="0.25">
      <c r="A5389" t="s">
        <v>442</v>
      </c>
      <c r="B5389" t="s">
        <v>43</v>
      </c>
      <c r="C5389" t="s">
        <v>443</v>
      </c>
      <c r="D5389" t="s">
        <v>444</v>
      </c>
      <c r="E5389" t="s">
        <v>445</v>
      </c>
      <c r="F5389" t="s">
        <v>47</v>
      </c>
      <c r="G5389" t="s">
        <v>48</v>
      </c>
      <c r="H5389" t="s">
        <v>49</v>
      </c>
      <c r="I5389" t="s">
        <v>50</v>
      </c>
      <c r="J5389" t="s">
        <v>38361</v>
      </c>
      <c r="K5389" t="s">
        <v>38362</v>
      </c>
      <c r="L5389" t="s">
        <v>38363</v>
      </c>
      <c r="M5389" t="s">
        <v>54</v>
      </c>
      <c r="N5389" t="s">
        <v>55</v>
      </c>
      <c r="O5389" t="s">
        <v>9606</v>
      </c>
      <c r="P5389" t="s">
        <v>57</v>
      </c>
      <c r="Q5389" t="s">
        <v>58</v>
      </c>
      <c r="R5389" t="s">
        <v>59</v>
      </c>
      <c r="S5389" s="1">
        <v>46033</v>
      </c>
      <c r="T5389" s="1">
        <v>46033</v>
      </c>
      <c r="U5389" s="1">
        <v>46265</v>
      </c>
      <c r="V5389" t="s">
        <v>61</v>
      </c>
      <c r="W5389" t="s">
        <v>38364</v>
      </c>
      <c r="X5389" t="s">
        <v>38365</v>
      </c>
      <c r="Y5389" s="4">
        <v>44655392</v>
      </c>
      <c r="Z5389" t="s">
        <v>66</v>
      </c>
      <c r="AA5389" s="7">
        <v>22327696</v>
      </c>
      <c r="AB5389" t="s">
        <v>38366</v>
      </c>
      <c r="AC5389" s="5">
        <f t="shared" si="84"/>
        <v>0.5</v>
      </c>
      <c r="AD5389" t="s">
        <v>15509</v>
      </c>
      <c r="AE5389" t="s">
        <v>66</v>
      </c>
      <c r="AF5389" t="s">
        <v>66</v>
      </c>
      <c r="AG5389" t="s">
        <v>38366</v>
      </c>
      <c r="AH5389" t="s">
        <v>66</v>
      </c>
      <c r="AI5389" t="s">
        <v>67</v>
      </c>
      <c r="AJ5389" t="s">
        <v>64</v>
      </c>
      <c r="AK5389">
        <v>0</v>
      </c>
      <c r="AL5389" t="s">
        <v>68</v>
      </c>
      <c r="AM5389" t="s">
        <v>68</v>
      </c>
      <c r="AN5389" t="s">
        <v>38367</v>
      </c>
      <c r="AO5389" t="s">
        <v>9606</v>
      </c>
      <c r="AP5389" t="s">
        <v>377</v>
      </c>
      <c r="AQ5389" t="s">
        <v>72</v>
      </c>
      <c r="AR5389" t="s">
        <v>142622</v>
      </c>
      <c r="AS5389" t="s">
        <v>142622</v>
      </c>
      <c r="AT5389" t="s">
        <v>142622</v>
      </c>
    </row>
    <row r="5390" spans="1:46" x14ac:dyDescent="0.25">
      <c r="A5390" t="s">
        <v>271</v>
      </c>
      <c r="B5390" t="s">
        <v>43</v>
      </c>
      <c r="C5390" t="s">
        <v>272</v>
      </c>
      <c r="D5390" t="s">
        <v>60</v>
      </c>
      <c r="E5390" t="s">
        <v>273</v>
      </c>
      <c r="F5390" t="s">
        <v>47</v>
      </c>
      <c r="G5390" t="s">
        <v>274</v>
      </c>
      <c r="H5390" t="s">
        <v>49</v>
      </c>
      <c r="I5390" t="s">
        <v>50</v>
      </c>
      <c r="J5390" t="s">
        <v>38368</v>
      </c>
      <c r="K5390" t="s">
        <v>38369</v>
      </c>
      <c r="L5390" t="s">
        <v>38370</v>
      </c>
      <c r="M5390" t="s">
        <v>54</v>
      </c>
      <c r="N5390" t="s">
        <v>77</v>
      </c>
      <c r="O5390" t="s">
        <v>5946</v>
      </c>
      <c r="P5390" t="s">
        <v>78</v>
      </c>
      <c r="Q5390" t="s">
        <v>79</v>
      </c>
      <c r="R5390" t="s">
        <v>80</v>
      </c>
      <c r="S5390" s="1">
        <v>46070</v>
      </c>
      <c r="T5390" s="1">
        <v>46077</v>
      </c>
      <c r="U5390" s="1">
        <v>46341</v>
      </c>
      <c r="V5390" t="s">
        <v>150</v>
      </c>
      <c r="W5390" t="s">
        <v>38371</v>
      </c>
      <c r="X5390" t="s">
        <v>38372</v>
      </c>
      <c r="Y5390" s="4">
        <v>893694361</v>
      </c>
      <c r="Z5390" t="s">
        <v>66</v>
      </c>
      <c r="AA5390" s="6" t="s">
        <v>66</v>
      </c>
      <c r="AB5390" t="s">
        <v>38373</v>
      </c>
      <c r="AC5390" s="5">
        <f t="shared" si="84"/>
        <v>0</v>
      </c>
      <c r="AD5390" t="s">
        <v>66</v>
      </c>
      <c r="AE5390" t="s">
        <v>66</v>
      </c>
      <c r="AF5390" t="s">
        <v>66</v>
      </c>
      <c r="AG5390" t="s">
        <v>38373</v>
      </c>
      <c r="AH5390" t="s">
        <v>66</v>
      </c>
      <c r="AI5390" t="s">
        <v>67</v>
      </c>
      <c r="AJ5390" t="s">
        <v>64</v>
      </c>
      <c r="AK5390">
        <v>0</v>
      </c>
      <c r="AL5390" t="s">
        <v>68</v>
      </c>
      <c r="AM5390" t="s">
        <v>68</v>
      </c>
      <c r="AN5390" t="s">
        <v>38374</v>
      </c>
      <c r="AO5390" t="s">
        <v>5946</v>
      </c>
      <c r="AP5390" t="s">
        <v>5804</v>
      </c>
      <c r="AQ5390" t="s">
        <v>72</v>
      </c>
      <c r="AR5390" t="s">
        <v>142622</v>
      </c>
      <c r="AS5390" t="s">
        <v>142622</v>
      </c>
      <c r="AT5390" t="s">
        <v>142622</v>
      </c>
    </row>
    <row r="5391" spans="1:46" x14ac:dyDescent="0.25">
      <c r="A5391" t="s">
        <v>42</v>
      </c>
      <c r="B5391" t="s">
        <v>43</v>
      </c>
      <c r="C5391" t="s">
        <v>44</v>
      </c>
      <c r="D5391" t="s">
        <v>45</v>
      </c>
      <c r="E5391" t="s">
        <v>46</v>
      </c>
      <c r="F5391" t="s">
        <v>47</v>
      </c>
      <c r="G5391" t="s">
        <v>48</v>
      </c>
      <c r="H5391" t="s">
        <v>49</v>
      </c>
      <c r="I5391" t="s">
        <v>50</v>
      </c>
      <c r="J5391" t="s">
        <v>38375</v>
      </c>
      <c r="K5391" t="s">
        <v>38376</v>
      </c>
      <c r="L5391" t="s">
        <v>38377</v>
      </c>
      <c r="M5391" t="s">
        <v>2533</v>
      </c>
      <c r="N5391" t="s">
        <v>18705</v>
      </c>
      <c r="O5391" t="s">
        <v>38381</v>
      </c>
      <c r="P5391" t="s">
        <v>2269</v>
      </c>
      <c r="Q5391" t="s">
        <v>58</v>
      </c>
      <c r="R5391" t="s">
        <v>2270</v>
      </c>
      <c r="S5391" s="1">
        <v>46049</v>
      </c>
      <c r="T5391" s="1"/>
      <c r="U5391" s="1">
        <v>46234</v>
      </c>
      <c r="V5391" t="s">
        <v>150</v>
      </c>
      <c r="W5391" t="s">
        <v>38378</v>
      </c>
      <c r="X5391" t="s">
        <v>38379</v>
      </c>
      <c r="Y5391" t="s">
        <v>66</v>
      </c>
      <c r="Z5391" t="s">
        <v>66</v>
      </c>
      <c r="AA5391" s="6" t="s">
        <v>66</v>
      </c>
      <c r="AB5391" t="s">
        <v>66</v>
      </c>
      <c r="AC5391" s="5">
        <v>0</v>
      </c>
      <c r="AD5391" t="s">
        <v>66</v>
      </c>
      <c r="AE5391" t="s">
        <v>66</v>
      </c>
      <c r="AF5391" t="s">
        <v>66</v>
      </c>
      <c r="AG5391" t="s">
        <v>66</v>
      </c>
      <c r="AH5391" t="s">
        <v>66</v>
      </c>
      <c r="AI5391" t="s">
        <v>67</v>
      </c>
      <c r="AJ5391" t="s">
        <v>64</v>
      </c>
      <c r="AK5391">
        <v>0</v>
      </c>
      <c r="AL5391" t="s">
        <v>68</v>
      </c>
      <c r="AM5391" t="s">
        <v>68</v>
      </c>
      <c r="AN5391" t="s">
        <v>38380</v>
      </c>
      <c r="AO5391" t="s">
        <v>38381</v>
      </c>
      <c r="AP5391" t="s">
        <v>156</v>
      </c>
      <c r="AQ5391" t="s">
        <v>72</v>
      </c>
      <c r="AR5391" t="s">
        <v>142622</v>
      </c>
      <c r="AS5391" t="s">
        <v>142622</v>
      </c>
      <c r="AT5391" t="s">
        <v>142622</v>
      </c>
    </row>
    <row r="5392" spans="1:46" x14ac:dyDescent="0.25">
      <c r="A5392" t="s">
        <v>271</v>
      </c>
      <c r="B5392" t="s">
        <v>43</v>
      </c>
      <c r="C5392" t="s">
        <v>272</v>
      </c>
      <c r="D5392" t="s">
        <v>60</v>
      </c>
      <c r="E5392" t="s">
        <v>273</v>
      </c>
      <c r="F5392" t="s">
        <v>47</v>
      </c>
      <c r="G5392" t="s">
        <v>274</v>
      </c>
      <c r="H5392" t="s">
        <v>49</v>
      </c>
      <c r="I5392" t="s">
        <v>50</v>
      </c>
      <c r="J5392" t="s">
        <v>38382</v>
      </c>
      <c r="K5392" t="s">
        <v>38383</v>
      </c>
      <c r="L5392" t="s">
        <v>38384</v>
      </c>
      <c r="M5392" t="s">
        <v>2533</v>
      </c>
      <c r="N5392" t="s">
        <v>3640</v>
      </c>
      <c r="O5392" t="s">
        <v>38389</v>
      </c>
      <c r="P5392" t="s">
        <v>57</v>
      </c>
      <c r="Q5392" t="s">
        <v>656</v>
      </c>
      <c r="R5392" t="s">
        <v>657</v>
      </c>
      <c r="S5392" s="1">
        <v>46141</v>
      </c>
      <c r="T5392" s="1"/>
      <c r="U5392" s="1">
        <v>46387</v>
      </c>
      <c r="V5392" t="s">
        <v>150</v>
      </c>
      <c r="W5392" t="s">
        <v>38385</v>
      </c>
      <c r="X5392" t="s">
        <v>38386</v>
      </c>
      <c r="Y5392" s="4">
        <v>73680000</v>
      </c>
      <c r="Z5392" t="s">
        <v>66</v>
      </c>
      <c r="AA5392" s="6" t="s">
        <v>66</v>
      </c>
      <c r="AB5392" t="s">
        <v>38387</v>
      </c>
      <c r="AC5392" s="5">
        <f t="shared" si="84"/>
        <v>0</v>
      </c>
      <c r="AD5392" t="s">
        <v>66</v>
      </c>
      <c r="AE5392" t="s">
        <v>66</v>
      </c>
      <c r="AF5392" t="s">
        <v>66</v>
      </c>
      <c r="AG5392" t="s">
        <v>38387</v>
      </c>
      <c r="AH5392" t="s">
        <v>66</v>
      </c>
      <c r="AI5392" t="s">
        <v>67</v>
      </c>
      <c r="AJ5392" t="s">
        <v>64</v>
      </c>
      <c r="AK5392">
        <v>0</v>
      </c>
      <c r="AL5392" t="s">
        <v>68</v>
      </c>
      <c r="AM5392" t="s">
        <v>68</v>
      </c>
      <c r="AN5392" t="s">
        <v>38388</v>
      </c>
      <c r="AO5392" t="s">
        <v>38389</v>
      </c>
      <c r="AP5392" t="s">
        <v>213</v>
      </c>
      <c r="AQ5392" t="s">
        <v>72</v>
      </c>
      <c r="AR5392" t="s">
        <v>142622</v>
      </c>
      <c r="AS5392" t="s">
        <v>142622</v>
      </c>
      <c r="AT5392" t="s">
        <v>142622</v>
      </c>
    </row>
    <row r="5393" spans="1:46" x14ac:dyDescent="0.25">
      <c r="A5393" t="s">
        <v>186</v>
      </c>
      <c r="B5393" t="s">
        <v>43</v>
      </c>
      <c r="C5393" t="s">
        <v>187</v>
      </c>
      <c r="D5393" t="s">
        <v>60</v>
      </c>
      <c r="E5393" t="s">
        <v>188</v>
      </c>
      <c r="F5393" t="s">
        <v>47</v>
      </c>
      <c r="G5393" t="s">
        <v>48</v>
      </c>
      <c r="H5393" t="s">
        <v>49</v>
      </c>
      <c r="I5393" t="s">
        <v>50</v>
      </c>
      <c r="J5393" t="s">
        <v>38390</v>
      </c>
      <c r="K5393" t="s">
        <v>38391</v>
      </c>
      <c r="L5393" t="s">
        <v>38392</v>
      </c>
      <c r="M5393" t="s">
        <v>148</v>
      </c>
      <c r="N5393" t="s">
        <v>55</v>
      </c>
      <c r="O5393" t="s">
        <v>298</v>
      </c>
      <c r="P5393" t="s">
        <v>57</v>
      </c>
      <c r="Q5393" t="s">
        <v>58</v>
      </c>
      <c r="R5393" t="s">
        <v>59</v>
      </c>
      <c r="S5393" s="1">
        <v>46049</v>
      </c>
      <c r="T5393" s="1">
        <v>46055</v>
      </c>
      <c r="U5393" s="1">
        <v>46361</v>
      </c>
      <c r="V5393" t="s">
        <v>61</v>
      </c>
      <c r="W5393" t="s">
        <v>38393</v>
      </c>
      <c r="X5393" t="s">
        <v>38394</v>
      </c>
      <c r="Y5393" s="4">
        <v>34239252</v>
      </c>
      <c r="Z5393" t="s">
        <v>66</v>
      </c>
      <c r="AA5393" s="7">
        <v>5641050</v>
      </c>
      <c r="AB5393" t="s">
        <v>38395</v>
      </c>
      <c r="AC5393" s="5">
        <f t="shared" si="84"/>
        <v>0.16475389123570808</v>
      </c>
      <c r="AD5393" t="s">
        <v>4351</v>
      </c>
      <c r="AE5393" t="s">
        <v>66</v>
      </c>
      <c r="AF5393" t="s">
        <v>66</v>
      </c>
      <c r="AG5393" t="s">
        <v>38395</v>
      </c>
      <c r="AH5393" t="s">
        <v>66</v>
      </c>
      <c r="AI5393" t="s">
        <v>67</v>
      </c>
      <c r="AJ5393" t="s">
        <v>64</v>
      </c>
      <c r="AK5393">
        <v>0</v>
      </c>
      <c r="AL5393" t="s">
        <v>68</v>
      </c>
      <c r="AM5393" t="s">
        <v>68</v>
      </c>
      <c r="AN5393" t="s">
        <v>38396</v>
      </c>
      <c r="AO5393" t="s">
        <v>298</v>
      </c>
      <c r="AP5393" t="s">
        <v>3009</v>
      </c>
      <c r="AQ5393" t="s">
        <v>72</v>
      </c>
      <c r="AR5393" t="s">
        <v>142622</v>
      </c>
      <c r="AS5393" t="s">
        <v>142622</v>
      </c>
      <c r="AT5393" t="s">
        <v>142622</v>
      </c>
    </row>
    <row r="5394" spans="1:46" x14ac:dyDescent="0.25">
      <c r="A5394" t="s">
        <v>242</v>
      </c>
      <c r="B5394" t="s">
        <v>43</v>
      </c>
      <c r="C5394" t="s">
        <v>243</v>
      </c>
      <c r="D5394" t="s">
        <v>244</v>
      </c>
      <c r="E5394" t="s">
        <v>245</v>
      </c>
      <c r="F5394" t="s">
        <v>47</v>
      </c>
      <c r="G5394" t="s">
        <v>48</v>
      </c>
      <c r="H5394" t="s">
        <v>49</v>
      </c>
      <c r="I5394" t="s">
        <v>50</v>
      </c>
      <c r="J5394" t="s">
        <v>38397</v>
      </c>
      <c r="K5394" t="s">
        <v>38398</v>
      </c>
      <c r="L5394" t="s">
        <v>38399</v>
      </c>
      <c r="M5394" t="s">
        <v>148</v>
      </c>
      <c r="N5394" t="s">
        <v>77</v>
      </c>
      <c r="O5394" t="s">
        <v>1329</v>
      </c>
      <c r="P5394" t="s">
        <v>78</v>
      </c>
      <c r="Q5394" t="s">
        <v>79</v>
      </c>
      <c r="R5394" t="s">
        <v>80</v>
      </c>
      <c r="S5394" s="1">
        <v>45657</v>
      </c>
      <c r="T5394" s="1">
        <v>45659</v>
      </c>
      <c r="U5394" s="1">
        <v>46203</v>
      </c>
      <c r="V5394" t="s">
        <v>150</v>
      </c>
      <c r="W5394" t="s">
        <v>38400</v>
      </c>
      <c r="X5394" t="s">
        <v>38401</v>
      </c>
      <c r="Y5394" s="4">
        <v>2234142311</v>
      </c>
      <c r="Z5394" t="s">
        <v>66</v>
      </c>
      <c r="AA5394" s="6" t="s">
        <v>66</v>
      </c>
      <c r="AB5394" t="s">
        <v>38402</v>
      </c>
      <c r="AC5394" s="5">
        <f t="shared" si="84"/>
        <v>0</v>
      </c>
      <c r="AD5394" t="s">
        <v>66</v>
      </c>
      <c r="AE5394" t="s">
        <v>66</v>
      </c>
      <c r="AF5394" t="s">
        <v>66</v>
      </c>
      <c r="AG5394" t="s">
        <v>38402</v>
      </c>
      <c r="AH5394" t="s">
        <v>66</v>
      </c>
      <c r="AI5394" t="s">
        <v>67</v>
      </c>
      <c r="AJ5394" t="s">
        <v>64</v>
      </c>
      <c r="AK5394">
        <v>0</v>
      </c>
      <c r="AL5394" t="s">
        <v>68</v>
      </c>
      <c r="AM5394" t="s">
        <v>68</v>
      </c>
      <c r="AN5394" t="s">
        <v>38403</v>
      </c>
      <c r="AO5394" t="s">
        <v>1329</v>
      </c>
      <c r="AP5394" t="s">
        <v>1166</v>
      </c>
      <c r="AQ5394" t="s">
        <v>72</v>
      </c>
      <c r="AR5394" t="s">
        <v>142622</v>
      </c>
      <c r="AS5394" t="s">
        <v>142622</v>
      </c>
      <c r="AT5394" t="s">
        <v>142622</v>
      </c>
    </row>
    <row r="5395" spans="1:46" x14ac:dyDescent="0.25">
      <c r="A5395" t="s">
        <v>479</v>
      </c>
      <c r="B5395" t="s">
        <v>43</v>
      </c>
      <c r="C5395" t="s">
        <v>480</v>
      </c>
      <c r="D5395" t="s">
        <v>481</v>
      </c>
      <c r="E5395" t="s">
        <v>482</v>
      </c>
      <c r="F5395" t="s">
        <v>47</v>
      </c>
      <c r="G5395" t="s">
        <v>48</v>
      </c>
      <c r="H5395" t="s">
        <v>49</v>
      </c>
      <c r="I5395" t="s">
        <v>260</v>
      </c>
      <c r="J5395" t="s">
        <v>38404</v>
      </c>
      <c r="K5395" t="s">
        <v>38405</v>
      </c>
      <c r="L5395" t="s">
        <v>38406</v>
      </c>
      <c r="M5395" t="s">
        <v>54</v>
      </c>
      <c r="N5395" t="s">
        <v>55</v>
      </c>
      <c r="O5395" t="s">
        <v>685</v>
      </c>
      <c r="P5395" t="s">
        <v>57</v>
      </c>
      <c r="Q5395" t="s">
        <v>58</v>
      </c>
      <c r="R5395" t="s">
        <v>59</v>
      </c>
      <c r="S5395" s="1">
        <v>46051</v>
      </c>
      <c r="T5395" s="1">
        <v>46062</v>
      </c>
      <c r="U5395" s="1">
        <v>46361</v>
      </c>
      <c r="V5395" t="s">
        <v>61</v>
      </c>
      <c r="W5395" t="s">
        <v>38407</v>
      </c>
      <c r="X5395" t="s">
        <v>38408</v>
      </c>
      <c r="Y5395" s="4">
        <v>27080360</v>
      </c>
      <c r="Z5395" t="s">
        <v>66</v>
      </c>
      <c r="AA5395" s="6" t="s">
        <v>66</v>
      </c>
      <c r="AB5395" t="s">
        <v>651</v>
      </c>
      <c r="AC5395" s="5">
        <f t="shared" si="84"/>
        <v>0</v>
      </c>
      <c r="AD5395" t="s">
        <v>66</v>
      </c>
      <c r="AE5395" t="s">
        <v>66</v>
      </c>
      <c r="AF5395" t="s">
        <v>66</v>
      </c>
      <c r="AG5395" t="s">
        <v>651</v>
      </c>
      <c r="AH5395" t="s">
        <v>66</v>
      </c>
      <c r="AI5395" t="s">
        <v>67</v>
      </c>
      <c r="AJ5395" t="s">
        <v>64</v>
      </c>
      <c r="AK5395">
        <v>0</v>
      </c>
      <c r="AL5395" t="s">
        <v>68</v>
      </c>
      <c r="AM5395" t="s">
        <v>68</v>
      </c>
      <c r="AN5395" t="s">
        <v>38409</v>
      </c>
      <c r="AO5395" t="s">
        <v>685</v>
      </c>
      <c r="AP5395" t="s">
        <v>255</v>
      </c>
      <c r="AQ5395" t="s">
        <v>72</v>
      </c>
      <c r="AR5395" t="s">
        <v>142622</v>
      </c>
      <c r="AS5395" t="s">
        <v>142622</v>
      </c>
      <c r="AT5395" t="s">
        <v>142622</v>
      </c>
    </row>
    <row r="5396" spans="1:46" x14ac:dyDescent="0.25">
      <c r="A5396" t="s">
        <v>530</v>
      </c>
      <c r="B5396" t="s">
        <v>43</v>
      </c>
      <c r="C5396" t="s">
        <v>84</v>
      </c>
      <c r="D5396" t="s">
        <v>60</v>
      </c>
      <c r="E5396" t="s">
        <v>85</v>
      </c>
      <c r="F5396" t="s">
        <v>47</v>
      </c>
      <c r="G5396" t="s">
        <v>274</v>
      </c>
      <c r="H5396" t="s">
        <v>49</v>
      </c>
      <c r="I5396" t="s">
        <v>50</v>
      </c>
      <c r="J5396" t="s">
        <v>38410</v>
      </c>
      <c r="K5396" t="s">
        <v>38411</v>
      </c>
      <c r="L5396" t="s">
        <v>38412</v>
      </c>
      <c r="M5396" t="s">
        <v>148</v>
      </c>
      <c r="N5396" t="s">
        <v>3158</v>
      </c>
      <c r="O5396" t="s">
        <v>8148</v>
      </c>
      <c r="P5396" t="s">
        <v>78</v>
      </c>
      <c r="Q5396" t="s">
        <v>79</v>
      </c>
      <c r="R5396" t="s">
        <v>80</v>
      </c>
      <c r="S5396" s="1">
        <v>45649</v>
      </c>
      <c r="T5396" s="1">
        <v>45649</v>
      </c>
      <c r="U5396" s="1">
        <v>46203</v>
      </c>
      <c r="V5396" t="s">
        <v>150</v>
      </c>
      <c r="W5396" t="s">
        <v>38413</v>
      </c>
      <c r="X5396" t="s">
        <v>38414</v>
      </c>
      <c r="Y5396" s="4">
        <v>1405750605</v>
      </c>
      <c r="Z5396" t="s">
        <v>66</v>
      </c>
      <c r="AA5396" s="7">
        <v>151135518</v>
      </c>
      <c r="AB5396" t="s">
        <v>38415</v>
      </c>
      <c r="AC5396" s="5">
        <f t="shared" si="84"/>
        <v>0.10751232648411345</v>
      </c>
      <c r="AD5396" t="s">
        <v>66</v>
      </c>
      <c r="AE5396" t="s">
        <v>66</v>
      </c>
      <c r="AF5396" t="s">
        <v>66</v>
      </c>
      <c r="AG5396" t="s">
        <v>38415</v>
      </c>
      <c r="AH5396" t="s">
        <v>66</v>
      </c>
      <c r="AI5396" t="s">
        <v>67</v>
      </c>
      <c r="AJ5396" t="s">
        <v>64</v>
      </c>
      <c r="AK5396">
        <v>0</v>
      </c>
      <c r="AL5396" t="s">
        <v>68</v>
      </c>
      <c r="AM5396" t="s">
        <v>68</v>
      </c>
      <c r="AN5396" t="s">
        <v>38416</v>
      </c>
      <c r="AO5396" t="s">
        <v>8148</v>
      </c>
      <c r="AP5396" t="s">
        <v>2989</v>
      </c>
      <c r="AQ5396" t="s">
        <v>72</v>
      </c>
      <c r="AR5396" t="s">
        <v>142622</v>
      </c>
      <c r="AS5396" t="s">
        <v>142622</v>
      </c>
      <c r="AT5396" t="s">
        <v>142622</v>
      </c>
    </row>
    <row r="5397" spans="1:46" x14ac:dyDescent="0.25">
      <c r="A5397" t="s">
        <v>256</v>
      </c>
      <c r="B5397" t="s">
        <v>43</v>
      </c>
      <c r="C5397" t="s">
        <v>84</v>
      </c>
      <c r="D5397" t="s">
        <v>257</v>
      </c>
      <c r="E5397" t="s">
        <v>258</v>
      </c>
      <c r="F5397" t="s">
        <v>47</v>
      </c>
      <c r="G5397" t="s">
        <v>48</v>
      </c>
      <c r="H5397" t="s">
        <v>259</v>
      </c>
      <c r="I5397" t="s">
        <v>260</v>
      </c>
      <c r="J5397" t="s">
        <v>38417</v>
      </c>
      <c r="K5397" t="s">
        <v>38418</v>
      </c>
      <c r="L5397" t="s">
        <v>38419</v>
      </c>
      <c r="M5397" t="s">
        <v>148</v>
      </c>
      <c r="N5397" t="s">
        <v>77</v>
      </c>
      <c r="O5397" t="s">
        <v>38424</v>
      </c>
      <c r="P5397" t="s">
        <v>78</v>
      </c>
      <c r="Q5397" t="s">
        <v>79</v>
      </c>
      <c r="R5397" t="s">
        <v>80</v>
      </c>
      <c r="S5397" s="1">
        <v>46021</v>
      </c>
      <c r="T5397" s="1">
        <v>46022</v>
      </c>
      <c r="U5397" s="1">
        <v>46234</v>
      </c>
      <c r="V5397" t="s">
        <v>150</v>
      </c>
      <c r="W5397" t="s">
        <v>38420</v>
      </c>
      <c r="X5397" t="s">
        <v>38421</v>
      </c>
      <c r="Y5397" s="4">
        <v>709866664</v>
      </c>
      <c r="Z5397" t="s">
        <v>66</v>
      </c>
      <c r="AA5397" s="6" t="s">
        <v>66</v>
      </c>
      <c r="AB5397" t="s">
        <v>38422</v>
      </c>
      <c r="AC5397" s="5">
        <f t="shared" si="84"/>
        <v>0</v>
      </c>
      <c r="AD5397" t="s">
        <v>66</v>
      </c>
      <c r="AE5397" t="s">
        <v>66</v>
      </c>
      <c r="AF5397" t="s">
        <v>66</v>
      </c>
      <c r="AG5397" t="s">
        <v>38422</v>
      </c>
      <c r="AH5397" t="s">
        <v>66</v>
      </c>
      <c r="AI5397" t="s">
        <v>67</v>
      </c>
      <c r="AJ5397" t="s">
        <v>64</v>
      </c>
      <c r="AK5397">
        <v>0</v>
      </c>
      <c r="AL5397" t="s">
        <v>68</v>
      </c>
      <c r="AM5397" t="s">
        <v>68</v>
      </c>
      <c r="AN5397" t="s">
        <v>38423</v>
      </c>
      <c r="AO5397" t="s">
        <v>38424</v>
      </c>
      <c r="AP5397" t="s">
        <v>519</v>
      </c>
      <c r="AQ5397" t="s">
        <v>72</v>
      </c>
      <c r="AR5397" t="s">
        <v>142622</v>
      </c>
      <c r="AS5397" t="s">
        <v>142622</v>
      </c>
      <c r="AT5397" t="s">
        <v>142622</v>
      </c>
    </row>
    <row r="5398" spans="1:46" x14ac:dyDescent="0.25">
      <c r="A5398" t="s">
        <v>419</v>
      </c>
      <c r="B5398" t="s">
        <v>43</v>
      </c>
      <c r="C5398" t="s">
        <v>420</v>
      </c>
      <c r="D5398" t="s">
        <v>421</v>
      </c>
      <c r="E5398" t="s">
        <v>422</v>
      </c>
      <c r="F5398" t="s">
        <v>47</v>
      </c>
      <c r="G5398" t="s">
        <v>48</v>
      </c>
      <c r="H5398" t="s">
        <v>49</v>
      </c>
      <c r="I5398" t="s">
        <v>50</v>
      </c>
      <c r="J5398" t="s">
        <v>38425</v>
      </c>
      <c r="K5398" t="s">
        <v>38426</v>
      </c>
      <c r="L5398" t="s">
        <v>38427</v>
      </c>
      <c r="M5398" t="s">
        <v>54</v>
      </c>
      <c r="N5398" t="s">
        <v>55</v>
      </c>
      <c r="O5398" t="s">
        <v>38431</v>
      </c>
      <c r="P5398" t="s">
        <v>57</v>
      </c>
      <c r="Q5398" t="s">
        <v>58</v>
      </c>
      <c r="R5398" t="s">
        <v>59</v>
      </c>
      <c r="S5398" s="1">
        <v>46035</v>
      </c>
      <c r="T5398" s="1">
        <v>46035</v>
      </c>
      <c r="U5398" s="1">
        <v>46265</v>
      </c>
      <c r="V5398" t="s">
        <v>61</v>
      </c>
      <c r="W5398" t="s">
        <v>38428</v>
      </c>
      <c r="X5398" t="s">
        <v>38429</v>
      </c>
      <c r="Y5398" s="4">
        <v>17935664</v>
      </c>
      <c r="Z5398" t="s">
        <v>66</v>
      </c>
      <c r="AA5398" s="6" t="s">
        <v>66</v>
      </c>
      <c r="AB5398" t="s">
        <v>2937</v>
      </c>
      <c r="AC5398" s="5">
        <f t="shared" si="84"/>
        <v>0</v>
      </c>
      <c r="AD5398" t="s">
        <v>66</v>
      </c>
      <c r="AE5398" t="s">
        <v>66</v>
      </c>
      <c r="AF5398" t="s">
        <v>66</v>
      </c>
      <c r="AG5398" t="s">
        <v>2937</v>
      </c>
      <c r="AH5398" t="s">
        <v>66</v>
      </c>
      <c r="AI5398" t="s">
        <v>67</v>
      </c>
      <c r="AJ5398" t="s">
        <v>64</v>
      </c>
      <c r="AK5398">
        <v>0</v>
      </c>
      <c r="AL5398" t="s">
        <v>68</v>
      </c>
      <c r="AM5398" t="s">
        <v>68</v>
      </c>
      <c r="AN5398" t="s">
        <v>38430</v>
      </c>
      <c r="AO5398" t="s">
        <v>38431</v>
      </c>
      <c r="AP5398" t="s">
        <v>170</v>
      </c>
      <c r="AQ5398" t="s">
        <v>72</v>
      </c>
      <c r="AR5398" t="s">
        <v>142622</v>
      </c>
      <c r="AS5398" t="s">
        <v>142622</v>
      </c>
      <c r="AT5398" t="s">
        <v>142622</v>
      </c>
    </row>
    <row r="5399" spans="1:46" x14ac:dyDescent="0.25">
      <c r="A5399" t="s">
        <v>186</v>
      </c>
      <c r="B5399" t="s">
        <v>43</v>
      </c>
      <c r="C5399" t="s">
        <v>187</v>
      </c>
      <c r="D5399" t="s">
        <v>60</v>
      </c>
      <c r="E5399" t="s">
        <v>188</v>
      </c>
      <c r="F5399" t="s">
        <v>47</v>
      </c>
      <c r="G5399" t="s">
        <v>48</v>
      </c>
      <c r="H5399" t="s">
        <v>49</v>
      </c>
      <c r="I5399" t="s">
        <v>50</v>
      </c>
      <c r="J5399" t="s">
        <v>38432</v>
      </c>
      <c r="K5399" t="s">
        <v>38433</v>
      </c>
      <c r="L5399" t="s">
        <v>38434</v>
      </c>
      <c r="M5399" t="s">
        <v>148</v>
      </c>
      <c r="N5399" t="s">
        <v>55</v>
      </c>
      <c r="O5399" t="s">
        <v>781</v>
      </c>
      <c r="P5399" t="s">
        <v>57</v>
      </c>
      <c r="Q5399" t="s">
        <v>58</v>
      </c>
      <c r="R5399" t="s">
        <v>59</v>
      </c>
      <c r="S5399" s="1">
        <v>46041</v>
      </c>
      <c r="T5399" s="1">
        <v>46055</v>
      </c>
      <c r="U5399" s="1">
        <v>46361</v>
      </c>
      <c r="V5399" t="s">
        <v>61</v>
      </c>
      <c r="W5399" t="s">
        <v>38435</v>
      </c>
      <c r="X5399" t="s">
        <v>38436</v>
      </c>
      <c r="Y5399" s="4">
        <v>30585181</v>
      </c>
      <c r="Z5399" t="s">
        <v>66</v>
      </c>
      <c r="AA5399" s="7">
        <v>4896682</v>
      </c>
      <c r="AB5399" t="s">
        <v>23779</v>
      </c>
      <c r="AC5399" s="5">
        <f t="shared" si="84"/>
        <v>0.1600998208903848</v>
      </c>
      <c r="AD5399" t="s">
        <v>252</v>
      </c>
      <c r="AE5399" t="s">
        <v>66</v>
      </c>
      <c r="AF5399" t="s">
        <v>66</v>
      </c>
      <c r="AG5399" t="s">
        <v>23779</v>
      </c>
      <c r="AH5399" t="s">
        <v>66</v>
      </c>
      <c r="AI5399" t="s">
        <v>67</v>
      </c>
      <c r="AJ5399" t="s">
        <v>64</v>
      </c>
      <c r="AK5399">
        <v>0</v>
      </c>
      <c r="AL5399" t="s">
        <v>68</v>
      </c>
      <c r="AM5399" t="s">
        <v>68</v>
      </c>
      <c r="AN5399" t="s">
        <v>38437</v>
      </c>
      <c r="AO5399" t="s">
        <v>781</v>
      </c>
      <c r="AP5399" t="s">
        <v>350</v>
      </c>
      <c r="AQ5399" t="s">
        <v>72</v>
      </c>
      <c r="AR5399" s="2" t="s">
        <v>142620</v>
      </c>
      <c r="AS5399" t="s">
        <v>142622</v>
      </c>
      <c r="AT5399" t="s">
        <v>142622</v>
      </c>
    </row>
    <row r="5400" spans="1:46" x14ac:dyDescent="0.25">
      <c r="A5400" t="s">
        <v>737</v>
      </c>
      <c r="B5400" t="s">
        <v>43</v>
      </c>
      <c r="C5400" t="s">
        <v>738</v>
      </c>
      <c r="D5400" t="s">
        <v>60</v>
      </c>
      <c r="E5400" t="s">
        <v>739</v>
      </c>
      <c r="F5400" t="s">
        <v>47</v>
      </c>
      <c r="G5400" t="s">
        <v>48</v>
      </c>
      <c r="H5400" t="s">
        <v>49</v>
      </c>
      <c r="I5400" t="s">
        <v>50</v>
      </c>
      <c r="J5400" t="s">
        <v>38438</v>
      </c>
      <c r="K5400" t="s">
        <v>38439</v>
      </c>
      <c r="L5400" t="s">
        <v>38440</v>
      </c>
      <c r="M5400" t="s">
        <v>148</v>
      </c>
      <c r="N5400" t="s">
        <v>217</v>
      </c>
      <c r="O5400" t="s">
        <v>222</v>
      </c>
      <c r="P5400" t="s">
        <v>78</v>
      </c>
      <c r="Q5400" t="s">
        <v>79</v>
      </c>
      <c r="R5400" t="s">
        <v>80</v>
      </c>
      <c r="S5400" s="1">
        <v>46021</v>
      </c>
      <c r="T5400" s="1">
        <v>46022</v>
      </c>
      <c r="U5400" s="1">
        <v>46234</v>
      </c>
      <c r="V5400" t="s">
        <v>150</v>
      </c>
      <c r="W5400" t="s">
        <v>25756</v>
      </c>
      <c r="X5400" t="s">
        <v>25757</v>
      </c>
      <c r="Y5400" s="4">
        <v>1272867780</v>
      </c>
      <c r="Z5400" t="s">
        <v>66</v>
      </c>
      <c r="AA5400" s="6" t="s">
        <v>66</v>
      </c>
      <c r="AB5400" t="s">
        <v>38441</v>
      </c>
      <c r="AC5400" s="5">
        <f t="shared" si="84"/>
        <v>0</v>
      </c>
      <c r="AD5400" t="s">
        <v>66</v>
      </c>
      <c r="AE5400" t="s">
        <v>66</v>
      </c>
      <c r="AF5400" t="s">
        <v>66</v>
      </c>
      <c r="AG5400" t="s">
        <v>38441</v>
      </c>
      <c r="AH5400" t="s">
        <v>66</v>
      </c>
      <c r="AI5400" t="s">
        <v>67</v>
      </c>
      <c r="AJ5400" t="s">
        <v>64</v>
      </c>
      <c r="AK5400">
        <v>0</v>
      </c>
      <c r="AL5400" t="s">
        <v>68</v>
      </c>
      <c r="AM5400" t="s">
        <v>68</v>
      </c>
      <c r="AN5400" t="s">
        <v>38442</v>
      </c>
      <c r="AO5400" t="s">
        <v>222</v>
      </c>
      <c r="AP5400" t="s">
        <v>519</v>
      </c>
      <c r="AQ5400" t="s">
        <v>72</v>
      </c>
      <c r="AR5400" t="s">
        <v>142622</v>
      </c>
      <c r="AS5400" t="s">
        <v>142622</v>
      </c>
      <c r="AT5400" t="s">
        <v>142622</v>
      </c>
    </row>
    <row r="5401" spans="1:46" x14ac:dyDescent="0.25">
      <c r="A5401" t="s">
        <v>271</v>
      </c>
      <c r="B5401" t="s">
        <v>43</v>
      </c>
      <c r="C5401" t="s">
        <v>272</v>
      </c>
      <c r="D5401" t="s">
        <v>60</v>
      </c>
      <c r="E5401" t="s">
        <v>273</v>
      </c>
      <c r="F5401" t="s">
        <v>47</v>
      </c>
      <c r="G5401" t="s">
        <v>274</v>
      </c>
      <c r="H5401" t="s">
        <v>49</v>
      </c>
      <c r="I5401" t="s">
        <v>50</v>
      </c>
      <c r="J5401" t="s">
        <v>38443</v>
      </c>
      <c r="K5401" t="s">
        <v>38444</v>
      </c>
      <c r="L5401" t="s">
        <v>38445</v>
      </c>
      <c r="M5401" t="s">
        <v>54</v>
      </c>
      <c r="N5401" t="s">
        <v>55</v>
      </c>
      <c r="O5401" t="s">
        <v>38446</v>
      </c>
      <c r="P5401" t="s">
        <v>57</v>
      </c>
      <c r="Q5401" t="s">
        <v>58</v>
      </c>
      <c r="R5401" t="s">
        <v>59</v>
      </c>
      <c r="S5401" s="1">
        <v>46035</v>
      </c>
      <c r="T5401" s="1">
        <v>46036</v>
      </c>
      <c r="U5401" s="1">
        <v>46234</v>
      </c>
      <c r="V5401" t="s">
        <v>61</v>
      </c>
      <c r="W5401" t="s">
        <v>38447</v>
      </c>
      <c r="X5401" t="s">
        <v>38448</v>
      </c>
      <c r="Y5401" s="4">
        <v>39865609</v>
      </c>
      <c r="Z5401" t="s">
        <v>66</v>
      </c>
      <c r="AA5401" s="7">
        <v>17085261</v>
      </c>
      <c r="AB5401" t="s">
        <v>30881</v>
      </c>
      <c r="AC5401" s="5">
        <f t="shared" si="84"/>
        <v>0.42857142857142855</v>
      </c>
      <c r="AD5401" t="s">
        <v>66</v>
      </c>
      <c r="AE5401" t="s">
        <v>66</v>
      </c>
      <c r="AF5401" t="s">
        <v>66</v>
      </c>
      <c r="AG5401" t="s">
        <v>30881</v>
      </c>
      <c r="AH5401" t="s">
        <v>66</v>
      </c>
      <c r="AI5401" t="s">
        <v>67</v>
      </c>
      <c r="AJ5401" t="s">
        <v>64</v>
      </c>
      <c r="AK5401">
        <v>0</v>
      </c>
      <c r="AL5401" t="s">
        <v>68</v>
      </c>
      <c r="AM5401" t="s">
        <v>68</v>
      </c>
      <c r="AN5401" t="s">
        <v>38449</v>
      </c>
      <c r="AO5401" t="s">
        <v>38446</v>
      </c>
      <c r="AP5401" t="s">
        <v>2311</v>
      </c>
      <c r="AQ5401" t="s">
        <v>72</v>
      </c>
      <c r="AR5401" t="s">
        <v>142622</v>
      </c>
      <c r="AS5401" t="s">
        <v>142622</v>
      </c>
      <c r="AT5401" t="s">
        <v>142622</v>
      </c>
    </row>
    <row r="5402" spans="1:46" x14ac:dyDescent="0.25">
      <c r="A5402" t="s">
        <v>256</v>
      </c>
      <c r="B5402" t="s">
        <v>43</v>
      </c>
      <c r="C5402" t="s">
        <v>84</v>
      </c>
      <c r="D5402" t="s">
        <v>257</v>
      </c>
      <c r="E5402" t="s">
        <v>258</v>
      </c>
      <c r="F5402" t="s">
        <v>47</v>
      </c>
      <c r="G5402" t="s">
        <v>48</v>
      </c>
      <c r="H5402" t="s">
        <v>259</v>
      </c>
      <c r="I5402" t="s">
        <v>260</v>
      </c>
      <c r="J5402" t="s">
        <v>38450</v>
      </c>
      <c r="K5402" t="s">
        <v>38451</v>
      </c>
      <c r="L5402" t="s">
        <v>38452</v>
      </c>
      <c r="M5402" t="s">
        <v>148</v>
      </c>
      <c r="N5402" t="s">
        <v>77</v>
      </c>
      <c r="O5402" t="s">
        <v>1329</v>
      </c>
      <c r="P5402" t="s">
        <v>78</v>
      </c>
      <c r="Q5402" t="s">
        <v>79</v>
      </c>
      <c r="R5402" t="s">
        <v>80</v>
      </c>
      <c r="S5402" s="1">
        <v>45647</v>
      </c>
      <c r="T5402" s="1">
        <v>45648</v>
      </c>
      <c r="U5402" s="1">
        <v>46203</v>
      </c>
      <c r="V5402" t="s">
        <v>150</v>
      </c>
      <c r="W5402" t="s">
        <v>38453</v>
      </c>
      <c r="X5402" t="s">
        <v>38454</v>
      </c>
      <c r="Y5402" s="4">
        <v>643793222</v>
      </c>
      <c r="Z5402" t="s">
        <v>66</v>
      </c>
      <c r="AA5402" s="7">
        <v>504453059</v>
      </c>
      <c r="AB5402" t="s">
        <v>38456</v>
      </c>
      <c r="AC5402" s="5">
        <f t="shared" si="84"/>
        <v>0.7835637930962871</v>
      </c>
      <c r="AD5402" t="s">
        <v>38455</v>
      </c>
      <c r="AE5402" t="s">
        <v>66</v>
      </c>
      <c r="AF5402" t="s">
        <v>66</v>
      </c>
      <c r="AG5402" t="s">
        <v>38456</v>
      </c>
      <c r="AH5402" t="s">
        <v>38457</v>
      </c>
      <c r="AI5402" t="s">
        <v>67</v>
      </c>
      <c r="AJ5402" t="s">
        <v>64</v>
      </c>
      <c r="AK5402">
        <v>0</v>
      </c>
      <c r="AL5402" t="s">
        <v>68</v>
      </c>
      <c r="AM5402" t="s">
        <v>68</v>
      </c>
      <c r="AN5402" t="s">
        <v>38458</v>
      </c>
      <c r="AO5402" t="s">
        <v>1329</v>
      </c>
      <c r="AP5402" t="s">
        <v>1775</v>
      </c>
      <c r="AQ5402" t="s">
        <v>72</v>
      </c>
      <c r="AR5402" t="s">
        <v>142622</v>
      </c>
      <c r="AS5402" t="s">
        <v>142622</v>
      </c>
      <c r="AT5402" t="s">
        <v>142622</v>
      </c>
    </row>
    <row r="5403" spans="1:46" x14ac:dyDescent="0.25">
      <c r="A5403" t="s">
        <v>157</v>
      </c>
      <c r="B5403" t="s">
        <v>43</v>
      </c>
      <c r="C5403" t="s">
        <v>158</v>
      </c>
      <c r="D5403" t="s">
        <v>159</v>
      </c>
      <c r="E5403" t="s">
        <v>160</v>
      </c>
      <c r="F5403" t="s">
        <v>47</v>
      </c>
      <c r="G5403" t="s">
        <v>48</v>
      </c>
      <c r="H5403" t="s">
        <v>49</v>
      </c>
      <c r="I5403" t="s">
        <v>50</v>
      </c>
      <c r="J5403" t="s">
        <v>38459</v>
      </c>
      <c r="K5403" t="s">
        <v>38460</v>
      </c>
      <c r="L5403" t="s">
        <v>38461</v>
      </c>
      <c r="M5403" t="s">
        <v>148</v>
      </c>
      <c r="N5403" t="s">
        <v>55</v>
      </c>
      <c r="O5403" t="s">
        <v>550</v>
      </c>
      <c r="P5403" t="s">
        <v>57</v>
      </c>
      <c r="Q5403" t="s">
        <v>58</v>
      </c>
      <c r="R5403" t="s">
        <v>59</v>
      </c>
      <c r="S5403" s="1">
        <v>46047</v>
      </c>
      <c r="T5403" s="1">
        <v>46058</v>
      </c>
      <c r="U5403" s="1">
        <v>46361</v>
      </c>
      <c r="V5403" t="s">
        <v>61</v>
      </c>
      <c r="W5403" t="s">
        <v>38462</v>
      </c>
      <c r="X5403" t="s">
        <v>38463</v>
      </c>
      <c r="Y5403" s="4">
        <v>32772209</v>
      </c>
      <c r="Z5403" t="s">
        <v>66</v>
      </c>
      <c r="AA5403" s="7">
        <v>2663642</v>
      </c>
      <c r="AB5403" t="s">
        <v>778</v>
      </c>
      <c r="AC5403" s="5">
        <f t="shared" si="84"/>
        <v>8.1277462864953659E-2</v>
      </c>
      <c r="AD5403" t="s">
        <v>66</v>
      </c>
      <c r="AE5403" t="s">
        <v>66</v>
      </c>
      <c r="AF5403" t="s">
        <v>66</v>
      </c>
      <c r="AG5403" t="s">
        <v>778</v>
      </c>
      <c r="AH5403" t="s">
        <v>66</v>
      </c>
      <c r="AI5403" t="s">
        <v>67</v>
      </c>
      <c r="AJ5403" t="s">
        <v>64</v>
      </c>
      <c r="AK5403">
        <v>0</v>
      </c>
      <c r="AL5403" t="s">
        <v>68</v>
      </c>
      <c r="AM5403" t="s">
        <v>68</v>
      </c>
      <c r="AN5403" t="s">
        <v>38464</v>
      </c>
      <c r="AO5403" t="s">
        <v>550</v>
      </c>
      <c r="AP5403" t="s">
        <v>255</v>
      </c>
      <c r="AQ5403" t="s">
        <v>72</v>
      </c>
      <c r="AR5403" t="s">
        <v>142622</v>
      </c>
      <c r="AS5403" t="s">
        <v>142622</v>
      </c>
      <c r="AT5403" t="s">
        <v>142622</v>
      </c>
    </row>
    <row r="5404" spans="1:46" x14ac:dyDescent="0.25">
      <c r="A5404" t="s">
        <v>1050</v>
      </c>
      <c r="B5404" t="s">
        <v>43</v>
      </c>
      <c r="C5404" t="s">
        <v>1051</v>
      </c>
      <c r="D5404" t="s">
        <v>1052</v>
      </c>
      <c r="E5404" t="s">
        <v>1053</v>
      </c>
      <c r="F5404" t="s">
        <v>47</v>
      </c>
      <c r="G5404" t="s">
        <v>48</v>
      </c>
      <c r="H5404" t="s">
        <v>49</v>
      </c>
      <c r="I5404" t="s">
        <v>50</v>
      </c>
      <c r="J5404" t="s">
        <v>38465</v>
      </c>
      <c r="K5404" t="s">
        <v>38466</v>
      </c>
      <c r="L5404" t="s">
        <v>38467</v>
      </c>
      <c r="M5404" t="s">
        <v>54</v>
      </c>
      <c r="N5404" t="s">
        <v>55</v>
      </c>
      <c r="O5404" t="s">
        <v>38468</v>
      </c>
      <c r="P5404" t="s">
        <v>57</v>
      </c>
      <c r="Q5404" t="s">
        <v>58</v>
      </c>
      <c r="R5404" t="s">
        <v>59</v>
      </c>
      <c r="S5404" s="1">
        <v>46034</v>
      </c>
      <c r="T5404" s="1">
        <v>46035</v>
      </c>
      <c r="U5404" s="1">
        <v>46295</v>
      </c>
      <c r="V5404" t="s">
        <v>61</v>
      </c>
      <c r="W5404" t="s">
        <v>38469</v>
      </c>
      <c r="X5404" t="s">
        <v>38470</v>
      </c>
      <c r="Y5404" s="4">
        <v>37078011</v>
      </c>
      <c r="Z5404" t="s">
        <v>66</v>
      </c>
      <c r="AA5404" s="7">
        <v>12359337</v>
      </c>
      <c r="AB5404" t="s">
        <v>237</v>
      </c>
      <c r="AC5404" s="5">
        <f t="shared" si="84"/>
        <v>0.33333333333333331</v>
      </c>
      <c r="AD5404" t="s">
        <v>490</v>
      </c>
      <c r="AE5404" t="s">
        <v>66</v>
      </c>
      <c r="AF5404" t="s">
        <v>66</v>
      </c>
      <c r="AG5404" t="s">
        <v>237</v>
      </c>
      <c r="AH5404" t="s">
        <v>439</v>
      </c>
      <c r="AI5404" t="s">
        <v>67</v>
      </c>
      <c r="AJ5404" t="s">
        <v>64</v>
      </c>
      <c r="AK5404">
        <v>0</v>
      </c>
      <c r="AL5404" t="s">
        <v>68</v>
      </c>
      <c r="AM5404" t="s">
        <v>68</v>
      </c>
      <c r="AN5404" t="s">
        <v>38471</v>
      </c>
      <c r="AO5404" t="s">
        <v>38468</v>
      </c>
      <c r="AP5404" t="s">
        <v>579</v>
      </c>
      <c r="AQ5404" t="s">
        <v>72</v>
      </c>
      <c r="AR5404" t="s">
        <v>142622</v>
      </c>
      <c r="AS5404" t="s">
        <v>142622</v>
      </c>
      <c r="AT5404" t="s">
        <v>142622</v>
      </c>
    </row>
    <row r="5405" spans="1:46" x14ac:dyDescent="0.25">
      <c r="A5405" t="s">
        <v>407</v>
      </c>
      <c r="B5405" t="s">
        <v>43</v>
      </c>
      <c r="C5405" t="s">
        <v>408</v>
      </c>
      <c r="D5405" t="s">
        <v>409</v>
      </c>
      <c r="E5405" t="s">
        <v>410</v>
      </c>
      <c r="F5405" t="s">
        <v>47</v>
      </c>
      <c r="G5405" t="s">
        <v>48</v>
      </c>
      <c r="H5405" t="s">
        <v>49</v>
      </c>
      <c r="I5405" t="s">
        <v>50</v>
      </c>
      <c r="J5405" t="s">
        <v>38473</v>
      </c>
      <c r="K5405" t="s">
        <v>38474</v>
      </c>
      <c r="L5405" t="s">
        <v>38475</v>
      </c>
      <c r="M5405" t="s">
        <v>54</v>
      </c>
      <c r="N5405" t="s">
        <v>55</v>
      </c>
      <c r="O5405" t="s">
        <v>38479</v>
      </c>
      <c r="P5405" t="s">
        <v>57</v>
      </c>
      <c r="Q5405" t="s">
        <v>58</v>
      </c>
      <c r="R5405" t="s">
        <v>59</v>
      </c>
      <c r="S5405" s="1">
        <v>46041</v>
      </c>
      <c r="T5405" s="1">
        <v>46042</v>
      </c>
      <c r="U5405" s="1">
        <v>46326</v>
      </c>
      <c r="V5405" t="s">
        <v>61</v>
      </c>
      <c r="W5405" t="s">
        <v>38476</v>
      </c>
      <c r="X5405" t="s">
        <v>38477</v>
      </c>
      <c r="Y5405" s="4">
        <v>46586385</v>
      </c>
      <c r="Z5405" t="s">
        <v>66</v>
      </c>
      <c r="AA5405" s="7">
        <v>17163405</v>
      </c>
      <c r="AB5405" t="s">
        <v>1219</v>
      </c>
      <c r="AC5405" s="5">
        <f t="shared" si="84"/>
        <v>0.36842105263157893</v>
      </c>
      <c r="AD5405" t="s">
        <v>66</v>
      </c>
      <c r="AE5405" t="s">
        <v>66</v>
      </c>
      <c r="AF5405" t="s">
        <v>66</v>
      </c>
      <c r="AG5405" t="s">
        <v>1219</v>
      </c>
      <c r="AH5405" t="s">
        <v>66</v>
      </c>
      <c r="AI5405" t="s">
        <v>67</v>
      </c>
      <c r="AJ5405" t="s">
        <v>64</v>
      </c>
      <c r="AK5405">
        <v>0</v>
      </c>
      <c r="AL5405" t="s">
        <v>68</v>
      </c>
      <c r="AM5405" t="s">
        <v>68</v>
      </c>
      <c r="AN5405" t="s">
        <v>38478</v>
      </c>
      <c r="AO5405" t="s">
        <v>38479</v>
      </c>
      <c r="AP5405" t="s">
        <v>1222</v>
      </c>
      <c r="AQ5405" t="s">
        <v>72</v>
      </c>
      <c r="AR5405" t="s">
        <v>142622</v>
      </c>
      <c r="AS5405" t="s">
        <v>142622</v>
      </c>
      <c r="AT5405" t="s">
        <v>142622</v>
      </c>
    </row>
    <row r="5406" spans="1:46" x14ac:dyDescent="0.25">
      <c r="A5406" t="s">
        <v>142</v>
      </c>
      <c r="B5406" t="s">
        <v>43</v>
      </c>
      <c r="C5406" t="s">
        <v>143</v>
      </c>
      <c r="D5406" t="s">
        <v>60</v>
      </c>
      <c r="E5406" t="s">
        <v>144</v>
      </c>
      <c r="F5406" t="s">
        <v>47</v>
      </c>
      <c r="G5406" t="s">
        <v>48</v>
      </c>
      <c r="H5406" t="s">
        <v>49</v>
      </c>
      <c r="I5406" t="s">
        <v>50</v>
      </c>
      <c r="J5406" t="s">
        <v>38480</v>
      </c>
      <c r="K5406" t="s">
        <v>38481</v>
      </c>
      <c r="L5406" t="s">
        <v>38482</v>
      </c>
      <c r="M5406" t="s">
        <v>54</v>
      </c>
      <c r="N5406" t="s">
        <v>55</v>
      </c>
      <c r="O5406" t="s">
        <v>38487</v>
      </c>
      <c r="P5406" t="s">
        <v>57</v>
      </c>
      <c r="Q5406" t="s">
        <v>58</v>
      </c>
      <c r="R5406" t="s">
        <v>59</v>
      </c>
      <c r="S5406" s="1">
        <v>46033</v>
      </c>
      <c r="T5406" s="1">
        <v>46033</v>
      </c>
      <c r="U5406" s="1">
        <v>46387</v>
      </c>
      <c r="V5406" t="s">
        <v>61</v>
      </c>
      <c r="W5406" t="s">
        <v>38483</v>
      </c>
      <c r="X5406" t="s">
        <v>38484</v>
      </c>
      <c r="Y5406" s="4">
        <v>47057592</v>
      </c>
      <c r="Z5406" t="s">
        <v>66</v>
      </c>
      <c r="AA5406" s="6" t="s">
        <v>66</v>
      </c>
      <c r="AB5406" t="s">
        <v>38485</v>
      </c>
      <c r="AC5406" s="5">
        <f t="shared" si="84"/>
        <v>0</v>
      </c>
      <c r="AD5406" t="s">
        <v>66</v>
      </c>
      <c r="AE5406" t="s">
        <v>66</v>
      </c>
      <c r="AF5406" t="s">
        <v>66</v>
      </c>
      <c r="AG5406" t="s">
        <v>38485</v>
      </c>
      <c r="AH5406" t="s">
        <v>66</v>
      </c>
      <c r="AI5406" t="s">
        <v>67</v>
      </c>
      <c r="AJ5406" t="s">
        <v>64</v>
      </c>
      <c r="AK5406">
        <v>0</v>
      </c>
      <c r="AL5406" t="s">
        <v>68</v>
      </c>
      <c r="AM5406" t="s">
        <v>68</v>
      </c>
      <c r="AN5406" t="s">
        <v>38486</v>
      </c>
      <c r="AO5406" t="s">
        <v>38487</v>
      </c>
      <c r="AP5406" t="s">
        <v>492</v>
      </c>
      <c r="AQ5406" t="s">
        <v>72</v>
      </c>
      <c r="AR5406" t="s">
        <v>142622</v>
      </c>
      <c r="AS5406" t="s">
        <v>142622</v>
      </c>
      <c r="AT5406" t="s">
        <v>142622</v>
      </c>
    </row>
    <row r="5407" spans="1:46" x14ac:dyDescent="0.25">
      <c r="A5407" t="s">
        <v>42</v>
      </c>
      <c r="B5407" t="s">
        <v>43</v>
      </c>
      <c r="C5407" t="s">
        <v>44</v>
      </c>
      <c r="D5407" t="s">
        <v>45</v>
      </c>
      <c r="E5407" t="s">
        <v>46</v>
      </c>
      <c r="F5407" t="s">
        <v>47</v>
      </c>
      <c r="G5407" t="s">
        <v>48</v>
      </c>
      <c r="H5407" t="s">
        <v>49</v>
      </c>
      <c r="I5407" t="s">
        <v>50</v>
      </c>
      <c r="J5407" t="s">
        <v>38488</v>
      </c>
      <c r="K5407" t="s">
        <v>38489</v>
      </c>
      <c r="L5407" t="s">
        <v>38490</v>
      </c>
      <c r="M5407" t="s">
        <v>54</v>
      </c>
      <c r="N5407" t="s">
        <v>55</v>
      </c>
      <c r="O5407" t="s">
        <v>38494</v>
      </c>
      <c r="P5407" t="s">
        <v>57</v>
      </c>
      <c r="Q5407" t="s">
        <v>58</v>
      </c>
      <c r="R5407" t="s">
        <v>59</v>
      </c>
      <c r="S5407" s="1">
        <v>46034</v>
      </c>
      <c r="T5407" s="1">
        <v>46035</v>
      </c>
      <c r="U5407" s="1">
        <v>46265</v>
      </c>
      <c r="V5407" t="s">
        <v>61</v>
      </c>
      <c r="W5407" t="s">
        <v>38491</v>
      </c>
      <c r="X5407" t="s">
        <v>38492</v>
      </c>
      <c r="Y5407" s="4">
        <v>33926272</v>
      </c>
      <c r="Z5407" t="s">
        <v>66</v>
      </c>
      <c r="AA5407" s="6" t="s">
        <v>66</v>
      </c>
      <c r="AB5407" t="s">
        <v>374</v>
      </c>
      <c r="AC5407" s="5">
        <f t="shared" si="84"/>
        <v>0</v>
      </c>
      <c r="AD5407" t="s">
        <v>66</v>
      </c>
      <c r="AE5407" t="s">
        <v>66</v>
      </c>
      <c r="AF5407" t="s">
        <v>66</v>
      </c>
      <c r="AG5407" t="s">
        <v>374</v>
      </c>
      <c r="AH5407" t="s">
        <v>66</v>
      </c>
      <c r="AI5407" t="s">
        <v>67</v>
      </c>
      <c r="AJ5407" t="s">
        <v>64</v>
      </c>
      <c r="AK5407">
        <v>0</v>
      </c>
      <c r="AL5407" t="s">
        <v>68</v>
      </c>
      <c r="AM5407" t="s">
        <v>68</v>
      </c>
      <c r="AN5407" t="s">
        <v>38493</v>
      </c>
      <c r="AO5407" t="s">
        <v>38494</v>
      </c>
      <c r="AP5407" t="s">
        <v>170</v>
      </c>
      <c r="AQ5407" t="s">
        <v>72</v>
      </c>
      <c r="AR5407" t="s">
        <v>142622</v>
      </c>
      <c r="AS5407" t="s">
        <v>142622</v>
      </c>
      <c r="AT5407" t="s">
        <v>142622</v>
      </c>
    </row>
    <row r="5408" spans="1:46" x14ac:dyDescent="0.25">
      <c r="A5408" t="s">
        <v>242</v>
      </c>
      <c r="B5408" t="s">
        <v>43</v>
      </c>
      <c r="C5408" t="s">
        <v>243</v>
      </c>
      <c r="D5408" t="s">
        <v>244</v>
      </c>
      <c r="E5408" t="s">
        <v>245</v>
      </c>
      <c r="F5408" t="s">
        <v>47</v>
      </c>
      <c r="G5408" t="s">
        <v>48</v>
      </c>
      <c r="H5408" t="s">
        <v>49</v>
      </c>
      <c r="I5408" t="s">
        <v>50</v>
      </c>
      <c r="J5408" t="s">
        <v>38495</v>
      </c>
      <c r="K5408" t="s">
        <v>38496</v>
      </c>
      <c r="L5408" t="s">
        <v>38497</v>
      </c>
      <c r="M5408" t="s">
        <v>148</v>
      </c>
      <c r="N5408" t="s">
        <v>55</v>
      </c>
      <c r="O5408" t="s">
        <v>8845</v>
      </c>
      <c r="P5408" t="s">
        <v>57</v>
      </c>
      <c r="Q5408" t="s">
        <v>58</v>
      </c>
      <c r="R5408" t="s">
        <v>59</v>
      </c>
      <c r="S5408" s="1">
        <v>46035</v>
      </c>
      <c r="T5408" s="1">
        <v>46035</v>
      </c>
      <c r="U5408" s="1">
        <v>46265</v>
      </c>
      <c r="V5408" t="s">
        <v>61</v>
      </c>
      <c r="W5408" t="s">
        <v>38498</v>
      </c>
      <c r="X5408" t="s">
        <v>38499</v>
      </c>
      <c r="Y5408" s="4">
        <v>32974848</v>
      </c>
      <c r="Z5408" t="s">
        <v>66</v>
      </c>
      <c r="AA5408" s="7">
        <v>16487424</v>
      </c>
      <c r="AB5408" t="s">
        <v>7725</v>
      </c>
      <c r="AC5408" s="5">
        <f t="shared" si="84"/>
        <v>0.5</v>
      </c>
      <c r="AD5408" t="s">
        <v>66</v>
      </c>
      <c r="AE5408" t="s">
        <v>66</v>
      </c>
      <c r="AF5408" t="s">
        <v>66</v>
      </c>
      <c r="AG5408" t="s">
        <v>7725</v>
      </c>
      <c r="AH5408" t="s">
        <v>66</v>
      </c>
      <c r="AI5408" t="s">
        <v>67</v>
      </c>
      <c r="AJ5408" t="s">
        <v>64</v>
      </c>
      <c r="AK5408">
        <v>0</v>
      </c>
      <c r="AL5408" t="s">
        <v>68</v>
      </c>
      <c r="AM5408" t="s">
        <v>68</v>
      </c>
      <c r="AN5408" t="s">
        <v>38500</v>
      </c>
      <c r="AO5408" t="s">
        <v>8845</v>
      </c>
      <c r="AP5408" t="s">
        <v>170</v>
      </c>
      <c r="AQ5408" t="s">
        <v>72</v>
      </c>
      <c r="AR5408" t="s">
        <v>142622</v>
      </c>
      <c r="AS5408" t="s">
        <v>142622</v>
      </c>
      <c r="AT5408" t="s">
        <v>142622</v>
      </c>
    </row>
    <row r="5409" spans="1:46" x14ac:dyDescent="0.25">
      <c r="A5409" t="s">
        <v>256</v>
      </c>
      <c r="B5409" t="s">
        <v>43</v>
      </c>
      <c r="C5409" t="s">
        <v>84</v>
      </c>
      <c r="D5409" t="s">
        <v>257</v>
      </c>
      <c r="E5409" t="s">
        <v>258</v>
      </c>
      <c r="F5409" t="s">
        <v>47</v>
      </c>
      <c r="G5409" t="s">
        <v>48</v>
      </c>
      <c r="H5409" t="s">
        <v>259</v>
      </c>
      <c r="I5409" t="s">
        <v>260</v>
      </c>
      <c r="J5409" t="s">
        <v>38501</v>
      </c>
      <c r="K5409" t="s">
        <v>38502</v>
      </c>
      <c r="L5409" t="s">
        <v>38503</v>
      </c>
      <c r="M5409" t="s">
        <v>148</v>
      </c>
      <c r="N5409" t="s">
        <v>55</v>
      </c>
      <c r="O5409" t="s">
        <v>38504</v>
      </c>
      <c r="P5409" t="s">
        <v>57</v>
      </c>
      <c r="Q5409" t="s">
        <v>58</v>
      </c>
      <c r="R5409" t="s">
        <v>59</v>
      </c>
      <c r="S5409" s="1">
        <v>46039</v>
      </c>
      <c r="T5409" s="1">
        <v>46040</v>
      </c>
      <c r="U5409" s="1">
        <v>46356</v>
      </c>
      <c r="V5409" t="s">
        <v>61</v>
      </c>
      <c r="W5409" t="s">
        <v>38505</v>
      </c>
      <c r="X5409" t="s">
        <v>38506</v>
      </c>
      <c r="Y5409" s="4">
        <v>44287624</v>
      </c>
      <c r="Z5409" t="s">
        <v>66</v>
      </c>
      <c r="AA5409" s="6" t="s">
        <v>66</v>
      </c>
      <c r="AB5409" t="s">
        <v>2613</v>
      </c>
      <c r="AC5409" s="5">
        <f t="shared" si="84"/>
        <v>0</v>
      </c>
      <c r="AD5409" t="s">
        <v>66</v>
      </c>
      <c r="AE5409" t="s">
        <v>66</v>
      </c>
      <c r="AF5409" t="s">
        <v>66</v>
      </c>
      <c r="AG5409" t="s">
        <v>2613</v>
      </c>
      <c r="AH5409" t="s">
        <v>2613</v>
      </c>
      <c r="AI5409" t="s">
        <v>67</v>
      </c>
      <c r="AJ5409" t="s">
        <v>64</v>
      </c>
      <c r="AK5409">
        <v>0</v>
      </c>
      <c r="AL5409" t="s">
        <v>68</v>
      </c>
      <c r="AM5409" t="s">
        <v>68</v>
      </c>
      <c r="AN5409" t="s">
        <v>38507</v>
      </c>
      <c r="AO5409" t="s">
        <v>38504</v>
      </c>
      <c r="AP5409" t="s">
        <v>6731</v>
      </c>
      <c r="AQ5409" t="s">
        <v>72</v>
      </c>
      <c r="AR5409" t="s">
        <v>142622</v>
      </c>
      <c r="AS5409" t="s">
        <v>142622</v>
      </c>
      <c r="AT5409" t="s">
        <v>142622</v>
      </c>
    </row>
    <row r="5410" spans="1:46" x14ac:dyDescent="0.25">
      <c r="A5410" t="s">
        <v>667</v>
      </c>
      <c r="B5410" t="s">
        <v>43</v>
      </c>
      <c r="C5410" t="s">
        <v>668</v>
      </c>
      <c r="D5410" t="s">
        <v>668</v>
      </c>
      <c r="E5410" t="s">
        <v>669</v>
      </c>
      <c r="F5410" t="s">
        <v>47</v>
      </c>
      <c r="G5410" t="s">
        <v>48</v>
      </c>
      <c r="H5410" t="s">
        <v>49</v>
      </c>
      <c r="I5410" t="s">
        <v>50</v>
      </c>
      <c r="J5410" t="s">
        <v>38508</v>
      </c>
      <c r="K5410" t="s">
        <v>38509</v>
      </c>
      <c r="L5410" t="s">
        <v>38510</v>
      </c>
      <c r="M5410" t="s">
        <v>125</v>
      </c>
      <c r="N5410" t="s">
        <v>329</v>
      </c>
      <c r="O5410" t="s">
        <v>38511</v>
      </c>
      <c r="P5410" t="s">
        <v>78</v>
      </c>
      <c r="Q5410" t="s">
        <v>79</v>
      </c>
      <c r="R5410" t="s">
        <v>80</v>
      </c>
      <c r="S5410" s="1">
        <v>46052</v>
      </c>
      <c r="T5410" s="1">
        <v>46059</v>
      </c>
      <c r="U5410" s="1">
        <v>46265</v>
      </c>
      <c r="V5410" t="s">
        <v>150</v>
      </c>
      <c r="W5410" t="s">
        <v>38512</v>
      </c>
      <c r="X5410" t="s">
        <v>38513</v>
      </c>
      <c r="Y5410" s="4">
        <v>2364926200</v>
      </c>
      <c r="Z5410" t="s">
        <v>66</v>
      </c>
      <c r="AA5410" s="6" t="s">
        <v>66</v>
      </c>
      <c r="AB5410" t="s">
        <v>38514</v>
      </c>
      <c r="AC5410" s="5">
        <f t="shared" si="84"/>
        <v>0</v>
      </c>
      <c r="AD5410" t="s">
        <v>66</v>
      </c>
      <c r="AE5410" t="s">
        <v>66</v>
      </c>
      <c r="AF5410" t="s">
        <v>66</v>
      </c>
      <c r="AG5410" t="s">
        <v>38514</v>
      </c>
      <c r="AH5410" t="s">
        <v>66</v>
      </c>
      <c r="AI5410" t="s">
        <v>67</v>
      </c>
      <c r="AJ5410" t="s">
        <v>64</v>
      </c>
      <c r="AK5410">
        <v>0</v>
      </c>
      <c r="AL5410" t="s">
        <v>68</v>
      </c>
      <c r="AM5410" t="s">
        <v>68</v>
      </c>
      <c r="AN5410" t="s">
        <v>38515</v>
      </c>
      <c r="AO5410" t="s">
        <v>38511</v>
      </c>
      <c r="AP5410" t="s">
        <v>736</v>
      </c>
      <c r="AQ5410" t="s">
        <v>72</v>
      </c>
      <c r="AR5410" t="s">
        <v>142622</v>
      </c>
      <c r="AS5410" t="s">
        <v>142622</v>
      </c>
      <c r="AT5410" t="s">
        <v>142624</v>
      </c>
    </row>
    <row r="5411" spans="1:46" x14ac:dyDescent="0.25">
      <c r="A5411" t="s">
        <v>157</v>
      </c>
      <c r="B5411" t="s">
        <v>43</v>
      </c>
      <c r="C5411" t="s">
        <v>158</v>
      </c>
      <c r="D5411" t="s">
        <v>159</v>
      </c>
      <c r="E5411" t="s">
        <v>160</v>
      </c>
      <c r="F5411" t="s">
        <v>47</v>
      </c>
      <c r="G5411" t="s">
        <v>48</v>
      </c>
      <c r="H5411" t="s">
        <v>49</v>
      </c>
      <c r="I5411" t="s">
        <v>50</v>
      </c>
      <c r="J5411" t="s">
        <v>38516</v>
      </c>
      <c r="K5411" t="s">
        <v>38517</v>
      </c>
      <c r="L5411" t="s">
        <v>38518</v>
      </c>
      <c r="M5411" t="s">
        <v>54</v>
      </c>
      <c r="N5411" t="s">
        <v>55</v>
      </c>
      <c r="O5411" t="s">
        <v>1789</v>
      </c>
      <c r="P5411" t="s">
        <v>57</v>
      </c>
      <c r="Q5411" t="s">
        <v>58</v>
      </c>
      <c r="R5411" t="s">
        <v>59</v>
      </c>
      <c r="S5411" s="1">
        <v>46036</v>
      </c>
      <c r="T5411" s="1">
        <v>46045</v>
      </c>
      <c r="U5411" s="1">
        <v>46387</v>
      </c>
      <c r="V5411" t="s">
        <v>61</v>
      </c>
      <c r="W5411" t="s">
        <v>38519</v>
      </c>
      <c r="X5411" t="s">
        <v>38520</v>
      </c>
      <c r="Y5411" s="4">
        <v>43562000</v>
      </c>
      <c r="Z5411" t="s">
        <v>66</v>
      </c>
      <c r="AA5411" s="7">
        <v>5682000</v>
      </c>
      <c r="AB5411" t="s">
        <v>1792</v>
      </c>
      <c r="AC5411" s="5">
        <f t="shared" si="84"/>
        <v>0.13043478260869565</v>
      </c>
      <c r="AD5411" t="s">
        <v>66</v>
      </c>
      <c r="AE5411" t="s">
        <v>66</v>
      </c>
      <c r="AF5411" t="s">
        <v>66</v>
      </c>
      <c r="AG5411" t="s">
        <v>1792</v>
      </c>
      <c r="AH5411" t="s">
        <v>66</v>
      </c>
      <c r="AI5411" t="s">
        <v>67</v>
      </c>
      <c r="AJ5411" t="s">
        <v>64</v>
      </c>
      <c r="AK5411">
        <v>0</v>
      </c>
      <c r="AL5411" t="s">
        <v>68</v>
      </c>
      <c r="AM5411" t="s">
        <v>68</v>
      </c>
      <c r="AN5411" t="s">
        <v>38521</v>
      </c>
      <c r="AO5411" t="s">
        <v>1789</v>
      </c>
      <c r="AP5411" t="s">
        <v>389</v>
      </c>
      <c r="AQ5411" t="s">
        <v>72</v>
      </c>
      <c r="AR5411" t="s">
        <v>142622</v>
      </c>
      <c r="AS5411" t="s">
        <v>142622</v>
      </c>
      <c r="AT5411" t="s">
        <v>142622</v>
      </c>
    </row>
    <row r="5412" spans="1:46" x14ac:dyDescent="0.25">
      <c r="A5412" t="s">
        <v>336</v>
      </c>
      <c r="B5412" t="s">
        <v>43</v>
      </c>
      <c r="C5412" t="s">
        <v>337</v>
      </c>
      <c r="D5412" t="s">
        <v>338</v>
      </c>
      <c r="E5412" t="s">
        <v>339</v>
      </c>
      <c r="F5412" t="s">
        <v>47</v>
      </c>
      <c r="G5412" t="s">
        <v>48</v>
      </c>
      <c r="H5412" t="s">
        <v>49</v>
      </c>
      <c r="I5412" t="s">
        <v>50</v>
      </c>
      <c r="J5412" t="s">
        <v>38522</v>
      </c>
      <c r="K5412" t="s">
        <v>38523</v>
      </c>
      <c r="L5412" t="s">
        <v>38524</v>
      </c>
      <c r="M5412" t="s">
        <v>148</v>
      </c>
      <c r="N5412" t="s">
        <v>3328</v>
      </c>
      <c r="O5412" t="s">
        <v>38525</v>
      </c>
      <c r="P5412" t="s">
        <v>78</v>
      </c>
      <c r="Q5412" t="s">
        <v>79</v>
      </c>
      <c r="R5412" t="s">
        <v>80</v>
      </c>
      <c r="S5412" s="1">
        <v>46052</v>
      </c>
      <c r="T5412" s="1">
        <v>46070</v>
      </c>
      <c r="U5412" s="1">
        <v>46265</v>
      </c>
      <c r="V5412" t="s">
        <v>150</v>
      </c>
      <c r="W5412" t="s">
        <v>38526</v>
      </c>
      <c r="X5412" t="s">
        <v>38527</v>
      </c>
      <c r="Y5412" s="4">
        <v>1541519341</v>
      </c>
      <c r="Z5412" t="s">
        <v>66</v>
      </c>
      <c r="AA5412" s="6" t="s">
        <v>66</v>
      </c>
      <c r="AB5412" t="s">
        <v>38528</v>
      </c>
      <c r="AC5412" s="5">
        <f t="shared" si="84"/>
        <v>0</v>
      </c>
      <c r="AD5412" t="s">
        <v>66</v>
      </c>
      <c r="AE5412" t="s">
        <v>66</v>
      </c>
      <c r="AF5412" t="s">
        <v>66</v>
      </c>
      <c r="AG5412" t="s">
        <v>38528</v>
      </c>
      <c r="AH5412" t="s">
        <v>66</v>
      </c>
      <c r="AI5412" t="s">
        <v>67</v>
      </c>
      <c r="AJ5412" t="s">
        <v>64</v>
      </c>
      <c r="AK5412">
        <v>0</v>
      </c>
      <c r="AL5412" t="s">
        <v>68</v>
      </c>
      <c r="AM5412" t="s">
        <v>68</v>
      </c>
      <c r="AN5412" t="s">
        <v>38529</v>
      </c>
      <c r="AO5412" t="s">
        <v>38525</v>
      </c>
      <c r="AP5412" t="s">
        <v>519</v>
      </c>
      <c r="AQ5412" t="s">
        <v>72</v>
      </c>
      <c r="AR5412" t="s">
        <v>142622</v>
      </c>
      <c r="AS5412" t="s">
        <v>142622</v>
      </c>
      <c r="AT5412" t="s">
        <v>142622</v>
      </c>
    </row>
    <row r="5413" spans="1:46" x14ac:dyDescent="0.25">
      <c r="A5413" t="s">
        <v>42</v>
      </c>
      <c r="B5413" t="s">
        <v>43</v>
      </c>
      <c r="C5413" t="s">
        <v>44</v>
      </c>
      <c r="D5413" t="s">
        <v>45</v>
      </c>
      <c r="E5413" t="s">
        <v>46</v>
      </c>
      <c r="F5413" t="s">
        <v>47</v>
      </c>
      <c r="G5413" t="s">
        <v>48</v>
      </c>
      <c r="H5413" t="s">
        <v>49</v>
      </c>
      <c r="I5413" t="s">
        <v>50</v>
      </c>
      <c r="J5413" t="s">
        <v>38530</v>
      </c>
      <c r="K5413" t="s">
        <v>38531</v>
      </c>
      <c r="L5413" t="s">
        <v>38532</v>
      </c>
      <c r="M5413" t="s">
        <v>148</v>
      </c>
      <c r="N5413" t="s">
        <v>55</v>
      </c>
      <c r="O5413" t="s">
        <v>38533</v>
      </c>
      <c r="P5413" t="s">
        <v>57</v>
      </c>
      <c r="Q5413" t="s">
        <v>58</v>
      </c>
      <c r="R5413" t="s">
        <v>59</v>
      </c>
      <c r="S5413" s="1">
        <v>46051</v>
      </c>
      <c r="T5413" s="1">
        <v>46055</v>
      </c>
      <c r="U5413" s="1">
        <v>46234</v>
      </c>
      <c r="V5413" t="s">
        <v>61</v>
      </c>
      <c r="W5413" t="s">
        <v>38534</v>
      </c>
      <c r="X5413" t="s">
        <v>38535</v>
      </c>
      <c r="Y5413" s="4">
        <v>27502568</v>
      </c>
      <c r="Z5413" t="s">
        <v>66</v>
      </c>
      <c r="AA5413" s="6" t="s">
        <v>66</v>
      </c>
      <c r="AB5413" t="s">
        <v>32351</v>
      </c>
      <c r="AC5413" s="5">
        <f t="shared" si="84"/>
        <v>0</v>
      </c>
      <c r="AD5413" t="s">
        <v>66</v>
      </c>
      <c r="AE5413" t="s">
        <v>66</v>
      </c>
      <c r="AF5413" t="s">
        <v>66</v>
      </c>
      <c r="AG5413" t="s">
        <v>32351</v>
      </c>
      <c r="AH5413" t="s">
        <v>66</v>
      </c>
      <c r="AI5413" t="s">
        <v>67</v>
      </c>
      <c r="AJ5413" t="s">
        <v>64</v>
      </c>
      <c r="AK5413">
        <v>0</v>
      </c>
      <c r="AL5413" t="s">
        <v>68</v>
      </c>
      <c r="AM5413" t="s">
        <v>68</v>
      </c>
      <c r="AN5413" t="s">
        <v>38536</v>
      </c>
      <c r="AO5413" t="s">
        <v>38533</v>
      </c>
      <c r="AP5413" t="s">
        <v>1388</v>
      </c>
      <c r="AQ5413" t="s">
        <v>72</v>
      </c>
      <c r="AR5413" t="s">
        <v>142622</v>
      </c>
      <c r="AS5413" t="s">
        <v>142622</v>
      </c>
      <c r="AT5413" t="s">
        <v>142622</v>
      </c>
    </row>
    <row r="5414" spans="1:46" x14ac:dyDescent="0.25">
      <c r="A5414" t="s">
        <v>314</v>
      </c>
      <c r="B5414" t="s">
        <v>43</v>
      </c>
      <c r="C5414" t="s">
        <v>315</v>
      </c>
      <c r="D5414" t="s">
        <v>60</v>
      </c>
      <c r="E5414" t="s">
        <v>316</v>
      </c>
      <c r="F5414" t="s">
        <v>47</v>
      </c>
      <c r="G5414" t="s">
        <v>48</v>
      </c>
      <c r="H5414" t="s">
        <v>49</v>
      </c>
      <c r="I5414" t="s">
        <v>50</v>
      </c>
      <c r="J5414" t="s">
        <v>38537</v>
      </c>
      <c r="K5414" t="s">
        <v>38538</v>
      </c>
      <c r="L5414" t="s">
        <v>38539</v>
      </c>
      <c r="M5414" t="s">
        <v>54</v>
      </c>
      <c r="N5414" t="s">
        <v>55</v>
      </c>
      <c r="O5414" t="s">
        <v>38544</v>
      </c>
      <c r="P5414" t="s">
        <v>57</v>
      </c>
      <c r="Q5414" t="s">
        <v>58</v>
      </c>
      <c r="R5414" t="s">
        <v>59</v>
      </c>
      <c r="S5414" s="1">
        <v>46050</v>
      </c>
      <c r="T5414" s="1">
        <v>46051</v>
      </c>
      <c r="U5414" s="1">
        <v>46356</v>
      </c>
      <c r="V5414" t="s">
        <v>150</v>
      </c>
      <c r="W5414" t="s">
        <v>38540</v>
      </c>
      <c r="X5414" t="s">
        <v>38541</v>
      </c>
      <c r="Y5414" s="4">
        <v>41175382</v>
      </c>
      <c r="Z5414" t="s">
        <v>66</v>
      </c>
      <c r="AA5414" s="7">
        <v>3921465</v>
      </c>
      <c r="AB5414" t="s">
        <v>38542</v>
      </c>
      <c r="AC5414" s="5">
        <f t="shared" si="84"/>
        <v>9.5238096394588398E-2</v>
      </c>
      <c r="AD5414" t="s">
        <v>66</v>
      </c>
      <c r="AE5414" t="s">
        <v>66</v>
      </c>
      <c r="AF5414" t="s">
        <v>66</v>
      </c>
      <c r="AG5414" t="s">
        <v>38542</v>
      </c>
      <c r="AH5414" t="s">
        <v>66</v>
      </c>
      <c r="AI5414" t="s">
        <v>67</v>
      </c>
      <c r="AJ5414" t="s">
        <v>64</v>
      </c>
      <c r="AK5414">
        <v>0</v>
      </c>
      <c r="AL5414" t="s">
        <v>68</v>
      </c>
      <c r="AM5414" t="s">
        <v>68</v>
      </c>
      <c r="AN5414" t="s">
        <v>38543</v>
      </c>
      <c r="AO5414" t="s">
        <v>38544</v>
      </c>
      <c r="AP5414" t="s">
        <v>3601</v>
      </c>
      <c r="AQ5414" t="s">
        <v>72</v>
      </c>
      <c r="AR5414" t="s">
        <v>142622</v>
      </c>
      <c r="AS5414" t="s">
        <v>142622</v>
      </c>
      <c r="AT5414" t="s">
        <v>142622</v>
      </c>
    </row>
    <row r="5415" spans="1:46" x14ac:dyDescent="0.25">
      <c r="A5415" t="s">
        <v>96</v>
      </c>
      <c r="B5415" t="s">
        <v>43</v>
      </c>
      <c r="C5415" t="s">
        <v>97</v>
      </c>
      <c r="D5415" t="s">
        <v>60</v>
      </c>
      <c r="E5415" t="s">
        <v>98</v>
      </c>
      <c r="F5415" t="s">
        <v>47</v>
      </c>
      <c r="G5415" t="s">
        <v>48</v>
      </c>
      <c r="H5415" t="s">
        <v>49</v>
      </c>
      <c r="I5415" t="s">
        <v>50</v>
      </c>
      <c r="J5415" t="s">
        <v>38545</v>
      </c>
      <c r="K5415" t="s">
        <v>38546</v>
      </c>
      <c r="L5415" t="s">
        <v>38547</v>
      </c>
      <c r="M5415" t="s">
        <v>54</v>
      </c>
      <c r="N5415" t="s">
        <v>55</v>
      </c>
      <c r="O5415" t="s">
        <v>38548</v>
      </c>
      <c r="P5415" t="s">
        <v>57</v>
      </c>
      <c r="Q5415" t="s">
        <v>58</v>
      </c>
      <c r="R5415" t="s">
        <v>59</v>
      </c>
      <c r="S5415" s="1">
        <v>46052</v>
      </c>
      <c r="T5415" s="1">
        <v>46053</v>
      </c>
      <c r="U5415" s="1">
        <v>46387</v>
      </c>
      <c r="V5415" t="s">
        <v>61</v>
      </c>
      <c r="W5415" t="s">
        <v>38549</v>
      </c>
      <c r="X5415" t="s">
        <v>38550</v>
      </c>
      <c r="Y5415" s="4">
        <v>23054682</v>
      </c>
      <c r="Z5415" t="s">
        <v>66</v>
      </c>
      <c r="AA5415" s="6" t="s">
        <v>66</v>
      </c>
      <c r="AB5415" t="s">
        <v>38551</v>
      </c>
      <c r="AC5415" s="5">
        <f t="shared" si="84"/>
        <v>0</v>
      </c>
      <c r="AD5415" t="s">
        <v>66</v>
      </c>
      <c r="AE5415" t="s">
        <v>66</v>
      </c>
      <c r="AF5415" t="s">
        <v>66</v>
      </c>
      <c r="AG5415" t="s">
        <v>38551</v>
      </c>
      <c r="AH5415" t="s">
        <v>66</v>
      </c>
      <c r="AI5415" t="s">
        <v>67</v>
      </c>
      <c r="AJ5415" t="s">
        <v>64</v>
      </c>
      <c r="AK5415">
        <v>0</v>
      </c>
      <c r="AL5415" t="s">
        <v>68</v>
      </c>
      <c r="AM5415" t="s">
        <v>68</v>
      </c>
      <c r="AN5415" t="s">
        <v>38552</v>
      </c>
      <c r="AO5415" t="s">
        <v>38548</v>
      </c>
      <c r="AP5415" t="s">
        <v>325</v>
      </c>
      <c r="AQ5415" t="s">
        <v>72</v>
      </c>
      <c r="AR5415" t="s">
        <v>142622</v>
      </c>
      <c r="AS5415" t="s">
        <v>142622</v>
      </c>
      <c r="AT5415" t="s">
        <v>142622</v>
      </c>
    </row>
    <row r="5416" spans="1:46" x14ac:dyDescent="0.25">
      <c r="A5416" t="s">
        <v>530</v>
      </c>
      <c r="B5416" t="s">
        <v>43</v>
      </c>
      <c r="C5416" t="s">
        <v>84</v>
      </c>
      <c r="D5416" t="s">
        <v>60</v>
      </c>
      <c r="E5416" t="s">
        <v>85</v>
      </c>
      <c r="F5416" t="s">
        <v>47</v>
      </c>
      <c r="G5416" t="s">
        <v>274</v>
      </c>
      <c r="H5416" t="s">
        <v>49</v>
      </c>
      <c r="I5416" t="s">
        <v>50</v>
      </c>
      <c r="J5416" t="s">
        <v>38553</v>
      </c>
      <c r="K5416" t="s">
        <v>38554</v>
      </c>
      <c r="L5416" t="s">
        <v>38555</v>
      </c>
      <c r="M5416" t="s">
        <v>148</v>
      </c>
      <c r="N5416" t="s">
        <v>55</v>
      </c>
      <c r="O5416" t="s">
        <v>1564</v>
      </c>
      <c r="P5416" t="s">
        <v>57</v>
      </c>
      <c r="Q5416" t="s">
        <v>58</v>
      </c>
      <c r="R5416" t="s">
        <v>9328</v>
      </c>
      <c r="S5416" s="1">
        <v>46052</v>
      </c>
      <c r="T5416" s="1">
        <v>46076</v>
      </c>
      <c r="U5416" s="1">
        <v>46361</v>
      </c>
      <c r="V5416" t="s">
        <v>61</v>
      </c>
      <c r="W5416" t="s">
        <v>38556</v>
      </c>
      <c r="X5416" t="s">
        <v>38557</v>
      </c>
      <c r="Y5416" s="4">
        <v>32772209</v>
      </c>
      <c r="Z5416" t="s">
        <v>66</v>
      </c>
      <c r="AA5416" s="6" t="s">
        <v>66</v>
      </c>
      <c r="AB5416" t="s">
        <v>778</v>
      </c>
      <c r="AC5416" s="5">
        <f t="shared" si="84"/>
        <v>0</v>
      </c>
      <c r="AD5416" t="s">
        <v>66</v>
      </c>
      <c r="AE5416" t="s">
        <v>66</v>
      </c>
      <c r="AF5416" t="s">
        <v>66</v>
      </c>
      <c r="AG5416" t="s">
        <v>778</v>
      </c>
      <c r="AH5416" t="s">
        <v>651</v>
      </c>
      <c r="AI5416" t="s">
        <v>67</v>
      </c>
      <c r="AJ5416" t="s">
        <v>64</v>
      </c>
      <c r="AK5416">
        <v>0</v>
      </c>
      <c r="AL5416" t="s">
        <v>68</v>
      </c>
      <c r="AM5416" t="s">
        <v>68</v>
      </c>
      <c r="AN5416" t="s">
        <v>38558</v>
      </c>
      <c r="AO5416" t="s">
        <v>1564</v>
      </c>
      <c r="AP5416" t="s">
        <v>1049</v>
      </c>
      <c r="AQ5416" t="s">
        <v>72</v>
      </c>
      <c r="AR5416" t="s">
        <v>142622</v>
      </c>
      <c r="AS5416" t="s">
        <v>142622</v>
      </c>
      <c r="AT5416" t="s">
        <v>142622</v>
      </c>
    </row>
    <row r="5417" spans="1:46" x14ac:dyDescent="0.25">
      <c r="A5417" t="s">
        <v>42</v>
      </c>
      <c r="B5417" t="s">
        <v>43</v>
      </c>
      <c r="C5417" t="s">
        <v>44</v>
      </c>
      <c r="D5417" t="s">
        <v>45</v>
      </c>
      <c r="E5417" t="s">
        <v>46</v>
      </c>
      <c r="F5417" t="s">
        <v>47</v>
      </c>
      <c r="G5417" t="s">
        <v>48</v>
      </c>
      <c r="H5417" t="s">
        <v>49</v>
      </c>
      <c r="I5417" t="s">
        <v>50</v>
      </c>
      <c r="J5417" t="s">
        <v>38559</v>
      </c>
      <c r="K5417" t="s">
        <v>38560</v>
      </c>
      <c r="L5417" t="s">
        <v>38561</v>
      </c>
      <c r="M5417" t="s">
        <v>54</v>
      </c>
      <c r="N5417" t="s">
        <v>55</v>
      </c>
      <c r="O5417" t="s">
        <v>29233</v>
      </c>
      <c r="P5417" t="s">
        <v>57</v>
      </c>
      <c r="Q5417" t="s">
        <v>58</v>
      </c>
      <c r="R5417" t="s">
        <v>59</v>
      </c>
      <c r="S5417" s="1">
        <v>46035</v>
      </c>
      <c r="T5417" s="1">
        <v>46036</v>
      </c>
      <c r="U5417" s="1">
        <v>46295</v>
      </c>
      <c r="V5417" t="s">
        <v>61</v>
      </c>
      <c r="W5417" t="s">
        <v>38562</v>
      </c>
      <c r="X5417" t="s">
        <v>38563</v>
      </c>
      <c r="Y5417" s="4">
        <v>25450311</v>
      </c>
      <c r="Z5417" t="s">
        <v>66</v>
      </c>
      <c r="AA5417" s="6" t="s">
        <v>66</v>
      </c>
      <c r="AB5417" t="s">
        <v>576</v>
      </c>
      <c r="AC5417" s="5">
        <f t="shared" si="84"/>
        <v>0</v>
      </c>
      <c r="AD5417" t="s">
        <v>66</v>
      </c>
      <c r="AE5417" t="s">
        <v>66</v>
      </c>
      <c r="AF5417" t="s">
        <v>66</v>
      </c>
      <c r="AG5417" t="s">
        <v>576</v>
      </c>
      <c r="AH5417" t="s">
        <v>66</v>
      </c>
      <c r="AI5417" t="s">
        <v>67</v>
      </c>
      <c r="AJ5417" t="s">
        <v>64</v>
      </c>
      <c r="AK5417">
        <v>0</v>
      </c>
      <c r="AL5417" t="s">
        <v>68</v>
      </c>
      <c r="AM5417" t="s">
        <v>68</v>
      </c>
      <c r="AN5417" t="s">
        <v>38564</v>
      </c>
      <c r="AO5417" t="s">
        <v>29233</v>
      </c>
      <c r="AP5417" t="s">
        <v>579</v>
      </c>
      <c r="AQ5417" t="s">
        <v>72</v>
      </c>
      <c r="AR5417" t="s">
        <v>142622</v>
      </c>
      <c r="AS5417" t="s">
        <v>142622</v>
      </c>
      <c r="AT5417" t="s">
        <v>142622</v>
      </c>
    </row>
    <row r="5418" spans="1:46" x14ac:dyDescent="0.25">
      <c r="A5418" t="s">
        <v>442</v>
      </c>
      <c r="B5418" t="s">
        <v>43</v>
      </c>
      <c r="C5418" t="s">
        <v>443</v>
      </c>
      <c r="D5418" t="s">
        <v>444</v>
      </c>
      <c r="E5418" t="s">
        <v>445</v>
      </c>
      <c r="F5418" t="s">
        <v>47</v>
      </c>
      <c r="G5418" t="s">
        <v>48</v>
      </c>
      <c r="H5418" t="s">
        <v>49</v>
      </c>
      <c r="I5418" t="s">
        <v>50</v>
      </c>
      <c r="J5418" t="s">
        <v>38565</v>
      </c>
      <c r="K5418" t="s">
        <v>38566</v>
      </c>
      <c r="L5418" t="s">
        <v>38567</v>
      </c>
      <c r="M5418" t="s">
        <v>125</v>
      </c>
      <c r="N5418" t="s">
        <v>55</v>
      </c>
      <c r="O5418" t="s">
        <v>38571</v>
      </c>
      <c r="P5418" t="s">
        <v>57</v>
      </c>
      <c r="Q5418" t="s">
        <v>58</v>
      </c>
      <c r="R5418" t="s">
        <v>59</v>
      </c>
      <c r="S5418" s="1">
        <v>46033</v>
      </c>
      <c r="T5418" s="1">
        <v>46033</v>
      </c>
      <c r="U5418" s="1">
        <v>46265</v>
      </c>
      <c r="V5418" t="s">
        <v>61</v>
      </c>
      <c r="W5418" t="s">
        <v>38568</v>
      </c>
      <c r="X5418" t="s">
        <v>38569</v>
      </c>
      <c r="Y5418" s="4">
        <v>32958232</v>
      </c>
      <c r="Z5418" t="s">
        <v>66</v>
      </c>
      <c r="AA5418" s="7">
        <v>12359337</v>
      </c>
      <c r="AB5418" t="s">
        <v>237</v>
      </c>
      <c r="AC5418" s="5">
        <f t="shared" si="84"/>
        <v>0.375</v>
      </c>
      <c r="AD5418" t="s">
        <v>476</v>
      </c>
      <c r="AE5418" t="s">
        <v>66</v>
      </c>
      <c r="AF5418" t="s">
        <v>66</v>
      </c>
      <c r="AG5418" t="s">
        <v>237</v>
      </c>
      <c r="AH5418" t="s">
        <v>66</v>
      </c>
      <c r="AI5418" t="s">
        <v>67</v>
      </c>
      <c r="AJ5418" t="s">
        <v>64</v>
      </c>
      <c r="AK5418">
        <v>0</v>
      </c>
      <c r="AL5418" t="s">
        <v>68</v>
      </c>
      <c r="AM5418" t="s">
        <v>68</v>
      </c>
      <c r="AN5418" t="s">
        <v>38570</v>
      </c>
      <c r="AO5418" t="s">
        <v>38571</v>
      </c>
      <c r="AP5418" t="s">
        <v>2681</v>
      </c>
      <c r="AQ5418" t="s">
        <v>72</v>
      </c>
      <c r="AR5418" t="s">
        <v>142622</v>
      </c>
      <c r="AS5418" t="s">
        <v>142622</v>
      </c>
      <c r="AT5418" t="s">
        <v>142624</v>
      </c>
    </row>
    <row r="5419" spans="1:46" x14ac:dyDescent="0.25">
      <c r="A5419" t="s">
        <v>1286</v>
      </c>
      <c r="B5419" t="s">
        <v>43</v>
      </c>
      <c r="C5419" t="s">
        <v>1287</v>
      </c>
      <c r="D5419" t="s">
        <v>1288</v>
      </c>
      <c r="E5419" t="s">
        <v>1289</v>
      </c>
      <c r="F5419" t="s">
        <v>47</v>
      </c>
      <c r="G5419" t="s">
        <v>48</v>
      </c>
      <c r="H5419" t="s">
        <v>49</v>
      </c>
      <c r="I5419" t="s">
        <v>50</v>
      </c>
      <c r="J5419" t="s">
        <v>38572</v>
      </c>
      <c r="K5419" t="s">
        <v>38573</v>
      </c>
      <c r="L5419" t="s">
        <v>38574</v>
      </c>
      <c r="M5419" t="s">
        <v>148</v>
      </c>
      <c r="N5419" t="s">
        <v>24018</v>
      </c>
      <c r="O5419" t="s">
        <v>38575</v>
      </c>
      <c r="P5419" t="s">
        <v>78</v>
      </c>
      <c r="Q5419" t="s">
        <v>79</v>
      </c>
      <c r="R5419" t="s">
        <v>80</v>
      </c>
      <c r="S5419" s="1">
        <v>46081</v>
      </c>
      <c r="T5419" s="1">
        <v>46086</v>
      </c>
      <c r="U5419" s="1">
        <v>46371</v>
      </c>
      <c r="V5419" t="s">
        <v>150</v>
      </c>
      <c r="W5419" t="s">
        <v>38576</v>
      </c>
      <c r="X5419" t="s">
        <v>38577</v>
      </c>
      <c r="Y5419" s="4">
        <v>377931578</v>
      </c>
      <c r="Z5419" t="s">
        <v>66</v>
      </c>
      <c r="AA5419" s="6" t="s">
        <v>66</v>
      </c>
      <c r="AB5419" t="s">
        <v>38578</v>
      </c>
      <c r="AC5419" s="5">
        <f t="shared" si="84"/>
        <v>0</v>
      </c>
      <c r="AD5419" t="s">
        <v>66</v>
      </c>
      <c r="AE5419" t="s">
        <v>66</v>
      </c>
      <c r="AF5419" t="s">
        <v>66</v>
      </c>
      <c r="AG5419" t="s">
        <v>38578</v>
      </c>
      <c r="AH5419" t="s">
        <v>38579</v>
      </c>
      <c r="AI5419" t="s">
        <v>67</v>
      </c>
      <c r="AJ5419" t="s">
        <v>64</v>
      </c>
      <c r="AK5419">
        <v>0</v>
      </c>
      <c r="AL5419" t="s">
        <v>68</v>
      </c>
      <c r="AM5419" t="s">
        <v>68</v>
      </c>
      <c r="AN5419" t="s">
        <v>38580</v>
      </c>
      <c r="AO5419" t="s">
        <v>38575</v>
      </c>
      <c r="AP5419" t="s">
        <v>5761</v>
      </c>
      <c r="AQ5419" t="s">
        <v>72</v>
      </c>
      <c r="AR5419" t="s">
        <v>142622</v>
      </c>
      <c r="AS5419" t="s">
        <v>142622</v>
      </c>
      <c r="AT5419" t="s">
        <v>142622</v>
      </c>
    </row>
    <row r="5420" spans="1:46" x14ac:dyDescent="0.25">
      <c r="A5420" t="s">
        <v>299</v>
      </c>
      <c r="B5420" t="s">
        <v>43</v>
      </c>
      <c r="C5420" t="s">
        <v>300</v>
      </c>
      <c r="D5420" t="s">
        <v>301</v>
      </c>
      <c r="E5420" t="s">
        <v>302</v>
      </c>
      <c r="F5420" t="s">
        <v>47</v>
      </c>
      <c r="G5420" t="s">
        <v>48</v>
      </c>
      <c r="H5420" t="s">
        <v>49</v>
      </c>
      <c r="I5420" t="s">
        <v>50</v>
      </c>
      <c r="J5420" t="s">
        <v>38581</v>
      </c>
      <c r="K5420" t="s">
        <v>38582</v>
      </c>
      <c r="L5420" t="s">
        <v>38583</v>
      </c>
      <c r="M5420" t="s">
        <v>54</v>
      </c>
      <c r="N5420" t="s">
        <v>55</v>
      </c>
      <c r="O5420" t="s">
        <v>685</v>
      </c>
      <c r="P5420" t="s">
        <v>57</v>
      </c>
      <c r="Q5420" t="s">
        <v>58</v>
      </c>
      <c r="R5420" t="s">
        <v>59</v>
      </c>
      <c r="S5420" s="1">
        <v>46050</v>
      </c>
      <c r="T5420" s="1">
        <v>46055</v>
      </c>
      <c r="U5420" s="1">
        <v>46361</v>
      </c>
      <c r="V5420" t="s">
        <v>61</v>
      </c>
      <c r="W5420" t="s">
        <v>38584</v>
      </c>
      <c r="X5420" t="s">
        <v>38585</v>
      </c>
      <c r="Y5420" s="4">
        <v>27080360</v>
      </c>
      <c r="Z5420" t="s">
        <v>66</v>
      </c>
      <c r="AA5420" s="7">
        <v>5327284</v>
      </c>
      <c r="AB5420" t="s">
        <v>6364</v>
      </c>
      <c r="AC5420" s="5">
        <f t="shared" si="84"/>
        <v>0.19672131389686104</v>
      </c>
      <c r="AD5420" t="s">
        <v>1110</v>
      </c>
      <c r="AE5420" t="s">
        <v>66</v>
      </c>
      <c r="AF5420" t="s">
        <v>66</v>
      </c>
      <c r="AG5420" t="s">
        <v>6364</v>
      </c>
      <c r="AH5420" t="s">
        <v>66</v>
      </c>
      <c r="AI5420" t="s">
        <v>67</v>
      </c>
      <c r="AJ5420" t="s">
        <v>64</v>
      </c>
      <c r="AK5420">
        <v>0</v>
      </c>
      <c r="AL5420" t="s">
        <v>68</v>
      </c>
      <c r="AM5420" t="s">
        <v>68</v>
      </c>
      <c r="AN5420" t="s">
        <v>38586</v>
      </c>
      <c r="AO5420" t="s">
        <v>685</v>
      </c>
      <c r="AP5420" t="s">
        <v>350</v>
      </c>
      <c r="AQ5420" t="s">
        <v>72</v>
      </c>
      <c r="AR5420" t="s">
        <v>142622</v>
      </c>
      <c r="AS5420" t="s">
        <v>142622</v>
      </c>
      <c r="AT5420" t="s">
        <v>142622</v>
      </c>
    </row>
    <row r="5421" spans="1:46" x14ac:dyDescent="0.25">
      <c r="A5421" t="s">
        <v>73</v>
      </c>
      <c r="B5421" t="s">
        <v>43</v>
      </c>
      <c r="C5421" t="s">
        <v>74</v>
      </c>
      <c r="D5421" t="s">
        <v>75</v>
      </c>
      <c r="E5421" t="s">
        <v>76</v>
      </c>
      <c r="F5421" t="s">
        <v>47</v>
      </c>
      <c r="G5421" t="s">
        <v>48</v>
      </c>
      <c r="H5421" t="s">
        <v>49</v>
      </c>
      <c r="I5421" t="s">
        <v>50</v>
      </c>
      <c r="J5421" t="s">
        <v>38587</v>
      </c>
      <c r="K5421" t="s">
        <v>38588</v>
      </c>
      <c r="L5421" t="s">
        <v>38589</v>
      </c>
      <c r="M5421" t="s">
        <v>54</v>
      </c>
      <c r="N5421" t="s">
        <v>55</v>
      </c>
      <c r="O5421" t="s">
        <v>840</v>
      </c>
      <c r="P5421" t="s">
        <v>57</v>
      </c>
      <c r="Q5421" t="s">
        <v>58</v>
      </c>
      <c r="R5421" t="s">
        <v>59</v>
      </c>
      <c r="S5421" s="1">
        <v>46038</v>
      </c>
      <c r="T5421" s="1">
        <v>46041</v>
      </c>
      <c r="U5421" s="1">
        <v>46387</v>
      </c>
      <c r="V5421" t="s">
        <v>61</v>
      </c>
      <c r="W5421" t="s">
        <v>38590</v>
      </c>
      <c r="X5421" t="s">
        <v>38591</v>
      </c>
      <c r="Y5421" s="4">
        <v>42227734</v>
      </c>
      <c r="Z5421" t="s">
        <v>66</v>
      </c>
      <c r="AA5421" s="7">
        <v>15449171</v>
      </c>
      <c r="AB5421" t="s">
        <v>365</v>
      </c>
      <c r="AC5421" s="5">
        <f t="shared" si="84"/>
        <v>0.36585365911417361</v>
      </c>
      <c r="AD5421" t="s">
        <v>167</v>
      </c>
      <c r="AE5421" t="s">
        <v>66</v>
      </c>
      <c r="AF5421" t="s">
        <v>66</v>
      </c>
      <c r="AG5421" t="s">
        <v>365</v>
      </c>
      <c r="AH5421" t="s">
        <v>66</v>
      </c>
      <c r="AI5421" t="s">
        <v>67</v>
      </c>
      <c r="AJ5421" t="s">
        <v>64</v>
      </c>
      <c r="AK5421">
        <v>0</v>
      </c>
      <c r="AL5421" t="s">
        <v>68</v>
      </c>
      <c r="AM5421" t="s">
        <v>68</v>
      </c>
      <c r="AN5421" t="s">
        <v>38592</v>
      </c>
      <c r="AO5421" t="s">
        <v>840</v>
      </c>
      <c r="AP5421" t="s">
        <v>1086</v>
      </c>
      <c r="AQ5421" t="s">
        <v>72</v>
      </c>
      <c r="AR5421" t="s">
        <v>142622</v>
      </c>
      <c r="AS5421" t="s">
        <v>142622</v>
      </c>
      <c r="AT5421" t="s">
        <v>142622</v>
      </c>
    </row>
    <row r="5422" spans="1:46" x14ac:dyDescent="0.25">
      <c r="A5422" t="s">
        <v>314</v>
      </c>
      <c r="B5422" t="s">
        <v>43</v>
      </c>
      <c r="C5422" t="s">
        <v>315</v>
      </c>
      <c r="D5422" t="s">
        <v>60</v>
      </c>
      <c r="E5422" t="s">
        <v>316</v>
      </c>
      <c r="F5422" t="s">
        <v>47</v>
      </c>
      <c r="G5422" t="s">
        <v>48</v>
      </c>
      <c r="H5422" t="s">
        <v>49</v>
      </c>
      <c r="I5422" t="s">
        <v>50</v>
      </c>
      <c r="J5422" t="s">
        <v>38593</v>
      </c>
      <c r="K5422" t="s">
        <v>38594</v>
      </c>
      <c r="L5422" t="s">
        <v>38595</v>
      </c>
      <c r="M5422" t="s">
        <v>54</v>
      </c>
      <c r="N5422" t="s">
        <v>55</v>
      </c>
      <c r="O5422" t="s">
        <v>2704</v>
      </c>
      <c r="P5422" t="s">
        <v>57</v>
      </c>
      <c r="Q5422" t="s">
        <v>58</v>
      </c>
      <c r="R5422" t="s">
        <v>59</v>
      </c>
      <c r="S5422" s="1">
        <v>46059</v>
      </c>
      <c r="T5422" s="1">
        <v>46063</v>
      </c>
      <c r="U5422" s="1">
        <v>46361</v>
      </c>
      <c r="V5422" t="s">
        <v>61</v>
      </c>
      <c r="W5422" t="s">
        <v>38596</v>
      </c>
      <c r="X5422" t="s">
        <v>38597</v>
      </c>
      <c r="Y5422" s="4">
        <v>27080360</v>
      </c>
      <c r="Z5422" t="s">
        <v>66</v>
      </c>
      <c r="AA5422" s="6" t="s">
        <v>66</v>
      </c>
      <c r="AB5422" t="s">
        <v>651</v>
      </c>
      <c r="AC5422" s="5">
        <f t="shared" si="84"/>
        <v>0</v>
      </c>
      <c r="AD5422" t="s">
        <v>66</v>
      </c>
      <c r="AE5422" t="s">
        <v>66</v>
      </c>
      <c r="AF5422" t="s">
        <v>66</v>
      </c>
      <c r="AG5422" t="s">
        <v>651</v>
      </c>
      <c r="AH5422" t="s">
        <v>651</v>
      </c>
      <c r="AI5422" t="s">
        <v>67</v>
      </c>
      <c r="AJ5422" t="s">
        <v>64</v>
      </c>
      <c r="AK5422">
        <v>0</v>
      </c>
      <c r="AL5422" t="s">
        <v>68</v>
      </c>
      <c r="AM5422" t="s">
        <v>68</v>
      </c>
      <c r="AN5422" t="s">
        <v>38598</v>
      </c>
      <c r="AO5422" t="s">
        <v>2704</v>
      </c>
      <c r="AP5422" t="s">
        <v>1120</v>
      </c>
      <c r="AQ5422" t="s">
        <v>72</v>
      </c>
      <c r="AR5422" t="s">
        <v>142622</v>
      </c>
      <c r="AS5422" t="s">
        <v>142622</v>
      </c>
      <c r="AT5422" t="s">
        <v>142622</v>
      </c>
    </row>
    <row r="5423" spans="1:46" x14ac:dyDescent="0.25">
      <c r="A5423" t="s">
        <v>171</v>
      </c>
      <c r="B5423" t="s">
        <v>172</v>
      </c>
      <c r="C5423" t="s">
        <v>173</v>
      </c>
      <c r="D5423" t="s">
        <v>174</v>
      </c>
      <c r="E5423" t="s">
        <v>175</v>
      </c>
      <c r="F5423" t="s">
        <v>47</v>
      </c>
      <c r="G5423" t="s">
        <v>48</v>
      </c>
      <c r="H5423" t="s">
        <v>49</v>
      </c>
      <c r="I5423" t="s">
        <v>50</v>
      </c>
      <c r="J5423" t="s">
        <v>38599</v>
      </c>
      <c r="K5423" t="s">
        <v>38600</v>
      </c>
      <c r="L5423" t="s">
        <v>38601</v>
      </c>
      <c r="M5423" t="s">
        <v>54</v>
      </c>
      <c r="N5423" t="s">
        <v>55</v>
      </c>
      <c r="O5423" t="s">
        <v>38602</v>
      </c>
      <c r="P5423" t="s">
        <v>57</v>
      </c>
      <c r="Q5423" t="s">
        <v>58</v>
      </c>
      <c r="R5423" t="s">
        <v>59</v>
      </c>
      <c r="S5423" s="1">
        <v>46051</v>
      </c>
      <c r="T5423" s="1">
        <v>46058</v>
      </c>
      <c r="U5423" s="1">
        <v>46325</v>
      </c>
      <c r="V5423" t="s">
        <v>61</v>
      </c>
      <c r="W5423" t="s">
        <v>38603</v>
      </c>
      <c r="X5423" t="s">
        <v>38604</v>
      </c>
      <c r="Y5423" s="4">
        <v>28839550</v>
      </c>
      <c r="Z5423" t="s">
        <v>66</v>
      </c>
      <c r="AA5423" s="7">
        <v>5767910</v>
      </c>
      <c r="AB5423" t="s">
        <v>19484</v>
      </c>
      <c r="AC5423" s="5">
        <f t="shared" si="84"/>
        <v>0.2</v>
      </c>
      <c r="AD5423" t="s">
        <v>66</v>
      </c>
      <c r="AE5423" t="s">
        <v>66</v>
      </c>
      <c r="AF5423" t="s">
        <v>66</v>
      </c>
      <c r="AG5423" t="s">
        <v>19484</v>
      </c>
      <c r="AH5423" t="s">
        <v>66</v>
      </c>
      <c r="AI5423" t="s">
        <v>67</v>
      </c>
      <c r="AJ5423" t="s">
        <v>64</v>
      </c>
      <c r="AK5423">
        <v>0</v>
      </c>
      <c r="AL5423" t="s">
        <v>68</v>
      </c>
      <c r="AM5423" t="s">
        <v>68</v>
      </c>
      <c r="AN5423" t="s">
        <v>38605</v>
      </c>
      <c r="AO5423" t="s">
        <v>38602</v>
      </c>
      <c r="AP5423" t="s">
        <v>5856</v>
      </c>
      <c r="AQ5423" t="s">
        <v>72</v>
      </c>
      <c r="AR5423" t="s">
        <v>142622</v>
      </c>
      <c r="AS5423" t="s">
        <v>142622</v>
      </c>
      <c r="AT5423" t="s">
        <v>142622</v>
      </c>
    </row>
    <row r="5424" spans="1:46" x14ac:dyDescent="0.25">
      <c r="A5424" t="s">
        <v>407</v>
      </c>
      <c r="B5424" t="s">
        <v>43</v>
      </c>
      <c r="C5424" t="s">
        <v>408</v>
      </c>
      <c r="D5424" t="s">
        <v>409</v>
      </c>
      <c r="E5424" t="s">
        <v>410</v>
      </c>
      <c r="F5424" t="s">
        <v>47</v>
      </c>
      <c r="G5424" t="s">
        <v>48</v>
      </c>
      <c r="H5424" t="s">
        <v>49</v>
      </c>
      <c r="I5424" t="s">
        <v>50</v>
      </c>
      <c r="J5424" t="s">
        <v>38606</v>
      </c>
      <c r="K5424" t="s">
        <v>38607</v>
      </c>
      <c r="L5424" t="s">
        <v>38608</v>
      </c>
      <c r="M5424" t="s">
        <v>148</v>
      </c>
      <c r="N5424" t="s">
        <v>55</v>
      </c>
      <c r="O5424" t="s">
        <v>38609</v>
      </c>
      <c r="P5424" t="s">
        <v>57</v>
      </c>
      <c r="Q5424" t="s">
        <v>58</v>
      </c>
      <c r="R5424" t="s">
        <v>59</v>
      </c>
      <c r="S5424" s="1">
        <v>46052</v>
      </c>
      <c r="T5424" s="1">
        <v>46053</v>
      </c>
      <c r="U5424" s="1">
        <v>46234</v>
      </c>
      <c r="V5424" t="s">
        <v>61</v>
      </c>
      <c r="W5424" t="s">
        <v>38610</v>
      </c>
      <c r="X5424" t="s">
        <v>38611</v>
      </c>
      <c r="Y5424" s="4">
        <v>28808556</v>
      </c>
      <c r="Z5424" t="s">
        <v>66</v>
      </c>
      <c r="AA5424" s="6" t="s">
        <v>66</v>
      </c>
      <c r="AB5424" t="s">
        <v>5705</v>
      </c>
      <c r="AC5424" s="5">
        <f t="shared" si="84"/>
        <v>0</v>
      </c>
      <c r="AD5424" t="s">
        <v>66</v>
      </c>
      <c r="AE5424" t="s">
        <v>66</v>
      </c>
      <c r="AF5424" t="s">
        <v>66</v>
      </c>
      <c r="AG5424" t="s">
        <v>5705</v>
      </c>
      <c r="AH5424" t="s">
        <v>66</v>
      </c>
      <c r="AI5424" t="s">
        <v>67</v>
      </c>
      <c r="AJ5424" t="s">
        <v>64</v>
      </c>
      <c r="AK5424">
        <v>0</v>
      </c>
      <c r="AL5424" t="s">
        <v>68</v>
      </c>
      <c r="AM5424" t="s">
        <v>68</v>
      </c>
      <c r="AN5424" t="s">
        <v>38612</v>
      </c>
      <c r="AO5424" t="s">
        <v>38609</v>
      </c>
      <c r="AP5424" t="s">
        <v>3026</v>
      </c>
      <c r="AQ5424" t="s">
        <v>72</v>
      </c>
      <c r="AR5424" t="s">
        <v>142622</v>
      </c>
      <c r="AS5424" t="s">
        <v>142622</v>
      </c>
      <c r="AT5424" t="s">
        <v>142622</v>
      </c>
    </row>
    <row r="5425" spans="1:46" x14ac:dyDescent="0.25">
      <c r="A5425" t="s">
        <v>278</v>
      </c>
      <c r="B5425" t="s">
        <v>43</v>
      </c>
      <c r="C5425" t="s">
        <v>279</v>
      </c>
      <c r="D5425" t="s">
        <v>280</v>
      </c>
      <c r="E5425" t="s">
        <v>281</v>
      </c>
      <c r="F5425" t="s">
        <v>47</v>
      </c>
      <c r="G5425" t="s">
        <v>48</v>
      </c>
      <c r="H5425" t="s">
        <v>49</v>
      </c>
      <c r="I5425" t="s">
        <v>50</v>
      </c>
      <c r="J5425" t="s">
        <v>38613</v>
      </c>
      <c r="K5425" t="s">
        <v>38614</v>
      </c>
      <c r="L5425" t="s">
        <v>38615</v>
      </c>
      <c r="M5425" t="s">
        <v>54</v>
      </c>
      <c r="N5425" t="s">
        <v>55</v>
      </c>
      <c r="O5425" t="s">
        <v>38619</v>
      </c>
      <c r="P5425" t="s">
        <v>57</v>
      </c>
      <c r="Q5425" t="s">
        <v>58</v>
      </c>
      <c r="R5425" t="s">
        <v>59</v>
      </c>
      <c r="S5425" s="1">
        <v>46039</v>
      </c>
      <c r="T5425" s="1">
        <v>46040</v>
      </c>
      <c r="U5425" s="1">
        <v>46265</v>
      </c>
      <c r="V5425" t="s">
        <v>61</v>
      </c>
      <c r="W5425" t="s">
        <v>38616</v>
      </c>
      <c r="X5425" t="s">
        <v>38617</v>
      </c>
      <c r="Y5425" s="4">
        <v>31928287</v>
      </c>
      <c r="Z5425" t="s">
        <v>66</v>
      </c>
      <c r="AA5425" s="7">
        <v>7209613</v>
      </c>
      <c r="AB5425" t="s">
        <v>166</v>
      </c>
      <c r="AC5425" s="5">
        <f t="shared" si="84"/>
        <v>0.22580644555093107</v>
      </c>
      <c r="AD5425" t="s">
        <v>66</v>
      </c>
      <c r="AE5425" t="s">
        <v>66</v>
      </c>
      <c r="AF5425" t="s">
        <v>66</v>
      </c>
      <c r="AG5425" t="s">
        <v>166</v>
      </c>
      <c r="AH5425" t="s">
        <v>66</v>
      </c>
      <c r="AI5425" t="s">
        <v>67</v>
      </c>
      <c r="AJ5425" t="s">
        <v>64</v>
      </c>
      <c r="AK5425">
        <v>0</v>
      </c>
      <c r="AL5425" t="s">
        <v>68</v>
      </c>
      <c r="AM5425" t="s">
        <v>68</v>
      </c>
      <c r="AN5425" t="s">
        <v>38618</v>
      </c>
      <c r="AO5425" t="s">
        <v>38619</v>
      </c>
      <c r="AP5425" t="s">
        <v>540</v>
      </c>
      <c r="AQ5425" t="s">
        <v>72</v>
      </c>
      <c r="AR5425" t="s">
        <v>142622</v>
      </c>
      <c r="AS5425" t="s">
        <v>142622</v>
      </c>
      <c r="AT5425" t="s">
        <v>142622</v>
      </c>
    </row>
    <row r="5426" spans="1:46" x14ac:dyDescent="0.25">
      <c r="A5426" t="s">
        <v>171</v>
      </c>
      <c r="B5426" t="s">
        <v>172</v>
      </c>
      <c r="C5426" t="s">
        <v>173</v>
      </c>
      <c r="D5426" t="s">
        <v>174</v>
      </c>
      <c r="E5426" t="s">
        <v>175</v>
      </c>
      <c r="F5426" t="s">
        <v>47</v>
      </c>
      <c r="G5426" t="s">
        <v>48</v>
      </c>
      <c r="H5426" t="s">
        <v>49</v>
      </c>
      <c r="I5426" t="s">
        <v>50</v>
      </c>
      <c r="J5426" t="s">
        <v>38620</v>
      </c>
      <c r="K5426" t="s">
        <v>38621</v>
      </c>
      <c r="L5426" t="s">
        <v>38622</v>
      </c>
      <c r="M5426" t="s">
        <v>54</v>
      </c>
      <c r="N5426" t="s">
        <v>77</v>
      </c>
      <c r="O5426" t="s">
        <v>38628</v>
      </c>
      <c r="P5426" t="s">
        <v>78</v>
      </c>
      <c r="Q5426" t="s">
        <v>79</v>
      </c>
      <c r="R5426" t="s">
        <v>80</v>
      </c>
      <c r="S5426" s="1">
        <v>46017</v>
      </c>
      <c r="T5426" s="1">
        <v>46021</v>
      </c>
      <c r="U5426" s="1">
        <v>46234</v>
      </c>
      <c r="V5426" t="s">
        <v>150</v>
      </c>
      <c r="W5426" t="s">
        <v>38623</v>
      </c>
      <c r="X5426" t="s">
        <v>38624</v>
      </c>
      <c r="Y5426" s="4">
        <v>1769377985</v>
      </c>
      <c r="Z5426" t="s">
        <v>66</v>
      </c>
      <c r="AA5426" s="6" t="s">
        <v>66</v>
      </c>
      <c r="AB5426" t="s">
        <v>38625</v>
      </c>
      <c r="AC5426" s="5">
        <f t="shared" si="84"/>
        <v>0</v>
      </c>
      <c r="AD5426" t="s">
        <v>66</v>
      </c>
      <c r="AE5426" t="s">
        <v>66</v>
      </c>
      <c r="AF5426" t="s">
        <v>66</v>
      </c>
      <c r="AG5426" t="s">
        <v>38625</v>
      </c>
      <c r="AH5426" t="s">
        <v>38626</v>
      </c>
      <c r="AI5426" t="s">
        <v>67</v>
      </c>
      <c r="AJ5426" t="s">
        <v>64</v>
      </c>
      <c r="AK5426">
        <v>0</v>
      </c>
      <c r="AL5426" t="s">
        <v>68</v>
      </c>
      <c r="AM5426" t="s">
        <v>68</v>
      </c>
      <c r="AN5426" t="s">
        <v>38627</v>
      </c>
      <c r="AO5426" t="s">
        <v>38628</v>
      </c>
      <c r="AP5426" t="s">
        <v>519</v>
      </c>
      <c r="AQ5426" t="s">
        <v>72</v>
      </c>
      <c r="AR5426" t="s">
        <v>142622</v>
      </c>
      <c r="AS5426" t="s">
        <v>142622</v>
      </c>
      <c r="AT5426" t="s">
        <v>142622</v>
      </c>
    </row>
    <row r="5427" spans="1:46" x14ac:dyDescent="0.25">
      <c r="A5427" t="s">
        <v>299</v>
      </c>
      <c r="B5427" t="s">
        <v>43</v>
      </c>
      <c r="C5427" t="s">
        <v>300</v>
      </c>
      <c r="D5427" t="s">
        <v>301</v>
      </c>
      <c r="E5427" t="s">
        <v>302</v>
      </c>
      <c r="F5427" t="s">
        <v>47</v>
      </c>
      <c r="G5427" t="s">
        <v>48</v>
      </c>
      <c r="H5427" t="s">
        <v>49</v>
      </c>
      <c r="I5427" t="s">
        <v>50</v>
      </c>
      <c r="J5427" t="s">
        <v>38629</v>
      </c>
      <c r="K5427" t="s">
        <v>38630</v>
      </c>
      <c r="L5427" t="s">
        <v>38631</v>
      </c>
      <c r="M5427" t="s">
        <v>148</v>
      </c>
      <c r="N5427" t="s">
        <v>77</v>
      </c>
      <c r="O5427" t="s">
        <v>222</v>
      </c>
      <c r="P5427" t="s">
        <v>78</v>
      </c>
      <c r="Q5427" t="s">
        <v>79</v>
      </c>
      <c r="R5427" t="s">
        <v>80</v>
      </c>
      <c r="S5427" s="1">
        <v>45649</v>
      </c>
      <c r="T5427" s="1">
        <v>45650</v>
      </c>
      <c r="U5427" s="1">
        <v>46203</v>
      </c>
      <c r="V5427" t="s">
        <v>150</v>
      </c>
      <c r="W5427" t="s">
        <v>38632</v>
      </c>
      <c r="X5427" t="s">
        <v>38633</v>
      </c>
      <c r="Y5427" s="4">
        <v>482287063</v>
      </c>
      <c r="Z5427" t="s">
        <v>66</v>
      </c>
      <c r="AA5427" s="7">
        <v>418484238</v>
      </c>
      <c r="AB5427" t="s">
        <v>38635</v>
      </c>
      <c r="AC5427" s="5">
        <f t="shared" si="84"/>
        <v>0.86770778257429637</v>
      </c>
      <c r="AD5427" t="s">
        <v>38634</v>
      </c>
      <c r="AE5427" t="s">
        <v>66</v>
      </c>
      <c r="AF5427" t="s">
        <v>66</v>
      </c>
      <c r="AG5427" t="s">
        <v>38635</v>
      </c>
      <c r="AH5427" t="s">
        <v>38636</v>
      </c>
      <c r="AI5427" t="s">
        <v>7372</v>
      </c>
      <c r="AJ5427" t="s">
        <v>64</v>
      </c>
      <c r="AK5427">
        <v>0</v>
      </c>
      <c r="AL5427" t="s">
        <v>68</v>
      </c>
      <c r="AM5427" t="s">
        <v>68</v>
      </c>
      <c r="AN5427" t="s">
        <v>38637</v>
      </c>
      <c r="AO5427" t="s">
        <v>222</v>
      </c>
      <c r="AP5427" t="s">
        <v>1936</v>
      </c>
      <c r="AQ5427" t="s">
        <v>72</v>
      </c>
      <c r="AR5427" t="s">
        <v>142622</v>
      </c>
      <c r="AS5427" t="s">
        <v>142622</v>
      </c>
      <c r="AT5427" t="s">
        <v>142622</v>
      </c>
    </row>
    <row r="5428" spans="1:46" x14ac:dyDescent="0.25">
      <c r="A5428" t="s">
        <v>271</v>
      </c>
      <c r="B5428" t="s">
        <v>43</v>
      </c>
      <c r="C5428" t="s">
        <v>272</v>
      </c>
      <c r="D5428" t="s">
        <v>60</v>
      </c>
      <c r="E5428" t="s">
        <v>273</v>
      </c>
      <c r="F5428" t="s">
        <v>47</v>
      </c>
      <c r="G5428" t="s">
        <v>274</v>
      </c>
      <c r="H5428" t="s">
        <v>49</v>
      </c>
      <c r="I5428" t="s">
        <v>50</v>
      </c>
      <c r="J5428" t="s">
        <v>38638</v>
      </c>
      <c r="K5428" t="s">
        <v>38639</v>
      </c>
      <c r="L5428" t="s">
        <v>38640</v>
      </c>
      <c r="M5428" t="s">
        <v>54</v>
      </c>
      <c r="N5428" t="s">
        <v>55</v>
      </c>
      <c r="O5428" t="s">
        <v>38644</v>
      </c>
      <c r="P5428" t="s">
        <v>57</v>
      </c>
      <c r="Q5428" t="s">
        <v>58</v>
      </c>
      <c r="R5428" t="s">
        <v>59</v>
      </c>
      <c r="S5428" s="1">
        <v>46049</v>
      </c>
      <c r="T5428" s="1">
        <v>46073</v>
      </c>
      <c r="U5428" s="1">
        <v>46256</v>
      </c>
      <c r="V5428" t="s">
        <v>61</v>
      </c>
      <c r="W5428" t="s">
        <v>38641</v>
      </c>
      <c r="X5428" t="s">
        <v>38642</v>
      </c>
      <c r="Y5428" s="4">
        <v>32157683</v>
      </c>
      <c r="Z5428" t="s">
        <v>66</v>
      </c>
      <c r="AA5428" s="6" t="s">
        <v>66</v>
      </c>
      <c r="AB5428" t="s">
        <v>594</v>
      </c>
      <c r="AC5428" s="5">
        <f t="shared" si="84"/>
        <v>0</v>
      </c>
      <c r="AD5428" t="s">
        <v>66</v>
      </c>
      <c r="AE5428" t="s">
        <v>66</v>
      </c>
      <c r="AF5428" t="s">
        <v>66</v>
      </c>
      <c r="AG5428" t="s">
        <v>594</v>
      </c>
      <c r="AH5428" t="s">
        <v>594</v>
      </c>
      <c r="AI5428" t="s">
        <v>67</v>
      </c>
      <c r="AJ5428" t="s">
        <v>64</v>
      </c>
      <c r="AK5428">
        <v>0</v>
      </c>
      <c r="AL5428" t="s">
        <v>68</v>
      </c>
      <c r="AM5428" t="s">
        <v>68</v>
      </c>
      <c r="AN5428" t="s">
        <v>38643</v>
      </c>
      <c r="AO5428" t="s">
        <v>38644</v>
      </c>
      <c r="AP5428" t="s">
        <v>736</v>
      </c>
      <c r="AQ5428" t="s">
        <v>72</v>
      </c>
      <c r="AR5428" t="s">
        <v>142622</v>
      </c>
      <c r="AS5428" t="s">
        <v>142622</v>
      </c>
      <c r="AT5428" t="s">
        <v>142622</v>
      </c>
    </row>
    <row r="5429" spans="1:46" x14ac:dyDescent="0.25">
      <c r="A5429" t="s">
        <v>256</v>
      </c>
      <c r="B5429" t="s">
        <v>43</v>
      </c>
      <c r="C5429" t="s">
        <v>84</v>
      </c>
      <c r="D5429" t="s">
        <v>257</v>
      </c>
      <c r="E5429" t="s">
        <v>258</v>
      </c>
      <c r="F5429" t="s">
        <v>47</v>
      </c>
      <c r="G5429" t="s">
        <v>48</v>
      </c>
      <c r="H5429" t="s">
        <v>259</v>
      </c>
      <c r="I5429" t="s">
        <v>260</v>
      </c>
      <c r="J5429" t="s">
        <v>38645</v>
      </c>
      <c r="K5429" t="s">
        <v>38646</v>
      </c>
      <c r="L5429" t="s">
        <v>38647</v>
      </c>
      <c r="M5429" t="s">
        <v>148</v>
      </c>
      <c r="N5429" t="s">
        <v>55</v>
      </c>
      <c r="O5429" t="s">
        <v>435</v>
      </c>
      <c r="P5429" t="s">
        <v>57</v>
      </c>
      <c r="Q5429" t="s">
        <v>58</v>
      </c>
      <c r="R5429" t="s">
        <v>59</v>
      </c>
      <c r="S5429" s="1">
        <v>46034</v>
      </c>
      <c r="T5429" s="1">
        <v>46034</v>
      </c>
      <c r="U5429" s="1">
        <v>46387</v>
      </c>
      <c r="V5429" t="s">
        <v>61</v>
      </c>
      <c r="W5429" t="s">
        <v>38648</v>
      </c>
      <c r="X5429" t="s">
        <v>38649</v>
      </c>
      <c r="Y5429" s="4">
        <v>49437348</v>
      </c>
      <c r="Z5429" t="s">
        <v>66</v>
      </c>
      <c r="AA5429" s="6" t="s">
        <v>66</v>
      </c>
      <c r="AB5429" t="s">
        <v>489</v>
      </c>
      <c r="AC5429" s="5">
        <f t="shared" si="84"/>
        <v>0</v>
      </c>
      <c r="AD5429" t="s">
        <v>66</v>
      </c>
      <c r="AE5429" t="s">
        <v>66</v>
      </c>
      <c r="AF5429" t="s">
        <v>66</v>
      </c>
      <c r="AG5429" t="s">
        <v>489</v>
      </c>
      <c r="AH5429" t="s">
        <v>489</v>
      </c>
      <c r="AI5429" t="s">
        <v>67</v>
      </c>
      <c r="AJ5429" t="s">
        <v>64</v>
      </c>
      <c r="AK5429">
        <v>0</v>
      </c>
      <c r="AL5429" t="s">
        <v>68</v>
      </c>
      <c r="AM5429" t="s">
        <v>68</v>
      </c>
      <c r="AN5429" t="s">
        <v>38650</v>
      </c>
      <c r="AO5429" t="s">
        <v>435</v>
      </c>
      <c r="AP5429" t="s">
        <v>492</v>
      </c>
      <c r="AQ5429" t="s">
        <v>72</v>
      </c>
      <c r="AR5429" t="s">
        <v>142622</v>
      </c>
      <c r="AS5429" t="s">
        <v>142622</v>
      </c>
      <c r="AT5429" t="s">
        <v>142622</v>
      </c>
    </row>
    <row r="5430" spans="1:46" x14ac:dyDescent="0.25">
      <c r="A5430" t="s">
        <v>1286</v>
      </c>
      <c r="B5430" t="s">
        <v>43</v>
      </c>
      <c r="C5430" t="s">
        <v>1287</v>
      </c>
      <c r="D5430" t="s">
        <v>1288</v>
      </c>
      <c r="E5430" t="s">
        <v>1289</v>
      </c>
      <c r="F5430" t="s">
        <v>47</v>
      </c>
      <c r="G5430" t="s">
        <v>48</v>
      </c>
      <c r="H5430" t="s">
        <v>49</v>
      </c>
      <c r="I5430" t="s">
        <v>50</v>
      </c>
      <c r="J5430" t="s">
        <v>38651</v>
      </c>
      <c r="K5430" t="s">
        <v>38652</v>
      </c>
      <c r="L5430" t="s">
        <v>38653</v>
      </c>
      <c r="M5430" t="s">
        <v>125</v>
      </c>
      <c r="N5430" t="s">
        <v>55</v>
      </c>
      <c r="O5430" t="s">
        <v>4231</v>
      </c>
      <c r="P5430" t="s">
        <v>57</v>
      </c>
      <c r="Q5430" t="s">
        <v>58</v>
      </c>
      <c r="R5430" t="s">
        <v>59</v>
      </c>
      <c r="S5430" s="1">
        <v>46037</v>
      </c>
      <c r="T5430" s="1">
        <v>46041</v>
      </c>
      <c r="U5430" s="1">
        <v>46387</v>
      </c>
      <c r="V5430" t="s">
        <v>61</v>
      </c>
      <c r="W5430" t="s">
        <v>38654</v>
      </c>
      <c r="X5430" t="s">
        <v>38655</v>
      </c>
      <c r="Y5430" s="4">
        <v>48189196</v>
      </c>
      <c r="Z5430" t="s">
        <v>66</v>
      </c>
      <c r="AA5430" s="6" t="s">
        <v>66</v>
      </c>
      <c r="AB5430" t="s">
        <v>38656</v>
      </c>
      <c r="AC5430" s="5">
        <f t="shared" si="84"/>
        <v>0</v>
      </c>
      <c r="AD5430" t="s">
        <v>66</v>
      </c>
      <c r="AE5430" t="s">
        <v>66</v>
      </c>
      <c r="AF5430" t="s">
        <v>66</v>
      </c>
      <c r="AG5430" t="s">
        <v>38656</v>
      </c>
      <c r="AH5430" t="s">
        <v>1148</v>
      </c>
      <c r="AI5430" t="s">
        <v>67</v>
      </c>
      <c r="AJ5430" t="s">
        <v>64</v>
      </c>
      <c r="AK5430">
        <v>0</v>
      </c>
      <c r="AL5430" t="s">
        <v>68</v>
      </c>
      <c r="AM5430" t="s">
        <v>68</v>
      </c>
      <c r="AN5430" t="s">
        <v>38657</v>
      </c>
      <c r="AO5430" t="s">
        <v>4231</v>
      </c>
      <c r="AP5430" t="s">
        <v>1491</v>
      </c>
      <c r="AQ5430" t="s">
        <v>72</v>
      </c>
      <c r="AR5430" t="s">
        <v>142622</v>
      </c>
      <c r="AS5430" t="s">
        <v>142622</v>
      </c>
      <c r="AT5430" t="s">
        <v>142624</v>
      </c>
    </row>
    <row r="5431" spans="1:46" x14ac:dyDescent="0.25">
      <c r="A5431" t="s">
        <v>256</v>
      </c>
      <c r="B5431" t="s">
        <v>43</v>
      </c>
      <c r="C5431" t="s">
        <v>84</v>
      </c>
      <c r="D5431" t="s">
        <v>257</v>
      </c>
      <c r="E5431" t="s">
        <v>258</v>
      </c>
      <c r="F5431" t="s">
        <v>47</v>
      </c>
      <c r="G5431" t="s">
        <v>48</v>
      </c>
      <c r="H5431" t="s">
        <v>259</v>
      </c>
      <c r="I5431" t="s">
        <v>260</v>
      </c>
      <c r="J5431" t="s">
        <v>38658</v>
      </c>
      <c r="K5431" t="s">
        <v>38659</v>
      </c>
      <c r="L5431" t="s">
        <v>38660</v>
      </c>
      <c r="M5431" t="s">
        <v>54</v>
      </c>
      <c r="N5431" t="s">
        <v>38661</v>
      </c>
      <c r="O5431" t="s">
        <v>38662</v>
      </c>
      <c r="P5431" t="s">
        <v>78</v>
      </c>
      <c r="Q5431" t="s">
        <v>656</v>
      </c>
      <c r="R5431" t="s">
        <v>657</v>
      </c>
      <c r="S5431" s="1">
        <v>46135</v>
      </c>
      <c r="T5431" s="1">
        <v>46135</v>
      </c>
      <c r="U5431" s="1">
        <v>46387</v>
      </c>
      <c r="V5431" t="s">
        <v>150</v>
      </c>
      <c r="W5431" t="s">
        <v>38663</v>
      </c>
      <c r="X5431" t="s">
        <v>38664</v>
      </c>
      <c r="Y5431" t="s">
        <v>66</v>
      </c>
      <c r="Z5431" t="s">
        <v>66</v>
      </c>
      <c r="AA5431" s="6" t="s">
        <v>66</v>
      </c>
      <c r="AB5431" t="s">
        <v>66</v>
      </c>
      <c r="AC5431" s="5">
        <v>0</v>
      </c>
      <c r="AD5431" t="s">
        <v>66</v>
      </c>
      <c r="AE5431" t="s">
        <v>66</v>
      </c>
      <c r="AF5431" t="s">
        <v>66</v>
      </c>
      <c r="AG5431" t="s">
        <v>66</v>
      </c>
      <c r="AH5431" t="s">
        <v>66</v>
      </c>
      <c r="AI5431" t="s">
        <v>67</v>
      </c>
      <c r="AJ5431" t="s">
        <v>64</v>
      </c>
      <c r="AK5431">
        <v>0</v>
      </c>
      <c r="AL5431" t="s">
        <v>68</v>
      </c>
      <c r="AM5431" t="s">
        <v>68</v>
      </c>
      <c r="AN5431" t="s">
        <v>38665</v>
      </c>
      <c r="AO5431" t="s">
        <v>38662</v>
      </c>
      <c r="AP5431" t="s">
        <v>22849</v>
      </c>
      <c r="AQ5431" t="s">
        <v>72</v>
      </c>
      <c r="AR5431" t="s">
        <v>142622</v>
      </c>
      <c r="AS5431" t="s">
        <v>142622</v>
      </c>
      <c r="AT5431" t="s">
        <v>142622</v>
      </c>
    </row>
    <row r="5432" spans="1:46" x14ac:dyDescent="0.25">
      <c r="A5432" t="s">
        <v>852</v>
      </c>
      <c r="B5432" t="s">
        <v>853</v>
      </c>
      <c r="C5432" t="s">
        <v>854</v>
      </c>
      <c r="D5432" t="s">
        <v>855</v>
      </c>
      <c r="E5432" t="s">
        <v>856</v>
      </c>
      <c r="F5432" t="s">
        <v>47</v>
      </c>
      <c r="G5432" t="s">
        <v>48</v>
      </c>
      <c r="H5432" t="s">
        <v>49</v>
      </c>
      <c r="I5432" t="s">
        <v>50</v>
      </c>
      <c r="J5432" t="s">
        <v>38666</v>
      </c>
      <c r="K5432" t="s">
        <v>38667</v>
      </c>
      <c r="L5432" t="s">
        <v>38668</v>
      </c>
      <c r="M5432" t="s">
        <v>54</v>
      </c>
      <c r="N5432" t="s">
        <v>55</v>
      </c>
      <c r="O5432" t="s">
        <v>38669</v>
      </c>
      <c r="P5432" t="s">
        <v>57</v>
      </c>
      <c r="Q5432" t="s">
        <v>58</v>
      </c>
      <c r="R5432" t="s">
        <v>59</v>
      </c>
      <c r="S5432" s="1">
        <v>46045</v>
      </c>
      <c r="T5432" s="1">
        <v>46046</v>
      </c>
      <c r="U5432" s="1">
        <v>46265</v>
      </c>
      <c r="V5432" t="s">
        <v>61</v>
      </c>
      <c r="W5432" t="s">
        <v>38670</v>
      </c>
      <c r="X5432" t="s">
        <v>38671</v>
      </c>
      <c r="Y5432" s="4">
        <v>30898342</v>
      </c>
      <c r="Z5432" t="s">
        <v>66</v>
      </c>
      <c r="AA5432" s="6" t="s">
        <v>66</v>
      </c>
      <c r="AB5432" t="s">
        <v>365</v>
      </c>
      <c r="AC5432" s="5">
        <f t="shared" si="84"/>
        <v>0</v>
      </c>
      <c r="AD5432" t="s">
        <v>66</v>
      </c>
      <c r="AE5432" t="s">
        <v>66</v>
      </c>
      <c r="AF5432" t="s">
        <v>66</v>
      </c>
      <c r="AG5432" t="s">
        <v>365</v>
      </c>
      <c r="AH5432" t="s">
        <v>66</v>
      </c>
      <c r="AI5432" t="s">
        <v>67</v>
      </c>
      <c r="AJ5432" t="s">
        <v>64</v>
      </c>
      <c r="AK5432">
        <v>0</v>
      </c>
      <c r="AL5432" t="s">
        <v>68</v>
      </c>
      <c r="AM5432" t="s">
        <v>68</v>
      </c>
      <c r="AN5432" t="s">
        <v>38672</v>
      </c>
      <c r="AO5432" t="s">
        <v>38669</v>
      </c>
      <c r="AP5432" t="s">
        <v>368</v>
      </c>
      <c r="AQ5432" t="s">
        <v>72</v>
      </c>
      <c r="AR5432" t="s">
        <v>142622</v>
      </c>
      <c r="AS5432" t="s">
        <v>142622</v>
      </c>
      <c r="AT5432" t="s">
        <v>142622</v>
      </c>
    </row>
    <row r="5433" spans="1:46" x14ac:dyDescent="0.25">
      <c r="A5433" t="s">
        <v>256</v>
      </c>
      <c r="B5433" t="s">
        <v>43</v>
      </c>
      <c r="C5433" t="s">
        <v>84</v>
      </c>
      <c r="D5433" t="s">
        <v>257</v>
      </c>
      <c r="E5433" t="s">
        <v>258</v>
      </c>
      <c r="F5433" t="s">
        <v>47</v>
      </c>
      <c r="G5433" t="s">
        <v>48</v>
      </c>
      <c r="H5433" t="s">
        <v>259</v>
      </c>
      <c r="I5433" t="s">
        <v>260</v>
      </c>
      <c r="J5433" t="s">
        <v>38673</v>
      </c>
      <c r="K5433" t="s">
        <v>38674</v>
      </c>
      <c r="L5433" t="s">
        <v>38675</v>
      </c>
      <c r="M5433" t="s">
        <v>148</v>
      </c>
      <c r="N5433" t="s">
        <v>77</v>
      </c>
      <c r="O5433" t="s">
        <v>184</v>
      </c>
      <c r="P5433" t="s">
        <v>78</v>
      </c>
      <c r="Q5433" t="s">
        <v>79</v>
      </c>
      <c r="R5433" t="s">
        <v>80</v>
      </c>
      <c r="S5433" s="1">
        <v>45647</v>
      </c>
      <c r="T5433" s="1">
        <v>45648</v>
      </c>
      <c r="U5433" s="1">
        <v>46203</v>
      </c>
      <c r="V5433" t="s">
        <v>150</v>
      </c>
      <c r="W5433" t="s">
        <v>38676</v>
      </c>
      <c r="X5433" t="s">
        <v>38677</v>
      </c>
      <c r="Y5433" s="4">
        <v>371028679</v>
      </c>
      <c r="Z5433" t="s">
        <v>66</v>
      </c>
      <c r="AA5433" s="7">
        <v>204522674</v>
      </c>
      <c r="AB5433" t="s">
        <v>38679</v>
      </c>
      <c r="AC5433" s="5">
        <f t="shared" si="84"/>
        <v>0.55123144267777746</v>
      </c>
      <c r="AD5433" t="s">
        <v>38678</v>
      </c>
      <c r="AE5433" t="s">
        <v>66</v>
      </c>
      <c r="AF5433" t="s">
        <v>66</v>
      </c>
      <c r="AG5433" t="s">
        <v>38679</v>
      </c>
      <c r="AH5433" t="s">
        <v>38680</v>
      </c>
      <c r="AI5433" t="s">
        <v>67</v>
      </c>
      <c r="AJ5433" t="s">
        <v>64</v>
      </c>
      <c r="AK5433">
        <v>0</v>
      </c>
      <c r="AL5433" t="s">
        <v>68</v>
      </c>
      <c r="AM5433" t="s">
        <v>68</v>
      </c>
      <c r="AN5433" t="s">
        <v>38681</v>
      </c>
      <c r="AO5433" t="s">
        <v>184</v>
      </c>
      <c r="AP5433" t="s">
        <v>1775</v>
      </c>
      <c r="AQ5433" t="s">
        <v>72</v>
      </c>
      <c r="AR5433" t="s">
        <v>142622</v>
      </c>
      <c r="AS5433" t="s">
        <v>142622</v>
      </c>
      <c r="AT5433" t="s">
        <v>142622</v>
      </c>
    </row>
    <row r="5434" spans="1:46" x14ac:dyDescent="0.25">
      <c r="A5434" t="s">
        <v>271</v>
      </c>
      <c r="B5434" t="s">
        <v>43</v>
      </c>
      <c r="C5434" t="s">
        <v>272</v>
      </c>
      <c r="D5434" t="s">
        <v>60</v>
      </c>
      <c r="E5434" t="s">
        <v>273</v>
      </c>
      <c r="F5434" t="s">
        <v>47</v>
      </c>
      <c r="G5434" t="s">
        <v>274</v>
      </c>
      <c r="H5434" t="s">
        <v>49</v>
      </c>
      <c r="I5434" t="s">
        <v>50</v>
      </c>
      <c r="J5434" t="s">
        <v>38682</v>
      </c>
      <c r="K5434" t="s">
        <v>38683</v>
      </c>
      <c r="L5434" t="s">
        <v>38684</v>
      </c>
      <c r="M5434" t="s">
        <v>54</v>
      </c>
      <c r="N5434" t="s">
        <v>55</v>
      </c>
      <c r="O5434" t="s">
        <v>7502</v>
      </c>
      <c r="P5434" t="s">
        <v>57</v>
      </c>
      <c r="Q5434" t="s">
        <v>58</v>
      </c>
      <c r="R5434" t="s">
        <v>59</v>
      </c>
      <c r="S5434" s="1">
        <v>46049</v>
      </c>
      <c r="T5434" s="1">
        <v>46064</v>
      </c>
      <c r="U5434" s="1">
        <v>46361</v>
      </c>
      <c r="V5434" t="s">
        <v>61</v>
      </c>
      <c r="W5434" t="s">
        <v>38685</v>
      </c>
      <c r="X5434" t="s">
        <v>38686</v>
      </c>
      <c r="Y5434" s="4">
        <v>24891456</v>
      </c>
      <c r="Z5434" t="s">
        <v>66</v>
      </c>
      <c r="AA5434" s="6" t="s">
        <v>66</v>
      </c>
      <c r="AB5434" t="s">
        <v>859</v>
      </c>
      <c r="AC5434" s="5">
        <f t="shared" si="84"/>
        <v>0</v>
      </c>
      <c r="AD5434" t="s">
        <v>66</v>
      </c>
      <c r="AE5434" t="s">
        <v>66</v>
      </c>
      <c r="AF5434" t="s">
        <v>66</v>
      </c>
      <c r="AG5434" t="s">
        <v>859</v>
      </c>
      <c r="AH5434" t="s">
        <v>66</v>
      </c>
      <c r="AI5434" t="s">
        <v>67</v>
      </c>
      <c r="AJ5434" t="s">
        <v>64</v>
      </c>
      <c r="AK5434">
        <v>0</v>
      </c>
      <c r="AL5434" t="s">
        <v>68</v>
      </c>
      <c r="AM5434" t="s">
        <v>68</v>
      </c>
      <c r="AN5434" t="s">
        <v>38687</v>
      </c>
      <c r="AO5434" t="s">
        <v>7502</v>
      </c>
      <c r="AP5434" t="s">
        <v>3601</v>
      </c>
      <c r="AQ5434" t="s">
        <v>72</v>
      </c>
      <c r="AR5434" t="s">
        <v>142622</v>
      </c>
      <c r="AS5434" t="s">
        <v>142622</v>
      </c>
      <c r="AT5434" t="s">
        <v>142622</v>
      </c>
    </row>
    <row r="5435" spans="1:46" x14ac:dyDescent="0.25">
      <c r="A5435" t="s">
        <v>142</v>
      </c>
      <c r="B5435" t="s">
        <v>43</v>
      </c>
      <c r="C5435" t="s">
        <v>143</v>
      </c>
      <c r="D5435" t="s">
        <v>60</v>
      </c>
      <c r="E5435" t="s">
        <v>144</v>
      </c>
      <c r="F5435" t="s">
        <v>47</v>
      </c>
      <c r="G5435" t="s">
        <v>48</v>
      </c>
      <c r="H5435" t="s">
        <v>49</v>
      </c>
      <c r="I5435" t="s">
        <v>50</v>
      </c>
      <c r="J5435" t="s">
        <v>38688</v>
      </c>
      <c r="K5435" t="s">
        <v>38689</v>
      </c>
      <c r="L5435" t="s">
        <v>38690</v>
      </c>
      <c r="M5435" t="s">
        <v>148</v>
      </c>
      <c r="N5435" t="s">
        <v>77</v>
      </c>
      <c r="O5435" t="s">
        <v>222</v>
      </c>
      <c r="P5435" t="s">
        <v>78</v>
      </c>
      <c r="Q5435" t="s">
        <v>79</v>
      </c>
      <c r="R5435" t="s">
        <v>80</v>
      </c>
      <c r="S5435" s="1">
        <v>45656</v>
      </c>
      <c r="T5435" s="1">
        <v>45656</v>
      </c>
      <c r="U5435" s="1">
        <v>46203</v>
      </c>
      <c r="V5435" t="s">
        <v>150</v>
      </c>
      <c r="W5435" t="s">
        <v>38691</v>
      </c>
      <c r="X5435" t="s">
        <v>38692</v>
      </c>
      <c r="Y5435" s="4">
        <v>1342431258</v>
      </c>
      <c r="Z5435" t="s">
        <v>66</v>
      </c>
      <c r="AA5435" s="6" t="s">
        <v>66</v>
      </c>
      <c r="AB5435" t="s">
        <v>38693</v>
      </c>
      <c r="AC5435" s="5">
        <f t="shared" si="84"/>
        <v>0</v>
      </c>
      <c r="AD5435" t="s">
        <v>66</v>
      </c>
      <c r="AE5435" t="s">
        <v>66</v>
      </c>
      <c r="AF5435" t="s">
        <v>66</v>
      </c>
      <c r="AG5435" t="s">
        <v>38693</v>
      </c>
      <c r="AH5435" t="s">
        <v>66</v>
      </c>
      <c r="AI5435" t="s">
        <v>67</v>
      </c>
      <c r="AJ5435" t="s">
        <v>64</v>
      </c>
      <c r="AK5435">
        <v>0</v>
      </c>
      <c r="AL5435" t="s">
        <v>68</v>
      </c>
      <c r="AM5435" t="s">
        <v>68</v>
      </c>
      <c r="AN5435" t="s">
        <v>38694</v>
      </c>
      <c r="AO5435" t="s">
        <v>222</v>
      </c>
      <c r="AP5435" t="s">
        <v>185</v>
      </c>
      <c r="AQ5435" t="s">
        <v>72</v>
      </c>
      <c r="AR5435" t="s">
        <v>142622</v>
      </c>
      <c r="AS5435" t="s">
        <v>142622</v>
      </c>
      <c r="AT5435" t="s">
        <v>142622</v>
      </c>
    </row>
    <row r="5436" spans="1:46" x14ac:dyDescent="0.25">
      <c r="A5436" t="s">
        <v>530</v>
      </c>
      <c r="B5436" t="s">
        <v>43</v>
      </c>
      <c r="C5436" t="s">
        <v>84</v>
      </c>
      <c r="D5436" t="s">
        <v>60</v>
      </c>
      <c r="E5436" t="s">
        <v>85</v>
      </c>
      <c r="F5436" t="s">
        <v>47</v>
      </c>
      <c r="G5436" t="s">
        <v>274</v>
      </c>
      <c r="H5436" t="s">
        <v>49</v>
      </c>
      <c r="I5436" t="s">
        <v>50</v>
      </c>
      <c r="J5436" t="s">
        <v>38695</v>
      </c>
      <c r="K5436" t="s">
        <v>38696</v>
      </c>
      <c r="L5436" t="s">
        <v>38697</v>
      </c>
      <c r="M5436" t="s">
        <v>54</v>
      </c>
      <c r="N5436" t="s">
        <v>55</v>
      </c>
      <c r="O5436" t="s">
        <v>38698</v>
      </c>
      <c r="P5436" t="s">
        <v>57</v>
      </c>
      <c r="Q5436" t="s">
        <v>58</v>
      </c>
      <c r="R5436" t="s">
        <v>59</v>
      </c>
      <c r="S5436" s="1">
        <v>46031</v>
      </c>
      <c r="T5436" s="1">
        <v>46033</v>
      </c>
      <c r="U5436" s="1">
        <v>46356</v>
      </c>
      <c r="V5436" t="s">
        <v>61</v>
      </c>
      <c r="W5436" t="s">
        <v>38699</v>
      </c>
      <c r="X5436" t="s">
        <v>38700</v>
      </c>
      <c r="Y5436" s="4">
        <v>45317569</v>
      </c>
      <c r="Z5436" t="s">
        <v>66</v>
      </c>
      <c r="AA5436" s="6" t="s">
        <v>66</v>
      </c>
      <c r="AB5436" t="s">
        <v>475</v>
      </c>
      <c r="AC5436" s="5">
        <f t="shared" si="84"/>
        <v>0</v>
      </c>
      <c r="AD5436" t="s">
        <v>66</v>
      </c>
      <c r="AE5436" t="s">
        <v>66</v>
      </c>
      <c r="AF5436" t="s">
        <v>66</v>
      </c>
      <c r="AG5436" t="s">
        <v>475</v>
      </c>
      <c r="AH5436" t="s">
        <v>475</v>
      </c>
      <c r="AI5436" t="s">
        <v>67</v>
      </c>
      <c r="AJ5436" t="s">
        <v>64</v>
      </c>
      <c r="AK5436">
        <v>0</v>
      </c>
      <c r="AL5436" t="s">
        <v>68</v>
      </c>
      <c r="AM5436" t="s">
        <v>68</v>
      </c>
      <c r="AN5436" t="s">
        <v>38701</v>
      </c>
      <c r="AO5436" t="s">
        <v>38698</v>
      </c>
      <c r="AP5436" t="s">
        <v>10965</v>
      </c>
      <c r="AQ5436" t="s">
        <v>72</v>
      </c>
      <c r="AR5436" t="s">
        <v>142622</v>
      </c>
      <c r="AS5436" t="s">
        <v>142622</v>
      </c>
      <c r="AT5436" t="s">
        <v>142622</v>
      </c>
    </row>
    <row r="5437" spans="1:46" x14ac:dyDescent="0.25">
      <c r="A5437" t="s">
        <v>256</v>
      </c>
      <c r="B5437" t="s">
        <v>43</v>
      </c>
      <c r="C5437" t="s">
        <v>84</v>
      </c>
      <c r="D5437" t="s">
        <v>257</v>
      </c>
      <c r="E5437" t="s">
        <v>258</v>
      </c>
      <c r="F5437" t="s">
        <v>47</v>
      </c>
      <c r="G5437" t="s">
        <v>48</v>
      </c>
      <c r="H5437" t="s">
        <v>259</v>
      </c>
      <c r="I5437" t="s">
        <v>260</v>
      </c>
      <c r="J5437" t="s">
        <v>38702</v>
      </c>
      <c r="K5437" t="s">
        <v>38703</v>
      </c>
      <c r="L5437" t="s">
        <v>38704</v>
      </c>
      <c r="M5437" t="s">
        <v>148</v>
      </c>
      <c r="N5437" t="s">
        <v>55</v>
      </c>
      <c r="O5437" t="s">
        <v>23770</v>
      </c>
      <c r="P5437" t="s">
        <v>57</v>
      </c>
      <c r="Q5437" t="s">
        <v>58</v>
      </c>
      <c r="R5437" t="s">
        <v>59</v>
      </c>
      <c r="S5437" s="1">
        <v>46048</v>
      </c>
      <c r="T5437" s="1">
        <v>46048</v>
      </c>
      <c r="U5437" s="1">
        <v>46265</v>
      </c>
      <c r="V5437" t="s">
        <v>61</v>
      </c>
      <c r="W5437" t="s">
        <v>38705</v>
      </c>
      <c r="X5437" t="s">
        <v>38706</v>
      </c>
      <c r="Y5437" s="4">
        <v>29868397</v>
      </c>
      <c r="Z5437" t="s">
        <v>66</v>
      </c>
      <c r="AA5437" s="6" t="s">
        <v>66</v>
      </c>
      <c r="AB5437" t="s">
        <v>1762</v>
      </c>
      <c r="AC5437" s="5">
        <f t="shared" si="84"/>
        <v>0</v>
      </c>
      <c r="AD5437" t="s">
        <v>66</v>
      </c>
      <c r="AE5437" t="s">
        <v>66</v>
      </c>
      <c r="AF5437" t="s">
        <v>66</v>
      </c>
      <c r="AG5437" t="s">
        <v>1762</v>
      </c>
      <c r="AH5437" t="s">
        <v>66</v>
      </c>
      <c r="AI5437" t="s">
        <v>67</v>
      </c>
      <c r="AJ5437" t="s">
        <v>64</v>
      </c>
      <c r="AK5437">
        <v>0</v>
      </c>
      <c r="AL5437" t="s">
        <v>68</v>
      </c>
      <c r="AM5437" t="s">
        <v>68</v>
      </c>
      <c r="AN5437" t="s">
        <v>38707</v>
      </c>
      <c r="AO5437" t="s">
        <v>23770</v>
      </c>
      <c r="AP5437" t="s">
        <v>368</v>
      </c>
      <c r="AQ5437" t="s">
        <v>72</v>
      </c>
      <c r="AR5437" t="s">
        <v>142622</v>
      </c>
      <c r="AS5437" t="s">
        <v>142622</v>
      </c>
      <c r="AT5437" t="s">
        <v>142622</v>
      </c>
    </row>
    <row r="5438" spans="1:46" x14ac:dyDescent="0.25">
      <c r="A5438" t="s">
        <v>1286</v>
      </c>
      <c r="B5438" t="s">
        <v>43</v>
      </c>
      <c r="C5438" t="s">
        <v>1287</v>
      </c>
      <c r="D5438" t="s">
        <v>1288</v>
      </c>
      <c r="E5438" t="s">
        <v>1289</v>
      </c>
      <c r="F5438" t="s">
        <v>47</v>
      </c>
      <c r="G5438" t="s">
        <v>48</v>
      </c>
      <c r="H5438" t="s">
        <v>49</v>
      </c>
      <c r="I5438" t="s">
        <v>50</v>
      </c>
      <c r="J5438" t="s">
        <v>38708</v>
      </c>
      <c r="K5438" t="s">
        <v>38709</v>
      </c>
      <c r="L5438" t="s">
        <v>38710</v>
      </c>
      <c r="M5438" t="s">
        <v>148</v>
      </c>
      <c r="N5438" t="s">
        <v>55</v>
      </c>
      <c r="O5438" t="s">
        <v>38711</v>
      </c>
      <c r="P5438" t="s">
        <v>57</v>
      </c>
      <c r="Q5438" t="s">
        <v>58</v>
      </c>
      <c r="R5438" t="s">
        <v>59</v>
      </c>
      <c r="S5438" s="1">
        <v>46052</v>
      </c>
      <c r="T5438" s="1">
        <v>46055</v>
      </c>
      <c r="U5438" s="1">
        <v>46234</v>
      </c>
      <c r="V5438" t="s">
        <v>61</v>
      </c>
      <c r="W5438" t="s">
        <v>38712</v>
      </c>
      <c r="X5438" t="s">
        <v>38713</v>
      </c>
      <c r="Y5438" s="4">
        <v>27502568</v>
      </c>
      <c r="Z5438" t="s">
        <v>66</v>
      </c>
      <c r="AA5438" s="7">
        <v>13674461</v>
      </c>
      <c r="AB5438" t="s">
        <v>32351</v>
      </c>
      <c r="AC5438" s="5">
        <f t="shared" si="84"/>
        <v>0.49720669720732985</v>
      </c>
      <c r="AD5438" t="s">
        <v>66</v>
      </c>
      <c r="AE5438" t="s">
        <v>66</v>
      </c>
      <c r="AF5438" t="s">
        <v>66</v>
      </c>
      <c r="AG5438" t="s">
        <v>32351</v>
      </c>
      <c r="AH5438" t="s">
        <v>66</v>
      </c>
      <c r="AI5438" t="s">
        <v>67</v>
      </c>
      <c r="AJ5438" t="s">
        <v>64</v>
      </c>
      <c r="AK5438">
        <v>0</v>
      </c>
      <c r="AL5438" t="s">
        <v>68</v>
      </c>
      <c r="AM5438" t="s">
        <v>68</v>
      </c>
      <c r="AN5438" t="s">
        <v>38714</v>
      </c>
      <c r="AO5438" t="s">
        <v>38711</v>
      </c>
      <c r="AP5438" t="s">
        <v>3026</v>
      </c>
      <c r="AQ5438" t="s">
        <v>72</v>
      </c>
      <c r="AR5438" t="s">
        <v>142622</v>
      </c>
      <c r="AS5438" t="s">
        <v>142622</v>
      </c>
      <c r="AT5438" t="s">
        <v>142622</v>
      </c>
    </row>
    <row r="5439" spans="1:46" x14ac:dyDescent="0.25">
      <c r="A5439" t="s">
        <v>852</v>
      </c>
      <c r="B5439" t="s">
        <v>853</v>
      </c>
      <c r="C5439" t="s">
        <v>854</v>
      </c>
      <c r="D5439" t="s">
        <v>855</v>
      </c>
      <c r="E5439" t="s">
        <v>856</v>
      </c>
      <c r="F5439" t="s">
        <v>47</v>
      </c>
      <c r="G5439" t="s">
        <v>48</v>
      </c>
      <c r="H5439" t="s">
        <v>49</v>
      </c>
      <c r="I5439" t="s">
        <v>50</v>
      </c>
      <c r="J5439" t="s">
        <v>38715</v>
      </c>
      <c r="K5439" t="s">
        <v>38716</v>
      </c>
      <c r="L5439" t="s">
        <v>38717</v>
      </c>
      <c r="M5439" t="s">
        <v>54</v>
      </c>
      <c r="N5439" t="s">
        <v>55</v>
      </c>
      <c r="O5439" t="s">
        <v>38721</v>
      </c>
      <c r="P5439" t="s">
        <v>57</v>
      </c>
      <c r="Q5439" t="s">
        <v>58</v>
      </c>
      <c r="R5439" t="s">
        <v>59</v>
      </c>
      <c r="S5439" s="1">
        <v>46040</v>
      </c>
      <c r="T5439" s="1">
        <v>46041</v>
      </c>
      <c r="U5439" s="1">
        <v>46265</v>
      </c>
      <c r="V5439" t="s">
        <v>61</v>
      </c>
      <c r="W5439" t="s">
        <v>38718</v>
      </c>
      <c r="X5439" t="s">
        <v>38719</v>
      </c>
      <c r="Y5439" s="4">
        <v>16814685</v>
      </c>
      <c r="Z5439" t="s">
        <v>66</v>
      </c>
      <c r="AA5439" s="6" t="s">
        <v>66</v>
      </c>
      <c r="AB5439" t="s">
        <v>395</v>
      </c>
      <c r="AC5439" s="5">
        <f t="shared" si="84"/>
        <v>0</v>
      </c>
      <c r="AD5439" t="s">
        <v>66</v>
      </c>
      <c r="AE5439" t="s">
        <v>66</v>
      </c>
      <c r="AF5439" t="s">
        <v>66</v>
      </c>
      <c r="AG5439" t="s">
        <v>395</v>
      </c>
      <c r="AH5439" t="s">
        <v>66</v>
      </c>
      <c r="AI5439" t="s">
        <v>67</v>
      </c>
      <c r="AJ5439" t="s">
        <v>64</v>
      </c>
      <c r="AK5439">
        <v>0</v>
      </c>
      <c r="AL5439" t="s">
        <v>68</v>
      </c>
      <c r="AM5439" t="s">
        <v>68</v>
      </c>
      <c r="AN5439" t="s">
        <v>38720</v>
      </c>
      <c r="AO5439" t="s">
        <v>38721</v>
      </c>
      <c r="AP5439" t="s">
        <v>241</v>
      </c>
      <c r="AQ5439" t="s">
        <v>72</v>
      </c>
      <c r="AR5439" t="s">
        <v>142622</v>
      </c>
      <c r="AS5439" t="s">
        <v>142622</v>
      </c>
      <c r="AT5439" t="s">
        <v>142622</v>
      </c>
    </row>
    <row r="5440" spans="1:46" x14ac:dyDescent="0.25">
      <c r="A5440" t="s">
        <v>83</v>
      </c>
      <c r="B5440" t="s">
        <v>43</v>
      </c>
      <c r="C5440" t="s">
        <v>84</v>
      </c>
      <c r="D5440" t="s">
        <v>60</v>
      </c>
      <c r="E5440" t="s">
        <v>85</v>
      </c>
      <c r="F5440" t="s">
        <v>47</v>
      </c>
      <c r="G5440" t="s">
        <v>86</v>
      </c>
      <c r="H5440" t="s">
        <v>49</v>
      </c>
      <c r="I5440" t="s">
        <v>50</v>
      </c>
      <c r="J5440" t="s">
        <v>38722</v>
      </c>
      <c r="K5440" t="s">
        <v>38723</v>
      </c>
      <c r="L5440" t="s">
        <v>38724</v>
      </c>
      <c r="M5440" t="s">
        <v>54</v>
      </c>
      <c r="N5440" t="s">
        <v>55</v>
      </c>
      <c r="O5440" t="s">
        <v>11275</v>
      </c>
      <c r="P5440" t="s">
        <v>57</v>
      </c>
      <c r="Q5440" t="s">
        <v>58</v>
      </c>
      <c r="R5440" t="s">
        <v>59</v>
      </c>
      <c r="S5440" s="1">
        <v>46028</v>
      </c>
      <c r="T5440" s="1">
        <v>46039</v>
      </c>
      <c r="U5440" s="1">
        <v>46387</v>
      </c>
      <c r="V5440" t="s">
        <v>61</v>
      </c>
      <c r="W5440" t="s">
        <v>38725</v>
      </c>
      <c r="X5440" t="s">
        <v>38726</v>
      </c>
      <c r="Y5440" s="4">
        <v>82583535</v>
      </c>
      <c r="Z5440" t="s">
        <v>66</v>
      </c>
      <c r="AA5440" s="6" t="s">
        <v>66</v>
      </c>
      <c r="AB5440" t="s">
        <v>93</v>
      </c>
      <c r="AC5440" s="5">
        <f t="shared" si="84"/>
        <v>0</v>
      </c>
      <c r="AD5440" t="s">
        <v>66</v>
      </c>
      <c r="AE5440" t="s">
        <v>66</v>
      </c>
      <c r="AF5440" t="s">
        <v>66</v>
      </c>
      <c r="AG5440" t="s">
        <v>93</v>
      </c>
      <c r="AH5440" t="s">
        <v>66</v>
      </c>
      <c r="AI5440" t="s">
        <v>67</v>
      </c>
      <c r="AJ5440" t="s">
        <v>64</v>
      </c>
      <c r="AK5440">
        <v>0</v>
      </c>
      <c r="AL5440" t="s">
        <v>68</v>
      </c>
      <c r="AM5440" t="s">
        <v>68</v>
      </c>
      <c r="AN5440" t="s">
        <v>38727</v>
      </c>
      <c r="AO5440" t="s">
        <v>11275</v>
      </c>
      <c r="AP5440" t="s">
        <v>95</v>
      </c>
      <c r="AQ5440" t="s">
        <v>72</v>
      </c>
      <c r="AR5440" t="s">
        <v>142622</v>
      </c>
      <c r="AS5440" t="s">
        <v>142622</v>
      </c>
      <c r="AT5440" t="s">
        <v>142622</v>
      </c>
    </row>
    <row r="5441" spans="1:46" x14ac:dyDescent="0.25">
      <c r="A5441" t="s">
        <v>852</v>
      </c>
      <c r="B5441" t="s">
        <v>853</v>
      </c>
      <c r="C5441" t="s">
        <v>854</v>
      </c>
      <c r="D5441" t="s">
        <v>855</v>
      </c>
      <c r="E5441" t="s">
        <v>856</v>
      </c>
      <c r="F5441" t="s">
        <v>47</v>
      </c>
      <c r="G5441" t="s">
        <v>48</v>
      </c>
      <c r="H5441" t="s">
        <v>49</v>
      </c>
      <c r="I5441" t="s">
        <v>50</v>
      </c>
      <c r="J5441" t="s">
        <v>38728</v>
      </c>
      <c r="K5441" t="s">
        <v>38729</v>
      </c>
      <c r="L5441" t="s">
        <v>38730</v>
      </c>
      <c r="M5441" t="s">
        <v>54</v>
      </c>
      <c r="N5441" t="s">
        <v>38731</v>
      </c>
      <c r="O5441" t="s">
        <v>38732</v>
      </c>
      <c r="P5441" t="s">
        <v>11456</v>
      </c>
      <c r="Q5441" t="s">
        <v>656</v>
      </c>
      <c r="R5441" t="s">
        <v>657</v>
      </c>
      <c r="S5441" s="1">
        <v>46122</v>
      </c>
      <c r="T5441" s="1">
        <v>46126</v>
      </c>
      <c r="U5441" s="1">
        <v>46371</v>
      </c>
      <c r="V5441" t="s">
        <v>150</v>
      </c>
      <c r="W5441" t="s">
        <v>38733</v>
      </c>
      <c r="X5441" t="s">
        <v>38734</v>
      </c>
      <c r="Y5441" s="4">
        <v>168937026</v>
      </c>
      <c r="Z5441" t="s">
        <v>66</v>
      </c>
      <c r="AA5441" s="6" t="s">
        <v>66</v>
      </c>
      <c r="AB5441" t="s">
        <v>38735</v>
      </c>
      <c r="AC5441" s="5">
        <f t="shared" si="84"/>
        <v>0</v>
      </c>
      <c r="AD5441" t="s">
        <v>66</v>
      </c>
      <c r="AE5441" t="s">
        <v>66</v>
      </c>
      <c r="AF5441" t="s">
        <v>66</v>
      </c>
      <c r="AG5441" t="s">
        <v>38735</v>
      </c>
      <c r="AH5441" t="s">
        <v>66</v>
      </c>
      <c r="AI5441" t="s">
        <v>67</v>
      </c>
      <c r="AJ5441" t="s">
        <v>64</v>
      </c>
      <c r="AK5441">
        <v>0</v>
      </c>
      <c r="AL5441" t="s">
        <v>68</v>
      </c>
      <c r="AM5441" t="s">
        <v>68</v>
      </c>
      <c r="AN5441" t="s">
        <v>38736</v>
      </c>
      <c r="AO5441" t="s">
        <v>38732</v>
      </c>
      <c r="AP5441" t="s">
        <v>22849</v>
      </c>
      <c r="AQ5441" t="s">
        <v>72</v>
      </c>
      <c r="AR5441" t="s">
        <v>142622</v>
      </c>
      <c r="AS5441" t="s">
        <v>142622</v>
      </c>
      <c r="AT5441" t="s">
        <v>142622</v>
      </c>
    </row>
    <row r="5442" spans="1:46" x14ac:dyDescent="0.25">
      <c r="A5442" t="s">
        <v>703</v>
      </c>
      <c r="B5442" t="s">
        <v>43</v>
      </c>
      <c r="C5442" t="s">
        <v>420</v>
      </c>
      <c r="D5442" t="s">
        <v>704</v>
      </c>
      <c r="E5442" t="s">
        <v>705</v>
      </c>
      <c r="F5442" t="s">
        <v>47</v>
      </c>
      <c r="G5442" t="s">
        <v>48</v>
      </c>
      <c r="H5442" t="s">
        <v>49</v>
      </c>
      <c r="I5442" t="s">
        <v>50</v>
      </c>
      <c r="J5442" t="s">
        <v>38737</v>
      </c>
      <c r="K5442" t="s">
        <v>38738</v>
      </c>
      <c r="L5442" t="s">
        <v>38738</v>
      </c>
      <c r="M5442" t="s">
        <v>54</v>
      </c>
      <c r="N5442" t="s">
        <v>2268</v>
      </c>
      <c r="O5442" t="s">
        <v>38742</v>
      </c>
      <c r="P5442" t="s">
        <v>2269</v>
      </c>
      <c r="Q5442" t="s">
        <v>58</v>
      </c>
      <c r="R5442" t="s">
        <v>2270</v>
      </c>
      <c r="S5442" s="1">
        <v>46022</v>
      </c>
      <c r="T5442" s="1">
        <v>46022</v>
      </c>
      <c r="U5442" s="1">
        <v>46234</v>
      </c>
      <c r="V5442" t="s">
        <v>150</v>
      </c>
      <c r="W5442" t="s">
        <v>38739</v>
      </c>
      <c r="X5442" t="s">
        <v>38740</v>
      </c>
      <c r="Y5442" t="s">
        <v>66</v>
      </c>
      <c r="Z5442" t="s">
        <v>66</v>
      </c>
      <c r="AA5442" s="6" t="s">
        <v>66</v>
      </c>
      <c r="AB5442" t="s">
        <v>66</v>
      </c>
      <c r="AC5442" s="5">
        <v>0</v>
      </c>
      <c r="AD5442" t="s">
        <v>66</v>
      </c>
      <c r="AE5442" t="s">
        <v>66</v>
      </c>
      <c r="AF5442" t="s">
        <v>66</v>
      </c>
      <c r="AG5442" t="s">
        <v>66</v>
      </c>
      <c r="AH5442" t="s">
        <v>66</v>
      </c>
      <c r="AI5442" t="s">
        <v>67</v>
      </c>
      <c r="AJ5442" t="s">
        <v>64</v>
      </c>
      <c r="AK5442">
        <v>0</v>
      </c>
      <c r="AL5442" t="s">
        <v>68</v>
      </c>
      <c r="AM5442" t="s">
        <v>68</v>
      </c>
      <c r="AN5442" t="s">
        <v>38741</v>
      </c>
      <c r="AO5442" t="s">
        <v>38742</v>
      </c>
      <c r="AP5442" t="s">
        <v>736</v>
      </c>
      <c r="AQ5442" t="s">
        <v>72</v>
      </c>
      <c r="AR5442" t="s">
        <v>142622</v>
      </c>
      <c r="AS5442" t="s">
        <v>142622</v>
      </c>
      <c r="AT5442" t="s">
        <v>142622</v>
      </c>
    </row>
    <row r="5443" spans="1:46" x14ac:dyDescent="0.25">
      <c r="A5443" t="s">
        <v>157</v>
      </c>
      <c r="B5443" t="s">
        <v>43</v>
      </c>
      <c r="C5443" t="s">
        <v>158</v>
      </c>
      <c r="D5443" t="s">
        <v>159</v>
      </c>
      <c r="E5443" t="s">
        <v>160</v>
      </c>
      <c r="F5443" t="s">
        <v>47</v>
      </c>
      <c r="G5443" t="s">
        <v>48</v>
      </c>
      <c r="H5443" t="s">
        <v>49</v>
      </c>
      <c r="I5443" t="s">
        <v>50</v>
      </c>
      <c r="J5443" t="s">
        <v>38743</v>
      </c>
      <c r="K5443" t="s">
        <v>38744</v>
      </c>
      <c r="L5443" t="s">
        <v>38745</v>
      </c>
      <c r="M5443" t="s">
        <v>54</v>
      </c>
      <c r="N5443" t="s">
        <v>55</v>
      </c>
      <c r="O5443" t="s">
        <v>38749</v>
      </c>
      <c r="P5443" t="s">
        <v>57</v>
      </c>
      <c r="Q5443" t="s">
        <v>58</v>
      </c>
      <c r="R5443" t="s">
        <v>59</v>
      </c>
      <c r="S5443" s="1">
        <v>46034</v>
      </c>
      <c r="T5443" s="1">
        <v>46036</v>
      </c>
      <c r="U5443" s="1">
        <v>46265</v>
      </c>
      <c r="V5443" t="s">
        <v>61</v>
      </c>
      <c r="W5443" t="s">
        <v>38746</v>
      </c>
      <c r="X5443" t="s">
        <v>38747</v>
      </c>
      <c r="Y5443" s="4">
        <v>29086064</v>
      </c>
      <c r="Z5443" t="s">
        <v>66</v>
      </c>
      <c r="AA5443" s="7">
        <v>3635758</v>
      </c>
      <c r="AB5443" t="s">
        <v>1571</v>
      </c>
      <c r="AC5443" s="5">
        <f t="shared" ref="AC5442:AC5505" si="85">(AA5443/Y5443)</f>
        <v>0.125</v>
      </c>
      <c r="AD5443" t="s">
        <v>66</v>
      </c>
      <c r="AE5443" t="s">
        <v>66</v>
      </c>
      <c r="AF5443" t="s">
        <v>66</v>
      </c>
      <c r="AG5443" t="s">
        <v>1571</v>
      </c>
      <c r="AH5443" t="s">
        <v>66</v>
      </c>
      <c r="AI5443" t="s">
        <v>67</v>
      </c>
      <c r="AJ5443" t="s">
        <v>64</v>
      </c>
      <c r="AK5443">
        <v>0</v>
      </c>
      <c r="AL5443" t="s">
        <v>68</v>
      </c>
      <c r="AM5443" t="s">
        <v>68</v>
      </c>
      <c r="AN5443" t="s">
        <v>38748</v>
      </c>
      <c r="AO5443" t="s">
        <v>38749</v>
      </c>
      <c r="AP5443" t="s">
        <v>1539</v>
      </c>
      <c r="AQ5443" t="s">
        <v>72</v>
      </c>
      <c r="AR5443" t="s">
        <v>142622</v>
      </c>
      <c r="AS5443" t="s">
        <v>142622</v>
      </c>
      <c r="AT5443" t="s">
        <v>142622</v>
      </c>
    </row>
    <row r="5444" spans="1:46" x14ac:dyDescent="0.25">
      <c r="A5444" t="s">
        <v>703</v>
      </c>
      <c r="B5444" t="s">
        <v>43</v>
      </c>
      <c r="C5444" t="s">
        <v>420</v>
      </c>
      <c r="D5444" t="s">
        <v>704</v>
      </c>
      <c r="E5444" t="s">
        <v>705</v>
      </c>
      <c r="F5444" t="s">
        <v>47</v>
      </c>
      <c r="G5444" t="s">
        <v>48</v>
      </c>
      <c r="H5444" t="s">
        <v>49</v>
      </c>
      <c r="I5444" t="s">
        <v>50</v>
      </c>
      <c r="J5444" t="s">
        <v>38750</v>
      </c>
      <c r="K5444" t="s">
        <v>38751</v>
      </c>
      <c r="L5444" t="s">
        <v>38752</v>
      </c>
      <c r="M5444" t="s">
        <v>148</v>
      </c>
      <c r="N5444" t="s">
        <v>1613</v>
      </c>
      <c r="O5444" t="s">
        <v>222</v>
      </c>
      <c r="P5444" t="s">
        <v>78</v>
      </c>
      <c r="Q5444" t="s">
        <v>79</v>
      </c>
      <c r="R5444" t="s">
        <v>80</v>
      </c>
      <c r="S5444" s="1">
        <v>46021</v>
      </c>
      <c r="T5444" s="1">
        <v>46022</v>
      </c>
      <c r="U5444" s="1">
        <v>46234</v>
      </c>
      <c r="V5444" t="s">
        <v>150</v>
      </c>
      <c r="W5444" t="s">
        <v>8372</v>
      </c>
      <c r="X5444" t="s">
        <v>8373</v>
      </c>
      <c r="Y5444" s="4">
        <v>391520160</v>
      </c>
      <c r="Z5444" t="s">
        <v>66</v>
      </c>
      <c r="AA5444" s="6" t="s">
        <v>66</v>
      </c>
      <c r="AB5444" t="s">
        <v>38753</v>
      </c>
      <c r="AC5444" s="5">
        <f t="shared" si="85"/>
        <v>0</v>
      </c>
      <c r="AD5444" t="s">
        <v>66</v>
      </c>
      <c r="AE5444" t="s">
        <v>66</v>
      </c>
      <c r="AF5444" t="s">
        <v>66</v>
      </c>
      <c r="AG5444" t="s">
        <v>38753</v>
      </c>
      <c r="AH5444" t="s">
        <v>66</v>
      </c>
      <c r="AI5444" t="s">
        <v>67</v>
      </c>
      <c r="AJ5444" t="s">
        <v>64</v>
      </c>
      <c r="AK5444">
        <v>0</v>
      </c>
      <c r="AL5444" t="s">
        <v>68</v>
      </c>
      <c r="AM5444" t="s">
        <v>68</v>
      </c>
      <c r="AN5444" t="s">
        <v>38754</v>
      </c>
      <c r="AO5444" t="s">
        <v>222</v>
      </c>
      <c r="AP5444" t="s">
        <v>431</v>
      </c>
      <c r="AQ5444" t="s">
        <v>72</v>
      </c>
      <c r="AR5444" t="s">
        <v>142622</v>
      </c>
      <c r="AS5444" t="s">
        <v>142622</v>
      </c>
      <c r="AT5444" t="s">
        <v>142622</v>
      </c>
    </row>
    <row r="5445" spans="1:46" x14ac:dyDescent="0.25">
      <c r="A5445" t="s">
        <v>157</v>
      </c>
      <c r="B5445" t="s">
        <v>43</v>
      </c>
      <c r="C5445" t="s">
        <v>158</v>
      </c>
      <c r="D5445" t="s">
        <v>159</v>
      </c>
      <c r="E5445" t="s">
        <v>160</v>
      </c>
      <c r="F5445" t="s">
        <v>47</v>
      </c>
      <c r="G5445" t="s">
        <v>48</v>
      </c>
      <c r="H5445" t="s">
        <v>49</v>
      </c>
      <c r="I5445" t="s">
        <v>50</v>
      </c>
      <c r="J5445" t="s">
        <v>38761</v>
      </c>
      <c r="K5445" t="s">
        <v>38762</v>
      </c>
      <c r="L5445" t="s">
        <v>38763</v>
      </c>
      <c r="M5445" t="s">
        <v>148</v>
      </c>
      <c r="N5445" t="s">
        <v>55</v>
      </c>
      <c r="O5445" t="s">
        <v>685</v>
      </c>
      <c r="P5445" t="s">
        <v>57</v>
      </c>
      <c r="Q5445" t="s">
        <v>58</v>
      </c>
      <c r="R5445" t="s">
        <v>59</v>
      </c>
      <c r="S5445" s="1">
        <v>46048</v>
      </c>
      <c r="T5445" s="1">
        <v>46065</v>
      </c>
      <c r="U5445" s="1">
        <v>46361</v>
      </c>
      <c r="V5445" t="s">
        <v>61</v>
      </c>
      <c r="W5445" t="s">
        <v>38764</v>
      </c>
      <c r="X5445" t="s">
        <v>38765</v>
      </c>
      <c r="Y5445" s="4">
        <v>32772209</v>
      </c>
      <c r="Z5445" t="s">
        <v>66</v>
      </c>
      <c r="AA5445" s="7">
        <v>2663642</v>
      </c>
      <c r="AB5445" t="s">
        <v>778</v>
      </c>
      <c r="AC5445" s="5">
        <f t="shared" si="85"/>
        <v>8.1277462864953659E-2</v>
      </c>
      <c r="AD5445" t="s">
        <v>66</v>
      </c>
      <c r="AE5445" t="s">
        <v>66</v>
      </c>
      <c r="AF5445" t="s">
        <v>66</v>
      </c>
      <c r="AG5445" t="s">
        <v>778</v>
      </c>
      <c r="AH5445" t="s">
        <v>66</v>
      </c>
      <c r="AI5445" t="s">
        <v>67</v>
      </c>
      <c r="AJ5445" t="s">
        <v>64</v>
      </c>
      <c r="AK5445">
        <v>0</v>
      </c>
      <c r="AL5445" t="s">
        <v>68</v>
      </c>
      <c r="AM5445" t="s">
        <v>68</v>
      </c>
      <c r="AN5445" t="s">
        <v>38766</v>
      </c>
      <c r="AO5445" t="s">
        <v>685</v>
      </c>
      <c r="AP5445" t="s">
        <v>255</v>
      </c>
      <c r="AQ5445" t="s">
        <v>72</v>
      </c>
      <c r="AR5445" t="s">
        <v>142622</v>
      </c>
      <c r="AS5445" t="s">
        <v>142622</v>
      </c>
      <c r="AT5445" t="s">
        <v>142622</v>
      </c>
    </row>
    <row r="5446" spans="1:46" x14ac:dyDescent="0.25">
      <c r="A5446" t="s">
        <v>407</v>
      </c>
      <c r="B5446" t="s">
        <v>43</v>
      </c>
      <c r="C5446" t="s">
        <v>408</v>
      </c>
      <c r="D5446" t="s">
        <v>409</v>
      </c>
      <c r="E5446" t="s">
        <v>410</v>
      </c>
      <c r="F5446" t="s">
        <v>47</v>
      </c>
      <c r="G5446" t="s">
        <v>48</v>
      </c>
      <c r="H5446" t="s">
        <v>49</v>
      </c>
      <c r="I5446" t="s">
        <v>50</v>
      </c>
      <c r="J5446" t="s">
        <v>38767</v>
      </c>
      <c r="K5446" t="s">
        <v>38768</v>
      </c>
      <c r="L5446" t="s">
        <v>38769</v>
      </c>
      <c r="M5446" t="s">
        <v>965</v>
      </c>
      <c r="N5446" t="s">
        <v>55</v>
      </c>
      <c r="O5446" t="s">
        <v>38770</v>
      </c>
      <c r="P5446" t="s">
        <v>57</v>
      </c>
      <c r="Q5446" t="s">
        <v>58</v>
      </c>
      <c r="R5446" t="s">
        <v>59</v>
      </c>
      <c r="S5446" s="1">
        <v>46041</v>
      </c>
      <c r="T5446" s="1">
        <v>46041</v>
      </c>
      <c r="U5446" s="1">
        <v>46265</v>
      </c>
      <c r="V5446" t="s">
        <v>61</v>
      </c>
      <c r="W5446" t="s">
        <v>38771</v>
      </c>
      <c r="X5446" t="s">
        <v>38772</v>
      </c>
      <c r="Y5446" s="4">
        <v>31928287</v>
      </c>
      <c r="Z5446" t="s">
        <v>66</v>
      </c>
      <c r="AA5446" s="6" t="s">
        <v>66</v>
      </c>
      <c r="AB5446" t="s">
        <v>166</v>
      </c>
      <c r="AC5446" s="5">
        <f t="shared" si="85"/>
        <v>0</v>
      </c>
      <c r="AD5446" t="s">
        <v>66</v>
      </c>
      <c r="AE5446" t="s">
        <v>66</v>
      </c>
      <c r="AF5446" t="s">
        <v>66</v>
      </c>
      <c r="AG5446" t="s">
        <v>166</v>
      </c>
      <c r="AH5446" t="s">
        <v>66</v>
      </c>
      <c r="AI5446" t="s">
        <v>67</v>
      </c>
      <c r="AJ5446" t="s">
        <v>64</v>
      </c>
      <c r="AK5446">
        <v>0</v>
      </c>
      <c r="AL5446" t="s">
        <v>68</v>
      </c>
      <c r="AM5446" t="s">
        <v>68</v>
      </c>
      <c r="AN5446" t="s">
        <v>38773</v>
      </c>
      <c r="AO5446" t="s">
        <v>38770</v>
      </c>
      <c r="AP5446" t="s">
        <v>713</v>
      </c>
      <c r="AQ5446" t="s">
        <v>72</v>
      </c>
      <c r="AR5446" t="s">
        <v>142622</v>
      </c>
      <c r="AS5446" t="s">
        <v>142622</v>
      </c>
      <c r="AT5446" t="s">
        <v>142622</v>
      </c>
    </row>
    <row r="5447" spans="1:46" x14ac:dyDescent="0.25">
      <c r="A5447" t="s">
        <v>42</v>
      </c>
      <c r="B5447" t="s">
        <v>43</v>
      </c>
      <c r="C5447" t="s">
        <v>44</v>
      </c>
      <c r="D5447" t="s">
        <v>45</v>
      </c>
      <c r="E5447" t="s">
        <v>46</v>
      </c>
      <c r="F5447" t="s">
        <v>47</v>
      </c>
      <c r="G5447" t="s">
        <v>48</v>
      </c>
      <c r="H5447" t="s">
        <v>49</v>
      </c>
      <c r="I5447" t="s">
        <v>50</v>
      </c>
      <c r="J5447" t="s">
        <v>38774</v>
      </c>
      <c r="K5447" t="s">
        <v>38775</v>
      </c>
      <c r="L5447" t="s">
        <v>38776</v>
      </c>
      <c r="M5447" t="s">
        <v>148</v>
      </c>
      <c r="N5447" t="s">
        <v>55</v>
      </c>
      <c r="O5447" t="s">
        <v>685</v>
      </c>
      <c r="P5447" t="s">
        <v>57</v>
      </c>
      <c r="Q5447" t="s">
        <v>58</v>
      </c>
      <c r="R5447" t="s">
        <v>59</v>
      </c>
      <c r="S5447" s="1">
        <v>46050</v>
      </c>
      <c r="T5447" s="1">
        <v>46054</v>
      </c>
      <c r="U5447" s="1">
        <v>46361</v>
      </c>
      <c r="V5447" t="s">
        <v>61</v>
      </c>
      <c r="W5447" t="s">
        <v>38777</v>
      </c>
      <c r="X5447" t="s">
        <v>38778</v>
      </c>
      <c r="Y5447" s="4">
        <v>35244326</v>
      </c>
      <c r="Z5447" t="s">
        <v>66</v>
      </c>
      <c r="AA5447" s="6" t="s">
        <v>66</v>
      </c>
      <c r="AB5447" t="s">
        <v>345</v>
      </c>
      <c r="AC5447" s="5">
        <f t="shared" si="85"/>
        <v>0</v>
      </c>
      <c r="AD5447" t="s">
        <v>66</v>
      </c>
      <c r="AE5447" t="s">
        <v>66</v>
      </c>
      <c r="AF5447" t="s">
        <v>66</v>
      </c>
      <c r="AG5447" t="s">
        <v>345</v>
      </c>
      <c r="AH5447" t="s">
        <v>66</v>
      </c>
      <c r="AI5447" t="s">
        <v>67</v>
      </c>
      <c r="AJ5447" t="s">
        <v>64</v>
      </c>
      <c r="AK5447">
        <v>0</v>
      </c>
      <c r="AL5447" t="s">
        <v>68</v>
      </c>
      <c r="AM5447" t="s">
        <v>68</v>
      </c>
      <c r="AN5447" t="s">
        <v>38779</v>
      </c>
      <c r="AO5447" t="s">
        <v>685</v>
      </c>
      <c r="AP5447" t="s">
        <v>350</v>
      </c>
      <c r="AQ5447" t="s">
        <v>72</v>
      </c>
      <c r="AR5447" s="2" t="s">
        <v>142620</v>
      </c>
      <c r="AS5447" t="s">
        <v>142622</v>
      </c>
      <c r="AT5447" t="s">
        <v>142622</v>
      </c>
    </row>
    <row r="5448" spans="1:46" x14ac:dyDescent="0.25">
      <c r="A5448" t="s">
        <v>83</v>
      </c>
      <c r="B5448" t="s">
        <v>43</v>
      </c>
      <c r="C5448" t="s">
        <v>84</v>
      </c>
      <c r="D5448" t="s">
        <v>60</v>
      </c>
      <c r="E5448" t="s">
        <v>85</v>
      </c>
      <c r="F5448" t="s">
        <v>47</v>
      </c>
      <c r="G5448" t="s">
        <v>86</v>
      </c>
      <c r="H5448" t="s">
        <v>49</v>
      </c>
      <c r="I5448" t="s">
        <v>50</v>
      </c>
      <c r="J5448" t="s">
        <v>38780</v>
      </c>
      <c r="K5448" t="s">
        <v>38781</v>
      </c>
      <c r="L5448" t="s">
        <v>38782</v>
      </c>
      <c r="M5448" t="s">
        <v>54</v>
      </c>
      <c r="N5448" t="s">
        <v>30684</v>
      </c>
      <c r="O5448" t="s">
        <v>30685</v>
      </c>
      <c r="P5448" t="s">
        <v>57</v>
      </c>
      <c r="Q5448" t="s">
        <v>58</v>
      </c>
      <c r="R5448" t="s">
        <v>59</v>
      </c>
      <c r="S5448" s="1">
        <v>45790</v>
      </c>
      <c r="T5448" s="1">
        <v>45792</v>
      </c>
      <c r="U5448" s="1">
        <v>46234</v>
      </c>
      <c r="V5448" t="s">
        <v>150</v>
      </c>
      <c r="W5448" t="s">
        <v>38783</v>
      </c>
      <c r="X5448" t="s">
        <v>38784</v>
      </c>
      <c r="Y5448" t="s">
        <v>66</v>
      </c>
      <c r="Z5448" t="s">
        <v>66</v>
      </c>
      <c r="AA5448" s="6" t="s">
        <v>66</v>
      </c>
      <c r="AB5448" t="s">
        <v>66</v>
      </c>
      <c r="AC5448" s="5">
        <v>0</v>
      </c>
      <c r="AD5448" t="s">
        <v>66</v>
      </c>
      <c r="AE5448" t="s">
        <v>66</v>
      </c>
      <c r="AF5448" t="s">
        <v>66</v>
      </c>
      <c r="AG5448" t="s">
        <v>66</v>
      </c>
      <c r="AH5448" t="s">
        <v>66</v>
      </c>
      <c r="AI5448" t="s">
        <v>67</v>
      </c>
      <c r="AJ5448" t="s">
        <v>64</v>
      </c>
      <c r="AK5448">
        <v>0</v>
      </c>
      <c r="AL5448" t="s">
        <v>68</v>
      </c>
      <c r="AM5448" t="s">
        <v>68</v>
      </c>
      <c r="AN5448" t="s">
        <v>38785</v>
      </c>
      <c r="AO5448" t="s">
        <v>30685</v>
      </c>
      <c r="AP5448" t="s">
        <v>30689</v>
      </c>
      <c r="AQ5448" t="s">
        <v>72</v>
      </c>
      <c r="AR5448" t="s">
        <v>142622</v>
      </c>
      <c r="AS5448" t="s">
        <v>142622</v>
      </c>
      <c r="AT5448" t="s">
        <v>142622</v>
      </c>
    </row>
    <row r="5449" spans="1:46" x14ac:dyDescent="0.25">
      <c r="A5449" t="s">
        <v>667</v>
      </c>
      <c r="B5449" t="s">
        <v>43</v>
      </c>
      <c r="C5449" t="s">
        <v>668</v>
      </c>
      <c r="D5449" t="s">
        <v>668</v>
      </c>
      <c r="E5449" t="s">
        <v>669</v>
      </c>
      <c r="F5449" t="s">
        <v>47</v>
      </c>
      <c r="G5449" t="s">
        <v>48</v>
      </c>
      <c r="H5449" t="s">
        <v>49</v>
      </c>
      <c r="I5449" t="s">
        <v>50</v>
      </c>
      <c r="J5449" t="s">
        <v>38786</v>
      </c>
      <c r="K5449" t="s">
        <v>38787</v>
      </c>
      <c r="L5449" t="s">
        <v>38788</v>
      </c>
      <c r="M5449" t="s">
        <v>148</v>
      </c>
      <c r="N5449" t="s">
        <v>55</v>
      </c>
      <c r="O5449" t="s">
        <v>550</v>
      </c>
      <c r="P5449" t="s">
        <v>57</v>
      </c>
      <c r="Q5449" t="s">
        <v>58</v>
      </c>
      <c r="R5449" t="s">
        <v>59</v>
      </c>
      <c r="S5449" s="1">
        <v>46048</v>
      </c>
      <c r="T5449" s="1">
        <v>46054</v>
      </c>
      <c r="U5449" s="1">
        <v>46361</v>
      </c>
      <c r="V5449" t="s">
        <v>61</v>
      </c>
      <c r="W5449" t="s">
        <v>38789</v>
      </c>
      <c r="X5449" t="s">
        <v>38790</v>
      </c>
      <c r="Y5449" s="4">
        <v>32805397</v>
      </c>
      <c r="Z5449" t="s">
        <v>66</v>
      </c>
      <c r="AA5449" s="6" t="s">
        <v>66</v>
      </c>
      <c r="AB5449" t="s">
        <v>1607</v>
      </c>
      <c r="AC5449" s="5">
        <f t="shared" si="85"/>
        <v>0</v>
      </c>
      <c r="AD5449" t="s">
        <v>66</v>
      </c>
      <c r="AE5449" t="s">
        <v>66</v>
      </c>
      <c r="AF5449" t="s">
        <v>66</v>
      </c>
      <c r="AG5449" t="s">
        <v>1607</v>
      </c>
      <c r="AH5449" t="s">
        <v>66</v>
      </c>
      <c r="AI5449" t="s">
        <v>67</v>
      </c>
      <c r="AJ5449" t="s">
        <v>64</v>
      </c>
      <c r="AK5449">
        <v>0</v>
      </c>
      <c r="AL5449" t="s">
        <v>68</v>
      </c>
      <c r="AM5449" t="s">
        <v>68</v>
      </c>
      <c r="AN5449" t="s">
        <v>38791</v>
      </c>
      <c r="AO5449" t="s">
        <v>550</v>
      </c>
      <c r="AP5449" t="s">
        <v>255</v>
      </c>
      <c r="AQ5449" t="s">
        <v>72</v>
      </c>
      <c r="AR5449" t="s">
        <v>142622</v>
      </c>
      <c r="AS5449" t="s">
        <v>142622</v>
      </c>
      <c r="AT5449" t="s">
        <v>142622</v>
      </c>
    </row>
    <row r="5450" spans="1:46" x14ac:dyDescent="0.25">
      <c r="A5450" t="s">
        <v>157</v>
      </c>
      <c r="B5450" t="s">
        <v>43</v>
      </c>
      <c r="C5450" t="s">
        <v>158</v>
      </c>
      <c r="D5450" t="s">
        <v>159</v>
      </c>
      <c r="E5450" t="s">
        <v>160</v>
      </c>
      <c r="F5450" t="s">
        <v>47</v>
      </c>
      <c r="G5450" t="s">
        <v>48</v>
      </c>
      <c r="H5450" t="s">
        <v>49</v>
      </c>
      <c r="I5450" t="s">
        <v>50</v>
      </c>
      <c r="J5450" t="s">
        <v>38792</v>
      </c>
      <c r="K5450" t="s">
        <v>38793</v>
      </c>
      <c r="L5450" t="s">
        <v>38794</v>
      </c>
      <c r="M5450" t="s">
        <v>54</v>
      </c>
      <c r="N5450" t="s">
        <v>38795</v>
      </c>
      <c r="O5450" t="s">
        <v>8348</v>
      </c>
      <c r="P5450" t="s">
        <v>57</v>
      </c>
      <c r="Q5450" t="s">
        <v>58</v>
      </c>
      <c r="R5450" t="s">
        <v>59</v>
      </c>
      <c r="S5450" s="1">
        <v>46021</v>
      </c>
      <c r="T5450" s="1">
        <v>46022</v>
      </c>
      <c r="U5450" s="1">
        <v>46234</v>
      </c>
      <c r="V5450" t="s">
        <v>61</v>
      </c>
      <c r="W5450" t="s">
        <v>38796</v>
      </c>
      <c r="X5450" t="s">
        <v>38797</v>
      </c>
      <c r="Y5450" s="4">
        <v>32419229</v>
      </c>
      <c r="Z5450" t="s">
        <v>66</v>
      </c>
      <c r="AA5450" s="7">
        <v>13981753</v>
      </c>
      <c r="AB5450" t="s">
        <v>908</v>
      </c>
      <c r="AC5450" s="5">
        <f t="shared" si="85"/>
        <v>0.43127962728539904</v>
      </c>
      <c r="AD5450" t="s">
        <v>66</v>
      </c>
      <c r="AE5450" t="s">
        <v>66</v>
      </c>
      <c r="AF5450" t="s">
        <v>66</v>
      </c>
      <c r="AG5450" t="s">
        <v>908</v>
      </c>
      <c r="AH5450" t="s">
        <v>3590</v>
      </c>
      <c r="AI5450" t="s">
        <v>38798</v>
      </c>
      <c r="AJ5450" t="s">
        <v>64</v>
      </c>
      <c r="AK5450">
        <v>0</v>
      </c>
      <c r="AL5450" t="s">
        <v>68</v>
      </c>
      <c r="AM5450" t="s">
        <v>68</v>
      </c>
      <c r="AN5450" t="s">
        <v>38799</v>
      </c>
      <c r="AO5450" t="s">
        <v>8348</v>
      </c>
      <c r="AP5450" t="s">
        <v>223</v>
      </c>
      <c r="AQ5450" t="s">
        <v>72</v>
      </c>
      <c r="AR5450" t="s">
        <v>142622</v>
      </c>
      <c r="AS5450" t="s">
        <v>142622</v>
      </c>
      <c r="AT5450" t="s">
        <v>142622</v>
      </c>
    </row>
    <row r="5451" spans="1:46" x14ac:dyDescent="0.25">
      <c r="A5451" t="s">
        <v>96</v>
      </c>
      <c r="B5451" t="s">
        <v>43</v>
      </c>
      <c r="C5451" t="s">
        <v>97</v>
      </c>
      <c r="D5451" t="s">
        <v>60</v>
      </c>
      <c r="E5451" t="s">
        <v>98</v>
      </c>
      <c r="F5451" t="s">
        <v>47</v>
      </c>
      <c r="G5451" t="s">
        <v>48</v>
      </c>
      <c r="H5451" t="s">
        <v>49</v>
      </c>
      <c r="I5451" t="s">
        <v>50</v>
      </c>
      <c r="J5451" t="s">
        <v>38800</v>
      </c>
      <c r="K5451" t="s">
        <v>38801</v>
      </c>
      <c r="L5451" t="s">
        <v>38802</v>
      </c>
      <c r="M5451" t="s">
        <v>54</v>
      </c>
      <c r="N5451" t="s">
        <v>55</v>
      </c>
      <c r="O5451" t="s">
        <v>685</v>
      </c>
      <c r="P5451" t="s">
        <v>57</v>
      </c>
      <c r="Q5451" t="s">
        <v>58</v>
      </c>
      <c r="R5451" t="s">
        <v>59</v>
      </c>
      <c r="S5451" s="1">
        <v>46052</v>
      </c>
      <c r="T5451" s="1">
        <v>46055</v>
      </c>
      <c r="U5451" s="1">
        <v>46361</v>
      </c>
      <c r="V5451" t="s">
        <v>61</v>
      </c>
      <c r="W5451" t="s">
        <v>38803</v>
      </c>
      <c r="X5451" t="s">
        <v>38804</v>
      </c>
      <c r="Y5451" s="4">
        <v>27493340</v>
      </c>
      <c r="Z5451" t="s">
        <v>66</v>
      </c>
      <c r="AA5451" s="6" t="s">
        <v>66</v>
      </c>
      <c r="AB5451" t="s">
        <v>834</v>
      </c>
      <c r="AC5451" s="5">
        <f t="shared" si="85"/>
        <v>0</v>
      </c>
      <c r="AD5451" t="s">
        <v>66</v>
      </c>
      <c r="AE5451" t="s">
        <v>66</v>
      </c>
      <c r="AF5451" t="s">
        <v>66</v>
      </c>
      <c r="AG5451" t="s">
        <v>834</v>
      </c>
      <c r="AH5451" t="s">
        <v>834</v>
      </c>
      <c r="AI5451" t="s">
        <v>67</v>
      </c>
      <c r="AJ5451" t="s">
        <v>64</v>
      </c>
      <c r="AK5451">
        <v>0</v>
      </c>
      <c r="AL5451" t="s">
        <v>68</v>
      </c>
      <c r="AM5451" t="s">
        <v>68</v>
      </c>
      <c r="AN5451" t="s">
        <v>38805</v>
      </c>
      <c r="AO5451" t="s">
        <v>685</v>
      </c>
      <c r="AP5451" t="s">
        <v>350</v>
      </c>
      <c r="AQ5451" t="s">
        <v>72</v>
      </c>
      <c r="AR5451" t="s">
        <v>142622</v>
      </c>
      <c r="AS5451" t="s">
        <v>142622</v>
      </c>
      <c r="AT5451" t="s">
        <v>142622</v>
      </c>
    </row>
    <row r="5452" spans="1:46" x14ac:dyDescent="0.25">
      <c r="A5452" t="s">
        <v>852</v>
      </c>
      <c r="B5452" t="s">
        <v>853</v>
      </c>
      <c r="C5452" t="s">
        <v>854</v>
      </c>
      <c r="D5452" t="s">
        <v>855</v>
      </c>
      <c r="E5452" t="s">
        <v>856</v>
      </c>
      <c r="F5452" t="s">
        <v>47</v>
      </c>
      <c r="G5452" t="s">
        <v>48</v>
      </c>
      <c r="H5452" t="s">
        <v>49</v>
      </c>
      <c r="I5452" t="s">
        <v>50</v>
      </c>
      <c r="J5452" t="s">
        <v>38806</v>
      </c>
      <c r="K5452" t="s">
        <v>38807</v>
      </c>
      <c r="L5452" t="s">
        <v>38808</v>
      </c>
      <c r="M5452" t="s">
        <v>54</v>
      </c>
      <c r="N5452" t="s">
        <v>55</v>
      </c>
      <c r="O5452" t="s">
        <v>3063</v>
      </c>
      <c r="P5452" t="s">
        <v>57</v>
      </c>
      <c r="Q5452" t="s">
        <v>58</v>
      </c>
      <c r="R5452" t="s">
        <v>59</v>
      </c>
      <c r="S5452" s="1">
        <v>46052</v>
      </c>
      <c r="T5452" s="1">
        <v>46055</v>
      </c>
      <c r="U5452" s="1">
        <v>46361</v>
      </c>
      <c r="V5452" t="s">
        <v>61</v>
      </c>
      <c r="W5452" t="s">
        <v>38809</v>
      </c>
      <c r="X5452" t="s">
        <v>38810</v>
      </c>
      <c r="Y5452" s="4">
        <v>24891466</v>
      </c>
      <c r="Z5452" t="s">
        <v>66</v>
      </c>
      <c r="AA5452" s="6" t="s">
        <v>66</v>
      </c>
      <c r="AB5452" t="s">
        <v>448</v>
      </c>
      <c r="AC5452" s="5">
        <f t="shared" si="85"/>
        <v>0</v>
      </c>
      <c r="AD5452" t="s">
        <v>66</v>
      </c>
      <c r="AE5452" t="s">
        <v>66</v>
      </c>
      <c r="AF5452" t="s">
        <v>66</v>
      </c>
      <c r="AG5452" t="s">
        <v>448</v>
      </c>
      <c r="AH5452" t="s">
        <v>66</v>
      </c>
      <c r="AI5452" t="s">
        <v>67</v>
      </c>
      <c r="AJ5452" t="s">
        <v>64</v>
      </c>
      <c r="AK5452">
        <v>0</v>
      </c>
      <c r="AL5452" t="s">
        <v>68</v>
      </c>
      <c r="AM5452" t="s">
        <v>68</v>
      </c>
      <c r="AN5452" t="s">
        <v>38811</v>
      </c>
      <c r="AO5452" t="s">
        <v>3063</v>
      </c>
      <c r="AP5452" t="s">
        <v>255</v>
      </c>
      <c r="AQ5452" t="s">
        <v>72</v>
      </c>
      <c r="AR5452" t="s">
        <v>142622</v>
      </c>
      <c r="AS5452" t="s">
        <v>142622</v>
      </c>
      <c r="AT5452" t="s">
        <v>142622</v>
      </c>
    </row>
    <row r="5453" spans="1:46" x14ac:dyDescent="0.25">
      <c r="A5453" t="s">
        <v>314</v>
      </c>
      <c r="B5453" t="s">
        <v>43</v>
      </c>
      <c r="C5453" t="s">
        <v>315</v>
      </c>
      <c r="D5453" t="s">
        <v>60</v>
      </c>
      <c r="E5453" t="s">
        <v>316</v>
      </c>
      <c r="F5453" t="s">
        <v>47</v>
      </c>
      <c r="G5453" t="s">
        <v>48</v>
      </c>
      <c r="H5453" t="s">
        <v>49</v>
      </c>
      <c r="I5453" t="s">
        <v>50</v>
      </c>
      <c r="J5453" t="s">
        <v>38812</v>
      </c>
      <c r="K5453" t="s">
        <v>38813</v>
      </c>
      <c r="L5453" t="s">
        <v>38814</v>
      </c>
      <c r="M5453" t="s">
        <v>54</v>
      </c>
      <c r="N5453" t="s">
        <v>55</v>
      </c>
      <c r="O5453" t="s">
        <v>38818</v>
      </c>
      <c r="P5453" t="s">
        <v>57</v>
      </c>
      <c r="Q5453" t="s">
        <v>58</v>
      </c>
      <c r="R5453" t="s">
        <v>59</v>
      </c>
      <c r="S5453" s="1">
        <v>46045</v>
      </c>
      <c r="T5453" s="1">
        <v>46052</v>
      </c>
      <c r="U5453" s="1">
        <v>46265</v>
      </c>
      <c r="V5453" t="s">
        <v>61</v>
      </c>
      <c r="W5453" t="s">
        <v>38815</v>
      </c>
      <c r="X5453" t="s">
        <v>38816</v>
      </c>
      <c r="Y5453" s="4">
        <v>32958232</v>
      </c>
      <c r="Z5453" t="s">
        <v>66</v>
      </c>
      <c r="AA5453" s="6" t="s">
        <v>66</v>
      </c>
      <c r="AB5453" t="s">
        <v>843</v>
      </c>
      <c r="AC5453" s="5">
        <f t="shared" si="85"/>
        <v>0</v>
      </c>
      <c r="AD5453" t="s">
        <v>66</v>
      </c>
      <c r="AE5453" t="s">
        <v>66</v>
      </c>
      <c r="AF5453" t="s">
        <v>66</v>
      </c>
      <c r="AG5453" t="s">
        <v>843</v>
      </c>
      <c r="AH5453" t="s">
        <v>843</v>
      </c>
      <c r="AI5453" t="s">
        <v>67</v>
      </c>
      <c r="AJ5453" t="s">
        <v>64</v>
      </c>
      <c r="AK5453">
        <v>0</v>
      </c>
      <c r="AL5453" t="s">
        <v>68</v>
      </c>
      <c r="AM5453" t="s">
        <v>68</v>
      </c>
      <c r="AN5453" t="s">
        <v>38817</v>
      </c>
      <c r="AO5453" t="s">
        <v>38818</v>
      </c>
      <c r="AP5453" t="s">
        <v>368</v>
      </c>
      <c r="AQ5453" t="s">
        <v>72</v>
      </c>
      <c r="AR5453" t="s">
        <v>142622</v>
      </c>
      <c r="AS5453" t="s">
        <v>142622</v>
      </c>
      <c r="AT5453" t="s">
        <v>142622</v>
      </c>
    </row>
    <row r="5454" spans="1:46" x14ac:dyDescent="0.25">
      <c r="A5454" t="s">
        <v>83</v>
      </c>
      <c r="B5454" t="s">
        <v>43</v>
      </c>
      <c r="C5454" t="s">
        <v>84</v>
      </c>
      <c r="D5454" t="s">
        <v>60</v>
      </c>
      <c r="E5454" t="s">
        <v>85</v>
      </c>
      <c r="F5454" t="s">
        <v>47</v>
      </c>
      <c r="G5454" t="s">
        <v>86</v>
      </c>
      <c r="H5454" t="s">
        <v>49</v>
      </c>
      <c r="I5454" t="s">
        <v>50</v>
      </c>
      <c r="J5454" t="s">
        <v>38819</v>
      </c>
      <c r="K5454" t="s">
        <v>38820</v>
      </c>
      <c r="L5454" t="s">
        <v>38821</v>
      </c>
      <c r="M5454" t="s">
        <v>54</v>
      </c>
      <c r="N5454" t="s">
        <v>55</v>
      </c>
      <c r="O5454" t="s">
        <v>29179</v>
      </c>
      <c r="P5454" t="s">
        <v>57</v>
      </c>
      <c r="Q5454" t="s">
        <v>58</v>
      </c>
      <c r="R5454" t="s">
        <v>59</v>
      </c>
      <c r="S5454" s="1">
        <v>46042</v>
      </c>
      <c r="T5454" s="1">
        <v>46046</v>
      </c>
      <c r="U5454" s="1">
        <v>46387</v>
      </c>
      <c r="V5454" t="s">
        <v>61</v>
      </c>
      <c r="W5454" t="s">
        <v>38822</v>
      </c>
      <c r="X5454" t="s">
        <v>38823</v>
      </c>
      <c r="Y5454" s="4">
        <v>54105401</v>
      </c>
      <c r="Z5454" t="s">
        <v>66</v>
      </c>
      <c r="AA5454" s="7">
        <v>16116502</v>
      </c>
      <c r="AB5454" t="s">
        <v>38825</v>
      </c>
      <c r="AC5454" s="5">
        <f t="shared" si="85"/>
        <v>0.29787233256066248</v>
      </c>
      <c r="AD5454" t="s">
        <v>29810</v>
      </c>
      <c r="AE5454" t="s">
        <v>66</v>
      </c>
      <c r="AF5454" t="s">
        <v>66</v>
      </c>
      <c r="AG5454" t="s">
        <v>38825</v>
      </c>
      <c r="AH5454" t="s">
        <v>38824</v>
      </c>
      <c r="AI5454" t="s">
        <v>67</v>
      </c>
      <c r="AJ5454" t="s">
        <v>64</v>
      </c>
      <c r="AK5454">
        <v>0</v>
      </c>
      <c r="AL5454" t="s">
        <v>68</v>
      </c>
      <c r="AM5454" t="s">
        <v>68</v>
      </c>
      <c r="AN5454" t="s">
        <v>38826</v>
      </c>
      <c r="AO5454" t="s">
        <v>29179</v>
      </c>
      <c r="AP5454" t="s">
        <v>389</v>
      </c>
      <c r="AQ5454" t="s">
        <v>72</v>
      </c>
      <c r="AR5454" t="s">
        <v>142622</v>
      </c>
      <c r="AS5454" t="s">
        <v>142622</v>
      </c>
      <c r="AT5454" t="s">
        <v>142622</v>
      </c>
    </row>
    <row r="5455" spans="1:46" x14ac:dyDescent="0.25">
      <c r="A5455" t="s">
        <v>407</v>
      </c>
      <c r="B5455" t="s">
        <v>43</v>
      </c>
      <c r="C5455" t="s">
        <v>408</v>
      </c>
      <c r="D5455" t="s">
        <v>409</v>
      </c>
      <c r="E5455" t="s">
        <v>410</v>
      </c>
      <c r="F5455" t="s">
        <v>47</v>
      </c>
      <c r="G5455" t="s">
        <v>48</v>
      </c>
      <c r="H5455" t="s">
        <v>49</v>
      </c>
      <c r="I5455" t="s">
        <v>50</v>
      </c>
      <c r="J5455" t="s">
        <v>38827</v>
      </c>
      <c r="K5455" t="s">
        <v>38828</v>
      </c>
      <c r="L5455" t="s">
        <v>38829</v>
      </c>
      <c r="M5455" t="s">
        <v>54</v>
      </c>
      <c r="N5455" t="s">
        <v>5921</v>
      </c>
      <c r="O5455" t="s">
        <v>38833</v>
      </c>
      <c r="P5455" t="s">
        <v>2269</v>
      </c>
      <c r="Q5455" t="s">
        <v>58</v>
      </c>
      <c r="R5455" t="s">
        <v>2270</v>
      </c>
      <c r="S5455" s="1">
        <v>46052</v>
      </c>
      <c r="T5455" s="1">
        <v>46052</v>
      </c>
      <c r="U5455" s="1">
        <v>46234</v>
      </c>
      <c r="V5455" t="s">
        <v>150</v>
      </c>
      <c r="W5455" t="s">
        <v>38830</v>
      </c>
      <c r="X5455" t="s">
        <v>38831</v>
      </c>
      <c r="Y5455" t="s">
        <v>66</v>
      </c>
      <c r="Z5455" t="s">
        <v>66</v>
      </c>
      <c r="AA5455" s="6" t="s">
        <v>66</v>
      </c>
      <c r="AB5455" t="s">
        <v>66</v>
      </c>
      <c r="AC5455" s="5">
        <v>0</v>
      </c>
      <c r="AD5455" t="s">
        <v>66</v>
      </c>
      <c r="AE5455" t="s">
        <v>66</v>
      </c>
      <c r="AF5455" t="s">
        <v>66</v>
      </c>
      <c r="AG5455" t="s">
        <v>66</v>
      </c>
      <c r="AH5455" t="s">
        <v>66</v>
      </c>
      <c r="AI5455" t="s">
        <v>67</v>
      </c>
      <c r="AJ5455" t="s">
        <v>64</v>
      </c>
      <c r="AK5455">
        <v>0</v>
      </c>
      <c r="AL5455" t="s">
        <v>68</v>
      </c>
      <c r="AM5455" t="s">
        <v>68</v>
      </c>
      <c r="AN5455" t="s">
        <v>38832</v>
      </c>
      <c r="AO5455" t="s">
        <v>38833</v>
      </c>
      <c r="AP5455" t="s">
        <v>7668</v>
      </c>
      <c r="AQ5455" t="s">
        <v>72</v>
      </c>
      <c r="AR5455" t="s">
        <v>142622</v>
      </c>
      <c r="AS5455" t="s">
        <v>142622</v>
      </c>
      <c r="AT5455" t="s">
        <v>142622</v>
      </c>
    </row>
    <row r="5456" spans="1:46" x14ac:dyDescent="0.25">
      <c r="A5456" t="s">
        <v>336</v>
      </c>
      <c r="B5456" t="s">
        <v>43</v>
      </c>
      <c r="C5456" t="s">
        <v>337</v>
      </c>
      <c r="D5456" t="s">
        <v>338</v>
      </c>
      <c r="E5456" t="s">
        <v>339</v>
      </c>
      <c r="F5456" t="s">
        <v>47</v>
      </c>
      <c r="G5456" t="s">
        <v>48</v>
      </c>
      <c r="H5456" t="s">
        <v>49</v>
      </c>
      <c r="I5456" t="s">
        <v>50</v>
      </c>
      <c r="J5456" t="s">
        <v>38834</v>
      </c>
      <c r="K5456" t="s">
        <v>38835</v>
      </c>
      <c r="L5456" t="s">
        <v>38836</v>
      </c>
      <c r="M5456" t="s">
        <v>148</v>
      </c>
      <c r="N5456" t="s">
        <v>55</v>
      </c>
      <c r="O5456" t="s">
        <v>38840</v>
      </c>
      <c r="P5456" t="s">
        <v>57</v>
      </c>
      <c r="Q5456" t="s">
        <v>58</v>
      </c>
      <c r="R5456" t="s">
        <v>59</v>
      </c>
      <c r="S5456" s="1">
        <v>46038</v>
      </c>
      <c r="T5456" s="1">
        <v>46038</v>
      </c>
      <c r="U5456" s="1">
        <v>46265</v>
      </c>
      <c r="V5456" t="s">
        <v>61</v>
      </c>
      <c r="W5456" t="s">
        <v>38837</v>
      </c>
      <c r="X5456" t="s">
        <v>38838</v>
      </c>
      <c r="Y5456" s="4">
        <v>17375174</v>
      </c>
      <c r="Z5456" t="s">
        <v>66</v>
      </c>
      <c r="AA5456" s="7">
        <v>8407342</v>
      </c>
      <c r="AB5456" t="s">
        <v>9503</v>
      </c>
      <c r="AC5456" s="5">
        <f t="shared" si="85"/>
        <v>0.4838709528894502</v>
      </c>
      <c r="AD5456" t="s">
        <v>3247</v>
      </c>
      <c r="AE5456" t="s">
        <v>66</v>
      </c>
      <c r="AF5456" t="s">
        <v>66</v>
      </c>
      <c r="AG5456" t="s">
        <v>9503</v>
      </c>
      <c r="AH5456" t="s">
        <v>66</v>
      </c>
      <c r="AI5456" t="s">
        <v>67</v>
      </c>
      <c r="AJ5456" t="s">
        <v>64</v>
      </c>
      <c r="AK5456">
        <v>0</v>
      </c>
      <c r="AL5456" t="s">
        <v>68</v>
      </c>
      <c r="AM5456" t="s">
        <v>68</v>
      </c>
      <c r="AN5456" t="s">
        <v>38839</v>
      </c>
      <c r="AO5456" t="s">
        <v>38840</v>
      </c>
      <c r="AP5456" t="s">
        <v>540</v>
      </c>
      <c r="AQ5456" t="s">
        <v>72</v>
      </c>
      <c r="AR5456" t="s">
        <v>142622</v>
      </c>
      <c r="AS5456" t="s">
        <v>142622</v>
      </c>
      <c r="AT5456" t="s">
        <v>142622</v>
      </c>
    </row>
    <row r="5457" spans="1:46" x14ac:dyDescent="0.25">
      <c r="A5457" t="s">
        <v>256</v>
      </c>
      <c r="B5457" t="s">
        <v>43</v>
      </c>
      <c r="C5457" t="s">
        <v>84</v>
      </c>
      <c r="D5457" t="s">
        <v>257</v>
      </c>
      <c r="E5457" t="s">
        <v>258</v>
      </c>
      <c r="F5457" t="s">
        <v>47</v>
      </c>
      <c r="G5457" t="s">
        <v>48</v>
      </c>
      <c r="H5457" t="s">
        <v>259</v>
      </c>
      <c r="I5457" t="s">
        <v>260</v>
      </c>
      <c r="J5457" t="s">
        <v>38841</v>
      </c>
      <c r="K5457" t="s">
        <v>38842</v>
      </c>
      <c r="L5457" t="s">
        <v>38843</v>
      </c>
      <c r="M5457" t="s">
        <v>54</v>
      </c>
      <c r="N5457" t="s">
        <v>55</v>
      </c>
      <c r="O5457" t="s">
        <v>3935</v>
      </c>
      <c r="P5457" t="s">
        <v>57</v>
      </c>
      <c r="Q5457" t="s">
        <v>58</v>
      </c>
      <c r="R5457" t="s">
        <v>59</v>
      </c>
      <c r="S5457" s="1">
        <v>46037</v>
      </c>
      <c r="T5457" s="1">
        <v>46037</v>
      </c>
      <c r="U5457" s="1">
        <v>46387</v>
      </c>
      <c r="V5457" t="s">
        <v>61</v>
      </c>
      <c r="W5457" t="s">
        <v>38844</v>
      </c>
      <c r="X5457" t="s">
        <v>38845</v>
      </c>
      <c r="Y5457" s="4">
        <v>49437348</v>
      </c>
      <c r="Z5457" t="s">
        <v>66</v>
      </c>
      <c r="AA5457" s="6" t="s">
        <v>66</v>
      </c>
      <c r="AB5457" t="s">
        <v>489</v>
      </c>
      <c r="AC5457" s="5">
        <f t="shared" si="85"/>
        <v>0</v>
      </c>
      <c r="AD5457" t="s">
        <v>66</v>
      </c>
      <c r="AE5457" t="s">
        <v>66</v>
      </c>
      <c r="AF5457" t="s">
        <v>66</v>
      </c>
      <c r="AG5457" t="s">
        <v>489</v>
      </c>
      <c r="AH5457" t="s">
        <v>66</v>
      </c>
      <c r="AI5457" t="s">
        <v>67</v>
      </c>
      <c r="AJ5457" t="s">
        <v>64</v>
      </c>
      <c r="AK5457">
        <v>0</v>
      </c>
      <c r="AL5457" t="s">
        <v>68</v>
      </c>
      <c r="AM5457" t="s">
        <v>68</v>
      </c>
      <c r="AN5457" t="s">
        <v>38846</v>
      </c>
      <c r="AO5457" t="s">
        <v>3935</v>
      </c>
      <c r="AP5457" t="s">
        <v>117</v>
      </c>
      <c r="AQ5457" t="s">
        <v>72</v>
      </c>
      <c r="AR5457" t="s">
        <v>142622</v>
      </c>
      <c r="AS5457" t="s">
        <v>142622</v>
      </c>
      <c r="AT5457" t="s">
        <v>142622</v>
      </c>
    </row>
    <row r="5458" spans="1:46" x14ac:dyDescent="0.25">
      <c r="A5458" t="s">
        <v>442</v>
      </c>
      <c r="B5458" t="s">
        <v>43</v>
      </c>
      <c r="C5458" t="s">
        <v>443</v>
      </c>
      <c r="D5458" t="s">
        <v>444</v>
      </c>
      <c r="E5458" t="s">
        <v>445</v>
      </c>
      <c r="F5458" t="s">
        <v>47</v>
      </c>
      <c r="G5458" t="s">
        <v>48</v>
      </c>
      <c r="H5458" t="s">
        <v>49</v>
      </c>
      <c r="I5458" t="s">
        <v>50</v>
      </c>
      <c r="J5458" t="s">
        <v>38847</v>
      </c>
      <c r="K5458" t="s">
        <v>38848</v>
      </c>
      <c r="L5458" t="s">
        <v>38849</v>
      </c>
      <c r="M5458" t="s">
        <v>148</v>
      </c>
      <c r="N5458" t="s">
        <v>55</v>
      </c>
      <c r="O5458" t="s">
        <v>550</v>
      </c>
      <c r="P5458" t="s">
        <v>57</v>
      </c>
      <c r="Q5458" t="s">
        <v>58</v>
      </c>
      <c r="R5458" t="s">
        <v>59</v>
      </c>
      <c r="S5458" s="1">
        <v>46050</v>
      </c>
      <c r="T5458" s="1">
        <v>46054</v>
      </c>
      <c r="U5458" s="1">
        <v>46361</v>
      </c>
      <c r="V5458" t="s">
        <v>61</v>
      </c>
      <c r="W5458" t="s">
        <v>38850</v>
      </c>
      <c r="X5458" t="s">
        <v>38851</v>
      </c>
      <c r="Y5458" s="4">
        <v>32212355</v>
      </c>
      <c r="Z5458" t="s">
        <v>66</v>
      </c>
      <c r="AA5458" s="7">
        <v>5887138</v>
      </c>
      <c r="AB5458" t="s">
        <v>2131</v>
      </c>
      <c r="AC5458" s="5">
        <f t="shared" si="85"/>
        <v>0.18276024835812221</v>
      </c>
      <c r="AD5458" t="s">
        <v>1110</v>
      </c>
      <c r="AE5458" t="s">
        <v>66</v>
      </c>
      <c r="AF5458" t="s">
        <v>66</v>
      </c>
      <c r="AG5458" t="s">
        <v>2131</v>
      </c>
      <c r="AH5458" t="s">
        <v>66</v>
      </c>
      <c r="AI5458" t="s">
        <v>67</v>
      </c>
      <c r="AJ5458" t="s">
        <v>64</v>
      </c>
      <c r="AK5458">
        <v>0</v>
      </c>
      <c r="AL5458" t="s">
        <v>68</v>
      </c>
      <c r="AM5458" t="s">
        <v>68</v>
      </c>
      <c r="AN5458" t="s">
        <v>38852</v>
      </c>
      <c r="AO5458" t="s">
        <v>550</v>
      </c>
      <c r="AP5458" t="s">
        <v>255</v>
      </c>
      <c r="AQ5458" t="s">
        <v>72</v>
      </c>
      <c r="AR5458" t="s">
        <v>142622</v>
      </c>
      <c r="AS5458" t="s">
        <v>142622</v>
      </c>
      <c r="AT5458" t="s">
        <v>142622</v>
      </c>
    </row>
    <row r="5459" spans="1:46" x14ac:dyDescent="0.25">
      <c r="A5459" t="s">
        <v>42</v>
      </c>
      <c r="B5459" t="s">
        <v>43</v>
      </c>
      <c r="C5459" t="s">
        <v>44</v>
      </c>
      <c r="D5459" t="s">
        <v>45</v>
      </c>
      <c r="E5459" t="s">
        <v>46</v>
      </c>
      <c r="F5459" t="s">
        <v>47</v>
      </c>
      <c r="G5459" t="s">
        <v>48</v>
      </c>
      <c r="H5459" t="s">
        <v>49</v>
      </c>
      <c r="I5459" t="s">
        <v>50</v>
      </c>
      <c r="J5459" t="s">
        <v>38853</v>
      </c>
      <c r="K5459" t="s">
        <v>38854</v>
      </c>
      <c r="L5459" t="s">
        <v>38855</v>
      </c>
      <c r="M5459" t="s">
        <v>54</v>
      </c>
      <c r="N5459" t="s">
        <v>55</v>
      </c>
      <c r="O5459" t="s">
        <v>11772</v>
      </c>
      <c r="P5459" t="s">
        <v>57</v>
      </c>
      <c r="Q5459" t="s">
        <v>58</v>
      </c>
      <c r="R5459" t="s">
        <v>59</v>
      </c>
      <c r="S5459" s="1">
        <v>46040</v>
      </c>
      <c r="T5459" s="1">
        <v>46041</v>
      </c>
      <c r="U5459" s="1">
        <v>46265</v>
      </c>
      <c r="V5459" t="s">
        <v>61</v>
      </c>
      <c r="W5459" t="s">
        <v>38856</v>
      </c>
      <c r="X5459" t="s">
        <v>38857</v>
      </c>
      <c r="Y5459" s="4">
        <v>16814685</v>
      </c>
      <c r="Z5459" t="s">
        <v>66</v>
      </c>
      <c r="AA5459" s="6" t="s">
        <v>66</v>
      </c>
      <c r="AB5459" t="s">
        <v>395</v>
      </c>
      <c r="AC5459" s="5">
        <f t="shared" si="85"/>
        <v>0</v>
      </c>
      <c r="AD5459" t="s">
        <v>66</v>
      </c>
      <c r="AE5459" t="s">
        <v>66</v>
      </c>
      <c r="AF5459" t="s">
        <v>66</v>
      </c>
      <c r="AG5459" t="s">
        <v>395</v>
      </c>
      <c r="AH5459" t="s">
        <v>66</v>
      </c>
      <c r="AI5459" t="s">
        <v>67</v>
      </c>
      <c r="AJ5459" t="s">
        <v>64</v>
      </c>
      <c r="AK5459">
        <v>0</v>
      </c>
      <c r="AL5459" t="s">
        <v>68</v>
      </c>
      <c r="AM5459" t="s">
        <v>68</v>
      </c>
      <c r="AN5459" t="s">
        <v>38858</v>
      </c>
      <c r="AO5459" t="s">
        <v>11772</v>
      </c>
      <c r="AP5459" t="s">
        <v>713</v>
      </c>
      <c r="AQ5459" t="s">
        <v>72</v>
      </c>
      <c r="AR5459" t="s">
        <v>142622</v>
      </c>
      <c r="AS5459" t="s">
        <v>142622</v>
      </c>
      <c r="AT5459" t="s">
        <v>142622</v>
      </c>
    </row>
    <row r="5460" spans="1:46" x14ac:dyDescent="0.25">
      <c r="A5460" t="s">
        <v>479</v>
      </c>
      <c r="B5460" t="s">
        <v>43</v>
      </c>
      <c r="C5460" t="s">
        <v>480</v>
      </c>
      <c r="D5460" t="s">
        <v>481</v>
      </c>
      <c r="E5460" t="s">
        <v>482</v>
      </c>
      <c r="F5460" t="s">
        <v>47</v>
      </c>
      <c r="G5460" t="s">
        <v>48</v>
      </c>
      <c r="H5460" t="s">
        <v>49</v>
      </c>
      <c r="I5460" t="s">
        <v>260</v>
      </c>
      <c r="J5460" t="s">
        <v>38859</v>
      </c>
      <c r="K5460" t="s">
        <v>38860</v>
      </c>
      <c r="L5460" t="s">
        <v>38861</v>
      </c>
      <c r="M5460" t="s">
        <v>148</v>
      </c>
      <c r="N5460" t="s">
        <v>77</v>
      </c>
      <c r="O5460" t="s">
        <v>14087</v>
      </c>
      <c r="P5460" t="s">
        <v>78</v>
      </c>
      <c r="Q5460" t="s">
        <v>79</v>
      </c>
      <c r="R5460" t="s">
        <v>80</v>
      </c>
      <c r="S5460" s="1">
        <v>45656</v>
      </c>
      <c r="T5460" s="1">
        <v>45656</v>
      </c>
      <c r="U5460" s="1">
        <v>46203</v>
      </c>
      <c r="V5460" t="s">
        <v>150</v>
      </c>
      <c r="W5460" t="s">
        <v>28273</v>
      </c>
      <c r="X5460" t="s">
        <v>28274</v>
      </c>
      <c r="Y5460" s="4">
        <v>3549214269</v>
      </c>
      <c r="Z5460" t="s">
        <v>66</v>
      </c>
      <c r="AA5460" s="6" t="s">
        <v>66</v>
      </c>
      <c r="AB5460" t="s">
        <v>38862</v>
      </c>
      <c r="AC5460" s="5">
        <f t="shared" si="85"/>
        <v>0</v>
      </c>
      <c r="AD5460" t="s">
        <v>66</v>
      </c>
      <c r="AE5460" t="s">
        <v>66</v>
      </c>
      <c r="AF5460" t="s">
        <v>66</v>
      </c>
      <c r="AG5460" t="s">
        <v>38862</v>
      </c>
      <c r="AH5460" t="s">
        <v>66</v>
      </c>
      <c r="AI5460" t="s">
        <v>67</v>
      </c>
      <c r="AJ5460" t="s">
        <v>64</v>
      </c>
      <c r="AK5460">
        <v>0</v>
      </c>
      <c r="AL5460" t="s">
        <v>68</v>
      </c>
      <c r="AM5460" t="s">
        <v>68</v>
      </c>
      <c r="AN5460" t="s">
        <v>38863</v>
      </c>
      <c r="AO5460" t="s">
        <v>14087</v>
      </c>
      <c r="AP5460" t="s">
        <v>2989</v>
      </c>
      <c r="AQ5460" t="s">
        <v>72</v>
      </c>
      <c r="AR5460" t="s">
        <v>142622</v>
      </c>
      <c r="AS5460" t="s">
        <v>142622</v>
      </c>
      <c r="AT5460" t="s">
        <v>142622</v>
      </c>
    </row>
    <row r="5461" spans="1:46" x14ac:dyDescent="0.25">
      <c r="A5461" t="s">
        <v>96</v>
      </c>
      <c r="B5461" t="s">
        <v>43</v>
      </c>
      <c r="C5461" t="s">
        <v>97</v>
      </c>
      <c r="D5461" t="s">
        <v>60</v>
      </c>
      <c r="E5461" t="s">
        <v>98</v>
      </c>
      <c r="F5461" t="s">
        <v>47</v>
      </c>
      <c r="G5461" t="s">
        <v>48</v>
      </c>
      <c r="H5461" t="s">
        <v>49</v>
      </c>
      <c r="I5461" t="s">
        <v>50</v>
      </c>
      <c r="J5461" t="s">
        <v>38864</v>
      </c>
      <c r="K5461" t="s">
        <v>38865</v>
      </c>
      <c r="L5461" t="s">
        <v>38866</v>
      </c>
      <c r="M5461" t="s">
        <v>148</v>
      </c>
      <c r="N5461" t="s">
        <v>77</v>
      </c>
      <c r="O5461" t="s">
        <v>38871</v>
      </c>
      <c r="P5461" t="s">
        <v>78</v>
      </c>
      <c r="Q5461" t="s">
        <v>79</v>
      </c>
      <c r="R5461" t="s">
        <v>80</v>
      </c>
      <c r="S5461" s="1">
        <v>46052</v>
      </c>
      <c r="T5461" s="1">
        <v>46054</v>
      </c>
      <c r="U5461" s="1">
        <v>46234</v>
      </c>
      <c r="V5461" t="s">
        <v>150</v>
      </c>
      <c r="W5461" t="s">
        <v>38867</v>
      </c>
      <c r="X5461" t="s">
        <v>38868</v>
      </c>
      <c r="Y5461" s="4">
        <v>1446476869</v>
      </c>
      <c r="Z5461" t="s">
        <v>66</v>
      </c>
      <c r="AA5461" s="6" t="s">
        <v>66</v>
      </c>
      <c r="AB5461" t="s">
        <v>38869</v>
      </c>
      <c r="AC5461" s="5">
        <f t="shared" si="85"/>
        <v>0</v>
      </c>
      <c r="AD5461" t="s">
        <v>66</v>
      </c>
      <c r="AE5461" t="s">
        <v>66</v>
      </c>
      <c r="AF5461" t="s">
        <v>66</v>
      </c>
      <c r="AG5461" t="s">
        <v>38869</v>
      </c>
      <c r="AH5461" t="s">
        <v>66</v>
      </c>
      <c r="AI5461" t="s">
        <v>67</v>
      </c>
      <c r="AJ5461" t="s">
        <v>64</v>
      </c>
      <c r="AK5461">
        <v>0</v>
      </c>
      <c r="AL5461" t="s">
        <v>68</v>
      </c>
      <c r="AM5461" t="s">
        <v>68</v>
      </c>
      <c r="AN5461" t="s">
        <v>38870</v>
      </c>
      <c r="AO5461" t="s">
        <v>38871</v>
      </c>
      <c r="AP5461" t="s">
        <v>2419</v>
      </c>
      <c r="AQ5461" t="s">
        <v>72</v>
      </c>
      <c r="AR5461" t="s">
        <v>142622</v>
      </c>
      <c r="AS5461" t="s">
        <v>142622</v>
      </c>
      <c r="AT5461" t="s">
        <v>142622</v>
      </c>
    </row>
    <row r="5462" spans="1:46" x14ac:dyDescent="0.25">
      <c r="A5462" t="s">
        <v>42</v>
      </c>
      <c r="B5462" t="s">
        <v>43</v>
      </c>
      <c r="C5462" t="s">
        <v>44</v>
      </c>
      <c r="D5462" t="s">
        <v>45</v>
      </c>
      <c r="E5462" t="s">
        <v>46</v>
      </c>
      <c r="F5462" t="s">
        <v>47</v>
      </c>
      <c r="G5462" t="s">
        <v>48</v>
      </c>
      <c r="H5462" t="s">
        <v>49</v>
      </c>
      <c r="I5462" t="s">
        <v>50</v>
      </c>
      <c r="J5462" t="s">
        <v>38872</v>
      </c>
      <c r="K5462" t="s">
        <v>38873</v>
      </c>
      <c r="L5462" t="s">
        <v>38874</v>
      </c>
      <c r="M5462" t="s">
        <v>148</v>
      </c>
      <c r="N5462" t="s">
        <v>77</v>
      </c>
      <c r="O5462" t="s">
        <v>38878</v>
      </c>
      <c r="P5462" t="s">
        <v>78</v>
      </c>
      <c r="Q5462" t="s">
        <v>79</v>
      </c>
      <c r="R5462" t="s">
        <v>80</v>
      </c>
      <c r="S5462" s="1">
        <v>46003</v>
      </c>
      <c r="T5462" s="1">
        <v>46007</v>
      </c>
      <c r="U5462" s="1">
        <v>46234</v>
      </c>
      <c r="V5462" t="s">
        <v>150</v>
      </c>
      <c r="W5462" t="s">
        <v>30887</v>
      </c>
      <c r="X5462" t="s">
        <v>30888</v>
      </c>
      <c r="Y5462" s="4">
        <v>281177619</v>
      </c>
      <c r="Z5462" t="s">
        <v>66</v>
      </c>
      <c r="AA5462" s="6" t="s">
        <v>66</v>
      </c>
      <c r="AB5462" t="s">
        <v>38875</v>
      </c>
      <c r="AC5462" s="5">
        <f t="shared" si="85"/>
        <v>0</v>
      </c>
      <c r="AD5462" t="s">
        <v>66</v>
      </c>
      <c r="AE5462" t="s">
        <v>66</v>
      </c>
      <c r="AF5462" t="s">
        <v>66</v>
      </c>
      <c r="AG5462" t="s">
        <v>38875</v>
      </c>
      <c r="AH5462" t="s">
        <v>38876</v>
      </c>
      <c r="AI5462" t="s">
        <v>67</v>
      </c>
      <c r="AJ5462" t="s">
        <v>64</v>
      </c>
      <c r="AK5462">
        <v>0</v>
      </c>
      <c r="AL5462" t="s">
        <v>68</v>
      </c>
      <c r="AM5462" t="s">
        <v>68</v>
      </c>
      <c r="AN5462" t="s">
        <v>38877</v>
      </c>
      <c r="AO5462" t="s">
        <v>38878</v>
      </c>
      <c r="AP5462" t="s">
        <v>241</v>
      </c>
      <c r="AQ5462" t="s">
        <v>72</v>
      </c>
      <c r="AR5462" t="s">
        <v>142622</v>
      </c>
      <c r="AS5462" t="s">
        <v>142622</v>
      </c>
      <c r="AT5462" t="s">
        <v>142622</v>
      </c>
    </row>
    <row r="5463" spans="1:46" x14ac:dyDescent="0.25">
      <c r="A5463" t="s">
        <v>1449</v>
      </c>
      <c r="B5463" t="s">
        <v>43</v>
      </c>
      <c r="C5463" t="s">
        <v>1450</v>
      </c>
      <c r="D5463" t="s">
        <v>1451</v>
      </c>
      <c r="E5463" t="s">
        <v>1452</v>
      </c>
      <c r="F5463" t="s">
        <v>47</v>
      </c>
      <c r="G5463" t="s">
        <v>48</v>
      </c>
      <c r="H5463" t="s">
        <v>49</v>
      </c>
      <c r="I5463" t="s">
        <v>50</v>
      </c>
      <c r="J5463" t="s">
        <v>38879</v>
      </c>
      <c r="K5463" t="s">
        <v>38880</v>
      </c>
      <c r="L5463" t="s">
        <v>38881</v>
      </c>
      <c r="M5463" t="s">
        <v>965</v>
      </c>
      <c r="N5463" t="s">
        <v>55</v>
      </c>
      <c r="O5463" t="s">
        <v>38882</v>
      </c>
      <c r="P5463" t="s">
        <v>57</v>
      </c>
      <c r="Q5463" t="s">
        <v>58</v>
      </c>
      <c r="R5463" t="s">
        <v>59</v>
      </c>
      <c r="S5463" s="1">
        <v>46022</v>
      </c>
      <c r="T5463" s="1">
        <v>46022</v>
      </c>
      <c r="U5463" s="1">
        <v>46232</v>
      </c>
      <c r="V5463" t="s">
        <v>61</v>
      </c>
      <c r="W5463" t="s">
        <v>38883</v>
      </c>
      <c r="X5463" t="s">
        <v>38884</v>
      </c>
      <c r="Y5463" s="4">
        <v>3925254</v>
      </c>
      <c r="Z5463" t="s">
        <v>66</v>
      </c>
      <c r="AA5463" s="6" t="s">
        <v>66</v>
      </c>
      <c r="AB5463" t="s">
        <v>21308</v>
      </c>
      <c r="AC5463" s="5">
        <f t="shared" si="85"/>
        <v>0</v>
      </c>
      <c r="AD5463" t="s">
        <v>66</v>
      </c>
      <c r="AE5463" t="s">
        <v>66</v>
      </c>
      <c r="AF5463" t="s">
        <v>66</v>
      </c>
      <c r="AG5463" t="s">
        <v>21308</v>
      </c>
      <c r="AH5463" t="s">
        <v>38885</v>
      </c>
      <c r="AI5463" t="s">
        <v>38886</v>
      </c>
      <c r="AJ5463" t="s">
        <v>64</v>
      </c>
      <c r="AK5463">
        <v>0</v>
      </c>
      <c r="AL5463" t="s">
        <v>68</v>
      </c>
      <c r="AM5463" t="s">
        <v>68</v>
      </c>
      <c r="AN5463" t="s">
        <v>38887</v>
      </c>
      <c r="AO5463" t="s">
        <v>38882</v>
      </c>
      <c r="AP5463" t="s">
        <v>213</v>
      </c>
      <c r="AQ5463" t="s">
        <v>72</v>
      </c>
      <c r="AR5463" t="s">
        <v>142622</v>
      </c>
      <c r="AS5463" t="s">
        <v>142622</v>
      </c>
      <c r="AT5463" t="s">
        <v>142622</v>
      </c>
    </row>
    <row r="5464" spans="1:46" x14ac:dyDescent="0.25">
      <c r="A5464" t="s">
        <v>479</v>
      </c>
      <c r="B5464" t="s">
        <v>43</v>
      </c>
      <c r="C5464" t="s">
        <v>480</v>
      </c>
      <c r="D5464" t="s">
        <v>481</v>
      </c>
      <c r="E5464" t="s">
        <v>482</v>
      </c>
      <c r="F5464" t="s">
        <v>47</v>
      </c>
      <c r="G5464" t="s">
        <v>48</v>
      </c>
      <c r="H5464" t="s">
        <v>49</v>
      </c>
      <c r="I5464" t="s">
        <v>260</v>
      </c>
      <c r="J5464" t="s">
        <v>38888</v>
      </c>
      <c r="K5464" t="s">
        <v>38889</v>
      </c>
      <c r="L5464" t="s">
        <v>38890</v>
      </c>
      <c r="M5464" t="s">
        <v>54</v>
      </c>
      <c r="N5464" t="s">
        <v>55</v>
      </c>
      <c r="O5464" t="s">
        <v>38891</v>
      </c>
      <c r="P5464" t="s">
        <v>57</v>
      </c>
      <c r="Q5464" t="s">
        <v>58</v>
      </c>
      <c r="R5464" t="s">
        <v>59</v>
      </c>
      <c r="S5464" s="1">
        <v>46037</v>
      </c>
      <c r="T5464" s="1">
        <v>46042</v>
      </c>
      <c r="U5464" s="1">
        <v>46387</v>
      </c>
      <c r="V5464" t="s">
        <v>61</v>
      </c>
      <c r="W5464" t="s">
        <v>38892</v>
      </c>
      <c r="X5464" t="s">
        <v>38893</v>
      </c>
      <c r="Y5464" s="4">
        <v>57983000</v>
      </c>
      <c r="Z5464" t="s">
        <v>66</v>
      </c>
      <c r="AA5464" s="6" t="s">
        <v>66</v>
      </c>
      <c r="AB5464" t="s">
        <v>8794</v>
      </c>
      <c r="AC5464" s="5">
        <f t="shared" si="85"/>
        <v>0</v>
      </c>
      <c r="AD5464" t="s">
        <v>66</v>
      </c>
      <c r="AE5464" t="s">
        <v>66</v>
      </c>
      <c r="AF5464" t="s">
        <v>66</v>
      </c>
      <c r="AG5464" t="s">
        <v>8794</v>
      </c>
      <c r="AH5464" t="s">
        <v>66</v>
      </c>
      <c r="AI5464" t="s">
        <v>67</v>
      </c>
      <c r="AJ5464" t="s">
        <v>64</v>
      </c>
      <c r="AK5464">
        <v>0</v>
      </c>
      <c r="AL5464" t="s">
        <v>68</v>
      </c>
      <c r="AM5464" t="s">
        <v>68</v>
      </c>
      <c r="AN5464" t="s">
        <v>38894</v>
      </c>
      <c r="AO5464" t="s">
        <v>38891</v>
      </c>
      <c r="AP5464" t="s">
        <v>389</v>
      </c>
      <c r="AQ5464" t="s">
        <v>72</v>
      </c>
      <c r="AR5464" t="s">
        <v>142622</v>
      </c>
      <c r="AS5464" t="s">
        <v>142622</v>
      </c>
      <c r="AT5464" t="s">
        <v>142622</v>
      </c>
    </row>
    <row r="5465" spans="1:46" x14ac:dyDescent="0.25">
      <c r="A5465" t="s">
        <v>83</v>
      </c>
      <c r="B5465" t="s">
        <v>43</v>
      </c>
      <c r="C5465" t="s">
        <v>84</v>
      </c>
      <c r="D5465" t="s">
        <v>60</v>
      </c>
      <c r="E5465" t="s">
        <v>85</v>
      </c>
      <c r="F5465" t="s">
        <v>47</v>
      </c>
      <c r="G5465" t="s">
        <v>86</v>
      </c>
      <c r="H5465" t="s">
        <v>49</v>
      </c>
      <c r="I5465" t="s">
        <v>50</v>
      </c>
      <c r="J5465" t="s">
        <v>38898</v>
      </c>
      <c r="K5465" t="s">
        <v>38899</v>
      </c>
      <c r="L5465" t="s">
        <v>38900</v>
      </c>
      <c r="M5465" t="s">
        <v>54</v>
      </c>
      <c r="N5465" t="s">
        <v>55</v>
      </c>
      <c r="O5465" t="s">
        <v>38901</v>
      </c>
      <c r="P5465" t="s">
        <v>57</v>
      </c>
      <c r="Q5465" t="s">
        <v>58</v>
      </c>
      <c r="R5465" t="s">
        <v>59</v>
      </c>
      <c r="S5465" s="1">
        <v>46052</v>
      </c>
      <c r="T5465" s="1">
        <v>46055</v>
      </c>
      <c r="U5465" s="1">
        <v>46387</v>
      </c>
      <c r="V5465" t="s">
        <v>61</v>
      </c>
      <c r="W5465" t="s">
        <v>38902</v>
      </c>
      <c r="X5465" t="s">
        <v>38903</v>
      </c>
      <c r="Y5465" s="4">
        <v>102236793</v>
      </c>
      <c r="Z5465" t="s">
        <v>66</v>
      </c>
      <c r="AA5465" s="7">
        <v>26960221</v>
      </c>
      <c r="AB5465" t="s">
        <v>38905</v>
      </c>
      <c r="AC5465" s="5">
        <f t="shared" si="85"/>
        <v>0.26370370400800813</v>
      </c>
      <c r="AD5465" t="s">
        <v>38904</v>
      </c>
      <c r="AE5465" t="s">
        <v>66</v>
      </c>
      <c r="AF5465" t="s">
        <v>66</v>
      </c>
      <c r="AG5465" t="s">
        <v>38905</v>
      </c>
      <c r="AH5465" t="s">
        <v>21277</v>
      </c>
      <c r="AI5465" t="s">
        <v>67</v>
      </c>
      <c r="AJ5465" t="s">
        <v>64</v>
      </c>
      <c r="AK5465">
        <v>0</v>
      </c>
      <c r="AL5465" t="s">
        <v>68</v>
      </c>
      <c r="AM5465" t="s">
        <v>68</v>
      </c>
      <c r="AN5465" t="s">
        <v>38906</v>
      </c>
      <c r="AO5465" t="s">
        <v>38901</v>
      </c>
      <c r="AP5465" t="s">
        <v>1884</v>
      </c>
      <c r="AQ5465" t="s">
        <v>72</v>
      </c>
      <c r="AR5465" t="s">
        <v>142622</v>
      </c>
      <c r="AS5465" t="s">
        <v>142622</v>
      </c>
      <c r="AT5465" t="s">
        <v>142622</v>
      </c>
    </row>
    <row r="5466" spans="1:46" x14ac:dyDescent="0.25">
      <c r="A5466" t="s">
        <v>271</v>
      </c>
      <c r="B5466" t="s">
        <v>43</v>
      </c>
      <c r="C5466" t="s">
        <v>272</v>
      </c>
      <c r="D5466" t="s">
        <v>60</v>
      </c>
      <c r="E5466" t="s">
        <v>273</v>
      </c>
      <c r="F5466" t="s">
        <v>47</v>
      </c>
      <c r="G5466" t="s">
        <v>274</v>
      </c>
      <c r="H5466" t="s">
        <v>49</v>
      </c>
      <c r="I5466" t="s">
        <v>50</v>
      </c>
      <c r="J5466" t="s">
        <v>38907</v>
      </c>
      <c r="K5466" t="s">
        <v>38908</v>
      </c>
      <c r="L5466" t="s">
        <v>38909</v>
      </c>
      <c r="M5466" t="s">
        <v>54</v>
      </c>
      <c r="N5466" t="s">
        <v>77</v>
      </c>
      <c r="O5466" t="s">
        <v>38911</v>
      </c>
      <c r="P5466" t="s">
        <v>78</v>
      </c>
      <c r="Q5466" t="s">
        <v>79</v>
      </c>
      <c r="R5466" t="s">
        <v>80</v>
      </c>
      <c r="S5466" s="1">
        <v>46049</v>
      </c>
      <c r="T5466" s="1">
        <v>46053</v>
      </c>
      <c r="U5466" s="1">
        <v>46199</v>
      </c>
      <c r="V5466" t="s">
        <v>150</v>
      </c>
      <c r="W5466" t="s">
        <v>4845</v>
      </c>
      <c r="X5466" t="s">
        <v>4846</v>
      </c>
      <c r="Y5466" s="4">
        <v>185400000</v>
      </c>
      <c r="Z5466" t="s">
        <v>66</v>
      </c>
      <c r="AA5466" s="6" t="s">
        <v>66</v>
      </c>
      <c r="AB5466" t="s">
        <v>7379</v>
      </c>
      <c r="AC5466" s="5">
        <f t="shared" si="85"/>
        <v>0</v>
      </c>
      <c r="AD5466" t="s">
        <v>66</v>
      </c>
      <c r="AE5466" t="s">
        <v>66</v>
      </c>
      <c r="AF5466" t="s">
        <v>66</v>
      </c>
      <c r="AG5466" t="s">
        <v>7379</v>
      </c>
      <c r="AH5466" t="s">
        <v>66</v>
      </c>
      <c r="AI5466" t="s">
        <v>67</v>
      </c>
      <c r="AJ5466" t="s">
        <v>64</v>
      </c>
      <c r="AK5466">
        <v>0</v>
      </c>
      <c r="AL5466" t="s">
        <v>68</v>
      </c>
      <c r="AM5466" t="s">
        <v>68</v>
      </c>
      <c r="AN5466" t="s">
        <v>38910</v>
      </c>
      <c r="AO5466" t="s">
        <v>38911</v>
      </c>
      <c r="AP5466" t="s">
        <v>2142</v>
      </c>
      <c r="AQ5466" t="s">
        <v>72</v>
      </c>
      <c r="AR5466" t="s">
        <v>142622</v>
      </c>
      <c r="AS5466" t="s">
        <v>142622</v>
      </c>
      <c r="AT5466" t="s">
        <v>142622</v>
      </c>
    </row>
    <row r="5467" spans="1:46" x14ac:dyDescent="0.25">
      <c r="A5467" t="s">
        <v>96</v>
      </c>
      <c r="B5467" t="s">
        <v>43</v>
      </c>
      <c r="C5467" t="s">
        <v>97</v>
      </c>
      <c r="D5467" t="s">
        <v>60</v>
      </c>
      <c r="E5467" t="s">
        <v>98</v>
      </c>
      <c r="F5467" t="s">
        <v>47</v>
      </c>
      <c r="G5467" t="s">
        <v>48</v>
      </c>
      <c r="H5467" t="s">
        <v>49</v>
      </c>
      <c r="I5467" t="s">
        <v>50</v>
      </c>
      <c r="J5467" t="s">
        <v>38912</v>
      </c>
      <c r="K5467" t="s">
        <v>38913</v>
      </c>
      <c r="L5467" t="s">
        <v>38914</v>
      </c>
      <c r="M5467" t="s">
        <v>54</v>
      </c>
      <c r="N5467" t="s">
        <v>55</v>
      </c>
      <c r="O5467" t="s">
        <v>38915</v>
      </c>
      <c r="P5467" t="s">
        <v>57</v>
      </c>
      <c r="Q5467" t="s">
        <v>58</v>
      </c>
      <c r="R5467" t="s">
        <v>59</v>
      </c>
      <c r="S5467" s="1">
        <v>46051</v>
      </c>
      <c r="T5467" s="1">
        <v>46052</v>
      </c>
      <c r="U5467" s="1">
        <v>46295</v>
      </c>
      <c r="V5467" t="s">
        <v>61</v>
      </c>
      <c r="W5467" t="s">
        <v>38916</v>
      </c>
      <c r="X5467" t="s">
        <v>38917</v>
      </c>
      <c r="Y5467" s="4">
        <v>23792628</v>
      </c>
      <c r="Z5467" t="s">
        <v>66</v>
      </c>
      <c r="AA5467" s="6" t="s">
        <v>66</v>
      </c>
      <c r="AB5467" t="s">
        <v>2409</v>
      </c>
      <c r="AC5467" s="5">
        <f t="shared" si="85"/>
        <v>0</v>
      </c>
      <c r="AD5467" t="s">
        <v>66</v>
      </c>
      <c r="AE5467" t="s">
        <v>66</v>
      </c>
      <c r="AF5467" t="s">
        <v>66</v>
      </c>
      <c r="AG5467" t="s">
        <v>2409</v>
      </c>
      <c r="AH5467" t="s">
        <v>66</v>
      </c>
      <c r="AI5467" t="s">
        <v>67</v>
      </c>
      <c r="AJ5467" t="s">
        <v>64</v>
      </c>
      <c r="AK5467">
        <v>0</v>
      </c>
      <c r="AL5467" t="s">
        <v>68</v>
      </c>
      <c r="AM5467" t="s">
        <v>68</v>
      </c>
      <c r="AN5467" t="s">
        <v>38918</v>
      </c>
      <c r="AO5467" t="s">
        <v>38915</v>
      </c>
      <c r="AP5467" t="s">
        <v>325</v>
      </c>
      <c r="AQ5467" t="s">
        <v>72</v>
      </c>
      <c r="AR5467" t="s">
        <v>142622</v>
      </c>
      <c r="AS5467" t="s">
        <v>142622</v>
      </c>
      <c r="AT5467" t="s">
        <v>142622</v>
      </c>
    </row>
    <row r="5468" spans="1:46" x14ac:dyDescent="0.25">
      <c r="A5468" t="s">
        <v>242</v>
      </c>
      <c r="B5468" t="s">
        <v>43</v>
      </c>
      <c r="C5468" t="s">
        <v>243</v>
      </c>
      <c r="D5468" t="s">
        <v>244</v>
      </c>
      <c r="E5468" t="s">
        <v>245</v>
      </c>
      <c r="F5468" t="s">
        <v>47</v>
      </c>
      <c r="G5468" t="s">
        <v>48</v>
      </c>
      <c r="H5468" t="s">
        <v>49</v>
      </c>
      <c r="I5468" t="s">
        <v>50</v>
      </c>
      <c r="J5468" t="s">
        <v>38919</v>
      </c>
      <c r="K5468" t="s">
        <v>38920</v>
      </c>
      <c r="L5468" t="s">
        <v>38921</v>
      </c>
      <c r="M5468" t="s">
        <v>54</v>
      </c>
      <c r="N5468" t="s">
        <v>55</v>
      </c>
      <c r="O5468" t="s">
        <v>6046</v>
      </c>
      <c r="P5468" t="s">
        <v>57</v>
      </c>
      <c r="Q5468" t="s">
        <v>58</v>
      </c>
      <c r="R5468" t="s">
        <v>59</v>
      </c>
      <c r="S5468" s="1">
        <v>46044</v>
      </c>
      <c r="T5468" s="1">
        <v>46046</v>
      </c>
      <c r="U5468" s="1">
        <v>46265</v>
      </c>
      <c r="V5468" t="s">
        <v>61</v>
      </c>
      <c r="W5468" t="s">
        <v>38922</v>
      </c>
      <c r="X5468" t="s">
        <v>38923</v>
      </c>
      <c r="Y5468" s="4">
        <v>42733725</v>
      </c>
      <c r="Z5468" t="s">
        <v>66</v>
      </c>
      <c r="AA5468" s="7">
        <v>19942405</v>
      </c>
      <c r="AB5468" t="s">
        <v>38924</v>
      </c>
      <c r="AC5468" s="5">
        <f t="shared" si="85"/>
        <v>0.46666666666666667</v>
      </c>
      <c r="AD5468" t="s">
        <v>38925</v>
      </c>
      <c r="AE5468" t="s">
        <v>66</v>
      </c>
      <c r="AF5468" t="s">
        <v>66</v>
      </c>
      <c r="AG5468" t="s">
        <v>38924</v>
      </c>
      <c r="AH5468" t="s">
        <v>66</v>
      </c>
      <c r="AI5468" t="s">
        <v>67</v>
      </c>
      <c r="AJ5468" t="s">
        <v>64</v>
      </c>
      <c r="AK5468">
        <v>0</v>
      </c>
      <c r="AL5468" t="s">
        <v>68</v>
      </c>
      <c r="AM5468" t="s">
        <v>68</v>
      </c>
      <c r="AN5468" t="s">
        <v>38926</v>
      </c>
      <c r="AO5468" t="s">
        <v>6046</v>
      </c>
      <c r="AP5468" t="s">
        <v>368</v>
      </c>
      <c r="AQ5468" t="s">
        <v>72</v>
      </c>
      <c r="AR5468" t="s">
        <v>142622</v>
      </c>
      <c r="AS5468" t="s">
        <v>142622</v>
      </c>
      <c r="AT5468" t="s">
        <v>142622</v>
      </c>
    </row>
    <row r="5469" spans="1:46" x14ac:dyDescent="0.25">
      <c r="A5469" t="s">
        <v>299</v>
      </c>
      <c r="B5469" t="s">
        <v>43</v>
      </c>
      <c r="C5469" t="s">
        <v>300</v>
      </c>
      <c r="D5469" t="s">
        <v>301</v>
      </c>
      <c r="E5469" t="s">
        <v>302</v>
      </c>
      <c r="F5469" t="s">
        <v>47</v>
      </c>
      <c r="G5469" t="s">
        <v>48</v>
      </c>
      <c r="H5469" t="s">
        <v>49</v>
      </c>
      <c r="I5469" t="s">
        <v>50</v>
      </c>
      <c r="J5469" t="s">
        <v>38927</v>
      </c>
      <c r="K5469" t="s">
        <v>38928</v>
      </c>
      <c r="L5469" t="s">
        <v>38929</v>
      </c>
      <c r="M5469" t="s">
        <v>54</v>
      </c>
      <c r="N5469" t="s">
        <v>55</v>
      </c>
      <c r="O5469" t="s">
        <v>37915</v>
      </c>
      <c r="P5469" t="s">
        <v>57</v>
      </c>
      <c r="Q5469" t="s">
        <v>58</v>
      </c>
      <c r="R5469" t="s">
        <v>59</v>
      </c>
      <c r="S5469" s="1">
        <v>46039</v>
      </c>
      <c r="T5469" s="1">
        <v>46040</v>
      </c>
      <c r="U5469" s="1">
        <v>46265</v>
      </c>
      <c r="V5469" t="s">
        <v>61</v>
      </c>
      <c r="W5469" t="s">
        <v>38930</v>
      </c>
      <c r="X5469" t="s">
        <v>38931</v>
      </c>
      <c r="Y5469" s="4">
        <v>31805880</v>
      </c>
      <c r="Z5469" t="s">
        <v>66</v>
      </c>
      <c r="AA5469" s="7">
        <v>10601960</v>
      </c>
      <c r="AB5469" t="s">
        <v>1800</v>
      </c>
      <c r="AC5469" s="5">
        <f t="shared" si="85"/>
        <v>0.33333333333333331</v>
      </c>
      <c r="AD5469" t="s">
        <v>10755</v>
      </c>
      <c r="AE5469" t="s">
        <v>66</v>
      </c>
      <c r="AF5469" t="s">
        <v>66</v>
      </c>
      <c r="AG5469" t="s">
        <v>1800</v>
      </c>
      <c r="AH5469" t="s">
        <v>66</v>
      </c>
      <c r="AI5469" t="s">
        <v>67</v>
      </c>
      <c r="AJ5469" t="s">
        <v>64</v>
      </c>
      <c r="AK5469">
        <v>0</v>
      </c>
      <c r="AL5469" t="s">
        <v>68</v>
      </c>
      <c r="AM5469" t="s">
        <v>68</v>
      </c>
      <c r="AN5469" t="s">
        <v>38932</v>
      </c>
      <c r="AO5469" t="s">
        <v>37915</v>
      </c>
      <c r="AP5469" t="s">
        <v>713</v>
      </c>
      <c r="AQ5469" t="s">
        <v>72</v>
      </c>
      <c r="AR5469" t="s">
        <v>142622</v>
      </c>
      <c r="AS5469" t="s">
        <v>142622</v>
      </c>
      <c r="AT5469" t="s">
        <v>142622</v>
      </c>
    </row>
    <row r="5470" spans="1:46" x14ac:dyDescent="0.25">
      <c r="A5470" t="s">
        <v>271</v>
      </c>
      <c r="B5470" t="s">
        <v>43</v>
      </c>
      <c r="C5470" t="s">
        <v>272</v>
      </c>
      <c r="D5470" t="s">
        <v>60</v>
      </c>
      <c r="E5470" t="s">
        <v>273</v>
      </c>
      <c r="F5470" t="s">
        <v>47</v>
      </c>
      <c r="G5470" t="s">
        <v>274</v>
      </c>
      <c r="H5470" t="s">
        <v>49</v>
      </c>
      <c r="I5470" t="s">
        <v>50</v>
      </c>
      <c r="J5470" t="s">
        <v>38933</v>
      </c>
      <c r="K5470" t="s">
        <v>38934</v>
      </c>
      <c r="L5470" t="s">
        <v>38935</v>
      </c>
      <c r="M5470" t="s">
        <v>54</v>
      </c>
      <c r="N5470" t="s">
        <v>77</v>
      </c>
      <c r="O5470" t="s">
        <v>14875</v>
      </c>
      <c r="P5470" t="s">
        <v>78</v>
      </c>
      <c r="Q5470" t="s">
        <v>79</v>
      </c>
      <c r="R5470" t="s">
        <v>80</v>
      </c>
      <c r="S5470" s="1">
        <v>46069</v>
      </c>
      <c r="T5470" s="1">
        <v>46072</v>
      </c>
      <c r="U5470" s="1">
        <v>46341</v>
      </c>
      <c r="V5470" t="s">
        <v>150</v>
      </c>
      <c r="W5470" t="s">
        <v>38936</v>
      </c>
      <c r="X5470" t="s">
        <v>38937</v>
      </c>
      <c r="Y5470" s="4">
        <v>1466136589</v>
      </c>
      <c r="Z5470" t="s">
        <v>66</v>
      </c>
      <c r="AA5470" s="6" t="s">
        <v>66</v>
      </c>
      <c r="AB5470" t="s">
        <v>38938</v>
      </c>
      <c r="AC5470" s="5">
        <f t="shared" si="85"/>
        <v>0</v>
      </c>
      <c r="AD5470" t="s">
        <v>66</v>
      </c>
      <c r="AE5470" t="s">
        <v>66</v>
      </c>
      <c r="AF5470" t="s">
        <v>66</v>
      </c>
      <c r="AG5470" t="s">
        <v>38938</v>
      </c>
      <c r="AH5470" t="s">
        <v>66</v>
      </c>
      <c r="AI5470" t="s">
        <v>67</v>
      </c>
      <c r="AJ5470" t="s">
        <v>64</v>
      </c>
      <c r="AK5470">
        <v>0</v>
      </c>
      <c r="AL5470" t="s">
        <v>68</v>
      </c>
      <c r="AM5470" t="s">
        <v>68</v>
      </c>
      <c r="AN5470" t="s">
        <v>38939</v>
      </c>
      <c r="AO5470" t="s">
        <v>14875</v>
      </c>
      <c r="AP5470" t="s">
        <v>626</v>
      </c>
      <c r="AQ5470" t="s">
        <v>72</v>
      </c>
      <c r="AR5470" t="s">
        <v>142622</v>
      </c>
      <c r="AS5470" t="s">
        <v>142622</v>
      </c>
      <c r="AT5470" t="s">
        <v>142622</v>
      </c>
    </row>
    <row r="5471" spans="1:46" x14ac:dyDescent="0.25">
      <c r="A5471" t="s">
        <v>419</v>
      </c>
      <c r="B5471" t="s">
        <v>43</v>
      </c>
      <c r="C5471" t="s">
        <v>420</v>
      </c>
      <c r="D5471" t="s">
        <v>421</v>
      </c>
      <c r="E5471" t="s">
        <v>422</v>
      </c>
      <c r="F5471" t="s">
        <v>47</v>
      </c>
      <c r="G5471" t="s">
        <v>48</v>
      </c>
      <c r="H5471" t="s">
        <v>49</v>
      </c>
      <c r="I5471" t="s">
        <v>50</v>
      </c>
      <c r="J5471" t="s">
        <v>38940</v>
      </c>
      <c r="K5471" t="s">
        <v>38941</v>
      </c>
      <c r="L5471" t="s">
        <v>38942</v>
      </c>
      <c r="M5471" t="s">
        <v>54</v>
      </c>
      <c r="N5471" t="s">
        <v>55</v>
      </c>
      <c r="O5471" t="s">
        <v>23804</v>
      </c>
      <c r="P5471" t="s">
        <v>57</v>
      </c>
      <c r="Q5471" t="s">
        <v>58</v>
      </c>
      <c r="R5471" t="s">
        <v>59</v>
      </c>
      <c r="S5471" s="1">
        <v>46020</v>
      </c>
      <c r="T5471" s="1">
        <v>46021</v>
      </c>
      <c r="U5471" s="1">
        <v>46232</v>
      </c>
      <c r="V5471" t="s">
        <v>61</v>
      </c>
      <c r="W5471" t="s">
        <v>38943</v>
      </c>
      <c r="X5471" t="s">
        <v>38944</v>
      </c>
      <c r="Y5471" s="4">
        <v>32265583</v>
      </c>
      <c r="Z5471" t="s">
        <v>66</v>
      </c>
      <c r="AA5471" s="6" t="s">
        <v>66</v>
      </c>
      <c r="AB5471" t="s">
        <v>105</v>
      </c>
      <c r="AC5471" s="5">
        <f t="shared" si="85"/>
        <v>0</v>
      </c>
      <c r="AD5471" t="s">
        <v>66</v>
      </c>
      <c r="AE5471" t="s">
        <v>66</v>
      </c>
      <c r="AF5471" t="s">
        <v>66</v>
      </c>
      <c r="AG5471" t="s">
        <v>105</v>
      </c>
      <c r="AH5471" t="s">
        <v>66</v>
      </c>
      <c r="AI5471" t="s">
        <v>67</v>
      </c>
      <c r="AJ5471" t="s">
        <v>64</v>
      </c>
      <c r="AK5471">
        <v>0</v>
      </c>
      <c r="AL5471" t="s">
        <v>68</v>
      </c>
      <c r="AM5471" t="s">
        <v>68</v>
      </c>
      <c r="AN5471" t="s">
        <v>38945</v>
      </c>
      <c r="AO5471" t="s">
        <v>23804</v>
      </c>
      <c r="AP5471" t="s">
        <v>736</v>
      </c>
      <c r="AQ5471" t="s">
        <v>72</v>
      </c>
      <c r="AR5471" t="s">
        <v>142622</v>
      </c>
      <c r="AS5471" t="s">
        <v>142622</v>
      </c>
      <c r="AT5471" t="s">
        <v>142622</v>
      </c>
    </row>
    <row r="5472" spans="1:46" x14ac:dyDescent="0.25">
      <c r="A5472" t="s">
        <v>278</v>
      </c>
      <c r="B5472" t="s">
        <v>43</v>
      </c>
      <c r="C5472" t="s">
        <v>279</v>
      </c>
      <c r="D5472" t="s">
        <v>280</v>
      </c>
      <c r="E5472" t="s">
        <v>281</v>
      </c>
      <c r="F5472" t="s">
        <v>47</v>
      </c>
      <c r="G5472" t="s">
        <v>48</v>
      </c>
      <c r="H5472" t="s">
        <v>49</v>
      </c>
      <c r="I5472" t="s">
        <v>50</v>
      </c>
      <c r="J5472" t="s">
        <v>38946</v>
      </c>
      <c r="K5472" t="s">
        <v>38947</v>
      </c>
      <c r="L5472" t="s">
        <v>38948</v>
      </c>
      <c r="M5472" t="s">
        <v>125</v>
      </c>
      <c r="N5472" t="s">
        <v>55</v>
      </c>
      <c r="O5472" t="s">
        <v>38953</v>
      </c>
      <c r="P5472" t="s">
        <v>57</v>
      </c>
      <c r="Q5472" t="s">
        <v>58</v>
      </c>
      <c r="R5472" t="s">
        <v>59</v>
      </c>
      <c r="S5472" s="1">
        <v>46035</v>
      </c>
      <c r="T5472" s="1">
        <v>46036</v>
      </c>
      <c r="U5472" s="1">
        <v>46265</v>
      </c>
      <c r="V5472" t="s">
        <v>61</v>
      </c>
      <c r="W5472" t="s">
        <v>38949</v>
      </c>
      <c r="X5472" t="s">
        <v>38950</v>
      </c>
      <c r="Y5472" s="4">
        <v>17860933</v>
      </c>
      <c r="Z5472" t="s">
        <v>66</v>
      </c>
      <c r="AA5472" s="7">
        <v>6725874</v>
      </c>
      <c r="AB5472" t="s">
        <v>38951</v>
      </c>
      <c r="AC5472" s="5">
        <f t="shared" si="85"/>
        <v>0.376569017979072</v>
      </c>
      <c r="AD5472" t="s">
        <v>66</v>
      </c>
      <c r="AE5472" t="s">
        <v>66</v>
      </c>
      <c r="AF5472" t="s">
        <v>66</v>
      </c>
      <c r="AG5472" t="s">
        <v>38951</v>
      </c>
      <c r="AH5472" t="s">
        <v>66</v>
      </c>
      <c r="AI5472" t="s">
        <v>67</v>
      </c>
      <c r="AJ5472" t="s">
        <v>64</v>
      </c>
      <c r="AK5472">
        <v>0</v>
      </c>
      <c r="AL5472" t="s">
        <v>68</v>
      </c>
      <c r="AM5472" t="s">
        <v>68</v>
      </c>
      <c r="AN5472" t="s">
        <v>38952</v>
      </c>
      <c r="AO5472" t="s">
        <v>38953</v>
      </c>
      <c r="AP5472" t="s">
        <v>170</v>
      </c>
      <c r="AQ5472" t="s">
        <v>72</v>
      </c>
      <c r="AR5472" t="s">
        <v>142622</v>
      </c>
      <c r="AS5472" t="s">
        <v>142622</v>
      </c>
      <c r="AT5472" t="s">
        <v>142624</v>
      </c>
    </row>
    <row r="5473" spans="1:46" x14ac:dyDescent="0.25">
      <c r="A5473" t="s">
        <v>278</v>
      </c>
      <c r="B5473" t="s">
        <v>43</v>
      </c>
      <c r="C5473" t="s">
        <v>279</v>
      </c>
      <c r="D5473" t="s">
        <v>280</v>
      </c>
      <c r="E5473" t="s">
        <v>281</v>
      </c>
      <c r="F5473" t="s">
        <v>47</v>
      </c>
      <c r="G5473" t="s">
        <v>48</v>
      </c>
      <c r="H5473" t="s">
        <v>49</v>
      </c>
      <c r="I5473" t="s">
        <v>50</v>
      </c>
      <c r="J5473" t="s">
        <v>38946</v>
      </c>
      <c r="K5473" t="s">
        <v>38947</v>
      </c>
      <c r="L5473" t="s">
        <v>38948</v>
      </c>
      <c r="M5473" t="s">
        <v>125</v>
      </c>
      <c r="N5473" t="s">
        <v>55</v>
      </c>
      <c r="O5473" t="s">
        <v>38953</v>
      </c>
      <c r="P5473" t="s">
        <v>57</v>
      </c>
      <c r="Q5473" t="s">
        <v>58</v>
      </c>
      <c r="R5473" t="s">
        <v>59</v>
      </c>
      <c r="S5473" s="1">
        <v>46035</v>
      </c>
      <c r="T5473" s="1">
        <v>46036</v>
      </c>
      <c r="U5473" s="1">
        <v>46265</v>
      </c>
      <c r="V5473" t="s">
        <v>61</v>
      </c>
      <c r="W5473" t="s">
        <v>38949</v>
      </c>
      <c r="X5473" t="s">
        <v>38950</v>
      </c>
      <c r="Y5473" s="4">
        <v>17860933</v>
      </c>
      <c r="Z5473" t="s">
        <v>66</v>
      </c>
      <c r="AA5473" s="7">
        <v>6725874</v>
      </c>
      <c r="AB5473" t="s">
        <v>38951</v>
      </c>
      <c r="AC5473" s="5">
        <f t="shared" si="85"/>
        <v>0.376569017979072</v>
      </c>
      <c r="AD5473" t="s">
        <v>66</v>
      </c>
      <c r="AE5473" t="s">
        <v>66</v>
      </c>
      <c r="AF5473" t="s">
        <v>66</v>
      </c>
      <c r="AG5473" t="s">
        <v>38951</v>
      </c>
      <c r="AH5473" t="s">
        <v>66</v>
      </c>
      <c r="AI5473" t="s">
        <v>67</v>
      </c>
      <c r="AJ5473" t="s">
        <v>64</v>
      </c>
      <c r="AK5473">
        <v>0</v>
      </c>
      <c r="AL5473" t="s">
        <v>68</v>
      </c>
      <c r="AM5473" t="s">
        <v>68</v>
      </c>
      <c r="AN5473" t="s">
        <v>38952</v>
      </c>
      <c r="AO5473" t="s">
        <v>38953</v>
      </c>
      <c r="AP5473" t="s">
        <v>170</v>
      </c>
      <c r="AQ5473" t="s">
        <v>72</v>
      </c>
      <c r="AR5473" t="s">
        <v>142622</v>
      </c>
      <c r="AS5473" t="s">
        <v>142622</v>
      </c>
      <c r="AT5473" t="s">
        <v>142624</v>
      </c>
    </row>
    <row r="5474" spans="1:46" x14ac:dyDescent="0.25">
      <c r="A5474" t="s">
        <v>852</v>
      </c>
      <c r="B5474" t="s">
        <v>853</v>
      </c>
      <c r="C5474" t="s">
        <v>854</v>
      </c>
      <c r="D5474" t="s">
        <v>855</v>
      </c>
      <c r="E5474" t="s">
        <v>856</v>
      </c>
      <c r="F5474" t="s">
        <v>47</v>
      </c>
      <c r="G5474" t="s">
        <v>48</v>
      </c>
      <c r="H5474" t="s">
        <v>49</v>
      </c>
      <c r="I5474" t="s">
        <v>50</v>
      </c>
      <c r="J5474" t="s">
        <v>38954</v>
      </c>
      <c r="K5474" t="s">
        <v>38955</v>
      </c>
      <c r="L5474" t="s">
        <v>38956</v>
      </c>
      <c r="M5474" t="s">
        <v>148</v>
      </c>
      <c r="N5474" t="s">
        <v>77</v>
      </c>
      <c r="O5474" t="s">
        <v>1329</v>
      </c>
      <c r="P5474" t="s">
        <v>78</v>
      </c>
      <c r="Q5474" t="s">
        <v>79</v>
      </c>
      <c r="R5474" t="s">
        <v>80</v>
      </c>
      <c r="S5474" s="1">
        <v>45654</v>
      </c>
      <c r="T5474" s="1">
        <v>45656</v>
      </c>
      <c r="U5474" s="1">
        <v>46203</v>
      </c>
      <c r="V5474" t="s">
        <v>150</v>
      </c>
      <c r="W5474" t="s">
        <v>38957</v>
      </c>
      <c r="X5474" t="s">
        <v>38958</v>
      </c>
      <c r="Y5474" s="4">
        <v>973669203</v>
      </c>
      <c r="Z5474" t="s">
        <v>66</v>
      </c>
      <c r="AA5474" s="6" t="s">
        <v>66</v>
      </c>
      <c r="AB5474" t="s">
        <v>38959</v>
      </c>
      <c r="AC5474" s="5">
        <f t="shared" si="85"/>
        <v>0</v>
      </c>
      <c r="AD5474" t="s">
        <v>66</v>
      </c>
      <c r="AE5474" t="s">
        <v>66</v>
      </c>
      <c r="AF5474" t="s">
        <v>66</v>
      </c>
      <c r="AG5474" t="s">
        <v>38959</v>
      </c>
      <c r="AH5474" t="s">
        <v>66</v>
      </c>
      <c r="AI5474" t="s">
        <v>67</v>
      </c>
      <c r="AJ5474" t="s">
        <v>64</v>
      </c>
      <c r="AK5474">
        <v>0</v>
      </c>
      <c r="AL5474" t="s">
        <v>68</v>
      </c>
      <c r="AM5474" t="s">
        <v>68</v>
      </c>
      <c r="AN5474" t="s">
        <v>38960</v>
      </c>
      <c r="AO5474" t="s">
        <v>1329</v>
      </c>
      <c r="AP5474" t="s">
        <v>1377</v>
      </c>
      <c r="AQ5474" t="s">
        <v>72</v>
      </c>
      <c r="AR5474" t="s">
        <v>142622</v>
      </c>
      <c r="AS5474" t="s">
        <v>142622</v>
      </c>
      <c r="AT5474" t="s">
        <v>142622</v>
      </c>
    </row>
    <row r="5475" spans="1:46" x14ac:dyDescent="0.25">
      <c r="A5475" t="s">
        <v>142</v>
      </c>
      <c r="B5475" t="s">
        <v>43</v>
      </c>
      <c r="C5475" t="s">
        <v>143</v>
      </c>
      <c r="D5475" t="s">
        <v>60</v>
      </c>
      <c r="E5475" t="s">
        <v>144</v>
      </c>
      <c r="F5475" t="s">
        <v>47</v>
      </c>
      <c r="G5475" t="s">
        <v>48</v>
      </c>
      <c r="H5475" t="s">
        <v>49</v>
      </c>
      <c r="I5475" t="s">
        <v>50</v>
      </c>
      <c r="J5475" t="s">
        <v>38961</v>
      </c>
      <c r="K5475" t="s">
        <v>38962</v>
      </c>
      <c r="L5475" t="s">
        <v>38963</v>
      </c>
      <c r="M5475" t="s">
        <v>54</v>
      </c>
      <c r="N5475" t="s">
        <v>55</v>
      </c>
      <c r="O5475" t="s">
        <v>22177</v>
      </c>
      <c r="P5475" t="s">
        <v>57</v>
      </c>
      <c r="Q5475" t="s">
        <v>58</v>
      </c>
      <c r="R5475" t="s">
        <v>59</v>
      </c>
      <c r="S5475" s="1">
        <v>46034</v>
      </c>
      <c r="T5475" s="1">
        <v>46034</v>
      </c>
      <c r="U5475" s="1">
        <v>46265</v>
      </c>
      <c r="V5475" t="s">
        <v>61</v>
      </c>
      <c r="W5475" t="s">
        <v>38964</v>
      </c>
      <c r="X5475" t="s">
        <v>38965</v>
      </c>
      <c r="Y5475" s="4">
        <v>32958232</v>
      </c>
      <c r="Z5475" t="s">
        <v>66</v>
      </c>
      <c r="AA5475" s="6" t="s">
        <v>66</v>
      </c>
      <c r="AB5475" t="s">
        <v>843</v>
      </c>
      <c r="AC5475" s="5">
        <f t="shared" si="85"/>
        <v>0</v>
      </c>
      <c r="AD5475" t="s">
        <v>66</v>
      </c>
      <c r="AE5475" t="s">
        <v>66</v>
      </c>
      <c r="AF5475" t="s">
        <v>66</v>
      </c>
      <c r="AG5475" t="s">
        <v>843</v>
      </c>
      <c r="AH5475" t="s">
        <v>66</v>
      </c>
      <c r="AI5475" t="s">
        <v>67</v>
      </c>
      <c r="AJ5475" t="s">
        <v>64</v>
      </c>
      <c r="AK5475">
        <v>0</v>
      </c>
      <c r="AL5475" t="s">
        <v>68</v>
      </c>
      <c r="AM5475" t="s">
        <v>68</v>
      </c>
      <c r="AN5475" t="s">
        <v>38966</v>
      </c>
      <c r="AO5475" t="s">
        <v>22177</v>
      </c>
      <c r="AP5475" t="s">
        <v>170</v>
      </c>
      <c r="AQ5475" t="s">
        <v>72</v>
      </c>
      <c r="AR5475" t="s">
        <v>142622</v>
      </c>
      <c r="AS5475" t="s">
        <v>142622</v>
      </c>
      <c r="AT5475" t="s">
        <v>142622</v>
      </c>
    </row>
    <row r="5476" spans="1:46" x14ac:dyDescent="0.25">
      <c r="A5476" t="s">
        <v>96</v>
      </c>
      <c r="B5476" t="s">
        <v>43</v>
      </c>
      <c r="C5476" t="s">
        <v>97</v>
      </c>
      <c r="D5476" t="s">
        <v>60</v>
      </c>
      <c r="E5476" t="s">
        <v>98</v>
      </c>
      <c r="F5476" t="s">
        <v>47</v>
      </c>
      <c r="G5476" t="s">
        <v>48</v>
      </c>
      <c r="H5476" t="s">
        <v>49</v>
      </c>
      <c r="I5476" t="s">
        <v>50</v>
      </c>
      <c r="J5476" t="s">
        <v>38967</v>
      </c>
      <c r="K5476" t="s">
        <v>38968</v>
      </c>
      <c r="L5476" t="s">
        <v>38969</v>
      </c>
      <c r="M5476" t="s">
        <v>148</v>
      </c>
      <c r="N5476" t="s">
        <v>55</v>
      </c>
      <c r="O5476" t="s">
        <v>38973</v>
      </c>
      <c r="P5476" t="s">
        <v>57</v>
      </c>
      <c r="Q5476" t="s">
        <v>58</v>
      </c>
      <c r="R5476" t="s">
        <v>59</v>
      </c>
      <c r="S5476" s="1">
        <v>46042</v>
      </c>
      <c r="T5476" s="1">
        <v>46044</v>
      </c>
      <c r="U5476" s="1">
        <v>46265</v>
      </c>
      <c r="V5476" t="s">
        <v>61</v>
      </c>
      <c r="W5476" t="s">
        <v>38970</v>
      </c>
      <c r="X5476" t="s">
        <v>38971</v>
      </c>
      <c r="Y5476" s="4">
        <v>31805880</v>
      </c>
      <c r="Z5476" t="s">
        <v>66</v>
      </c>
      <c r="AA5476" s="6" t="s">
        <v>66</v>
      </c>
      <c r="AB5476" t="s">
        <v>7689</v>
      </c>
      <c r="AC5476" s="5">
        <f t="shared" si="85"/>
        <v>0</v>
      </c>
      <c r="AD5476" t="s">
        <v>66</v>
      </c>
      <c r="AE5476" t="s">
        <v>66</v>
      </c>
      <c r="AF5476" t="s">
        <v>66</v>
      </c>
      <c r="AG5476" t="s">
        <v>7689</v>
      </c>
      <c r="AH5476" t="s">
        <v>66</v>
      </c>
      <c r="AI5476" t="s">
        <v>67</v>
      </c>
      <c r="AJ5476" t="s">
        <v>64</v>
      </c>
      <c r="AK5476">
        <v>0</v>
      </c>
      <c r="AL5476" t="s">
        <v>68</v>
      </c>
      <c r="AM5476" t="s">
        <v>68</v>
      </c>
      <c r="AN5476" t="s">
        <v>38972</v>
      </c>
      <c r="AO5476" t="s">
        <v>38973</v>
      </c>
      <c r="AP5476" t="s">
        <v>713</v>
      </c>
      <c r="AQ5476" t="s">
        <v>72</v>
      </c>
      <c r="AR5476" t="s">
        <v>142622</v>
      </c>
      <c r="AS5476" t="s">
        <v>142622</v>
      </c>
      <c r="AT5476" t="s">
        <v>142622</v>
      </c>
    </row>
    <row r="5477" spans="1:46" x14ac:dyDescent="0.25">
      <c r="A5477" t="s">
        <v>278</v>
      </c>
      <c r="B5477" t="s">
        <v>43</v>
      </c>
      <c r="C5477" t="s">
        <v>279</v>
      </c>
      <c r="D5477" t="s">
        <v>280</v>
      </c>
      <c r="E5477" t="s">
        <v>281</v>
      </c>
      <c r="F5477" t="s">
        <v>47</v>
      </c>
      <c r="G5477" t="s">
        <v>48</v>
      </c>
      <c r="H5477" t="s">
        <v>49</v>
      </c>
      <c r="I5477" t="s">
        <v>50</v>
      </c>
      <c r="J5477" t="s">
        <v>38974</v>
      </c>
      <c r="K5477" t="s">
        <v>38975</v>
      </c>
      <c r="L5477" t="s">
        <v>38976</v>
      </c>
      <c r="M5477" t="s">
        <v>54</v>
      </c>
      <c r="N5477" t="s">
        <v>55</v>
      </c>
      <c r="O5477" t="s">
        <v>38977</v>
      </c>
      <c r="P5477" t="s">
        <v>57</v>
      </c>
      <c r="Q5477" t="s">
        <v>58</v>
      </c>
      <c r="R5477" t="s">
        <v>59</v>
      </c>
      <c r="S5477" s="1">
        <v>46039</v>
      </c>
      <c r="T5477" s="1">
        <v>46040</v>
      </c>
      <c r="U5477" s="1">
        <v>46265</v>
      </c>
      <c r="V5477" t="s">
        <v>61</v>
      </c>
      <c r="W5477" t="s">
        <v>38978</v>
      </c>
      <c r="X5477" t="s">
        <v>38979</v>
      </c>
      <c r="Y5477" s="4">
        <v>31928287</v>
      </c>
      <c r="Z5477" t="s">
        <v>66</v>
      </c>
      <c r="AA5477" s="6" t="s">
        <v>66</v>
      </c>
      <c r="AB5477" t="s">
        <v>166</v>
      </c>
      <c r="AC5477" s="5">
        <f t="shared" si="85"/>
        <v>0</v>
      </c>
      <c r="AD5477" t="s">
        <v>66</v>
      </c>
      <c r="AE5477" t="s">
        <v>66</v>
      </c>
      <c r="AF5477" t="s">
        <v>66</v>
      </c>
      <c r="AG5477" t="s">
        <v>166</v>
      </c>
      <c r="AH5477" t="s">
        <v>66</v>
      </c>
      <c r="AI5477" t="s">
        <v>67</v>
      </c>
      <c r="AJ5477" t="s">
        <v>64</v>
      </c>
      <c r="AK5477">
        <v>0</v>
      </c>
      <c r="AL5477" t="s">
        <v>68</v>
      </c>
      <c r="AM5477" t="s">
        <v>68</v>
      </c>
      <c r="AN5477" t="s">
        <v>38980</v>
      </c>
      <c r="AO5477" t="s">
        <v>38977</v>
      </c>
      <c r="AP5477" t="s">
        <v>270</v>
      </c>
      <c r="AQ5477" t="s">
        <v>72</v>
      </c>
      <c r="AR5477" t="s">
        <v>142622</v>
      </c>
      <c r="AS5477" t="s">
        <v>142622</v>
      </c>
      <c r="AT5477" t="s">
        <v>142622</v>
      </c>
    </row>
    <row r="5478" spans="1:46" x14ac:dyDescent="0.25">
      <c r="A5478" t="s">
        <v>96</v>
      </c>
      <c r="B5478" t="s">
        <v>43</v>
      </c>
      <c r="C5478" t="s">
        <v>97</v>
      </c>
      <c r="D5478" t="s">
        <v>60</v>
      </c>
      <c r="E5478" t="s">
        <v>98</v>
      </c>
      <c r="F5478" t="s">
        <v>47</v>
      </c>
      <c r="G5478" t="s">
        <v>48</v>
      </c>
      <c r="H5478" t="s">
        <v>49</v>
      </c>
      <c r="I5478" t="s">
        <v>50</v>
      </c>
      <c r="J5478" t="s">
        <v>38981</v>
      </c>
      <c r="K5478" t="s">
        <v>38982</v>
      </c>
      <c r="L5478" t="s">
        <v>38983</v>
      </c>
      <c r="M5478" t="s">
        <v>54</v>
      </c>
      <c r="N5478" t="s">
        <v>55</v>
      </c>
      <c r="O5478" t="s">
        <v>6496</v>
      </c>
      <c r="P5478" t="s">
        <v>57</v>
      </c>
      <c r="Q5478" t="s">
        <v>58</v>
      </c>
      <c r="R5478" t="s">
        <v>59</v>
      </c>
      <c r="S5478" s="1">
        <v>46051</v>
      </c>
      <c r="T5478" s="1">
        <v>46055</v>
      </c>
      <c r="U5478" s="1">
        <v>46361</v>
      </c>
      <c r="V5478" t="s">
        <v>61</v>
      </c>
      <c r="W5478" t="s">
        <v>38984</v>
      </c>
      <c r="X5478" t="s">
        <v>38985</v>
      </c>
      <c r="Y5478" s="4">
        <v>27080360</v>
      </c>
      <c r="Z5478" t="s">
        <v>66</v>
      </c>
      <c r="AA5478" s="6" t="s">
        <v>66</v>
      </c>
      <c r="AB5478" t="s">
        <v>651</v>
      </c>
      <c r="AC5478" s="5">
        <f t="shared" si="85"/>
        <v>0</v>
      </c>
      <c r="AD5478" t="s">
        <v>66</v>
      </c>
      <c r="AE5478" t="s">
        <v>66</v>
      </c>
      <c r="AF5478" t="s">
        <v>66</v>
      </c>
      <c r="AG5478" t="s">
        <v>651</v>
      </c>
      <c r="AH5478" t="s">
        <v>651</v>
      </c>
      <c r="AI5478" t="s">
        <v>67</v>
      </c>
      <c r="AJ5478" t="s">
        <v>64</v>
      </c>
      <c r="AK5478">
        <v>0</v>
      </c>
      <c r="AL5478" t="s">
        <v>68</v>
      </c>
      <c r="AM5478" t="s">
        <v>68</v>
      </c>
      <c r="AN5478" t="s">
        <v>38986</v>
      </c>
      <c r="AO5478" t="s">
        <v>6496</v>
      </c>
      <c r="AP5478" t="s">
        <v>350</v>
      </c>
      <c r="AQ5478" t="s">
        <v>72</v>
      </c>
      <c r="AR5478" t="s">
        <v>142622</v>
      </c>
      <c r="AS5478" t="s">
        <v>142622</v>
      </c>
      <c r="AT5478" t="s">
        <v>142622</v>
      </c>
    </row>
    <row r="5479" spans="1:46" x14ac:dyDescent="0.25">
      <c r="A5479" t="s">
        <v>157</v>
      </c>
      <c r="B5479" t="s">
        <v>43</v>
      </c>
      <c r="C5479" t="s">
        <v>158</v>
      </c>
      <c r="D5479" t="s">
        <v>159</v>
      </c>
      <c r="E5479" t="s">
        <v>160</v>
      </c>
      <c r="F5479" t="s">
        <v>47</v>
      </c>
      <c r="G5479" t="s">
        <v>48</v>
      </c>
      <c r="H5479" t="s">
        <v>49</v>
      </c>
      <c r="I5479" t="s">
        <v>50</v>
      </c>
      <c r="J5479" t="s">
        <v>38987</v>
      </c>
      <c r="K5479" t="s">
        <v>38988</v>
      </c>
      <c r="L5479" t="s">
        <v>38989</v>
      </c>
      <c r="M5479" t="s">
        <v>54</v>
      </c>
      <c r="N5479" t="s">
        <v>55</v>
      </c>
      <c r="O5479" t="s">
        <v>3828</v>
      </c>
      <c r="P5479" t="s">
        <v>57</v>
      </c>
      <c r="Q5479" t="s">
        <v>58</v>
      </c>
      <c r="R5479" t="s">
        <v>59</v>
      </c>
      <c r="S5479" s="1">
        <v>46021</v>
      </c>
      <c r="T5479" s="1">
        <v>46022</v>
      </c>
      <c r="U5479" s="1">
        <v>46234</v>
      </c>
      <c r="V5479" t="s">
        <v>61</v>
      </c>
      <c r="W5479" t="s">
        <v>38990</v>
      </c>
      <c r="X5479" t="s">
        <v>38991</v>
      </c>
      <c r="Y5479" s="4">
        <v>27607619</v>
      </c>
      <c r="Z5479" t="s">
        <v>66</v>
      </c>
      <c r="AA5479" s="7">
        <v>4056095</v>
      </c>
      <c r="AB5479" t="s">
        <v>14554</v>
      </c>
      <c r="AC5479" s="5">
        <f t="shared" si="85"/>
        <v>0.14691940655947186</v>
      </c>
      <c r="AD5479" t="s">
        <v>66</v>
      </c>
      <c r="AE5479" t="s">
        <v>66</v>
      </c>
      <c r="AF5479" t="s">
        <v>66</v>
      </c>
      <c r="AG5479" t="s">
        <v>14554</v>
      </c>
      <c r="AH5479" t="s">
        <v>38992</v>
      </c>
      <c r="AI5479" t="s">
        <v>38993</v>
      </c>
      <c r="AJ5479" t="s">
        <v>64</v>
      </c>
      <c r="AK5479">
        <v>0</v>
      </c>
      <c r="AL5479" t="s">
        <v>68</v>
      </c>
      <c r="AM5479" t="s">
        <v>68</v>
      </c>
      <c r="AN5479" t="s">
        <v>38994</v>
      </c>
      <c r="AO5479" t="s">
        <v>3828</v>
      </c>
      <c r="AP5479" t="s">
        <v>223</v>
      </c>
      <c r="AQ5479" t="s">
        <v>72</v>
      </c>
      <c r="AR5479" t="s">
        <v>142622</v>
      </c>
      <c r="AS5479" t="s">
        <v>142622</v>
      </c>
      <c r="AT5479" t="s">
        <v>142622</v>
      </c>
    </row>
    <row r="5480" spans="1:46" x14ac:dyDescent="0.25">
      <c r="A5480" t="s">
        <v>299</v>
      </c>
      <c r="B5480" t="s">
        <v>43</v>
      </c>
      <c r="C5480" t="s">
        <v>300</v>
      </c>
      <c r="D5480" t="s">
        <v>301</v>
      </c>
      <c r="E5480" t="s">
        <v>302</v>
      </c>
      <c r="F5480" t="s">
        <v>47</v>
      </c>
      <c r="G5480" t="s">
        <v>48</v>
      </c>
      <c r="H5480" t="s">
        <v>49</v>
      </c>
      <c r="I5480" t="s">
        <v>50</v>
      </c>
      <c r="J5480" t="s">
        <v>38995</v>
      </c>
      <c r="K5480" t="s">
        <v>38996</v>
      </c>
      <c r="L5480" t="s">
        <v>38997</v>
      </c>
      <c r="M5480" t="s">
        <v>54</v>
      </c>
      <c r="N5480" t="s">
        <v>55</v>
      </c>
      <c r="O5480" t="s">
        <v>38998</v>
      </c>
      <c r="P5480" t="s">
        <v>57</v>
      </c>
      <c r="Q5480" t="s">
        <v>58</v>
      </c>
      <c r="R5480" t="s">
        <v>59</v>
      </c>
      <c r="S5480" s="1">
        <v>46032</v>
      </c>
      <c r="T5480" s="1">
        <v>46032</v>
      </c>
      <c r="U5480" s="1">
        <v>46356</v>
      </c>
      <c r="V5480" t="s">
        <v>61</v>
      </c>
      <c r="W5480" t="s">
        <v>38999</v>
      </c>
      <c r="X5480" t="s">
        <v>39000</v>
      </c>
      <c r="Y5480" s="4">
        <v>50654120</v>
      </c>
      <c r="Z5480" t="s">
        <v>66</v>
      </c>
      <c r="AA5480" s="7">
        <v>18263958</v>
      </c>
      <c r="AB5480" t="s">
        <v>1520</v>
      </c>
      <c r="AC5480" s="5">
        <f t="shared" si="85"/>
        <v>0.36056214183564927</v>
      </c>
      <c r="AD5480" t="s">
        <v>1519</v>
      </c>
      <c r="AE5480" t="s">
        <v>66</v>
      </c>
      <c r="AF5480" t="s">
        <v>66</v>
      </c>
      <c r="AG5480" t="s">
        <v>1520</v>
      </c>
      <c r="AH5480" t="s">
        <v>66</v>
      </c>
      <c r="AI5480" t="s">
        <v>67</v>
      </c>
      <c r="AJ5480" t="s">
        <v>64</v>
      </c>
      <c r="AK5480">
        <v>0</v>
      </c>
      <c r="AL5480" t="s">
        <v>68</v>
      </c>
      <c r="AM5480" t="s">
        <v>68</v>
      </c>
      <c r="AN5480" t="s">
        <v>39001</v>
      </c>
      <c r="AO5480" t="s">
        <v>38998</v>
      </c>
      <c r="AP5480" t="s">
        <v>5190</v>
      </c>
      <c r="AQ5480" t="s">
        <v>72</v>
      </c>
      <c r="AR5480" t="s">
        <v>142622</v>
      </c>
      <c r="AS5480" t="s">
        <v>142622</v>
      </c>
      <c r="AT5480" t="s">
        <v>142622</v>
      </c>
    </row>
    <row r="5481" spans="1:46" x14ac:dyDescent="0.25">
      <c r="A5481" t="s">
        <v>42</v>
      </c>
      <c r="B5481" t="s">
        <v>43</v>
      </c>
      <c r="C5481" t="s">
        <v>44</v>
      </c>
      <c r="D5481" t="s">
        <v>45</v>
      </c>
      <c r="E5481" t="s">
        <v>46</v>
      </c>
      <c r="F5481" t="s">
        <v>47</v>
      </c>
      <c r="G5481" t="s">
        <v>48</v>
      </c>
      <c r="H5481" t="s">
        <v>49</v>
      </c>
      <c r="I5481" t="s">
        <v>50</v>
      </c>
      <c r="J5481" t="s">
        <v>39004</v>
      </c>
      <c r="K5481" t="s">
        <v>39005</v>
      </c>
      <c r="L5481" t="s">
        <v>39006</v>
      </c>
      <c r="M5481" t="s">
        <v>2533</v>
      </c>
      <c r="N5481" t="s">
        <v>18705</v>
      </c>
      <c r="O5481" t="s">
        <v>39010</v>
      </c>
      <c r="P5481" t="s">
        <v>2269</v>
      </c>
      <c r="Q5481" t="s">
        <v>58</v>
      </c>
      <c r="R5481" t="s">
        <v>2270</v>
      </c>
      <c r="S5481" s="1">
        <v>46049</v>
      </c>
      <c r="T5481" s="1"/>
      <c r="U5481" s="1">
        <v>46234</v>
      </c>
      <c r="V5481" t="s">
        <v>150</v>
      </c>
      <c r="W5481" t="s">
        <v>39007</v>
      </c>
      <c r="X5481" t="s">
        <v>39008</v>
      </c>
      <c r="Y5481" t="s">
        <v>66</v>
      </c>
      <c r="Z5481" t="s">
        <v>66</v>
      </c>
      <c r="AA5481" s="6" t="s">
        <v>66</v>
      </c>
      <c r="AB5481" t="s">
        <v>66</v>
      </c>
      <c r="AC5481" s="5">
        <v>0</v>
      </c>
      <c r="AD5481" t="s">
        <v>66</v>
      </c>
      <c r="AE5481" t="s">
        <v>66</v>
      </c>
      <c r="AF5481" t="s">
        <v>66</v>
      </c>
      <c r="AG5481" t="s">
        <v>66</v>
      </c>
      <c r="AH5481" t="s">
        <v>66</v>
      </c>
      <c r="AI5481" t="s">
        <v>67</v>
      </c>
      <c r="AJ5481" t="s">
        <v>64</v>
      </c>
      <c r="AK5481">
        <v>0</v>
      </c>
      <c r="AL5481" t="s">
        <v>68</v>
      </c>
      <c r="AM5481" t="s">
        <v>68</v>
      </c>
      <c r="AN5481" t="s">
        <v>39009</v>
      </c>
      <c r="AO5481" t="s">
        <v>39010</v>
      </c>
      <c r="AP5481" t="s">
        <v>3195</v>
      </c>
      <c r="AQ5481" t="s">
        <v>72</v>
      </c>
      <c r="AR5481" t="s">
        <v>142622</v>
      </c>
      <c r="AS5481" t="s">
        <v>142622</v>
      </c>
      <c r="AT5481" t="s">
        <v>142622</v>
      </c>
    </row>
    <row r="5482" spans="1:46" x14ac:dyDescent="0.25">
      <c r="A5482" t="s">
        <v>157</v>
      </c>
      <c r="B5482" t="s">
        <v>43</v>
      </c>
      <c r="C5482" t="s">
        <v>158</v>
      </c>
      <c r="D5482" t="s">
        <v>159</v>
      </c>
      <c r="E5482" t="s">
        <v>160</v>
      </c>
      <c r="F5482" t="s">
        <v>47</v>
      </c>
      <c r="G5482" t="s">
        <v>48</v>
      </c>
      <c r="H5482" t="s">
        <v>49</v>
      </c>
      <c r="I5482" t="s">
        <v>50</v>
      </c>
      <c r="J5482" t="s">
        <v>39011</v>
      </c>
      <c r="K5482" t="s">
        <v>39012</v>
      </c>
      <c r="L5482" t="s">
        <v>39013</v>
      </c>
      <c r="M5482" t="s">
        <v>54</v>
      </c>
      <c r="N5482" t="s">
        <v>3328</v>
      </c>
      <c r="O5482" t="s">
        <v>39014</v>
      </c>
      <c r="P5482" t="s">
        <v>78</v>
      </c>
      <c r="Q5482" t="s">
        <v>79</v>
      </c>
      <c r="R5482" t="s">
        <v>80</v>
      </c>
      <c r="S5482" s="1">
        <v>46080</v>
      </c>
      <c r="T5482" s="1">
        <v>46085</v>
      </c>
      <c r="U5482" s="1">
        <v>46275</v>
      </c>
      <c r="V5482" t="s">
        <v>150</v>
      </c>
      <c r="W5482" t="s">
        <v>32187</v>
      </c>
      <c r="X5482" t="s">
        <v>32188</v>
      </c>
      <c r="Y5482" s="4">
        <v>355771258</v>
      </c>
      <c r="Z5482" t="s">
        <v>66</v>
      </c>
      <c r="AA5482" s="6" t="s">
        <v>66</v>
      </c>
      <c r="AB5482" t="s">
        <v>39015</v>
      </c>
      <c r="AC5482" s="5">
        <f t="shared" si="85"/>
        <v>0</v>
      </c>
      <c r="AD5482" t="s">
        <v>66</v>
      </c>
      <c r="AE5482" t="s">
        <v>66</v>
      </c>
      <c r="AF5482" t="s">
        <v>66</v>
      </c>
      <c r="AG5482" t="s">
        <v>39015</v>
      </c>
      <c r="AH5482" t="s">
        <v>39016</v>
      </c>
      <c r="AI5482" t="s">
        <v>67</v>
      </c>
      <c r="AJ5482" t="s">
        <v>64</v>
      </c>
      <c r="AK5482">
        <v>0</v>
      </c>
      <c r="AL5482" t="s">
        <v>68</v>
      </c>
      <c r="AM5482" t="s">
        <v>68</v>
      </c>
      <c r="AN5482" t="s">
        <v>39017</v>
      </c>
      <c r="AO5482" t="s">
        <v>39014</v>
      </c>
      <c r="AP5482" t="s">
        <v>12147</v>
      </c>
      <c r="AQ5482" t="s">
        <v>72</v>
      </c>
      <c r="AR5482" t="s">
        <v>142622</v>
      </c>
      <c r="AS5482" t="s">
        <v>142622</v>
      </c>
      <c r="AT5482" t="s">
        <v>142622</v>
      </c>
    </row>
    <row r="5483" spans="1:46" x14ac:dyDescent="0.25">
      <c r="A5483" t="s">
        <v>1449</v>
      </c>
      <c r="B5483" t="s">
        <v>43</v>
      </c>
      <c r="C5483" t="s">
        <v>1450</v>
      </c>
      <c r="D5483" t="s">
        <v>1451</v>
      </c>
      <c r="E5483" t="s">
        <v>1452</v>
      </c>
      <c r="F5483" t="s">
        <v>47</v>
      </c>
      <c r="G5483" t="s">
        <v>48</v>
      </c>
      <c r="H5483" t="s">
        <v>49</v>
      </c>
      <c r="I5483" t="s">
        <v>50</v>
      </c>
      <c r="J5483" t="s">
        <v>39018</v>
      </c>
      <c r="K5483" t="s">
        <v>39019</v>
      </c>
      <c r="L5483" t="s">
        <v>39020</v>
      </c>
      <c r="M5483" t="s">
        <v>148</v>
      </c>
      <c r="N5483" t="s">
        <v>55</v>
      </c>
      <c r="O5483" t="s">
        <v>23198</v>
      </c>
      <c r="P5483" t="s">
        <v>57</v>
      </c>
      <c r="Q5483" t="s">
        <v>58</v>
      </c>
      <c r="R5483" t="s">
        <v>59</v>
      </c>
      <c r="S5483" s="1">
        <v>46046</v>
      </c>
      <c r="T5483" s="1">
        <v>46047</v>
      </c>
      <c r="U5483" s="1">
        <v>46265</v>
      </c>
      <c r="V5483" t="s">
        <v>61</v>
      </c>
      <c r="W5483" t="s">
        <v>39021</v>
      </c>
      <c r="X5483" t="s">
        <v>39022</v>
      </c>
      <c r="Y5483" s="4">
        <v>16814685</v>
      </c>
      <c r="Z5483" t="s">
        <v>66</v>
      </c>
      <c r="AA5483" s="6" t="s">
        <v>66</v>
      </c>
      <c r="AB5483" t="s">
        <v>395</v>
      </c>
      <c r="AC5483" s="5">
        <f t="shared" si="85"/>
        <v>0</v>
      </c>
      <c r="AD5483" t="s">
        <v>66</v>
      </c>
      <c r="AE5483" t="s">
        <v>66</v>
      </c>
      <c r="AF5483" t="s">
        <v>66</v>
      </c>
      <c r="AG5483" t="s">
        <v>395</v>
      </c>
      <c r="AH5483" t="s">
        <v>66</v>
      </c>
      <c r="AI5483" t="s">
        <v>67</v>
      </c>
      <c r="AJ5483" t="s">
        <v>64</v>
      </c>
      <c r="AK5483">
        <v>0</v>
      </c>
      <c r="AL5483" t="s">
        <v>68</v>
      </c>
      <c r="AM5483" t="s">
        <v>68</v>
      </c>
      <c r="AN5483" t="s">
        <v>39023</v>
      </c>
      <c r="AO5483" t="s">
        <v>23198</v>
      </c>
      <c r="AP5483" t="s">
        <v>368</v>
      </c>
      <c r="AQ5483" t="s">
        <v>72</v>
      </c>
      <c r="AR5483" t="s">
        <v>142622</v>
      </c>
      <c r="AS5483" t="s">
        <v>142622</v>
      </c>
      <c r="AT5483" t="s">
        <v>142622</v>
      </c>
    </row>
    <row r="5484" spans="1:46" x14ac:dyDescent="0.25">
      <c r="A5484" t="s">
        <v>96</v>
      </c>
      <c r="B5484" t="s">
        <v>43</v>
      </c>
      <c r="C5484" t="s">
        <v>97</v>
      </c>
      <c r="D5484" t="s">
        <v>60</v>
      </c>
      <c r="E5484" t="s">
        <v>98</v>
      </c>
      <c r="F5484" t="s">
        <v>47</v>
      </c>
      <c r="G5484" t="s">
        <v>48</v>
      </c>
      <c r="H5484" t="s">
        <v>49</v>
      </c>
      <c r="I5484" t="s">
        <v>50</v>
      </c>
      <c r="J5484" t="s">
        <v>39024</v>
      </c>
      <c r="K5484" t="s">
        <v>39025</v>
      </c>
      <c r="L5484" t="s">
        <v>39026</v>
      </c>
      <c r="M5484" t="s">
        <v>54</v>
      </c>
      <c r="N5484" t="s">
        <v>77</v>
      </c>
      <c r="O5484" t="s">
        <v>31103</v>
      </c>
      <c r="P5484" t="s">
        <v>78</v>
      </c>
      <c r="Q5484" t="s">
        <v>79</v>
      </c>
      <c r="R5484" t="s">
        <v>80</v>
      </c>
      <c r="S5484" s="1">
        <v>46021</v>
      </c>
      <c r="T5484" s="1">
        <v>46021</v>
      </c>
      <c r="U5484" s="1">
        <v>46234</v>
      </c>
      <c r="V5484" t="s">
        <v>150</v>
      </c>
      <c r="W5484" t="s">
        <v>2083</v>
      </c>
      <c r="X5484" t="s">
        <v>2084</v>
      </c>
      <c r="Y5484" s="4">
        <v>1318319828</v>
      </c>
      <c r="Z5484" t="s">
        <v>66</v>
      </c>
      <c r="AA5484" s="6" t="s">
        <v>66</v>
      </c>
      <c r="AB5484" t="s">
        <v>39027</v>
      </c>
      <c r="AC5484" s="5">
        <f t="shared" si="85"/>
        <v>0</v>
      </c>
      <c r="AD5484" t="s">
        <v>66</v>
      </c>
      <c r="AE5484" t="s">
        <v>66</v>
      </c>
      <c r="AF5484" t="s">
        <v>66</v>
      </c>
      <c r="AG5484" t="s">
        <v>39027</v>
      </c>
      <c r="AH5484" t="s">
        <v>66</v>
      </c>
      <c r="AI5484" t="s">
        <v>67</v>
      </c>
      <c r="AJ5484" t="s">
        <v>64</v>
      </c>
      <c r="AK5484">
        <v>0</v>
      </c>
      <c r="AL5484" t="s">
        <v>68</v>
      </c>
      <c r="AM5484" t="s">
        <v>68</v>
      </c>
      <c r="AN5484" t="s">
        <v>39028</v>
      </c>
      <c r="AO5484" t="s">
        <v>31103</v>
      </c>
      <c r="AP5484" t="s">
        <v>431</v>
      </c>
      <c r="AQ5484" t="s">
        <v>72</v>
      </c>
      <c r="AR5484" t="s">
        <v>142622</v>
      </c>
      <c r="AS5484" t="s">
        <v>142622</v>
      </c>
      <c r="AT5484" t="s">
        <v>142622</v>
      </c>
    </row>
    <row r="5485" spans="1:46" x14ac:dyDescent="0.25">
      <c r="A5485" t="s">
        <v>852</v>
      </c>
      <c r="B5485" t="s">
        <v>853</v>
      </c>
      <c r="C5485" t="s">
        <v>854</v>
      </c>
      <c r="D5485" t="s">
        <v>855</v>
      </c>
      <c r="E5485" t="s">
        <v>856</v>
      </c>
      <c r="F5485" t="s">
        <v>47</v>
      </c>
      <c r="G5485" t="s">
        <v>48</v>
      </c>
      <c r="H5485" t="s">
        <v>49</v>
      </c>
      <c r="I5485" t="s">
        <v>50</v>
      </c>
      <c r="J5485" t="s">
        <v>39029</v>
      </c>
      <c r="K5485" t="s">
        <v>39030</v>
      </c>
      <c r="L5485" t="s">
        <v>39031</v>
      </c>
      <c r="M5485" t="s">
        <v>54</v>
      </c>
      <c r="N5485" t="s">
        <v>55</v>
      </c>
      <c r="O5485" t="s">
        <v>28954</v>
      </c>
      <c r="P5485" t="s">
        <v>57</v>
      </c>
      <c r="Q5485" t="s">
        <v>58</v>
      </c>
      <c r="R5485" t="s">
        <v>59</v>
      </c>
      <c r="S5485" s="1">
        <v>46048</v>
      </c>
      <c r="T5485" s="1">
        <v>46051</v>
      </c>
      <c r="U5485" s="1">
        <v>46356</v>
      </c>
      <c r="V5485" t="s">
        <v>61</v>
      </c>
      <c r="W5485" t="s">
        <v>39032</v>
      </c>
      <c r="X5485" t="s">
        <v>39033</v>
      </c>
      <c r="Y5485" s="4">
        <v>43251285</v>
      </c>
      <c r="Z5485" t="s">
        <v>66</v>
      </c>
      <c r="AA5485" s="6" t="s">
        <v>66</v>
      </c>
      <c r="AB5485" t="s">
        <v>585</v>
      </c>
      <c r="AC5485" s="5">
        <f t="shared" si="85"/>
        <v>0</v>
      </c>
      <c r="AD5485" t="s">
        <v>66</v>
      </c>
      <c r="AE5485" t="s">
        <v>66</v>
      </c>
      <c r="AF5485" t="s">
        <v>66</v>
      </c>
      <c r="AG5485" t="s">
        <v>585</v>
      </c>
      <c r="AH5485" t="s">
        <v>66</v>
      </c>
      <c r="AI5485" t="s">
        <v>67</v>
      </c>
      <c r="AJ5485" t="s">
        <v>64</v>
      </c>
      <c r="AK5485">
        <v>0</v>
      </c>
      <c r="AL5485" t="s">
        <v>68</v>
      </c>
      <c r="AM5485" t="s">
        <v>68</v>
      </c>
      <c r="AN5485" t="s">
        <v>39034</v>
      </c>
      <c r="AO5485" t="s">
        <v>28954</v>
      </c>
      <c r="AP5485" t="s">
        <v>255</v>
      </c>
      <c r="AQ5485" t="s">
        <v>72</v>
      </c>
      <c r="AR5485" t="s">
        <v>142622</v>
      </c>
      <c r="AS5485" t="s">
        <v>142622</v>
      </c>
      <c r="AT5485" t="s">
        <v>142622</v>
      </c>
    </row>
    <row r="5486" spans="1:46" x14ac:dyDescent="0.25">
      <c r="A5486" t="s">
        <v>83</v>
      </c>
      <c r="B5486" t="s">
        <v>43</v>
      </c>
      <c r="C5486" t="s">
        <v>84</v>
      </c>
      <c r="D5486" t="s">
        <v>60</v>
      </c>
      <c r="E5486" t="s">
        <v>85</v>
      </c>
      <c r="F5486" t="s">
        <v>47</v>
      </c>
      <c r="G5486" t="s">
        <v>86</v>
      </c>
      <c r="H5486" t="s">
        <v>49</v>
      </c>
      <c r="I5486" t="s">
        <v>50</v>
      </c>
      <c r="J5486" t="s">
        <v>39035</v>
      </c>
      <c r="K5486" t="s">
        <v>39036</v>
      </c>
      <c r="L5486" t="s">
        <v>39037</v>
      </c>
      <c r="M5486" t="s">
        <v>54</v>
      </c>
      <c r="N5486" t="s">
        <v>55</v>
      </c>
      <c r="O5486" t="s">
        <v>39038</v>
      </c>
      <c r="P5486" t="s">
        <v>57</v>
      </c>
      <c r="Q5486" t="s">
        <v>58</v>
      </c>
      <c r="R5486" t="s">
        <v>59</v>
      </c>
      <c r="S5486" s="1">
        <v>46029</v>
      </c>
      <c r="T5486" s="1">
        <v>46045</v>
      </c>
      <c r="U5486" s="1">
        <v>46387</v>
      </c>
      <c r="V5486" t="s">
        <v>61</v>
      </c>
      <c r="W5486" t="s">
        <v>39039</v>
      </c>
      <c r="X5486" t="s">
        <v>39040</v>
      </c>
      <c r="Y5486" s="4">
        <v>114262516</v>
      </c>
      <c r="Z5486" t="s">
        <v>66</v>
      </c>
      <c r="AA5486" s="6" t="s">
        <v>66</v>
      </c>
      <c r="AB5486" t="s">
        <v>32374</v>
      </c>
      <c r="AC5486" s="5">
        <f t="shared" si="85"/>
        <v>0</v>
      </c>
      <c r="AD5486" t="s">
        <v>66</v>
      </c>
      <c r="AE5486" t="s">
        <v>66</v>
      </c>
      <c r="AF5486" t="s">
        <v>66</v>
      </c>
      <c r="AG5486" t="s">
        <v>32374</v>
      </c>
      <c r="AH5486" t="s">
        <v>32374</v>
      </c>
      <c r="AI5486" t="s">
        <v>67</v>
      </c>
      <c r="AJ5486" t="s">
        <v>64</v>
      </c>
      <c r="AK5486">
        <v>0</v>
      </c>
      <c r="AL5486" t="s">
        <v>68</v>
      </c>
      <c r="AM5486" t="s">
        <v>68</v>
      </c>
      <c r="AN5486" t="s">
        <v>39041</v>
      </c>
      <c r="AO5486" t="s">
        <v>39038</v>
      </c>
      <c r="AP5486" t="s">
        <v>389</v>
      </c>
      <c r="AQ5486" t="s">
        <v>72</v>
      </c>
      <c r="AR5486" t="s">
        <v>142622</v>
      </c>
      <c r="AS5486" t="s">
        <v>142622</v>
      </c>
      <c r="AT5486" t="s">
        <v>142622</v>
      </c>
    </row>
    <row r="5487" spans="1:46" x14ac:dyDescent="0.25">
      <c r="A5487" t="s">
        <v>83</v>
      </c>
      <c r="B5487" t="s">
        <v>43</v>
      </c>
      <c r="C5487" t="s">
        <v>84</v>
      </c>
      <c r="D5487" t="s">
        <v>60</v>
      </c>
      <c r="E5487" t="s">
        <v>85</v>
      </c>
      <c r="F5487" t="s">
        <v>47</v>
      </c>
      <c r="G5487" t="s">
        <v>86</v>
      </c>
      <c r="H5487" t="s">
        <v>49</v>
      </c>
      <c r="I5487" t="s">
        <v>50</v>
      </c>
      <c r="J5487" t="s">
        <v>39042</v>
      </c>
      <c r="K5487" t="s">
        <v>39043</v>
      </c>
      <c r="L5487" t="s">
        <v>39044</v>
      </c>
      <c r="M5487" t="s">
        <v>125</v>
      </c>
      <c r="N5487" t="s">
        <v>55</v>
      </c>
      <c r="O5487" t="s">
        <v>39045</v>
      </c>
      <c r="P5487" t="s">
        <v>57</v>
      </c>
      <c r="Q5487" t="s">
        <v>58</v>
      </c>
      <c r="R5487" t="s">
        <v>59</v>
      </c>
      <c r="S5487" s="1">
        <v>46052</v>
      </c>
      <c r="T5487" s="1">
        <v>46053</v>
      </c>
      <c r="U5487" s="1">
        <v>46387</v>
      </c>
      <c r="V5487" t="s">
        <v>61</v>
      </c>
      <c r="W5487" t="s">
        <v>39046</v>
      </c>
      <c r="X5487" t="s">
        <v>39047</v>
      </c>
      <c r="Y5487" s="4">
        <v>123750000</v>
      </c>
      <c r="Z5487" t="s">
        <v>66</v>
      </c>
      <c r="AA5487" s="6" t="s">
        <v>66</v>
      </c>
      <c r="AB5487" t="s">
        <v>32998</v>
      </c>
      <c r="AC5487" s="5">
        <f t="shared" si="85"/>
        <v>0</v>
      </c>
      <c r="AD5487" t="s">
        <v>66</v>
      </c>
      <c r="AE5487" t="s">
        <v>66</v>
      </c>
      <c r="AF5487" t="s">
        <v>66</v>
      </c>
      <c r="AG5487" t="s">
        <v>32998</v>
      </c>
      <c r="AH5487" t="s">
        <v>32998</v>
      </c>
      <c r="AI5487" t="s">
        <v>67</v>
      </c>
      <c r="AJ5487" t="s">
        <v>64</v>
      </c>
      <c r="AK5487">
        <v>0</v>
      </c>
      <c r="AL5487" t="s">
        <v>68</v>
      </c>
      <c r="AM5487" t="s">
        <v>68</v>
      </c>
      <c r="AN5487" t="s">
        <v>39048</v>
      </c>
      <c r="AO5487" t="s">
        <v>39045</v>
      </c>
      <c r="AP5487" t="s">
        <v>1410</v>
      </c>
      <c r="AQ5487" t="s">
        <v>72</v>
      </c>
      <c r="AR5487" t="s">
        <v>142622</v>
      </c>
      <c r="AS5487" t="s">
        <v>142622</v>
      </c>
      <c r="AT5487" t="s">
        <v>142624</v>
      </c>
    </row>
    <row r="5488" spans="1:46" x14ac:dyDescent="0.25">
      <c r="A5488" t="s">
        <v>852</v>
      </c>
      <c r="B5488" t="s">
        <v>853</v>
      </c>
      <c r="C5488" t="s">
        <v>854</v>
      </c>
      <c r="D5488" t="s">
        <v>855</v>
      </c>
      <c r="E5488" t="s">
        <v>856</v>
      </c>
      <c r="F5488" t="s">
        <v>47</v>
      </c>
      <c r="G5488" t="s">
        <v>48</v>
      </c>
      <c r="H5488" t="s">
        <v>49</v>
      </c>
      <c r="I5488" t="s">
        <v>50</v>
      </c>
      <c r="J5488" t="s">
        <v>39049</v>
      </c>
      <c r="K5488" t="s">
        <v>39050</v>
      </c>
      <c r="L5488" t="s">
        <v>39051</v>
      </c>
      <c r="M5488" t="s">
        <v>54</v>
      </c>
      <c r="N5488" t="s">
        <v>55</v>
      </c>
      <c r="O5488" t="s">
        <v>1637</v>
      </c>
      <c r="P5488" t="s">
        <v>57</v>
      </c>
      <c r="Q5488" t="s">
        <v>58</v>
      </c>
      <c r="R5488" t="s">
        <v>59</v>
      </c>
      <c r="S5488" s="1">
        <v>46021</v>
      </c>
      <c r="T5488" s="1">
        <v>46022</v>
      </c>
      <c r="U5488" s="1">
        <v>46234</v>
      </c>
      <c r="V5488" t="s">
        <v>61</v>
      </c>
      <c r="W5488" t="s">
        <v>39052</v>
      </c>
      <c r="X5488" t="s">
        <v>39053</v>
      </c>
      <c r="Y5488" s="4">
        <v>30806942</v>
      </c>
      <c r="Z5488" t="s">
        <v>66</v>
      </c>
      <c r="AA5488" s="6" t="s">
        <v>66</v>
      </c>
      <c r="AB5488" t="s">
        <v>17749</v>
      </c>
      <c r="AC5488" s="5">
        <f t="shared" si="85"/>
        <v>0</v>
      </c>
      <c r="AD5488" t="s">
        <v>66</v>
      </c>
      <c r="AE5488" t="s">
        <v>66</v>
      </c>
      <c r="AF5488" t="s">
        <v>66</v>
      </c>
      <c r="AG5488" t="s">
        <v>17749</v>
      </c>
      <c r="AH5488" t="s">
        <v>66</v>
      </c>
      <c r="AI5488" t="s">
        <v>67</v>
      </c>
      <c r="AJ5488" t="s">
        <v>64</v>
      </c>
      <c r="AK5488">
        <v>0</v>
      </c>
      <c r="AL5488" t="s">
        <v>68</v>
      </c>
      <c r="AM5488" t="s">
        <v>68</v>
      </c>
      <c r="AN5488" t="s">
        <v>39054</v>
      </c>
      <c r="AO5488" t="s">
        <v>1637</v>
      </c>
      <c r="AP5488" t="s">
        <v>519</v>
      </c>
      <c r="AQ5488" t="s">
        <v>72</v>
      </c>
      <c r="AR5488" t="s">
        <v>142622</v>
      </c>
      <c r="AS5488" t="s">
        <v>142622</v>
      </c>
      <c r="AT5488" t="s">
        <v>142622</v>
      </c>
    </row>
    <row r="5489" spans="1:46" x14ac:dyDescent="0.25">
      <c r="A5489" t="s">
        <v>336</v>
      </c>
      <c r="B5489" t="s">
        <v>43</v>
      </c>
      <c r="C5489" t="s">
        <v>337</v>
      </c>
      <c r="D5489" t="s">
        <v>338</v>
      </c>
      <c r="E5489" t="s">
        <v>339</v>
      </c>
      <c r="F5489" t="s">
        <v>47</v>
      </c>
      <c r="G5489" t="s">
        <v>48</v>
      </c>
      <c r="H5489" t="s">
        <v>49</v>
      </c>
      <c r="I5489" t="s">
        <v>50</v>
      </c>
      <c r="J5489" t="s">
        <v>39055</v>
      </c>
      <c r="K5489" t="s">
        <v>39056</v>
      </c>
      <c r="L5489" t="s">
        <v>39057</v>
      </c>
      <c r="M5489" t="s">
        <v>148</v>
      </c>
      <c r="N5489" t="s">
        <v>55</v>
      </c>
      <c r="O5489" t="s">
        <v>550</v>
      </c>
      <c r="P5489" t="s">
        <v>57</v>
      </c>
      <c r="Q5489" t="s">
        <v>58</v>
      </c>
      <c r="R5489" t="s">
        <v>59</v>
      </c>
      <c r="S5489" s="1">
        <v>46042</v>
      </c>
      <c r="T5489" s="1">
        <v>46055</v>
      </c>
      <c r="U5489" s="1">
        <v>46361</v>
      </c>
      <c r="V5489" t="s">
        <v>61</v>
      </c>
      <c r="W5489" t="s">
        <v>39058</v>
      </c>
      <c r="X5489" t="s">
        <v>39059</v>
      </c>
      <c r="Y5489" s="4">
        <v>30583316</v>
      </c>
      <c r="Z5489" t="s">
        <v>66</v>
      </c>
      <c r="AA5489" s="7">
        <v>9024585</v>
      </c>
      <c r="AB5489" t="s">
        <v>1967</v>
      </c>
      <c r="AC5489" s="5">
        <f t="shared" si="85"/>
        <v>0.29508196560503774</v>
      </c>
      <c r="AD5489" t="s">
        <v>1628</v>
      </c>
      <c r="AE5489" t="s">
        <v>66</v>
      </c>
      <c r="AF5489" t="s">
        <v>66</v>
      </c>
      <c r="AG5489" t="s">
        <v>1967</v>
      </c>
      <c r="AH5489" t="s">
        <v>66</v>
      </c>
      <c r="AI5489" t="s">
        <v>67</v>
      </c>
      <c r="AJ5489" t="s">
        <v>64</v>
      </c>
      <c r="AK5489">
        <v>0</v>
      </c>
      <c r="AL5489" t="s">
        <v>68</v>
      </c>
      <c r="AM5489" t="s">
        <v>68</v>
      </c>
      <c r="AN5489" t="s">
        <v>39060</v>
      </c>
      <c r="AO5489" t="s">
        <v>550</v>
      </c>
      <c r="AP5489" t="s">
        <v>350</v>
      </c>
      <c r="AQ5489" t="s">
        <v>72</v>
      </c>
      <c r="AR5489" t="s">
        <v>142622</v>
      </c>
      <c r="AS5489" t="s">
        <v>142622</v>
      </c>
      <c r="AT5489" t="s">
        <v>142622</v>
      </c>
    </row>
    <row r="5490" spans="1:46" x14ac:dyDescent="0.25">
      <c r="A5490" t="s">
        <v>171</v>
      </c>
      <c r="B5490" t="s">
        <v>172</v>
      </c>
      <c r="C5490" t="s">
        <v>173</v>
      </c>
      <c r="D5490" t="s">
        <v>174</v>
      </c>
      <c r="E5490" t="s">
        <v>175</v>
      </c>
      <c r="F5490" t="s">
        <v>47</v>
      </c>
      <c r="G5490" t="s">
        <v>48</v>
      </c>
      <c r="H5490" t="s">
        <v>49</v>
      </c>
      <c r="I5490" t="s">
        <v>50</v>
      </c>
      <c r="J5490" t="s">
        <v>39061</v>
      </c>
      <c r="K5490" t="s">
        <v>39062</v>
      </c>
      <c r="L5490" t="s">
        <v>39063</v>
      </c>
      <c r="M5490" t="s">
        <v>148</v>
      </c>
      <c r="N5490" t="s">
        <v>77</v>
      </c>
      <c r="O5490" t="s">
        <v>184</v>
      </c>
      <c r="P5490" t="s">
        <v>78</v>
      </c>
      <c r="Q5490" t="s">
        <v>79</v>
      </c>
      <c r="R5490" t="s">
        <v>80</v>
      </c>
      <c r="S5490" s="1">
        <v>45657</v>
      </c>
      <c r="T5490" s="1">
        <v>45657</v>
      </c>
      <c r="U5490" s="1">
        <v>46203</v>
      </c>
      <c r="V5490" t="s">
        <v>150</v>
      </c>
      <c r="W5490" t="s">
        <v>39064</v>
      </c>
      <c r="X5490" t="s">
        <v>39065</v>
      </c>
      <c r="Y5490" s="4">
        <v>2368172337</v>
      </c>
      <c r="Z5490" t="s">
        <v>66</v>
      </c>
      <c r="AA5490" s="6" t="s">
        <v>66</v>
      </c>
      <c r="AB5490" t="s">
        <v>39066</v>
      </c>
      <c r="AC5490" s="5">
        <f t="shared" si="85"/>
        <v>0</v>
      </c>
      <c r="AD5490" t="s">
        <v>66</v>
      </c>
      <c r="AE5490" t="s">
        <v>66</v>
      </c>
      <c r="AF5490" t="s">
        <v>66</v>
      </c>
      <c r="AG5490" t="s">
        <v>39066</v>
      </c>
      <c r="AH5490" t="s">
        <v>39067</v>
      </c>
      <c r="AI5490" t="s">
        <v>67</v>
      </c>
      <c r="AJ5490" t="s">
        <v>64</v>
      </c>
      <c r="AK5490">
        <v>0</v>
      </c>
      <c r="AL5490" t="s">
        <v>68</v>
      </c>
      <c r="AM5490" t="s">
        <v>68</v>
      </c>
      <c r="AN5490" t="s">
        <v>39068</v>
      </c>
      <c r="AO5490" t="s">
        <v>184</v>
      </c>
      <c r="AP5490" t="s">
        <v>185</v>
      </c>
      <c r="AQ5490" t="s">
        <v>72</v>
      </c>
      <c r="AR5490" t="s">
        <v>142622</v>
      </c>
      <c r="AS5490" t="s">
        <v>142622</v>
      </c>
      <c r="AT5490" t="s">
        <v>142622</v>
      </c>
    </row>
    <row r="5491" spans="1:46" x14ac:dyDescent="0.25">
      <c r="A5491" t="s">
        <v>83</v>
      </c>
      <c r="B5491" t="s">
        <v>43</v>
      </c>
      <c r="C5491" t="s">
        <v>84</v>
      </c>
      <c r="D5491" t="s">
        <v>60</v>
      </c>
      <c r="E5491" t="s">
        <v>85</v>
      </c>
      <c r="F5491" t="s">
        <v>47</v>
      </c>
      <c r="G5491" t="s">
        <v>86</v>
      </c>
      <c r="H5491" t="s">
        <v>49</v>
      </c>
      <c r="I5491" t="s">
        <v>50</v>
      </c>
      <c r="J5491" t="s">
        <v>39069</v>
      </c>
      <c r="K5491" t="s">
        <v>39070</v>
      </c>
      <c r="L5491" t="s">
        <v>39071</v>
      </c>
      <c r="M5491" t="s">
        <v>54</v>
      </c>
      <c r="N5491" t="s">
        <v>55</v>
      </c>
      <c r="O5491" t="s">
        <v>39072</v>
      </c>
      <c r="P5491" t="s">
        <v>57</v>
      </c>
      <c r="Q5491" t="s">
        <v>58</v>
      </c>
      <c r="R5491" t="s">
        <v>59</v>
      </c>
      <c r="S5491" s="1">
        <v>46042</v>
      </c>
      <c r="T5491" s="1">
        <v>46046</v>
      </c>
      <c r="U5491" s="1">
        <v>46381</v>
      </c>
      <c r="V5491" t="s">
        <v>61</v>
      </c>
      <c r="W5491" t="s">
        <v>39073</v>
      </c>
      <c r="X5491" t="s">
        <v>39074</v>
      </c>
      <c r="Y5491" s="4">
        <v>87026335</v>
      </c>
      <c r="Z5491" t="s">
        <v>66</v>
      </c>
      <c r="AA5491" s="7">
        <v>20660928</v>
      </c>
      <c r="AB5491" t="s">
        <v>20928</v>
      </c>
      <c r="AC5491" s="5">
        <f t="shared" si="85"/>
        <v>0.23741006673439713</v>
      </c>
      <c r="AD5491" t="s">
        <v>24483</v>
      </c>
      <c r="AE5491" t="s">
        <v>66</v>
      </c>
      <c r="AF5491" t="s">
        <v>66</v>
      </c>
      <c r="AG5491" t="s">
        <v>20928</v>
      </c>
      <c r="AH5491" t="s">
        <v>11066</v>
      </c>
      <c r="AI5491" t="s">
        <v>67</v>
      </c>
      <c r="AJ5491" t="s">
        <v>64</v>
      </c>
      <c r="AK5491">
        <v>0</v>
      </c>
      <c r="AL5491" t="s">
        <v>68</v>
      </c>
      <c r="AM5491" t="s">
        <v>68</v>
      </c>
      <c r="AN5491" t="s">
        <v>39075</v>
      </c>
      <c r="AO5491" t="s">
        <v>39072</v>
      </c>
      <c r="AP5491" t="s">
        <v>10618</v>
      </c>
      <c r="AQ5491" t="s">
        <v>72</v>
      </c>
      <c r="AR5491" t="s">
        <v>142622</v>
      </c>
      <c r="AS5491" t="s">
        <v>142622</v>
      </c>
      <c r="AT5491" t="s">
        <v>142622</v>
      </c>
    </row>
    <row r="5492" spans="1:46" x14ac:dyDescent="0.25">
      <c r="A5492" t="s">
        <v>83</v>
      </c>
      <c r="B5492" t="s">
        <v>43</v>
      </c>
      <c r="C5492" t="s">
        <v>84</v>
      </c>
      <c r="D5492" t="s">
        <v>60</v>
      </c>
      <c r="E5492" t="s">
        <v>85</v>
      </c>
      <c r="F5492" t="s">
        <v>47</v>
      </c>
      <c r="G5492" t="s">
        <v>86</v>
      </c>
      <c r="H5492" t="s">
        <v>49</v>
      </c>
      <c r="I5492" t="s">
        <v>50</v>
      </c>
      <c r="J5492" t="s">
        <v>39076</v>
      </c>
      <c r="K5492" t="s">
        <v>39077</v>
      </c>
      <c r="L5492" t="s">
        <v>39078</v>
      </c>
      <c r="M5492" t="s">
        <v>54</v>
      </c>
      <c r="N5492" t="s">
        <v>55</v>
      </c>
      <c r="O5492" t="s">
        <v>39079</v>
      </c>
      <c r="P5492" t="s">
        <v>57</v>
      </c>
      <c r="Q5492" t="s">
        <v>58</v>
      </c>
      <c r="R5492" t="s">
        <v>59</v>
      </c>
      <c r="S5492" s="1">
        <v>46041</v>
      </c>
      <c r="T5492" s="1">
        <v>46042</v>
      </c>
      <c r="U5492" s="1">
        <v>46387</v>
      </c>
      <c r="V5492" t="s">
        <v>61</v>
      </c>
      <c r="W5492" t="s">
        <v>39080</v>
      </c>
      <c r="X5492" t="s">
        <v>39081</v>
      </c>
      <c r="Y5492" s="4">
        <v>103928750</v>
      </c>
      <c r="Z5492" t="s">
        <v>66</v>
      </c>
      <c r="AA5492" s="6" t="s">
        <v>66</v>
      </c>
      <c r="AB5492" t="s">
        <v>12782</v>
      </c>
      <c r="AC5492" s="5">
        <f t="shared" si="85"/>
        <v>0</v>
      </c>
      <c r="AD5492" t="s">
        <v>66</v>
      </c>
      <c r="AE5492" t="s">
        <v>66</v>
      </c>
      <c r="AF5492" t="s">
        <v>66</v>
      </c>
      <c r="AG5492" t="s">
        <v>12782</v>
      </c>
      <c r="AH5492" t="s">
        <v>12782</v>
      </c>
      <c r="AI5492" t="s">
        <v>67</v>
      </c>
      <c r="AJ5492" t="s">
        <v>64</v>
      </c>
      <c r="AK5492">
        <v>0</v>
      </c>
      <c r="AL5492" t="s">
        <v>68</v>
      </c>
      <c r="AM5492" t="s">
        <v>68</v>
      </c>
      <c r="AN5492" t="s">
        <v>39082</v>
      </c>
      <c r="AO5492" t="s">
        <v>39079</v>
      </c>
      <c r="AP5492" t="s">
        <v>944</v>
      </c>
      <c r="AQ5492" t="s">
        <v>72</v>
      </c>
      <c r="AR5492" t="s">
        <v>142622</v>
      </c>
      <c r="AS5492" t="s">
        <v>142622</v>
      </c>
      <c r="AT5492" t="s">
        <v>142622</v>
      </c>
    </row>
    <row r="5493" spans="1:46" x14ac:dyDescent="0.25">
      <c r="A5493" t="s">
        <v>451</v>
      </c>
      <c r="B5493" t="s">
        <v>43</v>
      </c>
      <c r="C5493" t="s">
        <v>452</v>
      </c>
      <c r="D5493" t="s">
        <v>453</v>
      </c>
      <c r="E5493" t="s">
        <v>454</v>
      </c>
      <c r="F5493" t="s">
        <v>47</v>
      </c>
      <c r="G5493" t="s">
        <v>48</v>
      </c>
      <c r="H5493" t="s">
        <v>49</v>
      </c>
      <c r="I5493" t="s">
        <v>50</v>
      </c>
      <c r="J5493" t="s">
        <v>39083</v>
      </c>
      <c r="K5493" t="s">
        <v>39084</v>
      </c>
      <c r="L5493" t="s">
        <v>39085</v>
      </c>
      <c r="M5493" t="s">
        <v>54</v>
      </c>
      <c r="N5493" t="s">
        <v>55</v>
      </c>
      <c r="O5493" t="s">
        <v>39089</v>
      </c>
      <c r="P5493" t="s">
        <v>57</v>
      </c>
      <c r="Q5493" t="s">
        <v>58</v>
      </c>
      <c r="R5493" t="s">
        <v>59</v>
      </c>
      <c r="S5493" s="1">
        <v>46052</v>
      </c>
      <c r="T5493" s="1">
        <v>46058</v>
      </c>
      <c r="U5493" s="1">
        <v>46361</v>
      </c>
      <c r="V5493" t="s">
        <v>61</v>
      </c>
      <c r="W5493" t="s">
        <v>39086</v>
      </c>
      <c r="X5493" t="s">
        <v>39087</v>
      </c>
      <c r="Y5493" s="4">
        <v>24891466</v>
      </c>
      <c r="Z5493" t="s">
        <v>66</v>
      </c>
      <c r="AA5493" s="7">
        <v>2448341</v>
      </c>
      <c r="AB5493" t="s">
        <v>6774</v>
      </c>
      <c r="AC5493" s="5">
        <f t="shared" si="85"/>
        <v>9.8360659030689468E-2</v>
      </c>
      <c r="AD5493" t="s">
        <v>1628</v>
      </c>
      <c r="AE5493" t="s">
        <v>66</v>
      </c>
      <c r="AF5493" t="s">
        <v>66</v>
      </c>
      <c r="AG5493" t="s">
        <v>6774</v>
      </c>
      <c r="AH5493" t="s">
        <v>66</v>
      </c>
      <c r="AI5493" t="s">
        <v>67</v>
      </c>
      <c r="AJ5493" t="s">
        <v>64</v>
      </c>
      <c r="AK5493">
        <v>0</v>
      </c>
      <c r="AL5493" t="s">
        <v>68</v>
      </c>
      <c r="AM5493" t="s">
        <v>68</v>
      </c>
      <c r="AN5493" t="s">
        <v>39088</v>
      </c>
      <c r="AO5493" t="s">
        <v>39089</v>
      </c>
      <c r="AP5493" t="s">
        <v>450</v>
      </c>
      <c r="AQ5493" t="s">
        <v>72</v>
      </c>
      <c r="AR5493" t="s">
        <v>142622</v>
      </c>
      <c r="AS5493" t="s">
        <v>142622</v>
      </c>
      <c r="AT5493" t="s">
        <v>142622</v>
      </c>
    </row>
    <row r="5494" spans="1:46" x14ac:dyDescent="0.25">
      <c r="A5494" t="s">
        <v>314</v>
      </c>
      <c r="B5494" t="s">
        <v>43</v>
      </c>
      <c r="C5494" t="s">
        <v>315</v>
      </c>
      <c r="D5494" t="s">
        <v>60</v>
      </c>
      <c r="E5494" t="s">
        <v>316</v>
      </c>
      <c r="F5494" t="s">
        <v>47</v>
      </c>
      <c r="G5494" t="s">
        <v>48</v>
      </c>
      <c r="H5494" t="s">
        <v>49</v>
      </c>
      <c r="I5494" t="s">
        <v>50</v>
      </c>
      <c r="J5494" t="s">
        <v>39090</v>
      </c>
      <c r="K5494" t="s">
        <v>39091</v>
      </c>
      <c r="L5494" t="s">
        <v>39092</v>
      </c>
      <c r="M5494" t="s">
        <v>54</v>
      </c>
      <c r="N5494" t="s">
        <v>55</v>
      </c>
      <c r="O5494" t="s">
        <v>418</v>
      </c>
      <c r="P5494" t="s">
        <v>57</v>
      </c>
      <c r="Q5494" t="s">
        <v>58</v>
      </c>
      <c r="R5494" t="s">
        <v>59</v>
      </c>
      <c r="S5494" s="1">
        <v>46052</v>
      </c>
      <c r="T5494" s="1">
        <v>46062</v>
      </c>
      <c r="U5494" s="1">
        <v>46361</v>
      </c>
      <c r="V5494" t="s">
        <v>61</v>
      </c>
      <c r="W5494" t="s">
        <v>39093</v>
      </c>
      <c r="X5494" t="s">
        <v>39094</v>
      </c>
      <c r="Y5494" s="4">
        <v>28675337</v>
      </c>
      <c r="Z5494" t="s">
        <v>66</v>
      </c>
      <c r="AA5494" s="6" t="s">
        <v>66</v>
      </c>
      <c r="AB5494" t="s">
        <v>922</v>
      </c>
      <c r="AC5494" s="5">
        <f t="shared" si="85"/>
        <v>0</v>
      </c>
      <c r="AD5494" t="s">
        <v>66</v>
      </c>
      <c r="AE5494" t="s">
        <v>66</v>
      </c>
      <c r="AF5494" t="s">
        <v>66</v>
      </c>
      <c r="AG5494" t="s">
        <v>922</v>
      </c>
      <c r="AH5494" t="s">
        <v>66</v>
      </c>
      <c r="AI5494" t="s">
        <v>67</v>
      </c>
      <c r="AJ5494" t="s">
        <v>64</v>
      </c>
      <c r="AK5494">
        <v>0</v>
      </c>
      <c r="AL5494" t="s">
        <v>68</v>
      </c>
      <c r="AM5494" t="s">
        <v>68</v>
      </c>
      <c r="AN5494" t="s">
        <v>39095</v>
      </c>
      <c r="AO5494" t="s">
        <v>418</v>
      </c>
      <c r="AP5494" t="s">
        <v>71</v>
      </c>
      <c r="AQ5494" t="s">
        <v>72</v>
      </c>
      <c r="AR5494" t="s">
        <v>142622</v>
      </c>
      <c r="AS5494" t="s">
        <v>142622</v>
      </c>
      <c r="AT5494" t="s">
        <v>142622</v>
      </c>
    </row>
    <row r="5495" spans="1:46" x14ac:dyDescent="0.25">
      <c r="A5495" t="s">
        <v>407</v>
      </c>
      <c r="B5495" t="s">
        <v>43</v>
      </c>
      <c r="C5495" t="s">
        <v>408</v>
      </c>
      <c r="D5495" t="s">
        <v>409</v>
      </c>
      <c r="E5495" t="s">
        <v>410</v>
      </c>
      <c r="F5495" t="s">
        <v>47</v>
      </c>
      <c r="G5495" t="s">
        <v>48</v>
      </c>
      <c r="H5495" t="s">
        <v>49</v>
      </c>
      <c r="I5495" t="s">
        <v>50</v>
      </c>
      <c r="J5495" t="s">
        <v>39096</v>
      </c>
      <c r="K5495" t="s">
        <v>39097</v>
      </c>
      <c r="L5495" t="s">
        <v>39098</v>
      </c>
      <c r="M5495" t="s">
        <v>148</v>
      </c>
      <c r="N5495" t="s">
        <v>55</v>
      </c>
      <c r="O5495" t="s">
        <v>39099</v>
      </c>
      <c r="P5495" t="s">
        <v>57</v>
      </c>
      <c r="Q5495" t="s">
        <v>58</v>
      </c>
      <c r="R5495" t="s">
        <v>59</v>
      </c>
      <c r="S5495" s="1">
        <v>46050</v>
      </c>
      <c r="T5495" s="1">
        <v>46054</v>
      </c>
      <c r="U5495" s="1">
        <v>46234</v>
      </c>
      <c r="V5495" t="s">
        <v>61</v>
      </c>
      <c r="W5495" t="s">
        <v>39100</v>
      </c>
      <c r="X5495" t="s">
        <v>39101</v>
      </c>
      <c r="Y5495" s="4">
        <v>29960898</v>
      </c>
      <c r="Z5495" t="s">
        <v>66</v>
      </c>
      <c r="AA5495" s="6" t="s">
        <v>66</v>
      </c>
      <c r="AB5495" t="s">
        <v>2434</v>
      </c>
      <c r="AC5495" s="5">
        <f t="shared" si="85"/>
        <v>0</v>
      </c>
      <c r="AD5495" t="s">
        <v>66</v>
      </c>
      <c r="AE5495" t="s">
        <v>66</v>
      </c>
      <c r="AF5495" t="s">
        <v>66</v>
      </c>
      <c r="AG5495" t="s">
        <v>2434</v>
      </c>
      <c r="AH5495" t="s">
        <v>2434</v>
      </c>
      <c r="AI5495" t="s">
        <v>67</v>
      </c>
      <c r="AJ5495" t="s">
        <v>64</v>
      </c>
      <c r="AK5495">
        <v>0</v>
      </c>
      <c r="AL5495" t="s">
        <v>68</v>
      </c>
      <c r="AM5495" t="s">
        <v>68</v>
      </c>
      <c r="AN5495" t="s">
        <v>39102</v>
      </c>
      <c r="AO5495" t="s">
        <v>39099</v>
      </c>
      <c r="AP5495" t="s">
        <v>2390</v>
      </c>
      <c r="AQ5495" t="s">
        <v>72</v>
      </c>
      <c r="AR5495" t="s">
        <v>142622</v>
      </c>
      <c r="AS5495" t="s">
        <v>142622</v>
      </c>
      <c r="AT5495" t="s">
        <v>142622</v>
      </c>
    </row>
    <row r="5496" spans="1:46" x14ac:dyDescent="0.25">
      <c r="A5496" t="s">
        <v>171</v>
      </c>
      <c r="B5496" t="s">
        <v>172</v>
      </c>
      <c r="C5496" t="s">
        <v>173</v>
      </c>
      <c r="D5496" t="s">
        <v>174</v>
      </c>
      <c r="E5496" t="s">
        <v>175</v>
      </c>
      <c r="F5496" t="s">
        <v>47</v>
      </c>
      <c r="G5496" t="s">
        <v>48</v>
      </c>
      <c r="H5496" t="s">
        <v>49</v>
      </c>
      <c r="I5496" t="s">
        <v>50</v>
      </c>
      <c r="J5496" t="s">
        <v>39103</v>
      </c>
      <c r="K5496" t="s">
        <v>39104</v>
      </c>
      <c r="L5496" t="s">
        <v>39105</v>
      </c>
      <c r="M5496" t="s">
        <v>54</v>
      </c>
      <c r="N5496" t="s">
        <v>55</v>
      </c>
      <c r="O5496" t="s">
        <v>2704</v>
      </c>
      <c r="P5496" t="s">
        <v>57</v>
      </c>
      <c r="Q5496" t="s">
        <v>58</v>
      </c>
      <c r="R5496" t="s">
        <v>59</v>
      </c>
      <c r="S5496" s="1">
        <v>46050</v>
      </c>
      <c r="T5496" s="1">
        <v>46071</v>
      </c>
      <c r="U5496" s="1">
        <v>46361</v>
      </c>
      <c r="V5496" t="s">
        <v>61</v>
      </c>
      <c r="W5496" t="s">
        <v>39106</v>
      </c>
      <c r="X5496" t="s">
        <v>39107</v>
      </c>
      <c r="Y5496" s="4">
        <v>27080360</v>
      </c>
      <c r="Z5496" t="s">
        <v>66</v>
      </c>
      <c r="AA5496" s="7">
        <v>3995463</v>
      </c>
      <c r="AB5496" t="s">
        <v>651</v>
      </c>
      <c r="AC5496" s="5">
        <f t="shared" si="85"/>
        <v>0.14754098542264579</v>
      </c>
      <c r="AD5496" t="s">
        <v>66</v>
      </c>
      <c r="AE5496" t="s">
        <v>66</v>
      </c>
      <c r="AF5496" t="s">
        <v>66</v>
      </c>
      <c r="AG5496" t="s">
        <v>651</v>
      </c>
      <c r="AH5496" t="s">
        <v>651</v>
      </c>
      <c r="AI5496" t="s">
        <v>67</v>
      </c>
      <c r="AJ5496" t="s">
        <v>64</v>
      </c>
      <c r="AK5496">
        <v>0</v>
      </c>
      <c r="AL5496" t="s">
        <v>68</v>
      </c>
      <c r="AM5496" t="s">
        <v>68</v>
      </c>
      <c r="AN5496" t="s">
        <v>39108</v>
      </c>
      <c r="AO5496" t="s">
        <v>2704</v>
      </c>
      <c r="AP5496" t="s">
        <v>450</v>
      </c>
      <c r="AQ5496" t="s">
        <v>72</v>
      </c>
      <c r="AR5496" t="s">
        <v>142622</v>
      </c>
      <c r="AS5496" t="s">
        <v>142622</v>
      </c>
      <c r="AT5496" t="s">
        <v>142622</v>
      </c>
    </row>
    <row r="5497" spans="1:46" x14ac:dyDescent="0.25">
      <c r="A5497" t="s">
        <v>1050</v>
      </c>
      <c r="B5497" t="s">
        <v>43</v>
      </c>
      <c r="C5497" t="s">
        <v>1051</v>
      </c>
      <c r="D5497" t="s">
        <v>1052</v>
      </c>
      <c r="E5497" t="s">
        <v>1053</v>
      </c>
      <c r="F5497" t="s">
        <v>47</v>
      </c>
      <c r="G5497" t="s">
        <v>48</v>
      </c>
      <c r="H5497" t="s">
        <v>49</v>
      </c>
      <c r="I5497" t="s">
        <v>50</v>
      </c>
      <c r="J5497" t="s">
        <v>39109</v>
      </c>
      <c r="K5497" t="s">
        <v>39110</v>
      </c>
      <c r="L5497" t="s">
        <v>39111</v>
      </c>
      <c r="M5497" t="s">
        <v>148</v>
      </c>
      <c r="N5497" t="s">
        <v>55</v>
      </c>
      <c r="O5497" t="s">
        <v>39112</v>
      </c>
      <c r="P5497" t="s">
        <v>57</v>
      </c>
      <c r="Q5497" t="s">
        <v>58</v>
      </c>
      <c r="R5497" t="s">
        <v>59</v>
      </c>
      <c r="S5497" s="1">
        <v>46041</v>
      </c>
      <c r="T5497" s="1">
        <v>46042</v>
      </c>
      <c r="U5497" s="1">
        <v>46234</v>
      </c>
      <c r="V5497" t="s">
        <v>61</v>
      </c>
      <c r="W5497" t="s">
        <v>39113</v>
      </c>
      <c r="X5497" t="s">
        <v>39114</v>
      </c>
      <c r="Y5497" s="4">
        <v>29960898</v>
      </c>
      <c r="Z5497" t="s">
        <v>66</v>
      </c>
      <c r="AA5497" s="7">
        <v>11523422</v>
      </c>
      <c r="AB5497" t="s">
        <v>4876</v>
      </c>
      <c r="AC5497" s="5">
        <f t="shared" si="85"/>
        <v>0.38461537434558873</v>
      </c>
      <c r="AD5497" t="s">
        <v>4875</v>
      </c>
      <c r="AE5497" t="s">
        <v>66</v>
      </c>
      <c r="AF5497" t="s">
        <v>66</v>
      </c>
      <c r="AG5497" t="s">
        <v>4876</v>
      </c>
      <c r="AH5497" t="s">
        <v>66</v>
      </c>
      <c r="AI5497" t="s">
        <v>67</v>
      </c>
      <c r="AJ5497" t="s">
        <v>64</v>
      </c>
      <c r="AK5497">
        <v>0</v>
      </c>
      <c r="AL5497" t="s">
        <v>68</v>
      </c>
      <c r="AM5497" t="s">
        <v>68</v>
      </c>
      <c r="AN5497" t="s">
        <v>39115</v>
      </c>
      <c r="AO5497" t="s">
        <v>39112</v>
      </c>
      <c r="AP5497" t="s">
        <v>2848</v>
      </c>
      <c r="AQ5497" t="s">
        <v>72</v>
      </c>
      <c r="AR5497" t="s">
        <v>142622</v>
      </c>
      <c r="AS5497" t="s">
        <v>142622</v>
      </c>
      <c r="AT5497" t="s">
        <v>142622</v>
      </c>
    </row>
    <row r="5498" spans="1:46" x14ac:dyDescent="0.25">
      <c r="A5498" t="s">
        <v>256</v>
      </c>
      <c r="B5498" t="s">
        <v>43</v>
      </c>
      <c r="C5498" t="s">
        <v>84</v>
      </c>
      <c r="D5498" t="s">
        <v>257</v>
      </c>
      <c r="E5498" t="s">
        <v>258</v>
      </c>
      <c r="F5498" t="s">
        <v>47</v>
      </c>
      <c r="G5498" t="s">
        <v>48</v>
      </c>
      <c r="H5498" t="s">
        <v>259</v>
      </c>
      <c r="I5498" t="s">
        <v>260</v>
      </c>
      <c r="J5498" t="s">
        <v>39116</v>
      </c>
      <c r="K5498" t="s">
        <v>39117</v>
      </c>
      <c r="L5498" t="s">
        <v>39118</v>
      </c>
      <c r="M5498" t="s">
        <v>148</v>
      </c>
      <c r="N5498" t="s">
        <v>55</v>
      </c>
      <c r="O5498" t="s">
        <v>814</v>
      </c>
      <c r="P5498" t="s">
        <v>57</v>
      </c>
      <c r="Q5498" t="s">
        <v>58</v>
      </c>
      <c r="R5498" t="s">
        <v>59</v>
      </c>
      <c r="S5498" s="1">
        <v>46052</v>
      </c>
      <c r="T5498" s="1">
        <v>46054</v>
      </c>
      <c r="U5498" s="1">
        <v>46361</v>
      </c>
      <c r="V5498" t="s">
        <v>61</v>
      </c>
      <c r="W5498" t="s">
        <v>39119</v>
      </c>
      <c r="X5498" t="s">
        <v>39120</v>
      </c>
      <c r="Y5498" s="4">
        <v>41376678</v>
      </c>
      <c r="Z5498" t="s">
        <v>66</v>
      </c>
      <c r="AA5498" s="6" t="s">
        <v>66</v>
      </c>
      <c r="AB5498" t="s">
        <v>817</v>
      </c>
      <c r="AC5498" s="5">
        <f t="shared" si="85"/>
        <v>0</v>
      </c>
      <c r="AD5498" t="s">
        <v>66</v>
      </c>
      <c r="AE5498" t="s">
        <v>66</v>
      </c>
      <c r="AF5498" t="s">
        <v>66</v>
      </c>
      <c r="AG5498" t="s">
        <v>817</v>
      </c>
      <c r="AH5498" t="s">
        <v>66</v>
      </c>
      <c r="AI5498" t="s">
        <v>67</v>
      </c>
      <c r="AJ5498" t="s">
        <v>64</v>
      </c>
      <c r="AK5498">
        <v>0</v>
      </c>
      <c r="AL5498" t="s">
        <v>68</v>
      </c>
      <c r="AM5498" t="s">
        <v>68</v>
      </c>
      <c r="AN5498" t="s">
        <v>39121</v>
      </c>
      <c r="AO5498" t="s">
        <v>814</v>
      </c>
      <c r="AP5498" t="s">
        <v>255</v>
      </c>
      <c r="AQ5498" t="s">
        <v>72</v>
      </c>
      <c r="AR5498" t="s">
        <v>142622</v>
      </c>
      <c r="AS5498" t="s">
        <v>142622</v>
      </c>
      <c r="AT5498" t="s">
        <v>142622</v>
      </c>
    </row>
    <row r="5499" spans="1:46" x14ac:dyDescent="0.25">
      <c r="A5499" t="s">
        <v>242</v>
      </c>
      <c r="B5499" t="s">
        <v>43</v>
      </c>
      <c r="C5499" t="s">
        <v>243</v>
      </c>
      <c r="D5499" t="s">
        <v>244</v>
      </c>
      <c r="E5499" t="s">
        <v>245</v>
      </c>
      <c r="F5499" t="s">
        <v>47</v>
      </c>
      <c r="G5499" t="s">
        <v>48</v>
      </c>
      <c r="H5499" t="s">
        <v>49</v>
      </c>
      <c r="I5499" t="s">
        <v>50</v>
      </c>
      <c r="J5499" t="s">
        <v>39122</v>
      </c>
      <c r="K5499" t="s">
        <v>39123</v>
      </c>
      <c r="L5499" t="s">
        <v>39124</v>
      </c>
      <c r="M5499" t="s">
        <v>54</v>
      </c>
      <c r="N5499" t="s">
        <v>77</v>
      </c>
      <c r="O5499" t="s">
        <v>4645</v>
      </c>
      <c r="P5499" t="s">
        <v>78</v>
      </c>
      <c r="Q5499" t="s">
        <v>79</v>
      </c>
      <c r="R5499" t="s">
        <v>80</v>
      </c>
      <c r="S5499" s="1">
        <v>46022</v>
      </c>
      <c r="T5499" s="1">
        <v>46028</v>
      </c>
      <c r="U5499" s="1">
        <v>46234</v>
      </c>
      <c r="V5499" t="s">
        <v>150</v>
      </c>
      <c r="W5499" t="s">
        <v>38400</v>
      </c>
      <c r="X5499" t="s">
        <v>38401</v>
      </c>
      <c r="Y5499" s="4">
        <v>1026533103</v>
      </c>
      <c r="Z5499" t="s">
        <v>66</v>
      </c>
      <c r="AA5499" s="6" t="s">
        <v>66</v>
      </c>
      <c r="AB5499" t="s">
        <v>39125</v>
      </c>
      <c r="AC5499" s="5">
        <f t="shared" si="85"/>
        <v>0</v>
      </c>
      <c r="AD5499" t="s">
        <v>66</v>
      </c>
      <c r="AE5499" t="s">
        <v>66</v>
      </c>
      <c r="AF5499" t="s">
        <v>66</v>
      </c>
      <c r="AG5499" t="s">
        <v>39125</v>
      </c>
      <c r="AH5499" t="s">
        <v>66</v>
      </c>
      <c r="AI5499" t="s">
        <v>67</v>
      </c>
      <c r="AJ5499" t="s">
        <v>64</v>
      </c>
      <c r="AK5499">
        <v>0</v>
      </c>
      <c r="AL5499" t="s">
        <v>68</v>
      </c>
      <c r="AM5499" t="s">
        <v>68</v>
      </c>
      <c r="AN5499" t="s">
        <v>39126</v>
      </c>
      <c r="AO5499" t="s">
        <v>4645</v>
      </c>
      <c r="AP5499" t="s">
        <v>223</v>
      </c>
      <c r="AQ5499" t="s">
        <v>72</v>
      </c>
      <c r="AR5499" t="s">
        <v>142622</v>
      </c>
      <c r="AS5499" t="s">
        <v>142622</v>
      </c>
      <c r="AT5499" t="s">
        <v>142622</v>
      </c>
    </row>
    <row r="5500" spans="1:46" x14ac:dyDescent="0.25">
      <c r="A5500" t="s">
        <v>3561</v>
      </c>
      <c r="B5500" t="s">
        <v>43</v>
      </c>
      <c r="C5500" t="s">
        <v>3562</v>
      </c>
      <c r="D5500" t="s">
        <v>3563</v>
      </c>
      <c r="E5500" t="s">
        <v>3564</v>
      </c>
      <c r="F5500" t="s">
        <v>47</v>
      </c>
      <c r="G5500" t="s">
        <v>48</v>
      </c>
      <c r="H5500" t="s">
        <v>49</v>
      </c>
      <c r="I5500" t="s">
        <v>50</v>
      </c>
      <c r="J5500" t="s">
        <v>39127</v>
      </c>
      <c r="K5500" t="s">
        <v>39128</v>
      </c>
      <c r="L5500" t="s">
        <v>39129</v>
      </c>
      <c r="M5500" t="s">
        <v>148</v>
      </c>
      <c r="N5500" t="s">
        <v>55</v>
      </c>
      <c r="O5500" t="s">
        <v>39130</v>
      </c>
      <c r="P5500" t="s">
        <v>57</v>
      </c>
      <c r="Q5500" t="s">
        <v>58</v>
      </c>
      <c r="R5500" t="s">
        <v>59</v>
      </c>
      <c r="S5500" s="1">
        <v>46038</v>
      </c>
      <c r="T5500" s="1">
        <v>46042</v>
      </c>
      <c r="U5500" s="1">
        <v>46341</v>
      </c>
      <c r="V5500" t="s">
        <v>61</v>
      </c>
      <c r="W5500" t="s">
        <v>39131</v>
      </c>
      <c r="X5500" t="s">
        <v>39132</v>
      </c>
      <c r="Y5500" s="4">
        <v>44897960</v>
      </c>
      <c r="Z5500" t="s">
        <v>66</v>
      </c>
      <c r="AA5500" s="6" t="s">
        <v>66</v>
      </c>
      <c r="AB5500" t="s">
        <v>39133</v>
      </c>
      <c r="AC5500" s="5">
        <f t="shared" si="85"/>
        <v>0</v>
      </c>
      <c r="AD5500" t="s">
        <v>66</v>
      </c>
      <c r="AE5500" t="s">
        <v>66</v>
      </c>
      <c r="AF5500" t="s">
        <v>66</v>
      </c>
      <c r="AG5500" t="s">
        <v>39133</v>
      </c>
      <c r="AH5500" t="s">
        <v>66</v>
      </c>
      <c r="AI5500" t="s">
        <v>67</v>
      </c>
      <c r="AJ5500" t="s">
        <v>64</v>
      </c>
      <c r="AK5500">
        <v>0</v>
      </c>
      <c r="AL5500" t="s">
        <v>68</v>
      </c>
      <c r="AM5500" t="s">
        <v>68</v>
      </c>
      <c r="AN5500" t="s">
        <v>39134</v>
      </c>
      <c r="AO5500" t="s">
        <v>39130</v>
      </c>
      <c r="AP5500" t="s">
        <v>11418</v>
      </c>
      <c r="AQ5500" t="s">
        <v>72</v>
      </c>
      <c r="AR5500" t="s">
        <v>142622</v>
      </c>
      <c r="AS5500" t="s">
        <v>142622</v>
      </c>
      <c r="AT5500" t="s">
        <v>142624</v>
      </c>
    </row>
    <row r="5501" spans="1:46" x14ac:dyDescent="0.25">
      <c r="A5501" t="s">
        <v>199</v>
      </c>
      <c r="B5501" t="s">
        <v>43</v>
      </c>
      <c r="C5501" t="s">
        <v>200</v>
      </c>
      <c r="D5501" t="s">
        <v>201</v>
      </c>
      <c r="E5501" t="s">
        <v>202</v>
      </c>
      <c r="F5501" t="s">
        <v>47</v>
      </c>
      <c r="G5501" t="s">
        <v>48</v>
      </c>
      <c r="H5501" t="s">
        <v>49</v>
      </c>
      <c r="I5501" t="s">
        <v>50</v>
      </c>
      <c r="J5501" t="s">
        <v>39135</v>
      </c>
      <c r="K5501" t="s">
        <v>39136</v>
      </c>
      <c r="L5501" t="s">
        <v>39137</v>
      </c>
      <c r="M5501" t="s">
        <v>148</v>
      </c>
      <c r="N5501" t="s">
        <v>55</v>
      </c>
      <c r="O5501" t="s">
        <v>39141</v>
      </c>
      <c r="P5501" t="s">
        <v>57</v>
      </c>
      <c r="Q5501" t="s">
        <v>58</v>
      </c>
      <c r="R5501" t="s">
        <v>59</v>
      </c>
      <c r="S5501" s="1">
        <v>46051</v>
      </c>
      <c r="T5501" s="1">
        <v>46054</v>
      </c>
      <c r="U5501" s="1">
        <v>46361</v>
      </c>
      <c r="V5501" t="s">
        <v>61</v>
      </c>
      <c r="W5501" t="s">
        <v>39138</v>
      </c>
      <c r="X5501" t="s">
        <v>39139</v>
      </c>
      <c r="Y5501" s="4">
        <v>31021092</v>
      </c>
      <c r="Z5501" t="s">
        <v>66</v>
      </c>
      <c r="AA5501" s="7">
        <v>6102510</v>
      </c>
      <c r="AB5501" t="s">
        <v>15758</v>
      </c>
      <c r="AC5501" s="5">
        <f t="shared" si="85"/>
        <v>0.19672131464617687</v>
      </c>
      <c r="AD5501" t="s">
        <v>15759</v>
      </c>
      <c r="AE5501" t="s">
        <v>66</v>
      </c>
      <c r="AF5501" t="s">
        <v>66</v>
      </c>
      <c r="AG5501" t="s">
        <v>15758</v>
      </c>
      <c r="AH5501" t="s">
        <v>505</v>
      </c>
      <c r="AI5501" t="s">
        <v>67</v>
      </c>
      <c r="AJ5501" t="s">
        <v>64</v>
      </c>
      <c r="AK5501">
        <v>0</v>
      </c>
      <c r="AL5501" t="s">
        <v>68</v>
      </c>
      <c r="AM5501" t="s">
        <v>68</v>
      </c>
      <c r="AN5501" t="s">
        <v>39140</v>
      </c>
      <c r="AO5501" t="s">
        <v>39141</v>
      </c>
      <c r="AP5501" t="s">
        <v>255</v>
      </c>
      <c r="AQ5501" t="s">
        <v>72</v>
      </c>
      <c r="AR5501" t="s">
        <v>142622</v>
      </c>
      <c r="AS5501" t="s">
        <v>142622</v>
      </c>
      <c r="AT5501" t="s">
        <v>142622</v>
      </c>
    </row>
    <row r="5502" spans="1:46" x14ac:dyDescent="0.25">
      <c r="A5502" t="s">
        <v>852</v>
      </c>
      <c r="B5502" t="s">
        <v>853</v>
      </c>
      <c r="C5502" t="s">
        <v>854</v>
      </c>
      <c r="D5502" t="s">
        <v>855</v>
      </c>
      <c r="E5502" t="s">
        <v>856</v>
      </c>
      <c r="F5502" t="s">
        <v>47</v>
      </c>
      <c r="G5502" t="s">
        <v>48</v>
      </c>
      <c r="H5502" t="s">
        <v>49</v>
      </c>
      <c r="I5502" t="s">
        <v>50</v>
      </c>
      <c r="J5502" t="s">
        <v>39142</v>
      </c>
      <c r="K5502" t="s">
        <v>39143</v>
      </c>
      <c r="L5502" t="s">
        <v>39144</v>
      </c>
      <c r="M5502" t="s">
        <v>54</v>
      </c>
      <c r="N5502" t="s">
        <v>55</v>
      </c>
      <c r="O5502" t="s">
        <v>2005</v>
      </c>
      <c r="P5502" t="s">
        <v>57</v>
      </c>
      <c r="Q5502" t="s">
        <v>58</v>
      </c>
      <c r="R5502" t="s">
        <v>59</v>
      </c>
      <c r="S5502" s="1">
        <v>46059</v>
      </c>
      <c r="T5502" s="1">
        <v>46078</v>
      </c>
      <c r="U5502" s="1">
        <v>46361</v>
      </c>
      <c r="V5502" t="s">
        <v>61</v>
      </c>
      <c r="W5502" t="s">
        <v>39145</v>
      </c>
      <c r="X5502" t="s">
        <v>39146</v>
      </c>
      <c r="Y5502" s="4">
        <v>24891456</v>
      </c>
      <c r="Z5502" t="s">
        <v>66</v>
      </c>
      <c r="AA5502" s="6" t="s">
        <v>66</v>
      </c>
      <c r="AB5502" t="s">
        <v>859</v>
      </c>
      <c r="AC5502" s="5">
        <f t="shared" si="85"/>
        <v>0</v>
      </c>
      <c r="AD5502" t="s">
        <v>66</v>
      </c>
      <c r="AE5502" t="s">
        <v>66</v>
      </c>
      <c r="AF5502" t="s">
        <v>66</v>
      </c>
      <c r="AG5502" t="s">
        <v>859</v>
      </c>
      <c r="AH5502" t="s">
        <v>66</v>
      </c>
      <c r="AI5502" t="s">
        <v>67</v>
      </c>
      <c r="AJ5502" t="s">
        <v>64</v>
      </c>
      <c r="AK5502">
        <v>0</v>
      </c>
      <c r="AL5502" t="s">
        <v>68</v>
      </c>
      <c r="AM5502" t="s">
        <v>68</v>
      </c>
      <c r="AN5502" t="s">
        <v>39147</v>
      </c>
      <c r="AO5502" t="s">
        <v>2005</v>
      </c>
      <c r="AP5502" t="s">
        <v>255</v>
      </c>
      <c r="AQ5502" t="s">
        <v>72</v>
      </c>
      <c r="AR5502" t="s">
        <v>142622</v>
      </c>
      <c r="AS5502" t="s">
        <v>142622</v>
      </c>
      <c r="AT5502" t="s">
        <v>142622</v>
      </c>
    </row>
    <row r="5503" spans="1:46" x14ac:dyDescent="0.25">
      <c r="A5503" t="s">
        <v>42</v>
      </c>
      <c r="B5503" t="s">
        <v>43</v>
      </c>
      <c r="C5503" t="s">
        <v>44</v>
      </c>
      <c r="D5503" t="s">
        <v>45</v>
      </c>
      <c r="E5503" t="s">
        <v>46</v>
      </c>
      <c r="F5503" t="s">
        <v>47</v>
      </c>
      <c r="G5503" t="s">
        <v>48</v>
      </c>
      <c r="H5503" t="s">
        <v>49</v>
      </c>
      <c r="I5503" t="s">
        <v>50</v>
      </c>
      <c r="J5503" t="s">
        <v>39148</v>
      </c>
      <c r="K5503" t="s">
        <v>39149</v>
      </c>
      <c r="L5503" t="s">
        <v>39150</v>
      </c>
      <c r="M5503" t="s">
        <v>54</v>
      </c>
      <c r="N5503" t="s">
        <v>55</v>
      </c>
      <c r="O5503" t="s">
        <v>11772</v>
      </c>
      <c r="P5503" t="s">
        <v>57</v>
      </c>
      <c r="Q5503" t="s">
        <v>58</v>
      </c>
      <c r="R5503" t="s">
        <v>59</v>
      </c>
      <c r="S5503" s="1">
        <v>46035</v>
      </c>
      <c r="T5503" s="1">
        <v>46038</v>
      </c>
      <c r="U5503" s="1">
        <v>46265</v>
      </c>
      <c r="V5503" t="s">
        <v>61</v>
      </c>
      <c r="W5503" t="s">
        <v>39151</v>
      </c>
      <c r="X5503" t="s">
        <v>39152</v>
      </c>
      <c r="Y5503" s="4">
        <v>17375174</v>
      </c>
      <c r="Z5503" t="s">
        <v>66</v>
      </c>
      <c r="AA5503" s="6" t="s">
        <v>66</v>
      </c>
      <c r="AB5503" t="s">
        <v>3246</v>
      </c>
      <c r="AC5503" s="5">
        <f t="shared" si="85"/>
        <v>0</v>
      </c>
      <c r="AD5503" t="s">
        <v>66</v>
      </c>
      <c r="AE5503" t="s">
        <v>66</v>
      </c>
      <c r="AF5503" t="s">
        <v>66</v>
      </c>
      <c r="AG5503" t="s">
        <v>3246</v>
      </c>
      <c r="AH5503" t="s">
        <v>66</v>
      </c>
      <c r="AI5503" t="s">
        <v>67</v>
      </c>
      <c r="AJ5503" t="s">
        <v>64</v>
      </c>
      <c r="AK5503">
        <v>0</v>
      </c>
      <c r="AL5503" t="s">
        <v>68</v>
      </c>
      <c r="AM5503" t="s">
        <v>68</v>
      </c>
      <c r="AN5503" t="s">
        <v>39153</v>
      </c>
      <c r="AO5503" t="s">
        <v>11772</v>
      </c>
      <c r="AP5503" t="s">
        <v>170</v>
      </c>
      <c r="AQ5503" t="s">
        <v>72</v>
      </c>
      <c r="AR5503" t="s">
        <v>142622</v>
      </c>
      <c r="AS5503" t="s">
        <v>142622</v>
      </c>
      <c r="AT5503" t="s">
        <v>142622</v>
      </c>
    </row>
    <row r="5504" spans="1:46" x14ac:dyDescent="0.25">
      <c r="A5504" t="s">
        <v>142</v>
      </c>
      <c r="B5504" t="s">
        <v>43</v>
      </c>
      <c r="C5504" t="s">
        <v>143</v>
      </c>
      <c r="D5504" t="s">
        <v>60</v>
      </c>
      <c r="E5504" t="s">
        <v>144</v>
      </c>
      <c r="F5504" t="s">
        <v>47</v>
      </c>
      <c r="G5504" t="s">
        <v>48</v>
      </c>
      <c r="H5504" t="s">
        <v>49</v>
      </c>
      <c r="I5504" t="s">
        <v>50</v>
      </c>
      <c r="J5504" t="s">
        <v>39154</v>
      </c>
      <c r="K5504" t="s">
        <v>39155</v>
      </c>
      <c r="L5504" t="s">
        <v>39156</v>
      </c>
      <c r="M5504" t="s">
        <v>54</v>
      </c>
      <c r="N5504" t="s">
        <v>55</v>
      </c>
      <c r="O5504" t="s">
        <v>34133</v>
      </c>
      <c r="P5504" t="s">
        <v>57</v>
      </c>
      <c r="Q5504" t="s">
        <v>58</v>
      </c>
      <c r="R5504" t="s">
        <v>59</v>
      </c>
      <c r="S5504" s="1">
        <v>46049</v>
      </c>
      <c r="T5504" s="1">
        <v>46049</v>
      </c>
      <c r="U5504" s="1">
        <v>46356</v>
      </c>
      <c r="V5504" t="s">
        <v>61</v>
      </c>
      <c r="W5504" t="s">
        <v>39157</v>
      </c>
      <c r="X5504" t="s">
        <v>39158</v>
      </c>
      <c r="Y5504" s="4">
        <v>43251285</v>
      </c>
      <c r="Z5504" t="s">
        <v>66</v>
      </c>
      <c r="AA5504" s="6" t="s">
        <v>66</v>
      </c>
      <c r="AB5504" t="s">
        <v>585</v>
      </c>
      <c r="AC5504" s="5">
        <f t="shared" si="85"/>
        <v>0</v>
      </c>
      <c r="AD5504" t="s">
        <v>66</v>
      </c>
      <c r="AE5504" t="s">
        <v>66</v>
      </c>
      <c r="AF5504" t="s">
        <v>66</v>
      </c>
      <c r="AG5504" t="s">
        <v>585</v>
      </c>
      <c r="AH5504" t="s">
        <v>66</v>
      </c>
      <c r="AI5504" t="s">
        <v>67</v>
      </c>
      <c r="AJ5504" t="s">
        <v>64</v>
      </c>
      <c r="AK5504">
        <v>0</v>
      </c>
      <c r="AL5504" t="s">
        <v>68</v>
      </c>
      <c r="AM5504" t="s">
        <v>68</v>
      </c>
      <c r="AN5504" t="s">
        <v>39159</v>
      </c>
      <c r="AO5504" t="s">
        <v>34133</v>
      </c>
      <c r="AP5504" t="s">
        <v>255</v>
      </c>
      <c r="AQ5504" t="s">
        <v>72</v>
      </c>
      <c r="AR5504" t="s">
        <v>142622</v>
      </c>
      <c r="AS5504" t="s">
        <v>142622</v>
      </c>
      <c r="AT5504" t="s">
        <v>142622</v>
      </c>
    </row>
    <row r="5505" spans="1:46" x14ac:dyDescent="0.25">
      <c r="A5505" t="s">
        <v>83</v>
      </c>
      <c r="B5505" t="s">
        <v>43</v>
      </c>
      <c r="C5505" t="s">
        <v>84</v>
      </c>
      <c r="D5505" t="s">
        <v>60</v>
      </c>
      <c r="E5505" t="s">
        <v>85</v>
      </c>
      <c r="F5505" t="s">
        <v>47</v>
      </c>
      <c r="G5505" t="s">
        <v>86</v>
      </c>
      <c r="H5505" t="s">
        <v>49</v>
      </c>
      <c r="I5505" t="s">
        <v>50</v>
      </c>
      <c r="J5505" t="s">
        <v>39163</v>
      </c>
      <c r="K5505" t="s">
        <v>39164</v>
      </c>
      <c r="L5505" t="s">
        <v>39165</v>
      </c>
      <c r="M5505" t="s">
        <v>54</v>
      </c>
      <c r="N5505" t="s">
        <v>55</v>
      </c>
      <c r="O5505" t="s">
        <v>39166</v>
      </c>
      <c r="P5505" t="s">
        <v>57</v>
      </c>
      <c r="Q5505" t="s">
        <v>58</v>
      </c>
      <c r="R5505" t="s">
        <v>59</v>
      </c>
      <c r="S5505" s="1">
        <v>46030</v>
      </c>
      <c r="T5505" s="1">
        <v>46046</v>
      </c>
      <c r="U5505" s="1">
        <v>46387</v>
      </c>
      <c r="V5505" t="s">
        <v>61</v>
      </c>
      <c r="W5505" t="s">
        <v>39167</v>
      </c>
      <c r="X5505" t="s">
        <v>39168</v>
      </c>
      <c r="Y5505" s="4">
        <v>97600500</v>
      </c>
      <c r="Z5505" t="s">
        <v>66</v>
      </c>
      <c r="AA5505" s="6" t="s">
        <v>66</v>
      </c>
      <c r="AB5505" t="s">
        <v>39169</v>
      </c>
      <c r="AC5505" s="5">
        <f t="shared" si="85"/>
        <v>0</v>
      </c>
      <c r="AD5505" t="s">
        <v>66</v>
      </c>
      <c r="AE5505" t="s">
        <v>66</v>
      </c>
      <c r="AF5505" t="s">
        <v>66</v>
      </c>
      <c r="AG5505" t="s">
        <v>39169</v>
      </c>
      <c r="AH5505" t="s">
        <v>66</v>
      </c>
      <c r="AI5505" t="s">
        <v>67</v>
      </c>
      <c r="AJ5505" t="s">
        <v>64</v>
      </c>
      <c r="AK5505">
        <v>0</v>
      </c>
      <c r="AL5505" t="s">
        <v>68</v>
      </c>
      <c r="AM5505" t="s">
        <v>68</v>
      </c>
      <c r="AN5505" t="s">
        <v>39170</v>
      </c>
      <c r="AO5505" t="s">
        <v>39166</v>
      </c>
      <c r="AP5505" t="s">
        <v>389</v>
      </c>
      <c r="AQ5505" t="s">
        <v>72</v>
      </c>
      <c r="AR5505" t="s">
        <v>142622</v>
      </c>
      <c r="AS5505" t="s">
        <v>142622</v>
      </c>
      <c r="AT5505" t="s">
        <v>142622</v>
      </c>
    </row>
    <row r="5506" spans="1:46" x14ac:dyDescent="0.25">
      <c r="A5506" t="s">
        <v>242</v>
      </c>
      <c r="B5506" t="s">
        <v>43</v>
      </c>
      <c r="C5506" t="s">
        <v>243</v>
      </c>
      <c r="D5506" t="s">
        <v>244</v>
      </c>
      <c r="E5506" t="s">
        <v>245</v>
      </c>
      <c r="F5506" t="s">
        <v>47</v>
      </c>
      <c r="G5506" t="s">
        <v>48</v>
      </c>
      <c r="H5506" t="s">
        <v>49</v>
      </c>
      <c r="I5506" t="s">
        <v>50</v>
      </c>
      <c r="J5506" t="s">
        <v>39171</v>
      </c>
      <c r="K5506" t="s">
        <v>39172</v>
      </c>
      <c r="L5506" t="s">
        <v>39173</v>
      </c>
      <c r="M5506" t="s">
        <v>54</v>
      </c>
      <c r="N5506" t="s">
        <v>55</v>
      </c>
      <c r="O5506" t="s">
        <v>39174</v>
      </c>
      <c r="P5506" t="s">
        <v>57</v>
      </c>
      <c r="Q5506" t="s">
        <v>58</v>
      </c>
      <c r="R5506" t="s">
        <v>59</v>
      </c>
      <c r="S5506" s="1">
        <v>46051</v>
      </c>
      <c r="T5506" s="1">
        <v>46052</v>
      </c>
      <c r="U5506" s="1">
        <v>46326</v>
      </c>
      <c r="V5506" t="s">
        <v>61</v>
      </c>
      <c r="W5506" t="s">
        <v>39175</v>
      </c>
      <c r="X5506" t="s">
        <v>39176</v>
      </c>
      <c r="Y5506" s="4">
        <v>38127168</v>
      </c>
      <c r="Z5506" t="s">
        <v>66</v>
      </c>
      <c r="AA5506" s="7">
        <v>9274176</v>
      </c>
      <c r="AB5506" t="s">
        <v>33399</v>
      </c>
      <c r="AC5506" s="5">
        <f t="shared" ref="AC5506:AC5569" si="86">(AA5506/Y5506)</f>
        <v>0.24324324324324326</v>
      </c>
      <c r="AD5506" t="s">
        <v>66</v>
      </c>
      <c r="AE5506" t="s">
        <v>66</v>
      </c>
      <c r="AF5506" t="s">
        <v>66</v>
      </c>
      <c r="AG5506" t="s">
        <v>33399</v>
      </c>
      <c r="AH5506" t="s">
        <v>66</v>
      </c>
      <c r="AI5506" t="s">
        <v>67</v>
      </c>
      <c r="AJ5506" t="s">
        <v>64</v>
      </c>
      <c r="AK5506">
        <v>0</v>
      </c>
      <c r="AL5506" t="s">
        <v>68</v>
      </c>
      <c r="AM5506" t="s">
        <v>68</v>
      </c>
      <c r="AN5506" t="s">
        <v>39177</v>
      </c>
      <c r="AO5506" t="s">
        <v>39174</v>
      </c>
      <c r="AP5506" t="s">
        <v>4382</v>
      </c>
      <c r="AQ5506" t="s">
        <v>72</v>
      </c>
      <c r="AR5506" t="s">
        <v>142622</v>
      </c>
      <c r="AS5506" t="s">
        <v>142622</v>
      </c>
      <c r="AT5506" t="s">
        <v>142622</v>
      </c>
    </row>
    <row r="5507" spans="1:46" x14ac:dyDescent="0.25">
      <c r="A5507" t="s">
        <v>419</v>
      </c>
      <c r="B5507" t="s">
        <v>43</v>
      </c>
      <c r="C5507" t="s">
        <v>420</v>
      </c>
      <c r="D5507" t="s">
        <v>421</v>
      </c>
      <c r="E5507" t="s">
        <v>422</v>
      </c>
      <c r="F5507" t="s">
        <v>47</v>
      </c>
      <c r="G5507" t="s">
        <v>48</v>
      </c>
      <c r="H5507" t="s">
        <v>49</v>
      </c>
      <c r="I5507" t="s">
        <v>50</v>
      </c>
      <c r="J5507" t="s">
        <v>39178</v>
      </c>
      <c r="K5507" t="s">
        <v>39179</v>
      </c>
      <c r="L5507" t="s">
        <v>39180</v>
      </c>
      <c r="M5507" t="s">
        <v>148</v>
      </c>
      <c r="N5507" t="s">
        <v>77</v>
      </c>
      <c r="O5507" t="s">
        <v>6850</v>
      </c>
      <c r="P5507" t="s">
        <v>78</v>
      </c>
      <c r="Q5507" t="s">
        <v>79</v>
      </c>
      <c r="R5507" t="s">
        <v>80</v>
      </c>
      <c r="S5507" s="1">
        <v>45656</v>
      </c>
      <c r="T5507" s="1">
        <v>45656</v>
      </c>
      <c r="U5507" s="1">
        <v>46203</v>
      </c>
      <c r="V5507" t="s">
        <v>150</v>
      </c>
      <c r="W5507" t="s">
        <v>9196</v>
      </c>
      <c r="X5507" t="s">
        <v>9197</v>
      </c>
      <c r="Y5507" s="4">
        <v>2006876167</v>
      </c>
      <c r="Z5507" t="s">
        <v>66</v>
      </c>
      <c r="AA5507" s="6" t="s">
        <v>66</v>
      </c>
      <c r="AB5507" t="s">
        <v>39181</v>
      </c>
      <c r="AC5507" s="5">
        <f t="shared" si="86"/>
        <v>0</v>
      </c>
      <c r="AD5507" t="s">
        <v>66</v>
      </c>
      <c r="AE5507" t="s">
        <v>66</v>
      </c>
      <c r="AF5507" t="s">
        <v>66</v>
      </c>
      <c r="AG5507" t="s">
        <v>39181</v>
      </c>
      <c r="AH5507" t="s">
        <v>66</v>
      </c>
      <c r="AI5507" t="s">
        <v>67</v>
      </c>
      <c r="AJ5507" t="s">
        <v>64</v>
      </c>
      <c r="AK5507">
        <v>0</v>
      </c>
      <c r="AL5507" t="s">
        <v>68</v>
      </c>
      <c r="AM5507" t="s">
        <v>68</v>
      </c>
      <c r="AN5507" t="s">
        <v>39182</v>
      </c>
      <c r="AO5507" t="s">
        <v>6850</v>
      </c>
      <c r="AP5507" t="s">
        <v>1330</v>
      </c>
      <c r="AQ5507" t="s">
        <v>72</v>
      </c>
      <c r="AR5507" t="s">
        <v>142622</v>
      </c>
      <c r="AS5507" t="s">
        <v>142622</v>
      </c>
      <c r="AT5507" t="s">
        <v>142622</v>
      </c>
    </row>
    <row r="5508" spans="1:46" x14ac:dyDescent="0.25">
      <c r="A5508" t="s">
        <v>407</v>
      </c>
      <c r="B5508" t="s">
        <v>43</v>
      </c>
      <c r="C5508" t="s">
        <v>408</v>
      </c>
      <c r="D5508" t="s">
        <v>409</v>
      </c>
      <c r="E5508" t="s">
        <v>410</v>
      </c>
      <c r="F5508" t="s">
        <v>47</v>
      </c>
      <c r="G5508" t="s">
        <v>48</v>
      </c>
      <c r="H5508" t="s">
        <v>49</v>
      </c>
      <c r="I5508" t="s">
        <v>50</v>
      </c>
      <c r="J5508" t="s">
        <v>39183</v>
      </c>
      <c r="K5508" t="s">
        <v>39184</v>
      </c>
      <c r="L5508" t="s">
        <v>39185</v>
      </c>
      <c r="M5508" t="s">
        <v>54</v>
      </c>
      <c r="N5508" t="s">
        <v>55</v>
      </c>
      <c r="O5508" t="s">
        <v>39189</v>
      </c>
      <c r="P5508" t="s">
        <v>57</v>
      </c>
      <c r="Q5508" t="s">
        <v>58</v>
      </c>
      <c r="R5508" t="s">
        <v>59</v>
      </c>
      <c r="S5508" s="1">
        <v>46045</v>
      </c>
      <c r="T5508" s="1">
        <v>46051</v>
      </c>
      <c r="U5508" s="1">
        <v>46326</v>
      </c>
      <c r="V5508" t="s">
        <v>61</v>
      </c>
      <c r="W5508" t="s">
        <v>39186</v>
      </c>
      <c r="X5508" t="s">
        <v>39187</v>
      </c>
      <c r="Y5508" s="4">
        <v>46586385</v>
      </c>
      <c r="Z5508" t="s">
        <v>66</v>
      </c>
      <c r="AA5508" s="7">
        <v>2451915</v>
      </c>
      <c r="AB5508" t="s">
        <v>1219</v>
      </c>
      <c r="AC5508" s="5">
        <f t="shared" si="86"/>
        <v>5.2631578947368418E-2</v>
      </c>
      <c r="AD5508" t="s">
        <v>66</v>
      </c>
      <c r="AE5508" t="s">
        <v>66</v>
      </c>
      <c r="AF5508" t="s">
        <v>66</v>
      </c>
      <c r="AG5508" t="s">
        <v>1219</v>
      </c>
      <c r="AH5508" t="s">
        <v>1219</v>
      </c>
      <c r="AI5508" t="s">
        <v>67</v>
      </c>
      <c r="AJ5508" t="s">
        <v>64</v>
      </c>
      <c r="AK5508">
        <v>0</v>
      </c>
      <c r="AL5508" t="s">
        <v>68</v>
      </c>
      <c r="AM5508" t="s">
        <v>68</v>
      </c>
      <c r="AN5508" t="s">
        <v>39188</v>
      </c>
      <c r="AO5508" t="s">
        <v>39189</v>
      </c>
      <c r="AP5508" t="s">
        <v>570</v>
      </c>
      <c r="AQ5508" t="s">
        <v>72</v>
      </c>
      <c r="AR5508" t="s">
        <v>142622</v>
      </c>
      <c r="AS5508" t="s">
        <v>142622</v>
      </c>
      <c r="AT5508" t="s">
        <v>142622</v>
      </c>
    </row>
    <row r="5509" spans="1:46" x14ac:dyDescent="0.25">
      <c r="A5509" t="s">
        <v>314</v>
      </c>
      <c r="B5509" t="s">
        <v>43</v>
      </c>
      <c r="C5509" t="s">
        <v>315</v>
      </c>
      <c r="D5509" t="s">
        <v>60</v>
      </c>
      <c r="E5509" t="s">
        <v>316</v>
      </c>
      <c r="F5509" t="s">
        <v>47</v>
      </c>
      <c r="G5509" t="s">
        <v>48</v>
      </c>
      <c r="H5509" t="s">
        <v>49</v>
      </c>
      <c r="I5509" t="s">
        <v>50</v>
      </c>
      <c r="J5509" t="s">
        <v>39193</v>
      </c>
      <c r="K5509" t="s">
        <v>39194</v>
      </c>
      <c r="L5509" t="s">
        <v>39195</v>
      </c>
      <c r="M5509" t="s">
        <v>54</v>
      </c>
      <c r="N5509" t="s">
        <v>55</v>
      </c>
      <c r="O5509" t="s">
        <v>4577</v>
      </c>
      <c r="P5509" t="s">
        <v>57</v>
      </c>
      <c r="Q5509" t="s">
        <v>58</v>
      </c>
      <c r="R5509" t="s">
        <v>59</v>
      </c>
      <c r="S5509" s="1">
        <v>46059</v>
      </c>
      <c r="T5509" s="1">
        <v>46060</v>
      </c>
      <c r="U5509" s="1">
        <v>46361</v>
      </c>
      <c r="V5509" t="s">
        <v>61</v>
      </c>
      <c r="W5509" t="s">
        <v>39196</v>
      </c>
      <c r="X5509" t="s">
        <v>39197</v>
      </c>
      <c r="Y5509" s="4">
        <v>24891466</v>
      </c>
      <c r="Z5509" t="s">
        <v>66</v>
      </c>
      <c r="AA5509" s="6" t="s">
        <v>66</v>
      </c>
      <c r="AB5509" t="s">
        <v>448</v>
      </c>
      <c r="AC5509" s="5">
        <f t="shared" si="86"/>
        <v>0</v>
      </c>
      <c r="AD5509" t="s">
        <v>66</v>
      </c>
      <c r="AE5509" t="s">
        <v>66</v>
      </c>
      <c r="AF5509" t="s">
        <v>66</v>
      </c>
      <c r="AG5509" t="s">
        <v>448</v>
      </c>
      <c r="AH5509" t="s">
        <v>66</v>
      </c>
      <c r="AI5509" t="s">
        <v>67</v>
      </c>
      <c r="AJ5509" t="s">
        <v>64</v>
      </c>
      <c r="AK5509">
        <v>0</v>
      </c>
      <c r="AL5509" t="s">
        <v>68</v>
      </c>
      <c r="AM5509" t="s">
        <v>68</v>
      </c>
      <c r="AN5509" t="s">
        <v>39198</v>
      </c>
      <c r="AO5509" t="s">
        <v>4577</v>
      </c>
      <c r="AP5509" t="s">
        <v>3495</v>
      </c>
      <c r="AQ5509" t="s">
        <v>72</v>
      </c>
      <c r="AR5509" t="s">
        <v>142622</v>
      </c>
      <c r="AS5509" t="s">
        <v>142622</v>
      </c>
      <c r="AT5509" t="s">
        <v>142622</v>
      </c>
    </row>
    <row r="5510" spans="1:46" x14ac:dyDescent="0.25">
      <c r="A5510" t="s">
        <v>73</v>
      </c>
      <c r="B5510" t="s">
        <v>43</v>
      </c>
      <c r="C5510" t="s">
        <v>74</v>
      </c>
      <c r="D5510" t="s">
        <v>75</v>
      </c>
      <c r="E5510" t="s">
        <v>76</v>
      </c>
      <c r="F5510" t="s">
        <v>47</v>
      </c>
      <c r="G5510" t="s">
        <v>48</v>
      </c>
      <c r="H5510" t="s">
        <v>49</v>
      </c>
      <c r="I5510" t="s">
        <v>50</v>
      </c>
      <c r="J5510" t="s">
        <v>39199</v>
      </c>
      <c r="K5510" t="s">
        <v>39200</v>
      </c>
      <c r="L5510" t="s">
        <v>39201</v>
      </c>
      <c r="M5510" t="s">
        <v>54</v>
      </c>
      <c r="N5510" t="s">
        <v>55</v>
      </c>
      <c r="O5510" t="s">
        <v>840</v>
      </c>
      <c r="P5510" t="s">
        <v>57</v>
      </c>
      <c r="Q5510" t="s">
        <v>58</v>
      </c>
      <c r="R5510" t="s">
        <v>59</v>
      </c>
      <c r="S5510" s="1">
        <v>46037</v>
      </c>
      <c r="T5510" s="1">
        <v>46041</v>
      </c>
      <c r="U5510" s="1">
        <v>46371</v>
      </c>
      <c r="V5510" t="s">
        <v>61</v>
      </c>
      <c r="W5510" t="s">
        <v>39202</v>
      </c>
      <c r="X5510" t="s">
        <v>39203</v>
      </c>
      <c r="Y5510" s="4">
        <v>41197789</v>
      </c>
      <c r="Z5510" t="s">
        <v>66</v>
      </c>
      <c r="AA5510" s="7">
        <v>14419226</v>
      </c>
      <c r="AB5510" t="s">
        <v>1679</v>
      </c>
      <c r="AC5510" s="5">
        <f t="shared" si="86"/>
        <v>0.3499999963590279</v>
      </c>
      <c r="AD5510" t="s">
        <v>130</v>
      </c>
      <c r="AE5510" t="s">
        <v>66</v>
      </c>
      <c r="AF5510" t="s">
        <v>66</v>
      </c>
      <c r="AG5510" t="s">
        <v>1679</v>
      </c>
      <c r="AH5510" t="s">
        <v>1678</v>
      </c>
      <c r="AI5510" t="s">
        <v>67</v>
      </c>
      <c r="AJ5510" t="s">
        <v>64</v>
      </c>
      <c r="AK5510">
        <v>0</v>
      </c>
      <c r="AL5510" t="s">
        <v>68</v>
      </c>
      <c r="AM5510" t="s">
        <v>68</v>
      </c>
      <c r="AN5510" t="s">
        <v>39204</v>
      </c>
      <c r="AO5510" t="s">
        <v>840</v>
      </c>
      <c r="AP5510" t="s">
        <v>389</v>
      </c>
      <c r="AQ5510" t="s">
        <v>72</v>
      </c>
      <c r="AR5510" t="s">
        <v>142622</v>
      </c>
      <c r="AS5510" t="s">
        <v>142622</v>
      </c>
      <c r="AT5510" t="s">
        <v>142622</v>
      </c>
    </row>
    <row r="5511" spans="1:46" x14ac:dyDescent="0.25">
      <c r="A5511" t="s">
        <v>256</v>
      </c>
      <c r="B5511" t="s">
        <v>43</v>
      </c>
      <c r="C5511" t="s">
        <v>84</v>
      </c>
      <c r="D5511" t="s">
        <v>257</v>
      </c>
      <c r="E5511" t="s">
        <v>258</v>
      </c>
      <c r="F5511" t="s">
        <v>47</v>
      </c>
      <c r="G5511" t="s">
        <v>48</v>
      </c>
      <c r="H5511" t="s">
        <v>259</v>
      </c>
      <c r="I5511" t="s">
        <v>260</v>
      </c>
      <c r="J5511" t="s">
        <v>39205</v>
      </c>
      <c r="K5511" t="s">
        <v>39206</v>
      </c>
      <c r="L5511" t="s">
        <v>39207</v>
      </c>
      <c r="M5511" t="s">
        <v>148</v>
      </c>
      <c r="N5511" t="s">
        <v>77</v>
      </c>
      <c r="O5511" t="s">
        <v>1329</v>
      </c>
      <c r="P5511" t="s">
        <v>78</v>
      </c>
      <c r="Q5511" t="s">
        <v>79</v>
      </c>
      <c r="R5511" t="s">
        <v>80</v>
      </c>
      <c r="S5511" s="1">
        <v>45647</v>
      </c>
      <c r="T5511" s="1">
        <v>45652</v>
      </c>
      <c r="U5511" s="1">
        <v>46203</v>
      </c>
      <c r="V5511" t="s">
        <v>150</v>
      </c>
      <c r="W5511" t="s">
        <v>39208</v>
      </c>
      <c r="X5511" t="s">
        <v>39209</v>
      </c>
      <c r="Y5511" s="4">
        <v>795487158</v>
      </c>
      <c r="Z5511" t="s">
        <v>66</v>
      </c>
      <c r="AA5511" s="7">
        <v>680208122</v>
      </c>
      <c r="AB5511" t="s">
        <v>39211</v>
      </c>
      <c r="AC5511" s="5">
        <f t="shared" si="86"/>
        <v>0.85508372468283145</v>
      </c>
      <c r="AD5511" t="s">
        <v>39210</v>
      </c>
      <c r="AE5511" t="s">
        <v>66</v>
      </c>
      <c r="AF5511" t="s">
        <v>66</v>
      </c>
      <c r="AG5511" t="s">
        <v>39211</v>
      </c>
      <c r="AH5511" t="s">
        <v>39212</v>
      </c>
      <c r="AI5511" t="s">
        <v>67</v>
      </c>
      <c r="AJ5511" t="s">
        <v>64</v>
      </c>
      <c r="AK5511">
        <v>0</v>
      </c>
      <c r="AL5511" t="s">
        <v>68</v>
      </c>
      <c r="AM5511" t="s">
        <v>68</v>
      </c>
      <c r="AN5511" t="s">
        <v>39213</v>
      </c>
      <c r="AO5511" t="s">
        <v>1329</v>
      </c>
      <c r="AP5511" t="s">
        <v>1775</v>
      </c>
      <c r="AQ5511" t="s">
        <v>72</v>
      </c>
      <c r="AR5511" t="s">
        <v>142622</v>
      </c>
      <c r="AS5511" t="s">
        <v>142622</v>
      </c>
      <c r="AT5511" t="s">
        <v>142622</v>
      </c>
    </row>
    <row r="5512" spans="1:46" x14ac:dyDescent="0.25">
      <c r="A5512" t="s">
        <v>314</v>
      </c>
      <c r="B5512" t="s">
        <v>43</v>
      </c>
      <c r="C5512" t="s">
        <v>315</v>
      </c>
      <c r="D5512" t="s">
        <v>60</v>
      </c>
      <c r="E5512" t="s">
        <v>316</v>
      </c>
      <c r="F5512" t="s">
        <v>47</v>
      </c>
      <c r="G5512" t="s">
        <v>48</v>
      </c>
      <c r="H5512" t="s">
        <v>49</v>
      </c>
      <c r="I5512" t="s">
        <v>50</v>
      </c>
      <c r="J5512" t="s">
        <v>39214</v>
      </c>
      <c r="K5512" t="s">
        <v>39215</v>
      </c>
      <c r="L5512" t="s">
        <v>39216</v>
      </c>
      <c r="M5512" t="s">
        <v>54</v>
      </c>
      <c r="N5512" t="s">
        <v>55</v>
      </c>
      <c r="O5512" t="s">
        <v>2110</v>
      </c>
      <c r="P5512" t="s">
        <v>57</v>
      </c>
      <c r="Q5512" t="s">
        <v>58</v>
      </c>
      <c r="R5512" t="s">
        <v>59</v>
      </c>
      <c r="S5512" s="1">
        <v>46051</v>
      </c>
      <c r="T5512" s="1">
        <v>46065</v>
      </c>
      <c r="U5512" s="1">
        <v>46356</v>
      </c>
      <c r="V5512" t="s">
        <v>61</v>
      </c>
      <c r="W5512" t="s">
        <v>39217</v>
      </c>
      <c r="X5512" t="s">
        <v>39218</v>
      </c>
      <c r="Y5512" s="4">
        <v>43251285</v>
      </c>
      <c r="Z5512" t="s">
        <v>66</v>
      </c>
      <c r="AA5512" s="7">
        <v>4119170</v>
      </c>
      <c r="AB5512" t="s">
        <v>585</v>
      </c>
      <c r="AC5512" s="5">
        <f t="shared" si="86"/>
        <v>9.5238095238095233E-2</v>
      </c>
      <c r="AD5512" t="s">
        <v>66</v>
      </c>
      <c r="AE5512" t="s">
        <v>66</v>
      </c>
      <c r="AF5512" t="s">
        <v>66</v>
      </c>
      <c r="AG5512" t="s">
        <v>585</v>
      </c>
      <c r="AH5512" t="s">
        <v>585</v>
      </c>
      <c r="AI5512" t="s">
        <v>67</v>
      </c>
      <c r="AJ5512" t="s">
        <v>64</v>
      </c>
      <c r="AK5512">
        <v>0</v>
      </c>
      <c r="AL5512" t="s">
        <v>68</v>
      </c>
      <c r="AM5512" t="s">
        <v>68</v>
      </c>
      <c r="AN5512" t="s">
        <v>39219</v>
      </c>
      <c r="AO5512" t="s">
        <v>2110</v>
      </c>
      <c r="AP5512" t="s">
        <v>255</v>
      </c>
      <c r="AQ5512" t="s">
        <v>72</v>
      </c>
      <c r="AR5512" t="s">
        <v>142622</v>
      </c>
      <c r="AS5512" t="s">
        <v>142622</v>
      </c>
      <c r="AT5512" t="s">
        <v>142622</v>
      </c>
    </row>
    <row r="5513" spans="1:46" x14ac:dyDescent="0.25">
      <c r="A5513" t="s">
        <v>667</v>
      </c>
      <c r="B5513" t="s">
        <v>43</v>
      </c>
      <c r="C5513" t="s">
        <v>668</v>
      </c>
      <c r="D5513" t="s">
        <v>668</v>
      </c>
      <c r="E5513" t="s">
        <v>669</v>
      </c>
      <c r="F5513" t="s">
        <v>47</v>
      </c>
      <c r="G5513" t="s">
        <v>48</v>
      </c>
      <c r="H5513" t="s">
        <v>49</v>
      </c>
      <c r="I5513" t="s">
        <v>50</v>
      </c>
      <c r="J5513" t="s">
        <v>39220</v>
      </c>
      <c r="K5513" t="s">
        <v>39221</v>
      </c>
      <c r="L5513" t="s">
        <v>39222</v>
      </c>
      <c r="M5513" t="s">
        <v>54</v>
      </c>
      <c r="N5513" t="s">
        <v>33811</v>
      </c>
      <c r="O5513" t="s">
        <v>39224</v>
      </c>
      <c r="P5513" t="s">
        <v>2269</v>
      </c>
      <c r="Q5513" t="s">
        <v>58</v>
      </c>
      <c r="R5513" t="s">
        <v>2270</v>
      </c>
      <c r="S5513" s="1">
        <v>46022</v>
      </c>
      <c r="T5513" s="1">
        <v>46022</v>
      </c>
      <c r="U5513" s="1">
        <v>46234</v>
      </c>
      <c r="V5513" t="s">
        <v>150</v>
      </c>
      <c r="W5513" t="s">
        <v>1124</v>
      </c>
      <c r="X5513" t="s">
        <v>1125</v>
      </c>
      <c r="Y5513" t="s">
        <v>66</v>
      </c>
      <c r="Z5513" t="s">
        <v>66</v>
      </c>
      <c r="AA5513" s="6" t="s">
        <v>66</v>
      </c>
      <c r="AB5513" t="s">
        <v>66</v>
      </c>
      <c r="AC5513" s="5">
        <v>0</v>
      </c>
      <c r="AD5513" t="s">
        <v>66</v>
      </c>
      <c r="AE5513" t="s">
        <v>66</v>
      </c>
      <c r="AF5513" t="s">
        <v>66</v>
      </c>
      <c r="AG5513" t="s">
        <v>66</v>
      </c>
      <c r="AH5513" t="s">
        <v>66</v>
      </c>
      <c r="AI5513" t="s">
        <v>67</v>
      </c>
      <c r="AJ5513" t="s">
        <v>64</v>
      </c>
      <c r="AK5513">
        <v>0</v>
      </c>
      <c r="AL5513" t="s">
        <v>68</v>
      </c>
      <c r="AM5513" t="s">
        <v>68</v>
      </c>
      <c r="AN5513" t="s">
        <v>39223</v>
      </c>
      <c r="AO5513" t="s">
        <v>39224</v>
      </c>
      <c r="AP5513" t="s">
        <v>213</v>
      </c>
      <c r="AQ5513" t="s">
        <v>72</v>
      </c>
      <c r="AR5513" t="s">
        <v>142622</v>
      </c>
      <c r="AS5513" t="s">
        <v>142622</v>
      </c>
      <c r="AT5513" t="s">
        <v>142622</v>
      </c>
    </row>
    <row r="5514" spans="1:46" x14ac:dyDescent="0.25">
      <c r="A5514" t="s">
        <v>186</v>
      </c>
      <c r="B5514" t="s">
        <v>43</v>
      </c>
      <c r="C5514" t="s">
        <v>187</v>
      </c>
      <c r="D5514" t="s">
        <v>60</v>
      </c>
      <c r="E5514" t="s">
        <v>188</v>
      </c>
      <c r="F5514" t="s">
        <v>47</v>
      </c>
      <c r="G5514" t="s">
        <v>48</v>
      </c>
      <c r="H5514" t="s">
        <v>49</v>
      </c>
      <c r="I5514" t="s">
        <v>50</v>
      </c>
      <c r="J5514" t="s">
        <v>39225</v>
      </c>
      <c r="K5514" t="s">
        <v>39226</v>
      </c>
      <c r="L5514" t="s">
        <v>39227</v>
      </c>
      <c r="M5514" t="s">
        <v>148</v>
      </c>
      <c r="N5514" t="s">
        <v>55</v>
      </c>
      <c r="O5514" t="s">
        <v>298</v>
      </c>
      <c r="P5514" t="s">
        <v>57</v>
      </c>
      <c r="Q5514" t="s">
        <v>58</v>
      </c>
      <c r="R5514" t="s">
        <v>59</v>
      </c>
      <c r="S5514" s="1">
        <v>46044</v>
      </c>
      <c r="T5514" s="1">
        <v>46055</v>
      </c>
      <c r="U5514" s="1">
        <v>46361</v>
      </c>
      <c r="V5514" t="s">
        <v>61</v>
      </c>
      <c r="W5514" t="s">
        <v>39228</v>
      </c>
      <c r="X5514" t="s">
        <v>39229</v>
      </c>
      <c r="Y5514" s="4">
        <v>34239252</v>
      </c>
      <c r="Z5514" t="s">
        <v>66</v>
      </c>
      <c r="AA5514" s="7">
        <v>2820525</v>
      </c>
      <c r="AB5514" t="s">
        <v>5523</v>
      </c>
      <c r="AC5514" s="5">
        <f t="shared" si="86"/>
        <v>8.2376945617854039E-2</v>
      </c>
      <c r="AD5514" t="s">
        <v>2566</v>
      </c>
      <c r="AE5514" t="s">
        <v>66</v>
      </c>
      <c r="AF5514" t="s">
        <v>66</v>
      </c>
      <c r="AG5514" t="s">
        <v>5523</v>
      </c>
      <c r="AH5514" t="s">
        <v>66</v>
      </c>
      <c r="AI5514" t="s">
        <v>67</v>
      </c>
      <c r="AJ5514" t="s">
        <v>64</v>
      </c>
      <c r="AK5514">
        <v>0</v>
      </c>
      <c r="AL5514" t="s">
        <v>68</v>
      </c>
      <c r="AM5514" t="s">
        <v>68</v>
      </c>
      <c r="AN5514" t="s">
        <v>39230</v>
      </c>
      <c r="AO5514" t="s">
        <v>298</v>
      </c>
      <c r="AP5514" t="s">
        <v>350</v>
      </c>
      <c r="AQ5514" t="s">
        <v>72</v>
      </c>
      <c r="AR5514" s="2" t="s">
        <v>142620</v>
      </c>
      <c r="AS5514" t="s">
        <v>142622</v>
      </c>
      <c r="AT5514" t="s">
        <v>142622</v>
      </c>
    </row>
    <row r="5515" spans="1:46" x14ac:dyDescent="0.25">
      <c r="A5515" t="s">
        <v>171</v>
      </c>
      <c r="B5515" t="s">
        <v>172</v>
      </c>
      <c r="C5515" t="s">
        <v>173</v>
      </c>
      <c r="D5515" t="s">
        <v>174</v>
      </c>
      <c r="E5515" t="s">
        <v>175</v>
      </c>
      <c r="F5515" t="s">
        <v>47</v>
      </c>
      <c r="G5515" t="s">
        <v>48</v>
      </c>
      <c r="H5515" t="s">
        <v>49</v>
      </c>
      <c r="I5515" t="s">
        <v>50</v>
      </c>
      <c r="J5515" t="s">
        <v>39231</v>
      </c>
      <c r="K5515" t="s">
        <v>39232</v>
      </c>
      <c r="L5515" t="s">
        <v>39233</v>
      </c>
      <c r="M5515" t="s">
        <v>965</v>
      </c>
      <c r="N5515" t="s">
        <v>55</v>
      </c>
      <c r="O5515" t="s">
        <v>39234</v>
      </c>
      <c r="P5515" t="s">
        <v>57</v>
      </c>
      <c r="Q5515" t="s">
        <v>58</v>
      </c>
      <c r="R5515" t="s">
        <v>59</v>
      </c>
      <c r="S5515" s="1">
        <v>46039</v>
      </c>
      <c r="T5515" s="1">
        <v>46042</v>
      </c>
      <c r="U5515" s="1">
        <v>46387</v>
      </c>
      <c r="V5515" t="s">
        <v>61</v>
      </c>
      <c r="W5515" t="s">
        <v>39235</v>
      </c>
      <c r="X5515" t="s">
        <v>39236</v>
      </c>
      <c r="Y5515" s="4">
        <v>49437348</v>
      </c>
      <c r="Z5515" t="s">
        <v>66</v>
      </c>
      <c r="AA5515" s="7">
        <v>2059889</v>
      </c>
      <c r="AB5515" t="s">
        <v>489</v>
      </c>
      <c r="AC5515" s="5">
        <f t="shared" si="86"/>
        <v>4.1666656552855542E-2</v>
      </c>
      <c r="AD5515" t="s">
        <v>66</v>
      </c>
      <c r="AE5515" t="s">
        <v>66</v>
      </c>
      <c r="AF5515" t="s">
        <v>66</v>
      </c>
      <c r="AG5515" t="s">
        <v>489</v>
      </c>
      <c r="AH5515" t="s">
        <v>489</v>
      </c>
      <c r="AI5515" t="s">
        <v>67</v>
      </c>
      <c r="AJ5515" t="s">
        <v>64</v>
      </c>
      <c r="AK5515">
        <v>0</v>
      </c>
      <c r="AL5515" t="s">
        <v>68</v>
      </c>
      <c r="AM5515" t="s">
        <v>68</v>
      </c>
      <c r="AN5515" t="s">
        <v>39237</v>
      </c>
      <c r="AO5515" t="s">
        <v>39234</v>
      </c>
      <c r="AP5515" t="s">
        <v>810</v>
      </c>
      <c r="AQ5515" t="s">
        <v>72</v>
      </c>
      <c r="AR5515" t="s">
        <v>142622</v>
      </c>
      <c r="AS5515" t="s">
        <v>142622</v>
      </c>
      <c r="AT5515" t="s">
        <v>142622</v>
      </c>
    </row>
    <row r="5516" spans="1:46" x14ac:dyDescent="0.25">
      <c r="A5516" t="s">
        <v>42</v>
      </c>
      <c r="B5516" t="s">
        <v>43</v>
      </c>
      <c r="C5516" t="s">
        <v>44</v>
      </c>
      <c r="D5516" t="s">
        <v>45</v>
      </c>
      <c r="E5516" t="s">
        <v>46</v>
      </c>
      <c r="F5516" t="s">
        <v>47</v>
      </c>
      <c r="G5516" t="s">
        <v>48</v>
      </c>
      <c r="H5516" t="s">
        <v>49</v>
      </c>
      <c r="I5516" t="s">
        <v>50</v>
      </c>
      <c r="J5516" t="s">
        <v>39238</v>
      </c>
      <c r="K5516" t="s">
        <v>39239</v>
      </c>
      <c r="L5516" t="s">
        <v>39240</v>
      </c>
      <c r="M5516" t="s">
        <v>54</v>
      </c>
      <c r="N5516" t="s">
        <v>55</v>
      </c>
      <c r="O5516" t="s">
        <v>1362</v>
      </c>
      <c r="P5516" t="s">
        <v>57</v>
      </c>
      <c r="Q5516" t="s">
        <v>58</v>
      </c>
      <c r="R5516" t="s">
        <v>59</v>
      </c>
      <c r="S5516" s="1">
        <v>46044</v>
      </c>
      <c r="T5516" s="1">
        <v>46046</v>
      </c>
      <c r="U5516" s="1">
        <v>46234</v>
      </c>
      <c r="V5516" t="s">
        <v>61</v>
      </c>
      <c r="W5516" t="s">
        <v>39241</v>
      </c>
      <c r="X5516" t="s">
        <v>39242</v>
      </c>
      <c r="Y5516" s="4">
        <v>25514151</v>
      </c>
      <c r="Z5516" t="s">
        <v>66</v>
      </c>
      <c r="AA5516" s="7">
        <v>1962627</v>
      </c>
      <c r="AB5516" t="s">
        <v>5443</v>
      </c>
      <c r="AC5516" s="5">
        <f t="shared" si="86"/>
        <v>7.6923076923076927E-2</v>
      </c>
      <c r="AD5516" t="s">
        <v>7609</v>
      </c>
      <c r="AE5516" t="s">
        <v>66</v>
      </c>
      <c r="AF5516" t="s">
        <v>66</v>
      </c>
      <c r="AG5516" t="s">
        <v>5443</v>
      </c>
      <c r="AH5516" t="s">
        <v>66</v>
      </c>
      <c r="AI5516" t="s">
        <v>67</v>
      </c>
      <c r="AJ5516" t="s">
        <v>64</v>
      </c>
      <c r="AK5516">
        <v>0</v>
      </c>
      <c r="AL5516" t="s">
        <v>68</v>
      </c>
      <c r="AM5516" t="s">
        <v>68</v>
      </c>
      <c r="AN5516" t="s">
        <v>39243</v>
      </c>
      <c r="AO5516" t="s">
        <v>1362</v>
      </c>
      <c r="AP5516" t="s">
        <v>1388</v>
      </c>
      <c r="AQ5516" t="s">
        <v>72</v>
      </c>
      <c r="AR5516" t="s">
        <v>142622</v>
      </c>
      <c r="AS5516" t="s">
        <v>142622</v>
      </c>
      <c r="AT5516" t="s">
        <v>142622</v>
      </c>
    </row>
    <row r="5517" spans="1:46" x14ac:dyDescent="0.25">
      <c r="A5517" t="s">
        <v>142</v>
      </c>
      <c r="B5517" t="s">
        <v>43</v>
      </c>
      <c r="C5517" t="s">
        <v>143</v>
      </c>
      <c r="D5517" t="s">
        <v>60</v>
      </c>
      <c r="E5517" t="s">
        <v>144</v>
      </c>
      <c r="F5517" t="s">
        <v>47</v>
      </c>
      <c r="G5517" t="s">
        <v>48</v>
      </c>
      <c r="H5517" t="s">
        <v>49</v>
      </c>
      <c r="I5517" t="s">
        <v>50</v>
      </c>
      <c r="J5517" t="s">
        <v>39244</v>
      </c>
      <c r="K5517" t="s">
        <v>39245</v>
      </c>
      <c r="L5517" t="s">
        <v>39246</v>
      </c>
      <c r="M5517" t="s">
        <v>54</v>
      </c>
      <c r="N5517" t="s">
        <v>55</v>
      </c>
      <c r="O5517" t="s">
        <v>840</v>
      </c>
      <c r="P5517" t="s">
        <v>57</v>
      </c>
      <c r="Q5517" t="s">
        <v>58</v>
      </c>
      <c r="R5517" t="s">
        <v>59</v>
      </c>
      <c r="S5517" s="1">
        <v>46039</v>
      </c>
      <c r="T5517" s="1">
        <v>46043</v>
      </c>
      <c r="U5517" s="1">
        <v>46387</v>
      </c>
      <c r="V5517" t="s">
        <v>61</v>
      </c>
      <c r="W5517" t="s">
        <v>39247</v>
      </c>
      <c r="X5517" t="s">
        <v>39248</v>
      </c>
      <c r="Y5517" s="4">
        <v>49437348</v>
      </c>
      <c r="Z5517" t="s">
        <v>66</v>
      </c>
      <c r="AA5517" s="6" t="s">
        <v>66</v>
      </c>
      <c r="AB5517" t="s">
        <v>489</v>
      </c>
      <c r="AC5517" s="5">
        <f t="shared" si="86"/>
        <v>0</v>
      </c>
      <c r="AD5517" t="s">
        <v>66</v>
      </c>
      <c r="AE5517" t="s">
        <v>66</v>
      </c>
      <c r="AF5517" t="s">
        <v>66</v>
      </c>
      <c r="AG5517" t="s">
        <v>489</v>
      </c>
      <c r="AH5517" t="s">
        <v>65</v>
      </c>
      <c r="AI5517" t="s">
        <v>67</v>
      </c>
      <c r="AJ5517" t="s">
        <v>64</v>
      </c>
      <c r="AK5517">
        <v>0</v>
      </c>
      <c r="AL5517" t="s">
        <v>68</v>
      </c>
      <c r="AM5517" t="s">
        <v>68</v>
      </c>
      <c r="AN5517" t="s">
        <v>39249</v>
      </c>
      <c r="AO5517" t="s">
        <v>840</v>
      </c>
      <c r="AP5517" t="s">
        <v>95</v>
      </c>
      <c r="AQ5517" t="s">
        <v>72</v>
      </c>
      <c r="AR5517" t="s">
        <v>142622</v>
      </c>
      <c r="AS5517" t="s">
        <v>142622</v>
      </c>
      <c r="AT5517" t="s">
        <v>142622</v>
      </c>
    </row>
    <row r="5518" spans="1:46" x14ac:dyDescent="0.25">
      <c r="A5518" t="s">
        <v>256</v>
      </c>
      <c r="B5518" t="s">
        <v>43</v>
      </c>
      <c r="C5518" t="s">
        <v>84</v>
      </c>
      <c r="D5518" t="s">
        <v>257</v>
      </c>
      <c r="E5518" t="s">
        <v>258</v>
      </c>
      <c r="F5518" t="s">
        <v>47</v>
      </c>
      <c r="G5518" t="s">
        <v>48</v>
      </c>
      <c r="H5518" t="s">
        <v>259</v>
      </c>
      <c r="I5518" t="s">
        <v>260</v>
      </c>
      <c r="J5518" t="s">
        <v>39250</v>
      </c>
      <c r="K5518" t="s">
        <v>39251</v>
      </c>
      <c r="L5518" t="s">
        <v>39252</v>
      </c>
      <c r="M5518" t="s">
        <v>148</v>
      </c>
      <c r="N5518" t="s">
        <v>55</v>
      </c>
      <c r="O5518" t="s">
        <v>39253</v>
      </c>
      <c r="P5518" t="s">
        <v>57</v>
      </c>
      <c r="Q5518" t="s">
        <v>58</v>
      </c>
      <c r="R5518" t="s">
        <v>59</v>
      </c>
      <c r="S5518" s="1">
        <v>46033</v>
      </c>
      <c r="T5518" s="1">
        <v>46036</v>
      </c>
      <c r="U5518" s="1">
        <v>46265</v>
      </c>
      <c r="V5518" t="s">
        <v>61</v>
      </c>
      <c r="W5518" t="s">
        <v>39254</v>
      </c>
      <c r="X5518" t="s">
        <v>39255</v>
      </c>
      <c r="Y5518" s="4">
        <v>32958232</v>
      </c>
      <c r="Z5518" t="s">
        <v>66</v>
      </c>
      <c r="AA5518" s="6" t="s">
        <v>66</v>
      </c>
      <c r="AB5518" t="s">
        <v>843</v>
      </c>
      <c r="AC5518" s="5">
        <f t="shared" si="86"/>
        <v>0</v>
      </c>
      <c r="AD5518" t="s">
        <v>66</v>
      </c>
      <c r="AE5518" t="s">
        <v>66</v>
      </c>
      <c r="AF5518" t="s">
        <v>66</v>
      </c>
      <c r="AG5518" t="s">
        <v>843</v>
      </c>
      <c r="AH5518" t="s">
        <v>66</v>
      </c>
      <c r="AI5518" t="s">
        <v>67</v>
      </c>
      <c r="AJ5518" t="s">
        <v>64</v>
      </c>
      <c r="AK5518">
        <v>0</v>
      </c>
      <c r="AL5518" t="s">
        <v>68</v>
      </c>
      <c r="AM5518" t="s">
        <v>68</v>
      </c>
      <c r="AN5518" t="s">
        <v>39256</v>
      </c>
      <c r="AO5518" t="s">
        <v>39253</v>
      </c>
      <c r="AP5518" t="s">
        <v>377</v>
      </c>
      <c r="AQ5518" t="s">
        <v>72</v>
      </c>
      <c r="AR5518" t="s">
        <v>142622</v>
      </c>
      <c r="AS5518" t="s">
        <v>142622</v>
      </c>
      <c r="AT5518" t="s">
        <v>142622</v>
      </c>
    </row>
    <row r="5519" spans="1:46" x14ac:dyDescent="0.25">
      <c r="A5519" t="s">
        <v>479</v>
      </c>
      <c r="B5519" t="s">
        <v>43</v>
      </c>
      <c r="C5519" t="s">
        <v>480</v>
      </c>
      <c r="D5519" t="s">
        <v>481</v>
      </c>
      <c r="E5519" t="s">
        <v>482</v>
      </c>
      <c r="F5519" t="s">
        <v>47</v>
      </c>
      <c r="G5519" t="s">
        <v>48</v>
      </c>
      <c r="H5519" t="s">
        <v>49</v>
      </c>
      <c r="I5519" t="s">
        <v>260</v>
      </c>
      <c r="J5519" t="s">
        <v>39257</v>
      </c>
      <c r="K5519" t="s">
        <v>39258</v>
      </c>
      <c r="L5519" t="s">
        <v>39259</v>
      </c>
      <c r="M5519" t="s">
        <v>54</v>
      </c>
      <c r="N5519" t="s">
        <v>55</v>
      </c>
      <c r="O5519" t="s">
        <v>9227</v>
      </c>
      <c r="P5519" t="s">
        <v>57</v>
      </c>
      <c r="Q5519" t="s">
        <v>58</v>
      </c>
      <c r="R5519" t="s">
        <v>59</v>
      </c>
      <c r="S5519" s="1">
        <v>46051</v>
      </c>
      <c r="T5519" s="1">
        <v>46053</v>
      </c>
      <c r="U5519" s="1">
        <v>46387</v>
      </c>
      <c r="V5519" t="s">
        <v>61</v>
      </c>
      <c r="W5519" t="s">
        <v>39260</v>
      </c>
      <c r="X5519" t="s">
        <v>39261</v>
      </c>
      <c r="Y5519" s="4">
        <v>32444494</v>
      </c>
      <c r="Z5519" t="s">
        <v>66</v>
      </c>
      <c r="AA5519" s="6" t="s">
        <v>66</v>
      </c>
      <c r="AB5519" t="s">
        <v>39262</v>
      </c>
      <c r="AC5519" s="5">
        <f t="shared" si="86"/>
        <v>0</v>
      </c>
      <c r="AD5519" t="s">
        <v>66</v>
      </c>
      <c r="AE5519" t="s">
        <v>66</v>
      </c>
      <c r="AF5519" t="s">
        <v>66</v>
      </c>
      <c r="AG5519" t="s">
        <v>39262</v>
      </c>
      <c r="AH5519" t="s">
        <v>39262</v>
      </c>
      <c r="AI5519" t="s">
        <v>67</v>
      </c>
      <c r="AJ5519" t="s">
        <v>64</v>
      </c>
      <c r="AK5519">
        <v>0</v>
      </c>
      <c r="AL5519" t="s">
        <v>68</v>
      </c>
      <c r="AM5519" t="s">
        <v>68</v>
      </c>
      <c r="AN5519" t="s">
        <v>39263</v>
      </c>
      <c r="AO5519" t="s">
        <v>9227</v>
      </c>
      <c r="AP5519" t="s">
        <v>1086</v>
      </c>
      <c r="AQ5519" t="s">
        <v>72</v>
      </c>
      <c r="AR5519" t="s">
        <v>142622</v>
      </c>
      <c r="AS5519" t="s">
        <v>142622</v>
      </c>
      <c r="AT5519" t="s">
        <v>142622</v>
      </c>
    </row>
    <row r="5520" spans="1:46" x14ac:dyDescent="0.25">
      <c r="A5520" t="s">
        <v>1050</v>
      </c>
      <c r="B5520" t="s">
        <v>43</v>
      </c>
      <c r="C5520" t="s">
        <v>1051</v>
      </c>
      <c r="D5520" t="s">
        <v>1052</v>
      </c>
      <c r="E5520" t="s">
        <v>1053</v>
      </c>
      <c r="F5520" t="s">
        <v>47</v>
      </c>
      <c r="G5520" t="s">
        <v>48</v>
      </c>
      <c r="H5520" t="s">
        <v>49</v>
      </c>
      <c r="I5520" t="s">
        <v>50</v>
      </c>
      <c r="J5520" t="s">
        <v>39264</v>
      </c>
      <c r="K5520" t="s">
        <v>39265</v>
      </c>
      <c r="L5520" t="s">
        <v>39266</v>
      </c>
      <c r="M5520" t="s">
        <v>148</v>
      </c>
      <c r="N5520" t="s">
        <v>55</v>
      </c>
      <c r="O5520" t="s">
        <v>550</v>
      </c>
      <c r="P5520" t="s">
        <v>57</v>
      </c>
      <c r="Q5520" t="s">
        <v>58</v>
      </c>
      <c r="R5520" t="s">
        <v>59</v>
      </c>
      <c r="S5520" s="1">
        <v>46049</v>
      </c>
      <c r="T5520" s="1">
        <v>46055</v>
      </c>
      <c r="U5520" s="1">
        <v>46361</v>
      </c>
      <c r="V5520" t="s">
        <v>61</v>
      </c>
      <c r="W5520" t="s">
        <v>39267</v>
      </c>
      <c r="X5520" t="s">
        <v>39268</v>
      </c>
      <c r="Y5520" s="4">
        <v>30023462</v>
      </c>
      <c r="Z5520" t="s">
        <v>66</v>
      </c>
      <c r="AA5520" s="7">
        <v>5456536</v>
      </c>
      <c r="AB5520" t="s">
        <v>1627</v>
      </c>
      <c r="AC5520" s="5">
        <f t="shared" si="86"/>
        <v>0.1817423986614202</v>
      </c>
      <c r="AD5520" t="s">
        <v>1628</v>
      </c>
      <c r="AE5520" t="s">
        <v>66</v>
      </c>
      <c r="AF5520" t="s">
        <v>66</v>
      </c>
      <c r="AG5520" t="s">
        <v>1627</v>
      </c>
      <c r="AH5520" t="s">
        <v>66</v>
      </c>
      <c r="AI5520" t="s">
        <v>67</v>
      </c>
      <c r="AJ5520" t="s">
        <v>64</v>
      </c>
      <c r="AK5520">
        <v>0</v>
      </c>
      <c r="AL5520" t="s">
        <v>68</v>
      </c>
      <c r="AM5520" t="s">
        <v>68</v>
      </c>
      <c r="AN5520" t="s">
        <v>39269</v>
      </c>
      <c r="AO5520" t="s">
        <v>550</v>
      </c>
      <c r="AP5520" t="s">
        <v>350</v>
      </c>
      <c r="AQ5520" t="s">
        <v>72</v>
      </c>
      <c r="AR5520" t="s">
        <v>142622</v>
      </c>
      <c r="AS5520" t="s">
        <v>142622</v>
      </c>
      <c r="AT5520" t="s">
        <v>142622</v>
      </c>
    </row>
    <row r="5521" spans="1:46" x14ac:dyDescent="0.25">
      <c r="A5521" t="s">
        <v>1050</v>
      </c>
      <c r="B5521" t="s">
        <v>43</v>
      </c>
      <c r="C5521" t="s">
        <v>1051</v>
      </c>
      <c r="D5521" t="s">
        <v>1052</v>
      </c>
      <c r="E5521" t="s">
        <v>1053</v>
      </c>
      <c r="F5521" t="s">
        <v>47</v>
      </c>
      <c r="G5521" t="s">
        <v>48</v>
      </c>
      <c r="H5521" t="s">
        <v>49</v>
      </c>
      <c r="I5521" t="s">
        <v>50</v>
      </c>
      <c r="J5521" t="s">
        <v>39270</v>
      </c>
      <c r="K5521" t="s">
        <v>39271</v>
      </c>
      <c r="L5521" t="s">
        <v>39272</v>
      </c>
      <c r="M5521" t="s">
        <v>148</v>
      </c>
      <c r="N5521" t="s">
        <v>55</v>
      </c>
      <c r="O5521" t="s">
        <v>1970</v>
      </c>
      <c r="P5521" t="s">
        <v>57</v>
      </c>
      <c r="Q5521" t="s">
        <v>58</v>
      </c>
      <c r="R5521" t="s">
        <v>59</v>
      </c>
      <c r="S5521" s="1">
        <v>46051</v>
      </c>
      <c r="T5521" s="1">
        <v>46055</v>
      </c>
      <c r="U5521" s="1">
        <v>46361</v>
      </c>
      <c r="V5521" t="s">
        <v>61</v>
      </c>
      <c r="W5521" t="s">
        <v>39273</v>
      </c>
      <c r="X5521" t="s">
        <v>39274</v>
      </c>
      <c r="Y5521" s="4">
        <v>30023462</v>
      </c>
      <c r="Z5521" t="s">
        <v>66</v>
      </c>
      <c r="AA5521" s="7">
        <v>5456535</v>
      </c>
      <c r="AB5521" t="s">
        <v>12581</v>
      </c>
      <c r="AC5521" s="5">
        <f t="shared" si="86"/>
        <v>0.18174236535413538</v>
      </c>
      <c r="AD5521" t="s">
        <v>1968</v>
      </c>
      <c r="AE5521" t="s">
        <v>66</v>
      </c>
      <c r="AF5521" t="s">
        <v>66</v>
      </c>
      <c r="AG5521" t="s">
        <v>12581</v>
      </c>
      <c r="AH5521" t="s">
        <v>859</v>
      </c>
      <c r="AI5521" t="s">
        <v>67</v>
      </c>
      <c r="AJ5521" t="s">
        <v>64</v>
      </c>
      <c r="AK5521">
        <v>0</v>
      </c>
      <c r="AL5521" t="s">
        <v>68</v>
      </c>
      <c r="AM5521" t="s">
        <v>68</v>
      </c>
      <c r="AN5521" t="s">
        <v>39275</v>
      </c>
      <c r="AO5521" t="s">
        <v>1970</v>
      </c>
      <c r="AP5521" t="s">
        <v>350</v>
      </c>
      <c r="AQ5521" t="s">
        <v>72</v>
      </c>
      <c r="AR5521" t="s">
        <v>142622</v>
      </c>
      <c r="AS5521" t="s">
        <v>142622</v>
      </c>
      <c r="AT5521" t="s">
        <v>142622</v>
      </c>
    </row>
    <row r="5522" spans="1:46" x14ac:dyDescent="0.25">
      <c r="A5522" t="s">
        <v>73</v>
      </c>
      <c r="B5522" t="s">
        <v>43</v>
      </c>
      <c r="C5522" t="s">
        <v>74</v>
      </c>
      <c r="D5522" t="s">
        <v>75</v>
      </c>
      <c r="E5522" t="s">
        <v>76</v>
      </c>
      <c r="F5522" t="s">
        <v>47</v>
      </c>
      <c r="G5522" t="s">
        <v>48</v>
      </c>
      <c r="H5522" t="s">
        <v>49</v>
      </c>
      <c r="I5522" t="s">
        <v>50</v>
      </c>
      <c r="J5522" t="s">
        <v>39276</v>
      </c>
      <c r="K5522" t="s">
        <v>39277</v>
      </c>
      <c r="L5522" t="s">
        <v>39278</v>
      </c>
      <c r="M5522" t="s">
        <v>54</v>
      </c>
      <c r="N5522" t="s">
        <v>55</v>
      </c>
      <c r="O5522" t="s">
        <v>20462</v>
      </c>
      <c r="P5522" t="s">
        <v>57</v>
      </c>
      <c r="Q5522" t="s">
        <v>58</v>
      </c>
      <c r="R5522" t="s">
        <v>59</v>
      </c>
      <c r="S5522" s="1">
        <v>46020</v>
      </c>
      <c r="T5522" s="1">
        <v>46022</v>
      </c>
      <c r="U5522" s="1">
        <v>46233</v>
      </c>
      <c r="V5522" t="s">
        <v>61</v>
      </c>
      <c r="W5522" t="s">
        <v>39279</v>
      </c>
      <c r="X5522" t="s">
        <v>39280</v>
      </c>
      <c r="Y5522" s="4">
        <v>30811880</v>
      </c>
      <c r="Z5522" t="s">
        <v>66</v>
      </c>
      <c r="AA5522" s="7">
        <v>13288536</v>
      </c>
      <c r="AB5522" t="s">
        <v>2844</v>
      </c>
      <c r="AC5522" s="5">
        <f t="shared" si="86"/>
        <v>0.43127962331412428</v>
      </c>
      <c r="AD5522" t="s">
        <v>899</v>
      </c>
      <c r="AE5522" t="s">
        <v>66</v>
      </c>
      <c r="AF5522" t="s">
        <v>66</v>
      </c>
      <c r="AG5522" t="s">
        <v>2844</v>
      </c>
      <c r="AH5522" t="s">
        <v>9984</v>
      </c>
      <c r="AI5522" t="s">
        <v>39281</v>
      </c>
      <c r="AJ5522" t="s">
        <v>64</v>
      </c>
      <c r="AK5522">
        <v>0</v>
      </c>
      <c r="AL5522" t="s">
        <v>68</v>
      </c>
      <c r="AM5522" t="s">
        <v>68</v>
      </c>
      <c r="AN5522" t="s">
        <v>39282</v>
      </c>
      <c r="AO5522" t="s">
        <v>20462</v>
      </c>
      <c r="AP5522" t="s">
        <v>431</v>
      </c>
      <c r="AQ5522" t="s">
        <v>72</v>
      </c>
      <c r="AR5522" t="s">
        <v>142622</v>
      </c>
      <c r="AS5522" t="s">
        <v>142622</v>
      </c>
      <c r="AT5522" t="s">
        <v>142622</v>
      </c>
    </row>
    <row r="5523" spans="1:46" x14ac:dyDescent="0.25">
      <c r="A5523" t="s">
        <v>3561</v>
      </c>
      <c r="B5523" t="s">
        <v>43</v>
      </c>
      <c r="C5523" t="s">
        <v>3562</v>
      </c>
      <c r="D5523" t="s">
        <v>3563</v>
      </c>
      <c r="E5523" t="s">
        <v>3564</v>
      </c>
      <c r="F5523" t="s">
        <v>47</v>
      </c>
      <c r="G5523" t="s">
        <v>48</v>
      </c>
      <c r="H5523" t="s">
        <v>49</v>
      </c>
      <c r="I5523" t="s">
        <v>50</v>
      </c>
      <c r="J5523" t="s">
        <v>39283</v>
      </c>
      <c r="K5523" t="s">
        <v>39284</v>
      </c>
      <c r="L5523" t="s">
        <v>39285</v>
      </c>
      <c r="M5523" t="s">
        <v>54</v>
      </c>
      <c r="N5523" t="s">
        <v>55</v>
      </c>
      <c r="O5523" t="s">
        <v>34887</v>
      </c>
      <c r="P5523" t="s">
        <v>57</v>
      </c>
      <c r="Q5523" t="s">
        <v>58</v>
      </c>
      <c r="R5523" t="s">
        <v>59</v>
      </c>
      <c r="S5523" s="1">
        <v>46047</v>
      </c>
      <c r="T5523" s="1">
        <v>46053</v>
      </c>
      <c r="U5523" s="1">
        <v>46387</v>
      </c>
      <c r="V5523" t="s">
        <v>61</v>
      </c>
      <c r="W5523" t="s">
        <v>39286</v>
      </c>
      <c r="X5523" t="s">
        <v>39287</v>
      </c>
      <c r="Y5523" s="4">
        <v>27263981</v>
      </c>
      <c r="Z5523" t="s">
        <v>66</v>
      </c>
      <c r="AA5523" s="6" t="s">
        <v>66</v>
      </c>
      <c r="AB5523" t="s">
        <v>17009</v>
      </c>
      <c r="AC5523" s="5">
        <f t="shared" si="86"/>
        <v>0</v>
      </c>
      <c r="AD5523" t="s">
        <v>66</v>
      </c>
      <c r="AE5523" t="s">
        <v>66</v>
      </c>
      <c r="AF5523" t="s">
        <v>66</v>
      </c>
      <c r="AG5523" t="s">
        <v>17009</v>
      </c>
      <c r="AH5523" t="s">
        <v>66</v>
      </c>
      <c r="AI5523" t="s">
        <v>67</v>
      </c>
      <c r="AJ5523" t="s">
        <v>64</v>
      </c>
      <c r="AK5523">
        <v>0</v>
      </c>
      <c r="AL5523" t="s">
        <v>68</v>
      </c>
      <c r="AM5523" t="s">
        <v>68</v>
      </c>
      <c r="AN5523" t="s">
        <v>39288</v>
      </c>
      <c r="AO5523" t="s">
        <v>34887</v>
      </c>
      <c r="AP5523" t="s">
        <v>810</v>
      </c>
      <c r="AQ5523" t="s">
        <v>72</v>
      </c>
      <c r="AR5523" t="s">
        <v>142622</v>
      </c>
      <c r="AS5523" t="s">
        <v>142622</v>
      </c>
      <c r="AT5523" t="s">
        <v>142622</v>
      </c>
    </row>
    <row r="5524" spans="1:46" x14ac:dyDescent="0.25">
      <c r="A5524" t="s">
        <v>407</v>
      </c>
      <c r="B5524" t="s">
        <v>43</v>
      </c>
      <c r="C5524" t="s">
        <v>408</v>
      </c>
      <c r="D5524" t="s">
        <v>409</v>
      </c>
      <c r="E5524" t="s">
        <v>410</v>
      </c>
      <c r="F5524" t="s">
        <v>47</v>
      </c>
      <c r="G5524" t="s">
        <v>48</v>
      </c>
      <c r="H5524" t="s">
        <v>49</v>
      </c>
      <c r="I5524" t="s">
        <v>50</v>
      </c>
      <c r="J5524" t="s">
        <v>39289</v>
      </c>
      <c r="K5524" t="s">
        <v>39290</v>
      </c>
      <c r="L5524" t="s">
        <v>39291</v>
      </c>
      <c r="M5524" t="s">
        <v>54</v>
      </c>
      <c r="N5524" t="s">
        <v>3836</v>
      </c>
      <c r="O5524" t="s">
        <v>39292</v>
      </c>
      <c r="P5524" t="s">
        <v>3838</v>
      </c>
      <c r="Q5524" t="s">
        <v>58</v>
      </c>
      <c r="R5524" t="s">
        <v>3838</v>
      </c>
      <c r="S5524" s="1">
        <v>46020</v>
      </c>
      <c r="T5524" s="1">
        <v>46020</v>
      </c>
      <c r="U5524" s="1">
        <v>46234</v>
      </c>
      <c r="V5524" t="s">
        <v>150</v>
      </c>
      <c r="W5524" t="s">
        <v>39293</v>
      </c>
      <c r="X5524" t="s">
        <v>39294</v>
      </c>
      <c r="Y5524" s="4">
        <v>161485398</v>
      </c>
      <c r="Z5524" t="s">
        <v>66</v>
      </c>
      <c r="AA5524" s="6" t="s">
        <v>66</v>
      </c>
      <c r="AB5524" t="s">
        <v>39295</v>
      </c>
      <c r="AC5524" s="5">
        <f t="shared" si="86"/>
        <v>0</v>
      </c>
      <c r="AD5524" t="s">
        <v>66</v>
      </c>
      <c r="AE5524" t="s">
        <v>66</v>
      </c>
      <c r="AF5524" t="s">
        <v>66</v>
      </c>
      <c r="AG5524" t="s">
        <v>39295</v>
      </c>
      <c r="AH5524" t="s">
        <v>39296</v>
      </c>
      <c r="AI5524" t="s">
        <v>67</v>
      </c>
      <c r="AJ5524" t="s">
        <v>64</v>
      </c>
      <c r="AK5524">
        <v>0</v>
      </c>
      <c r="AL5524" t="s">
        <v>68</v>
      </c>
      <c r="AM5524" t="s">
        <v>68</v>
      </c>
      <c r="AN5524" t="s">
        <v>39297</v>
      </c>
      <c r="AO5524" t="s">
        <v>39292</v>
      </c>
      <c r="AP5524" t="s">
        <v>1298</v>
      </c>
      <c r="AQ5524" t="s">
        <v>72</v>
      </c>
      <c r="AR5524" t="s">
        <v>142622</v>
      </c>
      <c r="AS5524" t="s">
        <v>142622</v>
      </c>
      <c r="AT5524" t="s">
        <v>142622</v>
      </c>
    </row>
    <row r="5525" spans="1:46" x14ac:dyDescent="0.25">
      <c r="A5525" t="s">
        <v>407</v>
      </c>
      <c r="B5525" t="s">
        <v>43</v>
      </c>
      <c r="C5525" t="s">
        <v>408</v>
      </c>
      <c r="D5525" t="s">
        <v>409</v>
      </c>
      <c r="E5525" t="s">
        <v>410</v>
      </c>
      <c r="F5525" t="s">
        <v>47</v>
      </c>
      <c r="G5525" t="s">
        <v>48</v>
      </c>
      <c r="H5525" t="s">
        <v>49</v>
      </c>
      <c r="I5525" t="s">
        <v>50</v>
      </c>
      <c r="J5525" t="s">
        <v>39298</v>
      </c>
      <c r="K5525" t="s">
        <v>39299</v>
      </c>
      <c r="L5525" t="s">
        <v>39300</v>
      </c>
      <c r="M5525" t="s">
        <v>148</v>
      </c>
      <c r="N5525" t="s">
        <v>55</v>
      </c>
      <c r="O5525" t="s">
        <v>298</v>
      </c>
      <c r="P5525" t="s">
        <v>57</v>
      </c>
      <c r="Q5525" t="s">
        <v>58</v>
      </c>
      <c r="R5525" t="s">
        <v>59</v>
      </c>
      <c r="S5525" s="1">
        <v>46051</v>
      </c>
      <c r="T5525" s="1">
        <v>46055</v>
      </c>
      <c r="U5525" s="1">
        <v>46361</v>
      </c>
      <c r="V5525" t="s">
        <v>61</v>
      </c>
      <c r="W5525" t="s">
        <v>39301</v>
      </c>
      <c r="X5525" t="s">
        <v>39302</v>
      </c>
      <c r="Y5525" s="4">
        <v>34239252</v>
      </c>
      <c r="Z5525" t="s">
        <v>66</v>
      </c>
      <c r="AA5525" s="6" t="s">
        <v>66</v>
      </c>
      <c r="AB5525" t="s">
        <v>5522</v>
      </c>
      <c r="AC5525" s="5">
        <f t="shared" si="86"/>
        <v>0</v>
      </c>
      <c r="AD5525" t="s">
        <v>66</v>
      </c>
      <c r="AE5525" t="s">
        <v>66</v>
      </c>
      <c r="AF5525" t="s">
        <v>66</v>
      </c>
      <c r="AG5525" t="s">
        <v>5522</v>
      </c>
      <c r="AH5525" t="s">
        <v>5522</v>
      </c>
      <c r="AI5525" t="s">
        <v>67</v>
      </c>
      <c r="AJ5525" t="s">
        <v>64</v>
      </c>
      <c r="AK5525">
        <v>0</v>
      </c>
      <c r="AL5525" t="s">
        <v>68</v>
      </c>
      <c r="AM5525" t="s">
        <v>68</v>
      </c>
      <c r="AN5525" t="s">
        <v>39303</v>
      </c>
      <c r="AO5525" t="s">
        <v>298</v>
      </c>
      <c r="AP5525" t="s">
        <v>350</v>
      </c>
      <c r="AQ5525" t="s">
        <v>72</v>
      </c>
      <c r="AR5525" t="s">
        <v>142622</v>
      </c>
      <c r="AS5525" t="s">
        <v>142622</v>
      </c>
      <c r="AT5525" t="s">
        <v>142622</v>
      </c>
    </row>
    <row r="5526" spans="1:46" x14ac:dyDescent="0.25">
      <c r="A5526" t="s">
        <v>479</v>
      </c>
      <c r="B5526" t="s">
        <v>43</v>
      </c>
      <c r="C5526" t="s">
        <v>480</v>
      </c>
      <c r="D5526" t="s">
        <v>481</v>
      </c>
      <c r="E5526" t="s">
        <v>482</v>
      </c>
      <c r="F5526" t="s">
        <v>47</v>
      </c>
      <c r="G5526" t="s">
        <v>48</v>
      </c>
      <c r="H5526" t="s">
        <v>49</v>
      </c>
      <c r="I5526" t="s">
        <v>260</v>
      </c>
      <c r="J5526" t="s">
        <v>39309</v>
      </c>
      <c r="K5526" t="s">
        <v>39310</v>
      </c>
      <c r="L5526" t="s">
        <v>39311</v>
      </c>
      <c r="M5526" t="s">
        <v>54</v>
      </c>
      <c r="N5526" t="s">
        <v>77</v>
      </c>
      <c r="O5526" t="s">
        <v>222</v>
      </c>
      <c r="P5526" t="s">
        <v>78</v>
      </c>
      <c r="Q5526" t="s">
        <v>79</v>
      </c>
      <c r="R5526" t="s">
        <v>80</v>
      </c>
      <c r="S5526" s="1">
        <v>46022</v>
      </c>
      <c r="T5526" s="1">
        <v>46022</v>
      </c>
      <c r="U5526" s="1">
        <v>46234</v>
      </c>
      <c r="V5526" t="s">
        <v>150</v>
      </c>
      <c r="W5526" t="s">
        <v>39312</v>
      </c>
      <c r="X5526" t="s">
        <v>39313</v>
      </c>
      <c r="Y5526" s="4">
        <v>424208486</v>
      </c>
      <c r="Z5526" t="s">
        <v>66</v>
      </c>
      <c r="AA5526" s="6" t="s">
        <v>66</v>
      </c>
      <c r="AB5526" t="s">
        <v>39314</v>
      </c>
      <c r="AC5526" s="5">
        <f t="shared" si="86"/>
        <v>0</v>
      </c>
      <c r="AD5526" t="s">
        <v>66</v>
      </c>
      <c r="AE5526" t="s">
        <v>66</v>
      </c>
      <c r="AF5526" t="s">
        <v>66</v>
      </c>
      <c r="AG5526" t="s">
        <v>39314</v>
      </c>
      <c r="AH5526" t="s">
        <v>21850</v>
      </c>
      <c r="AI5526" t="s">
        <v>39315</v>
      </c>
      <c r="AJ5526" t="s">
        <v>64</v>
      </c>
      <c r="AK5526">
        <v>0</v>
      </c>
      <c r="AL5526" t="s">
        <v>68</v>
      </c>
      <c r="AM5526" t="s">
        <v>68</v>
      </c>
      <c r="AN5526" t="s">
        <v>39316</v>
      </c>
      <c r="AO5526" t="s">
        <v>222</v>
      </c>
      <c r="AP5526" t="s">
        <v>431</v>
      </c>
      <c r="AQ5526" t="s">
        <v>72</v>
      </c>
      <c r="AR5526" t="s">
        <v>142622</v>
      </c>
      <c r="AS5526" t="s">
        <v>142622</v>
      </c>
      <c r="AT5526" t="s">
        <v>142622</v>
      </c>
    </row>
    <row r="5527" spans="1:46" x14ac:dyDescent="0.25">
      <c r="A5527" t="s">
        <v>242</v>
      </c>
      <c r="B5527" t="s">
        <v>43</v>
      </c>
      <c r="C5527" t="s">
        <v>243</v>
      </c>
      <c r="D5527" t="s">
        <v>244</v>
      </c>
      <c r="E5527" t="s">
        <v>245</v>
      </c>
      <c r="F5527" t="s">
        <v>47</v>
      </c>
      <c r="G5527" t="s">
        <v>48</v>
      </c>
      <c r="H5527" t="s">
        <v>49</v>
      </c>
      <c r="I5527" t="s">
        <v>50</v>
      </c>
      <c r="J5527" t="s">
        <v>39319</v>
      </c>
      <c r="K5527" t="s">
        <v>39320</v>
      </c>
      <c r="L5527" t="s">
        <v>39321</v>
      </c>
      <c r="M5527" t="s">
        <v>54</v>
      </c>
      <c r="N5527" t="s">
        <v>55</v>
      </c>
      <c r="O5527" t="s">
        <v>39325</v>
      </c>
      <c r="P5527" t="s">
        <v>57</v>
      </c>
      <c r="Q5527" t="s">
        <v>58</v>
      </c>
      <c r="R5527" t="s">
        <v>59</v>
      </c>
      <c r="S5527" s="1">
        <v>46036</v>
      </c>
      <c r="T5527" s="1">
        <v>46036</v>
      </c>
      <c r="U5527" s="1">
        <v>46265</v>
      </c>
      <c r="V5527" t="s">
        <v>61</v>
      </c>
      <c r="W5527" t="s">
        <v>39322</v>
      </c>
      <c r="X5527" t="s">
        <v>39323</v>
      </c>
      <c r="Y5527" s="4">
        <v>32974800</v>
      </c>
      <c r="Z5527" t="s">
        <v>66</v>
      </c>
      <c r="AA5527" s="7">
        <v>16487400</v>
      </c>
      <c r="AB5527" t="s">
        <v>18805</v>
      </c>
      <c r="AC5527" s="5">
        <f t="shared" si="86"/>
        <v>0.5</v>
      </c>
      <c r="AD5527" t="s">
        <v>16398</v>
      </c>
      <c r="AE5527" t="s">
        <v>66</v>
      </c>
      <c r="AF5527" t="s">
        <v>66</v>
      </c>
      <c r="AG5527" t="s">
        <v>18805</v>
      </c>
      <c r="AH5527" t="s">
        <v>66</v>
      </c>
      <c r="AI5527" t="s">
        <v>67</v>
      </c>
      <c r="AJ5527" t="s">
        <v>64</v>
      </c>
      <c r="AK5527">
        <v>0</v>
      </c>
      <c r="AL5527" t="s">
        <v>68</v>
      </c>
      <c r="AM5527" t="s">
        <v>68</v>
      </c>
      <c r="AN5527" t="s">
        <v>39324</v>
      </c>
      <c r="AO5527" t="s">
        <v>39325</v>
      </c>
      <c r="AP5527" t="s">
        <v>170</v>
      </c>
      <c r="AQ5527" t="s">
        <v>72</v>
      </c>
      <c r="AR5527" t="s">
        <v>142622</v>
      </c>
      <c r="AS5527" t="s">
        <v>142622</v>
      </c>
      <c r="AT5527" t="s">
        <v>142622</v>
      </c>
    </row>
    <row r="5528" spans="1:46" x14ac:dyDescent="0.25">
      <c r="A5528" t="s">
        <v>419</v>
      </c>
      <c r="B5528" t="s">
        <v>43</v>
      </c>
      <c r="C5528" t="s">
        <v>420</v>
      </c>
      <c r="D5528" t="s">
        <v>421</v>
      </c>
      <c r="E5528" t="s">
        <v>422</v>
      </c>
      <c r="F5528" t="s">
        <v>47</v>
      </c>
      <c r="G5528" t="s">
        <v>48</v>
      </c>
      <c r="H5528" t="s">
        <v>49</v>
      </c>
      <c r="I5528" t="s">
        <v>50</v>
      </c>
      <c r="J5528" t="s">
        <v>39326</v>
      </c>
      <c r="K5528" t="s">
        <v>39327</v>
      </c>
      <c r="L5528" t="s">
        <v>39328</v>
      </c>
      <c r="M5528" t="s">
        <v>54</v>
      </c>
      <c r="N5528" t="s">
        <v>55</v>
      </c>
      <c r="O5528" t="s">
        <v>39329</v>
      </c>
      <c r="P5528" t="s">
        <v>57</v>
      </c>
      <c r="Q5528" t="s">
        <v>58</v>
      </c>
      <c r="R5528" t="s">
        <v>59</v>
      </c>
      <c r="S5528" s="1">
        <v>46035</v>
      </c>
      <c r="T5528" s="1">
        <v>46035</v>
      </c>
      <c r="U5528" s="1">
        <v>46265</v>
      </c>
      <c r="V5528" t="s">
        <v>61</v>
      </c>
      <c r="W5528" t="s">
        <v>39330</v>
      </c>
      <c r="X5528" t="s">
        <v>39331</v>
      </c>
      <c r="Y5528" s="4">
        <v>32958232</v>
      </c>
      <c r="Z5528" t="s">
        <v>66</v>
      </c>
      <c r="AA5528" s="6" t="s">
        <v>66</v>
      </c>
      <c r="AB5528" t="s">
        <v>843</v>
      </c>
      <c r="AC5528" s="5">
        <f t="shared" si="86"/>
        <v>0</v>
      </c>
      <c r="AD5528" t="s">
        <v>66</v>
      </c>
      <c r="AE5528" t="s">
        <v>66</v>
      </c>
      <c r="AF5528" t="s">
        <v>66</v>
      </c>
      <c r="AG5528" t="s">
        <v>843</v>
      </c>
      <c r="AH5528" t="s">
        <v>66</v>
      </c>
      <c r="AI5528" t="s">
        <v>67</v>
      </c>
      <c r="AJ5528" t="s">
        <v>64</v>
      </c>
      <c r="AK5528">
        <v>0</v>
      </c>
      <c r="AL5528" t="s">
        <v>68</v>
      </c>
      <c r="AM5528" t="s">
        <v>68</v>
      </c>
      <c r="AN5528" t="s">
        <v>39332</v>
      </c>
      <c r="AO5528" t="s">
        <v>39329</v>
      </c>
      <c r="AP5528" t="s">
        <v>1866</v>
      </c>
      <c r="AQ5528" t="s">
        <v>72</v>
      </c>
      <c r="AR5528" t="s">
        <v>142622</v>
      </c>
      <c r="AS5528" t="s">
        <v>142622</v>
      </c>
      <c r="AT5528" t="s">
        <v>142622</v>
      </c>
    </row>
    <row r="5529" spans="1:46" x14ac:dyDescent="0.25">
      <c r="A5529" t="s">
        <v>667</v>
      </c>
      <c r="B5529" t="s">
        <v>43</v>
      </c>
      <c r="C5529" t="s">
        <v>668</v>
      </c>
      <c r="D5529" t="s">
        <v>668</v>
      </c>
      <c r="E5529" t="s">
        <v>669</v>
      </c>
      <c r="F5529" t="s">
        <v>47</v>
      </c>
      <c r="G5529" t="s">
        <v>48</v>
      </c>
      <c r="H5529" t="s">
        <v>49</v>
      </c>
      <c r="I5529" t="s">
        <v>50</v>
      </c>
      <c r="J5529" t="s">
        <v>39333</v>
      </c>
      <c r="K5529" t="s">
        <v>39334</v>
      </c>
      <c r="L5529" t="s">
        <v>39335</v>
      </c>
      <c r="M5529" t="s">
        <v>54</v>
      </c>
      <c r="N5529" t="s">
        <v>55</v>
      </c>
      <c r="O5529" t="s">
        <v>840</v>
      </c>
      <c r="P5529" t="s">
        <v>57</v>
      </c>
      <c r="Q5529" t="s">
        <v>58</v>
      </c>
      <c r="R5529" t="s">
        <v>59</v>
      </c>
      <c r="S5529" s="1">
        <v>46046</v>
      </c>
      <c r="T5529" s="1">
        <v>46052</v>
      </c>
      <c r="U5529" s="1">
        <v>46387</v>
      </c>
      <c r="V5529" t="s">
        <v>61</v>
      </c>
      <c r="W5529" t="s">
        <v>39336</v>
      </c>
      <c r="X5529" t="s">
        <v>39337</v>
      </c>
      <c r="Y5529" s="4">
        <v>47377458</v>
      </c>
      <c r="Z5529" t="s">
        <v>66</v>
      </c>
      <c r="AA5529" s="6" t="s">
        <v>66</v>
      </c>
      <c r="AB5529" t="s">
        <v>7818</v>
      </c>
      <c r="AC5529" s="5">
        <f t="shared" si="86"/>
        <v>0</v>
      </c>
      <c r="AD5529" t="s">
        <v>66</v>
      </c>
      <c r="AE5529" t="s">
        <v>66</v>
      </c>
      <c r="AF5529" t="s">
        <v>66</v>
      </c>
      <c r="AG5529" t="s">
        <v>7818</v>
      </c>
      <c r="AH5529" t="s">
        <v>66</v>
      </c>
      <c r="AI5529" t="s">
        <v>67</v>
      </c>
      <c r="AJ5529" t="s">
        <v>64</v>
      </c>
      <c r="AK5529">
        <v>0</v>
      </c>
      <c r="AL5529" t="s">
        <v>68</v>
      </c>
      <c r="AM5529" t="s">
        <v>68</v>
      </c>
      <c r="AN5529" t="s">
        <v>39338</v>
      </c>
      <c r="AO5529" t="s">
        <v>840</v>
      </c>
      <c r="AP5529" t="s">
        <v>325</v>
      </c>
      <c r="AQ5529" t="s">
        <v>72</v>
      </c>
      <c r="AR5529" t="s">
        <v>142622</v>
      </c>
      <c r="AS5529" t="s">
        <v>142622</v>
      </c>
      <c r="AT5529" t="s">
        <v>142622</v>
      </c>
    </row>
    <row r="5530" spans="1:46" x14ac:dyDescent="0.25">
      <c r="A5530" t="s">
        <v>242</v>
      </c>
      <c r="B5530" t="s">
        <v>43</v>
      </c>
      <c r="C5530" t="s">
        <v>243</v>
      </c>
      <c r="D5530" t="s">
        <v>244</v>
      </c>
      <c r="E5530" t="s">
        <v>245</v>
      </c>
      <c r="F5530" t="s">
        <v>47</v>
      </c>
      <c r="G5530" t="s">
        <v>48</v>
      </c>
      <c r="H5530" t="s">
        <v>49</v>
      </c>
      <c r="I5530" t="s">
        <v>50</v>
      </c>
      <c r="J5530" t="s">
        <v>39339</v>
      </c>
      <c r="K5530" t="s">
        <v>39340</v>
      </c>
      <c r="L5530" t="s">
        <v>39341</v>
      </c>
      <c r="M5530" t="s">
        <v>54</v>
      </c>
      <c r="N5530" t="s">
        <v>55</v>
      </c>
      <c r="O5530" t="s">
        <v>39342</v>
      </c>
      <c r="P5530" t="s">
        <v>57</v>
      </c>
      <c r="Q5530" t="s">
        <v>58</v>
      </c>
      <c r="R5530" t="s">
        <v>59</v>
      </c>
      <c r="S5530" s="1">
        <v>46037</v>
      </c>
      <c r="T5530" s="1">
        <v>46042</v>
      </c>
      <c r="U5530" s="1">
        <v>46295</v>
      </c>
      <c r="V5530" t="s">
        <v>61</v>
      </c>
      <c r="W5530" t="s">
        <v>39343</v>
      </c>
      <c r="X5530" t="s">
        <v>39344</v>
      </c>
      <c r="Y5530" s="4">
        <v>37096704</v>
      </c>
      <c r="Z5530" t="s">
        <v>66</v>
      </c>
      <c r="AA5530" s="7">
        <v>12365568</v>
      </c>
      <c r="AB5530" t="s">
        <v>7725</v>
      </c>
      <c r="AC5530" s="5">
        <f t="shared" si="86"/>
        <v>0.33333333333333331</v>
      </c>
      <c r="AD5530" t="s">
        <v>30582</v>
      </c>
      <c r="AE5530" t="s">
        <v>66</v>
      </c>
      <c r="AF5530" t="s">
        <v>66</v>
      </c>
      <c r="AG5530" t="s">
        <v>7725</v>
      </c>
      <c r="AH5530" t="s">
        <v>66</v>
      </c>
      <c r="AI5530" t="s">
        <v>67</v>
      </c>
      <c r="AJ5530" t="s">
        <v>64</v>
      </c>
      <c r="AK5530">
        <v>0</v>
      </c>
      <c r="AL5530" t="s">
        <v>68</v>
      </c>
      <c r="AM5530" t="s">
        <v>68</v>
      </c>
      <c r="AN5530" t="s">
        <v>39346</v>
      </c>
      <c r="AO5530" t="s">
        <v>39342</v>
      </c>
      <c r="AP5530" t="s">
        <v>11827</v>
      </c>
      <c r="AQ5530" t="s">
        <v>72</v>
      </c>
      <c r="AR5530" t="s">
        <v>142622</v>
      </c>
      <c r="AS5530" t="s">
        <v>142622</v>
      </c>
      <c r="AT5530" t="s">
        <v>142622</v>
      </c>
    </row>
    <row r="5531" spans="1:46" x14ac:dyDescent="0.25">
      <c r="A5531" t="s">
        <v>271</v>
      </c>
      <c r="B5531" t="s">
        <v>43</v>
      </c>
      <c r="C5531" t="s">
        <v>272</v>
      </c>
      <c r="D5531" t="s">
        <v>60</v>
      </c>
      <c r="E5531" t="s">
        <v>273</v>
      </c>
      <c r="F5531" t="s">
        <v>47</v>
      </c>
      <c r="G5531" t="s">
        <v>274</v>
      </c>
      <c r="H5531" t="s">
        <v>49</v>
      </c>
      <c r="I5531" t="s">
        <v>50</v>
      </c>
      <c r="J5531" t="s">
        <v>39347</v>
      </c>
      <c r="K5531" t="s">
        <v>39348</v>
      </c>
      <c r="L5531" t="s">
        <v>39349</v>
      </c>
      <c r="M5531" t="s">
        <v>54</v>
      </c>
      <c r="N5531" t="s">
        <v>77</v>
      </c>
      <c r="O5531" t="s">
        <v>5946</v>
      </c>
      <c r="P5531" t="s">
        <v>78</v>
      </c>
      <c r="Q5531" t="s">
        <v>79</v>
      </c>
      <c r="R5531" t="s">
        <v>80</v>
      </c>
      <c r="S5531" s="1">
        <v>46069</v>
      </c>
      <c r="T5531" s="1">
        <v>46079</v>
      </c>
      <c r="U5531" s="1">
        <v>46341</v>
      </c>
      <c r="V5531" t="s">
        <v>150</v>
      </c>
      <c r="W5531" t="s">
        <v>39350</v>
      </c>
      <c r="X5531" t="s">
        <v>39351</v>
      </c>
      <c r="Y5531" s="4">
        <v>1193265956</v>
      </c>
      <c r="Z5531" t="s">
        <v>66</v>
      </c>
      <c r="AA5531" s="6" t="s">
        <v>66</v>
      </c>
      <c r="AB5531" t="s">
        <v>39352</v>
      </c>
      <c r="AC5531" s="5">
        <f t="shared" si="86"/>
        <v>0</v>
      </c>
      <c r="AD5531" t="s">
        <v>66</v>
      </c>
      <c r="AE5531" t="s">
        <v>66</v>
      </c>
      <c r="AF5531" t="s">
        <v>66</v>
      </c>
      <c r="AG5531" t="s">
        <v>39352</v>
      </c>
      <c r="AH5531" t="s">
        <v>66</v>
      </c>
      <c r="AI5531" t="s">
        <v>67</v>
      </c>
      <c r="AJ5531" t="s">
        <v>64</v>
      </c>
      <c r="AK5531">
        <v>0</v>
      </c>
      <c r="AL5531" t="s">
        <v>68</v>
      </c>
      <c r="AM5531" t="s">
        <v>68</v>
      </c>
      <c r="AN5531" t="s">
        <v>39353</v>
      </c>
      <c r="AO5531" t="s">
        <v>5946</v>
      </c>
      <c r="AP5531" t="s">
        <v>4382</v>
      </c>
      <c r="AQ5531" t="s">
        <v>72</v>
      </c>
      <c r="AR5531" t="s">
        <v>142622</v>
      </c>
      <c r="AS5531" t="s">
        <v>142622</v>
      </c>
      <c r="AT5531" t="s">
        <v>142622</v>
      </c>
    </row>
    <row r="5532" spans="1:46" x14ac:dyDescent="0.25">
      <c r="A5532" t="s">
        <v>83</v>
      </c>
      <c r="B5532" t="s">
        <v>43</v>
      </c>
      <c r="C5532" t="s">
        <v>84</v>
      </c>
      <c r="D5532" t="s">
        <v>60</v>
      </c>
      <c r="E5532" t="s">
        <v>85</v>
      </c>
      <c r="F5532" t="s">
        <v>47</v>
      </c>
      <c r="G5532" t="s">
        <v>86</v>
      </c>
      <c r="H5532" t="s">
        <v>49</v>
      </c>
      <c r="I5532" t="s">
        <v>50</v>
      </c>
      <c r="J5532" t="s">
        <v>39354</v>
      </c>
      <c r="K5532" t="s">
        <v>39355</v>
      </c>
      <c r="L5532" t="s">
        <v>39356</v>
      </c>
      <c r="M5532" t="s">
        <v>54</v>
      </c>
      <c r="N5532" t="s">
        <v>55</v>
      </c>
      <c r="O5532" t="s">
        <v>39357</v>
      </c>
      <c r="P5532" t="s">
        <v>57</v>
      </c>
      <c r="Q5532" t="s">
        <v>58</v>
      </c>
      <c r="R5532" t="s">
        <v>59</v>
      </c>
      <c r="S5532" s="1">
        <v>46046</v>
      </c>
      <c r="T5532" s="1">
        <v>46049</v>
      </c>
      <c r="U5532" s="1">
        <v>46387</v>
      </c>
      <c r="V5532" t="s">
        <v>61</v>
      </c>
      <c r="W5532" t="s">
        <v>39358</v>
      </c>
      <c r="X5532" t="s">
        <v>39359</v>
      </c>
      <c r="Y5532" s="4">
        <v>122650536</v>
      </c>
      <c r="Z5532" t="s">
        <v>66</v>
      </c>
      <c r="AA5532" s="6" t="s">
        <v>66</v>
      </c>
      <c r="AB5532" t="s">
        <v>39360</v>
      </c>
      <c r="AC5532" s="5">
        <f t="shared" si="86"/>
        <v>0</v>
      </c>
      <c r="AD5532" t="s">
        <v>66</v>
      </c>
      <c r="AE5532" t="s">
        <v>66</v>
      </c>
      <c r="AF5532" t="s">
        <v>66</v>
      </c>
      <c r="AG5532" t="s">
        <v>39360</v>
      </c>
      <c r="AH5532" t="s">
        <v>66</v>
      </c>
      <c r="AI5532" t="s">
        <v>67</v>
      </c>
      <c r="AJ5532" t="s">
        <v>64</v>
      </c>
      <c r="AK5532">
        <v>0</v>
      </c>
      <c r="AL5532" t="s">
        <v>68</v>
      </c>
      <c r="AM5532" t="s">
        <v>68</v>
      </c>
      <c r="AN5532" t="s">
        <v>39361</v>
      </c>
      <c r="AO5532" t="s">
        <v>39357</v>
      </c>
      <c r="AP5532" t="s">
        <v>1884</v>
      </c>
      <c r="AQ5532" t="s">
        <v>72</v>
      </c>
      <c r="AR5532" t="s">
        <v>142622</v>
      </c>
      <c r="AS5532" t="s">
        <v>142622</v>
      </c>
      <c r="AT5532" t="s">
        <v>142622</v>
      </c>
    </row>
    <row r="5533" spans="1:46" x14ac:dyDescent="0.25">
      <c r="A5533" t="s">
        <v>271</v>
      </c>
      <c r="B5533" t="s">
        <v>43</v>
      </c>
      <c r="C5533" t="s">
        <v>272</v>
      </c>
      <c r="D5533" t="s">
        <v>60</v>
      </c>
      <c r="E5533" t="s">
        <v>273</v>
      </c>
      <c r="F5533" t="s">
        <v>47</v>
      </c>
      <c r="G5533" t="s">
        <v>274</v>
      </c>
      <c r="H5533" t="s">
        <v>49</v>
      </c>
      <c r="I5533" t="s">
        <v>50</v>
      </c>
      <c r="J5533" t="s">
        <v>39362</v>
      </c>
      <c r="K5533" t="s">
        <v>39363</v>
      </c>
      <c r="L5533" t="s">
        <v>39364</v>
      </c>
      <c r="M5533" t="s">
        <v>54</v>
      </c>
      <c r="N5533" t="s">
        <v>77</v>
      </c>
      <c r="O5533" t="s">
        <v>34455</v>
      </c>
      <c r="P5533" t="s">
        <v>78</v>
      </c>
      <c r="Q5533" t="s">
        <v>79</v>
      </c>
      <c r="R5533" t="s">
        <v>80</v>
      </c>
      <c r="S5533" s="1">
        <v>46066</v>
      </c>
      <c r="T5533" s="1">
        <v>46077</v>
      </c>
      <c r="U5533" s="1">
        <v>46234</v>
      </c>
      <c r="V5533" t="s">
        <v>60</v>
      </c>
      <c r="W5533" t="s">
        <v>60</v>
      </c>
      <c r="X5533" t="s">
        <v>39365</v>
      </c>
      <c r="Y5533" s="4">
        <v>3105193397</v>
      </c>
      <c r="Z5533" t="s">
        <v>66</v>
      </c>
      <c r="AA5533" s="6" t="s">
        <v>66</v>
      </c>
      <c r="AB5533" t="s">
        <v>39366</v>
      </c>
      <c r="AC5533" s="5">
        <f t="shared" si="86"/>
        <v>0</v>
      </c>
      <c r="AD5533" t="s">
        <v>66</v>
      </c>
      <c r="AE5533" t="s">
        <v>66</v>
      </c>
      <c r="AF5533" t="s">
        <v>66</v>
      </c>
      <c r="AG5533" t="s">
        <v>39366</v>
      </c>
      <c r="AH5533" t="s">
        <v>66</v>
      </c>
      <c r="AI5533" t="s">
        <v>67</v>
      </c>
      <c r="AJ5533" t="s">
        <v>64</v>
      </c>
      <c r="AK5533">
        <v>0</v>
      </c>
      <c r="AL5533" t="s">
        <v>68</v>
      </c>
      <c r="AM5533" t="s">
        <v>68</v>
      </c>
      <c r="AN5533" t="s">
        <v>39367</v>
      </c>
      <c r="AO5533" t="s">
        <v>34455</v>
      </c>
      <c r="AP5533" t="s">
        <v>2142</v>
      </c>
      <c r="AQ5533" t="s">
        <v>72</v>
      </c>
      <c r="AR5533" t="s">
        <v>142622</v>
      </c>
      <c r="AS5533" t="s">
        <v>142622</v>
      </c>
      <c r="AT5533" t="s">
        <v>142622</v>
      </c>
    </row>
    <row r="5534" spans="1:46" x14ac:dyDescent="0.25">
      <c r="A5534" t="s">
        <v>407</v>
      </c>
      <c r="B5534" t="s">
        <v>43</v>
      </c>
      <c r="C5534" t="s">
        <v>408</v>
      </c>
      <c r="D5534" t="s">
        <v>409</v>
      </c>
      <c r="E5534" t="s">
        <v>410</v>
      </c>
      <c r="F5534" t="s">
        <v>47</v>
      </c>
      <c r="G5534" t="s">
        <v>48</v>
      </c>
      <c r="H5534" t="s">
        <v>49</v>
      </c>
      <c r="I5534" t="s">
        <v>50</v>
      </c>
      <c r="J5534" t="s">
        <v>39371</v>
      </c>
      <c r="K5534" t="s">
        <v>39372</v>
      </c>
      <c r="L5534" t="s">
        <v>39373</v>
      </c>
      <c r="M5534" t="s">
        <v>148</v>
      </c>
      <c r="N5534" t="s">
        <v>55</v>
      </c>
      <c r="O5534" t="s">
        <v>39374</v>
      </c>
      <c r="P5534" t="s">
        <v>57</v>
      </c>
      <c r="Q5534" t="s">
        <v>58</v>
      </c>
      <c r="R5534" t="s">
        <v>59</v>
      </c>
      <c r="S5534" s="1">
        <v>46035</v>
      </c>
      <c r="T5534" s="1">
        <v>46036</v>
      </c>
      <c r="U5534" s="1">
        <v>46356</v>
      </c>
      <c r="V5534" t="s">
        <v>61</v>
      </c>
      <c r="W5534" t="s">
        <v>39375</v>
      </c>
      <c r="X5534" t="s">
        <v>39376</v>
      </c>
      <c r="Y5534" s="4">
        <v>45317569</v>
      </c>
      <c r="Z5534" t="s">
        <v>66</v>
      </c>
      <c r="AA5534" s="6" t="s">
        <v>66</v>
      </c>
      <c r="AB5534" t="s">
        <v>475</v>
      </c>
      <c r="AC5534" s="5">
        <f t="shared" si="86"/>
        <v>0</v>
      </c>
      <c r="AD5534" t="s">
        <v>66</v>
      </c>
      <c r="AE5534" t="s">
        <v>66</v>
      </c>
      <c r="AF5534" t="s">
        <v>66</v>
      </c>
      <c r="AG5534" t="s">
        <v>475</v>
      </c>
      <c r="AH5534" t="s">
        <v>66</v>
      </c>
      <c r="AI5534" t="s">
        <v>67</v>
      </c>
      <c r="AJ5534" t="s">
        <v>64</v>
      </c>
      <c r="AK5534">
        <v>0</v>
      </c>
      <c r="AL5534" t="s">
        <v>68</v>
      </c>
      <c r="AM5534" t="s">
        <v>68</v>
      </c>
      <c r="AN5534" t="s">
        <v>39377</v>
      </c>
      <c r="AO5534" t="s">
        <v>39374</v>
      </c>
      <c r="AP5534" t="s">
        <v>478</v>
      </c>
      <c r="AQ5534" t="s">
        <v>72</v>
      </c>
      <c r="AR5534" t="s">
        <v>142622</v>
      </c>
      <c r="AS5534" t="s">
        <v>142622</v>
      </c>
      <c r="AT5534" t="s">
        <v>142622</v>
      </c>
    </row>
    <row r="5535" spans="1:46" x14ac:dyDescent="0.25">
      <c r="A5535" t="s">
        <v>83</v>
      </c>
      <c r="B5535" t="s">
        <v>43</v>
      </c>
      <c r="C5535" t="s">
        <v>84</v>
      </c>
      <c r="D5535" t="s">
        <v>60</v>
      </c>
      <c r="E5535" t="s">
        <v>85</v>
      </c>
      <c r="F5535" t="s">
        <v>47</v>
      </c>
      <c r="G5535" t="s">
        <v>86</v>
      </c>
      <c r="H5535" t="s">
        <v>49</v>
      </c>
      <c r="I5535" t="s">
        <v>50</v>
      </c>
      <c r="J5535" t="s">
        <v>39378</v>
      </c>
      <c r="K5535" t="s">
        <v>39379</v>
      </c>
      <c r="L5535" t="s">
        <v>39380</v>
      </c>
      <c r="M5535" t="s">
        <v>54</v>
      </c>
      <c r="N5535" t="s">
        <v>55</v>
      </c>
      <c r="O5535" t="s">
        <v>39381</v>
      </c>
      <c r="P5535" t="s">
        <v>57</v>
      </c>
      <c r="Q5535" t="s">
        <v>58</v>
      </c>
      <c r="R5535" t="s">
        <v>59</v>
      </c>
      <c r="S5535" s="1">
        <v>46052</v>
      </c>
      <c r="T5535" s="1">
        <v>46055</v>
      </c>
      <c r="U5535" s="1">
        <v>46387</v>
      </c>
      <c r="V5535" t="s">
        <v>61</v>
      </c>
      <c r="W5535" t="s">
        <v>39382</v>
      </c>
      <c r="X5535" t="s">
        <v>1202</v>
      </c>
      <c r="Y5535" s="4">
        <v>51803043</v>
      </c>
      <c r="Z5535" t="s">
        <v>66</v>
      </c>
      <c r="AA5535" s="7">
        <v>9055940</v>
      </c>
      <c r="AB5535" t="s">
        <v>39384</v>
      </c>
      <c r="AC5535" s="5">
        <f t="shared" si="86"/>
        <v>0.17481482699771131</v>
      </c>
      <c r="AD5535" t="s">
        <v>29182</v>
      </c>
      <c r="AE5535" t="s">
        <v>66</v>
      </c>
      <c r="AF5535" t="s">
        <v>66</v>
      </c>
      <c r="AG5535" t="s">
        <v>39384</v>
      </c>
      <c r="AH5535" t="s">
        <v>39383</v>
      </c>
      <c r="AI5535" t="s">
        <v>67</v>
      </c>
      <c r="AJ5535" t="s">
        <v>64</v>
      </c>
      <c r="AK5535">
        <v>0</v>
      </c>
      <c r="AL5535" t="s">
        <v>68</v>
      </c>
      <c r="AM5535" t="s">
        <v>68</v>
      </c>
      <c r="AN5535" t="s">
        <v>39385</v>
      </c>
      <c r="AO5535" t="s">
        <v>39381</v>
      </c>
      <c r="AP5535" t="s">
        <v>1884</v>
      </c>
      <c r="AQ5535" t="s">
        <v>72</v>
      </c>
      <c r="AR5535" t="s">
        <v>142622</v>
      </c>
      <c r="AS5535" t="s">
        <v>142622</v>
      </c>
      <c r="AT5535" t="s">
        <v>142622</v>
      </c>
    </row>
    <row r="5536" spans="1:46" x14ac:dyDescent="0.25">
      <c r="A5536" t="s">
        <v>314</v>
      </c>
      <c r="B5536" t="s">
        <v>43</v>
      </c>
      <c r="C5536" t="s">
        <v>315</v>
      </c>
      <c r="D5536" t="s">
        <v>60</v>
      </c>
      <c r="E5536" t="s">
        <v>316</v>
      </c>
      <c r="F5536" t="s">
        <v>47</v>
      </c>
      <c r="G5536" t="s">
        <v>48</v>
      </c>
      <c r="H5536" t="s">
        <v>49</v>
      </c>
      <c r="I5536" t="s">
        <v>50</v>
      </c>
      <c r="J5536" t="s">
        <v>39386</v>
      </c>
      <c r="K5536" t="s">
        <v>39387</v>
      </c>
      <c r="L5536" t="s">
        <v>39388</v>
      </c>
      <c r="M5536" t="s">
        <v>54</v>
      </c>
      <c r="N5536" t="s">
        <v>55</v>
      </c>
      <c r="O5536" t="s">
        <v>1564</v>
      </c>
      <c r="P5536" t="s">
        <v>57</v>
      </c>
      <c r="Q5536" t="s">
        <v>58</v>
      </c>
      <c r="R5536" t="s">
        <v>59</v>
      </c>
      <c r="S5536" s="1">
        <v>46060</v>
      </c>
      <c r="T5536" s="1">
        <v>46062</v>
      </c>
      <c r="U5536" s="1">
        <v>46361</v>
      </c>
      <c r="V5536" t="s">
        <v>61</v>
      </c>
      <c r="W5536" t="s">
        <v>39389</v>
      </c>
      <c r="X5536" t="s">
        <v>39390</v>
      </c>
      <c r="Y5536" s="4">
        <v>27080360</v>
      </c>
      <c r="Z5536" t="s">
        <v>66</v>
      </c>
      <c r="AA5536" s="6" t="s">
        <v>66</v>
      </c>
      <c r="AB5536" t="s">
        <v>651</v>
      </c>
      <c r="AC5536" s="5">
        <f t="shared" si="86"/>
        <v>0</v>
      </c>
      <c r="AD5536" t="s">
        <v>66</v>
      </c>
      <c r="AE5536" t="s">
        <v>66</v>
      </c>
      <c r="AF5536" t="s">
        <v>66</v>
      </c>
      <c r="AG5536" t="s">
        <v>651</v>
      </c>
      <c r="AH5536" t="s">
        <v>651</v>
      </c>
      <c r="AI5536" t="s">
        <v>67</v>
      </c>
      <c r="AJ5536" t="s">
        <v>64</v>
      </c>
      <c r="AK5536">
        <v>0</v>
      </c>
      <c r="AL5536" t="s">
        <v>68</v>
      </c>
      <c r="AM5536" t="s">
        <v>68</v>
      </c>
      <c r="AN5536" t="s">
        <v>39391</v>
      </c>
      <c r="AO5536" t="s">
        <v>1564</v>
      </c>
      <c r="AP5536" t="s">
        <v>1049</v>
      </c>
      <c r="AQ5536" t="s">
        <v>72</v>
      </c>
      <c r="AR5536" t="s">
        <v>142622</v>
      </c>
      <c r="AS5536" t="s">
        <v>142622</v>
      </c>
      <c r="AT5536" t="s">
        <v>142622</v>
      </c>
    </row>
    <row r="5537" spans="1:46" x14ac:dyDescent="0.25">
      <c r="A5537" t="s">
        <v>271</v>
      </c>
      <c r="B5537" t="s">
        <v>43</v>
      </c>
      <c r="C5537" t="s">
        <v>272</v>
      </c>
      <c r="D5537" t="s">
        <v>60</v>
      </c>
      <c r="E5537" t="s">
        <v>273</v>
      </c>
      <c r="F5537" t="s">
        <v>47</v>
      </c>
      <c r="G5537" t="s">
        <v>274</v>
      </c>
      <c r="H5537" t="s">
        <v>49</v>
      </c>
      <c r="I5537" t="s">
        <v>50</v>
      </c>
      <c r="J5537" t="s">
        <v>39392</v>
      </c>
      <c r="K5537" t="s">
        <v>39393</v>
      </c>
      <c r="L5537" t="s">
        <v>39394</v>
      </c>
      <c r="M5537" t="s">
        <v>54</v>
      </c>
      <c r="N5537" t="s">
        <v>55</v>
      </c>
      <c r="O5537" t="s">
        <v>5462</v>
      </c>
      <c r="P5537" t="s">
        <v>57</v>
      </c>
      <c r="Q5537" t="s">
        <v>58</v>
      </c>
      <c r="R5537" t="s">
        <v>59</v>
      </c>
      <c r="S5537" s="1">
        <v>46038</v>
      </c>
      <c r="T5537" s="1">
        <v>46042</v>
      </c>
      <c r="U5537" s="1">
        <v>46265</v>
      </c>
      <c r="V5537" t="s">
        <v>61</v>
      </c>
      <c r="W5537" t="s">
        <v>39395</v>
      </c>
      <c r="X5537" t="s">
        <v>39396</v>
      </c>
      <c r="Y5537" s="4">
        <v>30898357</v>
      </c>
      <c r="Z5537" t="s">
        <v>66</v>
      </c>
      <c r="AA5537" s="7">
        <v>2059890</v>
      </c>
      <c r="AB5537" t="s">
        <v>34246</v>
      </c>
      <c r="AC5537" s="5">
        <f t="shared" si="86"/>
        <v>6.6666651563382487E-2</v>
      </c>
      <c r="AD5537" t="s">
        <v>66</v>
      </c>
      <c r="AE5537" t="s">
        <v>66</v>
      </c>
      <c r="AF5537" t="s">
        <v>66</v>
      </c>
      <c r="AG5537" t="s">
        <v>34246</v>
      </c>
      <c r="AH5537" t="s">
        <v>66</v>
      </c>
      <c r="AI5537" t="s">
        <v>67</v>
      </c>
      <c r="AJ5537" t="s">
        <v>64</v>
      </c>
      <c r="AK5537">
        <v>0</v>
      </c>
      <c r="AL5537" t="s">
        <v>68</v>
      </c>
      <c r="AM5537" t="s">
        <v>68</v>
      </c>
      <c r="AN5537" t="s">
        <v>39397</v>
      </c>
      <c r="AO5537" t="s">
        <v>5462</v>
      </c>
      <c r="AP5537" t="s">
        <v>713</v>
      </c>
      <c r="AQ5537" t="s">
        <v>72</v>
      </c>
      <c r="AR5537" t="s">
        <v>142622</v>
      </c>
      <c r="AS5537" t="s">
        <v>142622</v>
      </c>
      <c r="AT5537" t="s">
        <v>142622</v>
      </c>
    </row>
    <row r="5538" spans="1:46" x14ac:dyDescent="0.25">
      <c r="A5538" t="s">
        <v>299</v>
      </c>
      <c r="B5538" t="s">
        <v>43</v>
      </c>
      <c r="C5538" t="s">
        <v>300</v>
      </c>
      <c r="D5538" t="s">
        <v>301</v>
      </c>
      <c r="E5538" t="s">
        <v>302</v>
      </c>
      <c r="F5538" t="s">
        <v>47</v>
      </c>
      <c r="G5538" t="s">
        <v>48</v>
      </c>
      <c r="H5538" t="s">
        <v>49</v>
      </c>
      <c r="I5538" t="s">
        <v>50</v>
      </c>
      <c r="J5538" t="s">
        <v>39398</v>
      </c>
      <c r="K5538" t="s">
        <v>39399</v>
      </c>
      <c r="L5538" t="s">
        <v>39400</v>
      </c>
      <c r="M5538" t="s">
        <v>54</v>
      </c>
      <c r="N5538" t="s">
        <v>55</v>
      </c>
      <c r="O5538" t="s">
        <v>39404</v>
      </c>
      <c r="P5538" t="s">
        <v>57</v>
      </c>
      <c r="Q5538" t="s">
        <v>58</v>
      </c>
      <c r="R5538" t="s">
        <v>59</v>
      </c>
      <c r="S5538" s="1">
        <v>46052</v>
      </c>
      <c r="T5538" s="1">
        <v>46058</v>
      </c>
      <c r="U5538" s="1">
        <v>46361</v>
      </c>
      <c r="V5538" t="s">
        <v>61</v>
      </c>
      <c r="W5538" t="s">
        <v>39401</v>
      </c>
      <c r="X5538" t="s">
        <v>39402</v>
      </c>
      <c r="Y5538" s="4">
        <v>27080360</v>
      </c>
      <c r="Z5538" t="s">
        <v>66</v>
      </c>
      <c r="AA5538" s="7">
        <v>5327284</v>
      </c>
      <c r="AB5538" t="s">
        <v>651</v>
      </c>
      <c r="AC5538" s="5">
        <f t="shared" si="86"/>
        <v>0.19672131389686104</v>
      </c>
      <c r="AD5538" t="s">
        <v>66</v>
      </c>
      <c r="AE5538" t="s">
        <v>66</v>
      </c>
      <c r="AF5538" t="s">
        <v>66</v>
      </c>
      <c r="AG5538" t="s">
        <v>651</v>
      </c>
      <c r="AH5538" t="s">
        <v>651</v>
      </c>
      <c r="AI5538" t="s">
        <v>67</v>
      </c>
      <c r="AJ5538" t="s">
        <v>64</v>
      </c>
      <c r="AK5538">
        <v>0</v>
      </c>
      <c r="AL5538" t="s">
        <v>68</v>
      </c>
      <c r="AM5538" t="s">
        <v>68</v>
      </c>
      <c r="AN5538" t="s">
        <v>39403</v>
      </c>
      <c r="AO5538" t="s">
        <v>39404</v>
      </c>
      <c r="AP5538" t="s">
        <v>350</v>
      </c>
      <c r="AQ5538" t="s">
        <v>72</v>
      </c>
      <c r="AR5538" t="s">
        <v>142622</v>
      </c>
      <c r="AS5538" t="s">
        <v>142622</v>
      </c>
      <c r="AT5538" t="s">
        <v>142622</v>
      </c>
    </row>
    <row r="5539" spans="1:46" x14ac:dyDescent="0.25">
      <c r="A5539" t="s">
        <v>407</v>
      </c>
      <c r="B5539" t="s">
        <v>43</v>
      </c>
      <c r="C5539" t="s">
        <v>408</v>
      </c>
      <c r="D5539" t="s">
        <v>409</v>
      </c>
      <c r="E5539" t="s">
        <v>410</v>
      </c>
      <c r="F5539" t="s">
        <v>47</v>
      </c>
      <c r="G5539" t="s">
        <v>48</v>
      </c>
      <c r="H5539" t="s">
        <v>49</v>
      </c>
      <c r="I5539" t="s">
        <v>50</v>
      </c>
      <c r="J5539" t="s">
        <v>39405</v>
      </c>
      <c r="K5539" t="s">
        <v>39406</v>
      </c>
      <c r="L5539" t="s">
        <v>39407</v>
      </c>
      <c r="M5539" t="s">
        <v>148</v>
      </c>
      <c r="N5539" t="s">
        <v>55</v>
      </c>
      <c r="O5539" t="s">
        <v>39411</v>
      </c>
      <c r="P5539" t="s">
        <v>57</v>
      </c>
      <c r="Q5539" t="s">
        <v>58</v>
      </c>
      <c r="R5539" t="s">
        <v>59</v>
      </c>
      <c r="S5539" s="1">
        <v>46036</v>
      </c>
      <c r="T5539" s="1">
        <v>46037</v>
      </c>
      <c r="U5539" s="1">
        <v>46265</v>
      </c>
      <c r="V5539" t="s">
        <v>61</v>
      </c>
      <c r="W5539" t="s">
        <v>39408</v>
      </c>
      <c r="X5539" t="s">
        <v>39409</v>
      </c>
      <c r="Y5539" s="4">
        <v>33926272</v>
      </c>
      <c r="Z5539" t="s">
        <v>66</v>
      </c>
      <c r="AA5539" s="7">
        <v>12722352</v>
      </c>
      <c r="AB5539" t="s">
        <v>374</v>
      </c>
      <c r="AC5539" s="5">
        <f t="shared" si="86"/>
        <v>0.375</v>
      </c>
      <c r="AD5539" t="s">
        <v>66</v>
      </c>
      <c r="AE5539" t="s">
        <v>66</v>
      </c>
      <c r="AF5539" t="s">
        <v>66</v>
      </c>
      <c r="AG5539" t="s">
        <v>374</v>
      </c>
      <c r="AH5539" t="s">
        <v>374</v>
      </c>
      <c r="AI5539" t="s">
        <v>67</v>
      </c>
      <c r="AJ5539" t="s">
        <v>64</v>
      </c>
      <c r="AK5539">
        <v>0</v>
      </c>
      <c r="AL5539" t="s">
        <v>68</v>
      </c>
      <c r="AM5539" t="s">
        <v>68</v>
      </c>
      <c r="AN5539" t="s">
        <v>39410</v>
      </c>
      <c r="AO5539" t="s">
        <v>39411</v>
      </c>
      <c r="AP5539" t="s">
        <v>377</v>
      </c>
      <c r="AQ5539" t="s">
        <v>72</v>
      </c>
      <c r="AR5539" t="s">
        <v>142622</v>
      </c>
      <c r="AS5539" t="s">
        <v>142622</v>
      </c>
      <c r="AT5539" t="s">
        <v>142622</v>
      </c>
    </row>
    <row r="5540" spans="1:46" x14ac:dyDescent="0.25">
      <c r="A5540" t="s">
        <v>336</v>
      </c>
      <c r="B5540" t="s">
        <v>43</v>
      </c>
      <c r="C5540" t="s">
        <v>337</v>
      </c>
      <c r="D5540" t="s">
        <v>338</v>
      </c>
      <c r="E5540" t="s">
        <v>339</v>
      </c>
      <c r="F5540" t="s">
        <v>47</v>
      </c>
      <c r="G5540" t="s">
        <v>48</v>
      </c>
      <c r="H5540" t="s">
        <v>49</v>
      </c>
      <c r="I5540" t="s">
        <v>50</v>
      </c>
      <c r="J5540" t="s">
        <v>39412</v>
      </c>
      <c r="K5540" t="s">
        <v>39413</v>
      </c>
      <c r="L5540" t="s">
        <v>39414</v>
      </c>
      <c r="M5540" t="s">
        <v>965</v>
      </c>
      <c r="N5540" t="s">
        <v>55</v>
      </c>
      <c r="O5540" t="s">
        <v>6943</v>
      </c>
      <c r="P5540" t="s">
        <v>57</v>
      </c>
      <c r="Q5540" t="s">
        <v>58</v>
      </c>
      <c r="R5540" t="s">
        <v>59</v>
      </c>
      <c r="S5540" s="1">
        <v>46035</v>
      </c>
      <c r="T5540" s="1">
        <v>46037</v>
      </c>
      <c r="U5540" s="1">
        <v>46265</v>
      </c>
      <c r="V5540" t="s">
        <v>61</v>
      </c>
      <c r="W5540" t="s">
        <v>39415</v>
      </c>
      <c r="X5540" t="s">
        <v>39416</v>
      </c>
      <c r="Y5540" s="4">
        <v>4119779</v>
      </c>
      <c r="Z5540" t="s">
        <v>66</v>
      </c>
      <c r="AA5540" s="7">
        <v>4119779</v>
      </c>
      <c r="AB5540" t="s">
        <v>66</v>
      </c>
      <c r="AC5540" s="5">
        <f t="shared" si="86"/>
        <v>1</v>
      </c>
      <c r="AD5540" t="s">
        <v>440</v>
      </c>
      <c r="AE5540" t="s">
        <v>66</v>
      </c>
      <c r="AF5540" t="s">
        <v>66</v>
      </c>
      <c r="AG5540" t="s">
        <v>66</v>
      </c>
      <c r="AH5540" t="s">
        <v>66</v>
      </c>
      <c r="AI5540" t="s">
        <v>67</v>
      </c>
      <c r="AJ5540" t="s">
        <v>64</v>
      </c>
      <c r="AK5540">
        <v>0</v>
      </c>
      <c r="AL5540" t="s">
        <v>68</v>
      </c>
      <c r="AM5540" t="s">
        <v>68</v>
      </c>
      <c r="AN5540" t="s">
        <v>39417</v>
      </c>
      <c r="AO5540" t="s">
        <v>6943</v>
      </c>
      <c r="AP5540" t="s">
        <v>170</v>
      </c>
      <c r="AQ5540" t="s">
        <v>72</v>
      </c>
      <c r="AR5540" t="s">
        <v>142622</v>
      </c>
      <c r="AS5540" t="s">
        <v>142622</v>
      </c>
      <c r="AT5540" t="s">
        <v>142622</v>
      </c>
    </row>
    <row r="5541" spans="1:46" x14ac:dyDescent="0.25">
      <c r="A5541" t="s">
        <v>271</v>
      </c>
      <c r="B5541" t="s">
        <v>43</v>
      </c>
      <c r="C5541" t="s">
        <v>272</v>
      </c>
      <c r="D5541" t="s">
        <v>60</v>
      </c>
      <c r="E5541" t="s">
        <v>273</v>
      </c>
      <c r="F5541" t="s">
        <v>47</v>
      </c>
      <c r="G5541" t="s">
        <v>274</v>
      </c>
      <c r="H5541" t="s">
        <v>49</v>
      </c>
      <c r="I5541" t="s">
        <v>50</v>
      </c>
      <c r="J5541" t="s">
        <v>39418</v>
      </c>
      <c r="K5541" t="s">
        <v>39419</v>
      </c>
      <c r="L5541" t="s">
        <v>39420</v>
      </c>
      <c r="M5541" t="s">
        <v>54</v>
      </c>
      <c r="N5541" t="s">
        <v>55</v>
      </c>
      <c r="O5541" t="s">
        <v>795</v>
      </c>
      <c r="P5541" t="s">
        <v>57</v>
      </c>
      <c r="Q5541" t="s">
        <v>58</v>
      </c>
      <c r="R5541" t="s">
        <v>59</v>
      </c>
      <c r="S5541" s="1">
        <v>46045</v>
      </c>
      <c r="T5541" s="1">
        <v>46047</v>
      </c>
      <c r="U5541" s="1">
        <v>46295</v>
      </c>
      <c r="V5541" t="s">
        <v>61</v>
      </c>
      <c r="W5541" t="s">
        <v>39421</v>
      </c>
      <c r="X5541" t="s">
        <v>39422</v>
      </c>
      <c r="Y5541" s="4">
        <v>35179650</v>
      </c>
      <c r="Z5541" t="s">
        <v>66</v>
      </c>
      <c r="AA5541" s="7">
        <v>9594450</v>
      </c>
      <c r="AB5541" t="s">
        <v>798</v>
      </c>
      <c r="AC5541" s="5">
        <f t="shared" si="86"/>
        <v>0.27272727272727271</v>
      </c>
      <c r="AD5541" t="s">
        <v>66</v>
      </c>
      <c r="AE5541" t="s">
        <v>66</v>
      </c>
      <c r="AF5541" t="s">
        <v>66</v>
      </c>
      <c r="AG5541" t="s">
        <v>798</v>
      </c>
      <c r="AH5541" t="s">
        <v>66</v>
      </c>
      <c r="AI5541" t="s">
        <v>67</v>
      </c>
      <c r="AJ5541" t="s">
        <v>64</v>
      </c>
      <c r="AK5541">
        <v>0</v>
      </c>
      <c r="AL5541" t="s">
        <v>68</v>
      </c>
      <c r="AM5541" t="s">
        <v>68</v>
      </c>
      <c r="AN5541" t="s">
        <v>39423</v>
      </c>
      <c r="AO5541" t="s">
        <v>795</v>
      </c>
      <c r="AP5541" t="s">
        <v>133</v>
      </c>
      <c r="AQ5541" t="s">
        <v>72</v>
      </c>
      <c r="AR5541" t="s">
        <v>142622</v>
      </c>
      <c r="AS5541" t="s">
        <v>142622</v>
      </c>
      <c r="AT5541" t="s">
        <v>142622</v>
      </c>
    </row>
    <row r="5542" spans="1:46" x14ac:dyDescent="0.25">
      <c r="A5542" t="s">
        <v>407</v>
      </c>
      <c r="B5542" t="s">
        <v>43</v>
      </c>
      <c r="C5542" t="s">
        <v>408</v>
      </c>
      <c r="D5542" t="s">
        <v>409</v>
      </c>
      <c r="E5542" t="s">
        <v>410</v>
      </c>
      <c r="F5542" t="s">
        <v>47</v>
      </c>
      <c r="G5542" t="s">
        <v>48</v>
      </c>
      <c r="H5542" t="s">
        <v>49</v>
      </c>
      <c r="I5542" t="s">
        <v>50</v>
      </c>
      <c r="J5542" t="s">
        <v>39424</v>
      </c>
      <c r="K5542" t="s">
        <v>39425</v>
      </c>
      <c r="L5542" t="s">
        <v>39426</v>
      </c>
      <c r="M5542" t="s">
        <v>148</v>
      </c>
      <c r="N5542" t="s">
        <v>55</v>
      </c>
      <c r="O5542" t="s">
        <v>35610</v>
      </c>
      <c r="P5542" t="s">
        <v>57</v>
      </c>
      <c r="Q5542" t="s">
        <v>58</v>
      </c>
      <c r="R5542" t="s">
        <v>59</v>
      </c>
      <c r="S5542" s="1">
        <v>46040</v>
      </c>
      <c r="T5542" s="1">
        <v>46041</v>
      </c>
      <c r="U5542" s="1">
        <v>46265</v>
      </c>
      <c r="V5542" t="s">
        <v>61</v>
      </c>
      <c r="W5542" t="s">
        <v>39427</v>
      </c>
      <c r="X5542" t="s">
        <v>39428</v>
      </c>
      <c r="Y5542" s="4">
        <v>17375174</v>
      </c>
      <c r="Z5542" t="s">
        <v>66</v>
      </c>
      <c r="AA5542" s="7">
        <v>1681468</v>
      </c>
      <c r="AB5542" t="s">
        <v>3246</v>
      </c>
      <c r="AC5542" s="5">
        <f t="shared" si="86"/>
        <v>9.6774167556537852E-2</v>
      </c>
      <c r="AD5542" t="s">
        <v>66</v>
      </c>
      <c r="AE5542" t="s">
        <v>66</v>
      </c>
      <c r="AF5542" t="s">
        <v>66</v>
      </c>
      <c r="AG5542" t="s">
        <v>3246</v>
      </c>
      <c r="AH5542" t="s">
        <v>66</v>
      </c>
      <c r="AI5542" t="s">
        <v>67</v>
      </c>
      <c r="AJ5542" t="s">
        <v>64</v>
      </c>
      <c r="AK5542">
        <v>0</v>
      </c>
      <c r="AL5542" t="s">
        <v>68</v>
      </c>
      <c r="AM5542" t="s">
        <v>68</v>
      </c>
      <c r="AN5542" t="s">
        <v>39430</v>
      </c>
      <c r="AO5542" t="s">
        <v>35610</v>
      </c>
      <c r="AP5542" t="s">
        <v>540</v>
      </c>
      <c r="AQ5542" t="s">
        <v>72</v>
      </c>
      <c r="AR5542" t="s">
        <v>142622</v>
      </c>
      <c r="AS5542" t="s">
        <v>142622</v>
      </c>
      <c r="AT5542" t="s">
        <v>142622</v>
      </c>
    </row>
    <row r="5543" spans="1:46" x14ac:dyDescent="0.25">
      <c r="A5543" t="s">
        <v>256</v>
      </c>
      <c r="B5543" t="s">
        <v>43</v>
      </c>
      <c r="C5543" t="s">
        <v>84</v>
      </c>
      <c r="D5543" t="s">
        <v>257</v>
      </c>
      <c r="E5543" t="s">
        <v>258</v>
      </c>
      <c r="F5543" t="s">
        <v>47</v>
      </c>
      <c r="G5543" t="s">
        <v>48</v>
      </c>
      <c r="H5543" t="s">
        <v>259</v>
      </c>
      <c r="I5543" t="s">
        <v>260</v>
      </c>
      <c r="J5543" t="s">
        <v>39431</v>
      </c>
      <c r="K5543" t="s">
        <v>39432</v>
      </c>
      <c r="L5543" t="s">
        <v>39433</v>
      </c>
      <c r="M5543" t="s">
        <v>148</v>
      </c>
      <c r="N5543" t="s">
        <v>55</v>
      </c>
      <c r="O5543" t="s">
        <v>3220</v>
      </c>
      <c r="P5543" t="s">
        <v>57</v>
      </c>
      <c r="Q5543" t="s">
        <v>58</v>
      </c>
      <c r="R5543" t="s">
        <v>59</v>
      </c>
      <c r="S5543" s="1">
        <v>46034</v>
      </c>
      <c r="T5543" s="1">
        <v>46035</v>
      </c>
      <c r="U5543" s="1">
        <v>46387</v>
      </c>
      <c r="V5543" t="s">
        <v>61</v>
      </c>
      <c r="W5543" t="s">
        <v>39434</v>
      </c>
      <c r="X5543" t="s">
        <v>39435</v>
      </c>
      <c r="Y5543" s="4">
        <v>49437348</v>
      </c>
      <c r="Z5543" t="s">
        <v>66</v>
      </c>
      <c r="AA5543" s="6" t="s">
        <v>66</v>
      </c>
      <c r="AB5543" t="s">
        <v>489</v>
      </c>
      <c r="AC5543" s="5">
        <f t="shared" si="86"/>
        <v>0</v>
      </c>
      <c r="AD5543" t="s">
        <v>66</v>
      </c>
      <c r="AE5543" t="s">
        <v>66</v>
      </c>
      <c r="AF5543" t="s">
        <v>66</v>
      </c>
      <c r="AG5543" t="s">
        <v>489</v>
      </c>
      <c r="AH5543" t="s">
        <v>489</v>
      </c>
      <c r="AI5543" t="s">
        <v>67</v>
      </c>
      <c r="AJ5543" t="s">
        <v>64</v>
      </c>
      <c r="AK5543">
        <v>0</v>
      </c>
      <c r="AL5543" t="s">
        <v>68</v>
      </c>
      <c r="AM5543" t="s">
        <v>68</v>
      </c>
      <c r="AN5543" t="s">
        <v>39436</v>
      </c>
      <c r="AO5543" t="s">
        <v>3220</v>
      </c>
      <c r="AP5543" t="s">
        <v>95</v>
      </c>
      <c r="AQ5543" t="s">
        <v>72</v>
      </c>
      <c r="AR5543" t="s">
        <v>142622</v>
      </c>
      <c r="AS5543" t="s">
        <v>142622</v>
      </c>
      <c r="AT5543" t="s">
        <v>142622</v>
      </c>
    </row>
    <row r="5544" spans="1:46" x14ac:dyDescent="0.25">
      <c r="A5544" t="s">
        <v>83</v>
      </c>
      <c r="B5544" t="s">
        <v>43</v>
      </c>
      <c r="C5544" t="s">
        <v>84</v>
      </c>
      <c r="D5544" t="s">
        <v>60</v>
      </c>
      <c r="E5544" t="s">
        <v>85</v>
      </c>
      <c r="F5544" t="s">
        <v>47</v>
      </c>
      <c r="G5544" t="s">
        <v>86</v>
      </c>
      <c r="H5544" t="s">
        <v>49</v>
      </c>
      <c r="I5544" t="s">
        <v>50</v>
      </c>
      <c r="J5544" t="s">
        <v>39437</v>
      </c>
      <c r="K5544" t="s">
        <v>39438</v>
      </c>
      <c r="L5544" t="s">
        <v>39439</v>
      </c>
      <c r="M5544" t="s">
        <v>54</v>
      </c>
      <c r="N5544" t="s">
        <v>55</v>
      </c>
      <c r="O5544" t="s">
        <v>39440</v>
      </c>
      <c r="P5544" t="s">
        <v>57</v>
      </c>
      <c r="Q5544" t="s">
        <v>58</v>
      </c>
      <c r="R5544" t="s">
        <v>59</v>
      </c>
      <c r="S5544" s="1">
        <v>46051</v>
      </c>
      <c r="T5544" s="1">
        <v>46053</v>
      </c>
      <c r="U5544" s="1">
        <v>46387</v>
      </c>
      <c r="V5544" t="s">
        <v>61</v>
      </c>
      <c r="W5544" t="s">
        <v>39441</v>
      </c>
      <c r="X5544" t="s">
        <v>39442</v>
      </c>
      <c r="Y5544" s="4">
        <v>99514170</v>
      </c>
      <c r="Z5544" t="s">
        <v>66</v>
      </c>
      <c r="AA5544" s="6" t="s">
        <v>66</v>
      </c>
      <c r="AB5544" t="s">
        <v>5286</v>
      </c>
      <c r="AC5544" s="5">
        <f t="shared" si="86"/>
        <v>0</v>
      </c>
      <c r="AD5544" t="s">
        <v>66</v>
      </c>
      <c r="AE5544" t="s">
        <v>66</v>
      </c>
      <c r="AF5544" t="s">
        <v>66</v>
      </c>
      <c r="AG5544" t="s">
        <v>5286</v>
      </c>
      <c r="AH5544" t="s">
        <v>5286</v>
      </c>
      <c r="AI5544" t="s">
        <v>67</v>
      </c>
      <c r="AJ5544" t="s">
        <v>64</v>
      </c>
      <c r="AK5544">
        <v>0</v>
      </c>
      <c r="AL5544" t="s">
        <v>68</v>
      </c>
      <c r="AM5544" t="s">
        <v>68</v>
      </c>
      <c r="AN5544" t="s">
        <v>39443</v>
      </c>
      <c r="AO5544" t="s">
        <v>39440</v>
      </c>
      <c r="AP5544" t="s">
        <v>1246</v>
      </c>
      <c r="AQ5544" t="s">
        <v>72</v>
      </c>
      <c r="AR5544" t="s">
        <v>142622</v>
      </c>
      <c r="AS5544" t="s">
        <v>142622</v>
      </c>
      <c r="AT5544" t="s">
        <v>142622</v>
      </c>
    </row>
    <row r="5545" spans="1:46" x14ac:dyDescent="0.25">
      <c r="A5545" t="s">
        <v>479</v>
      </c>
      <c r="B5545" t="s">
        <v>43</v>
      </c>
      <c r="C5545" t="s">
        <v>480</v>
      </c>
      <c r="D5545" t="s">
        <v>481</v>
      </c>
      <c r="E5545" t="s">
        <v>482</v>
      </c>
      <c r="F5545" t="s">
        <v>47</v>
      </c>
      <c r="G5545" t="s">
        <v>48</v>
      </c>
      <c r="H5545" t="s">
        <v>49</v>
      </c>
      <c r="I5545" t="s">
        <v>260</v>
      </c>
      <c r="J5545" t="s">
        <v>39444</v>
      </c>
      <c r="K5545" t="s">
        <v>39445</v>
      </c>
      <c r="L5545" t="s">
        <v>39446</v>
      </c>
      <c r="M5545" t="s">
        <v>54</v>
      </c>
      <c r="N5545" t="s">
        <v>55</v>
      </c>
      <c r="O5545" t="s">
        <v>685</v>
      </c>
      <c r="P5545" t="s">
        <v>57</v>
      </c>
      <c r="Q5545" t="s">
        <v>58</v>
      </c>
      <c r="R5545" t="s">
        <v>59</v>
      </c>
      <c r="S5545" s="1">
        <v>46049</v>
      </c>
      <c r="T5545" s="1">
        <v>46054</v>
      </c>
      <c r="U5545" s="1">
        <v>46361</v>
      </c>
      <c r="V5545" t="s">
        <v>61</v>
      </c>
      <c r="W5545" t="s">
        <v>39447</v>
      </c>
      <c r="X5545" t="s">
        <v>39448</v>
      </c>
      <c r="Y5545" s="4">
        <v>29682234</v>
      </c>
      <c r="Z5545" t="s">
        <v>66</v>
      </c>
      <c r="AA5545" s="6" t="s">
        <v>66</v>
      </c>
      <c r="AB5545" t="s">
        <v>1092</v>
      </c>
      <c r="AC5545" s="5">
        <f t="shared" si="86"/>
        <v>0</v>
      </c>
      <c r="AD5545" t="s">
        <v>66</v>
      </c>
      <c r="AE5545" t="s">
        <v>66</v>
      </c>
      <c r="AF5545" t="s">
        <v>66</v>
      </c>
      <c r="AG5545" t="s">
        <v>1092</v>
      </c>
      <c r="AH5545" t="s">
        <v>1092</v>
      </c>
      <c r="AI5545" t="s">
        <v>67</v>
      </c>
      <c r="AJ5545" t="s">
        <v>64</v>
      </c>
      <c r="AK5545">
        <v>0</v>
      </c>
      <c r="AL5545" t="s">
        <v>68</v>
      </c>
      <c r="AM5545" t="s">
        <v>68</v>
      </c>
      <c r="AN5545" t="s">
        <v>39449</v>
      </c>
      <c r="AO5545" t="s">
        <v>685</v>
      </c>
      <c r="AP5545" t="s">
        <v>255</v>
      </c>
      <c r="AQ5545" t="s">
        <v>72</v>
      </c>
      <c r="AR5545" t="s">
        <v>142622</v>
      </c>
      <c r="AS5545" t="s">
        <v>142622</v>
      </c>
      <c r="AT5545" t="s">
        <v>142622</v>
      </c>
    </row>
    <row r="5546" spans="1:46" x14ac:dyDescent="0.25">
      <c r="A5546" t="s">
        <v>479</v>
      </c>
      <c r="B5546" t="s">
        <v>43</v>
      </c>
      <c r="C5546" t="s">
        <v>480</v>
      </c>
      <c r="D5546" t="s">
        <v>481</v>
      </c>
      <c r="E5546" t="s">
        <v>482</v>
      </c>
      <c r="F5546" t="s">
        <v>47</v>
      </c>
      <c r="G5546" t="s">
        <v>48</v>
      </c>
      <c r="H5546" t="s">
        <v>49</v>
      </c>
      <c r="I5546" t="s">
        <v>260</v>
      </c>
      <c r="J5546" t="s">
        <v>39450</v>
      </c>
      <c r="K5546" t="s">
        <v>39451</v>
      </c>
      <c r="L5546" t="s">
        <v>39452</v>
      </c>
      <c r="M5546" t="s">
        <v>54</v>
      </c>
      <c r="N5546" t="s">
        <v>55</v>
      </c>
      <c r="O5546" t="s">
        <v>685</v>
      </c>
      <c r="P5546" t="s">
        <v>57</v>
      </c>
      <c r="Q5546" t="s">
        <v>58</v>
      </c>
      <c r="R5546" t="s">
        <v>59</v>
      </c>
      <c r="S5546" s="1">
        <v>46049</v>
      </c>
      <c r="T5546" s="1">
        <v>46055</v>
      </c>
      <c r="U5546" s="1">
        <v>46361</v>
      </c>
      <c r="V5546" t="s">
        <v>150</v>
      </c>
      <c r="W5546" t="s">
        <v>39453</v>
      </c>
      <c r="X5546" t="s">
        <v>39454</v>
      </c>
      <c r="Y5546" s="4">
        <v>29682234</v>
      </c>
      <c r="Z5546" t="s">
        <v>66</v>
      </c>
      <c r="AA5546" s="6" t="s">
        <v>66</v>
      </c>
      <c r="AB5546" t="s">
        <v>1092</v>
      </c>
      <c r="AC5546" s="5">
        <f t="shared" si="86"/>
        <v>0</v>
      </c>
      <c r="AD5546" t="s">
        <v>66</v>
      </c>
      <c r="AE5546" t="s">
        <v>66</v>
      </c>
      <c r="AF5546" t="s">
        <v>66</v>
      </c>
      <c r="AG5546" t="s">
        <v>1092</v>
      </c>
      <c r="AH5546" t="s">
        <v>66</v>
      </c>
      <c r="AI5546" t="s">
        <v>67</v>
      </c>
      <c r="AJ5546" t="s">
        <v>64</v>
      </c>
      <c r="AK5546">
        <v>0</v>
      </c>
      <c r="AL5546" t="s">
        <v>68</v>
      </c>
      <c r="AM5546" t="s">
        <v>68</v>
      </c>
      <c r="AN5546" t="s">
        <v>39455</v>
      </c>
      <c r="AO5546" t="s">
        <v>685</v>
      </c>
      <c r="AP5546" t="s">
        <v>255</v>
      </c>
      <c r="AQ5546" t="s">
        <v>72</v>
      </c>
      <c r="AR5546" t="s">
        <v>142622</v>
      </c>
      <c r="AS5546" t="s">
        <v>142622</v>
      </c>
      <c r="AT5546" t="s">
        <v>142622</v>
      </c>
    </row>
    <row r="5547" spans="1:46" x14ac:dyDescent="0.25">
      <c r="A5547" t="s">
        <v>96</v>
      </c>
      <c r="B5547" t="s">
        <v>43</v>
      </c>
      <c r="C5547" t="s">
        <v>97</v>
      </c>
      <c r="D5547" t="s">
        <v>60</v>
      </c>
      <c r="E5547" t="s">
        <v>98</v>
      </c>
      <c r="F5547" t="s">
        <v>47</v>
      </c>
      <c r="G5547" t="s">
        <v>48</v>
      </c>
      <c r="H5547" t="s">
        <v>49</v>
      </c>
      <c r="I5547" t="s">
        <v>50</v>
      </c>
      <c r="J5547" t="s">
        <v>39456</v>
      </c>
      <c r="K5547" t="s">
        <v>39457</v>
      </c>
      <c r="L5547" t="s">
        <v>39458</v>
      </c>
      <c r="M5547" t="s">
        <v>54</v>
      </c>
      <c r="N5547" t="s">
        <v>55</v>
      </c>
      <c r="O5547" t="s">
        <v>39459</v>
      </c>
      <c r="P5547" t="s">
        <v>57</v>
      </c>
      <c r="Q5547" t="s">
        <v>58</v>
      </c>
      <c r="R5547" t="s">
        <v>59</v>
      </c>
      <c r="S5547" s="1">
        <v>46041</v>
      </c>
      <c r="T5547" s="1">
        <v>46042</v>
      </c>
      <c r="U5547" s="1">
        <v>46265</v>
      </c>
      <c r="V5547" t="s">
        <v>61</v>
      </c>
      <c r="W5547" t="s">
        <v>39460</v>
      </c>
      <c r="X5547" t="s">
        <v>39461</v>
      </c>
      <c r="Y5547" s="4">
        <v>31928287</v>
      </c>
      <c r="Z5547" t="s">
        <v>66</v>
      </c>
      <c r="AA5547" s="6" t="s">
        <v>66</v>
      </c>
      <c r="AB5547" t="s">
        <v>166</v>
      </c>
      <c r="AC5547" s="5">
        <f t="shared" si="86"/>
        <v>0</v>
      </c>
      <c r="AD5547" t="s">
        <v>66</v>
      </c>
      <c r="AE5547" t="s">
        <v>66</v>
      </c>
      <c r="AF5547" t="s">
        <v>66</v>
      </c>
      <c r="AG5547" t="s">
        <v>166</v>
      </c>
      <c r="AH5547" t="s">
        <v>66</v>
      </c>
      <c r="AI5547" t="s">
        <v>67</v>
      </c>
      <c r="AJ5547" t="s">
        <v>64</v>
      </c>
      <c r="AK5547">
        <v>0</v>
      </c>
      <c r="AL5547" t="s">
        <v>68</v>
      </c>
      <c r="AM5547" t="s">
        <v>68</v>
      </c>
      <c r="AN5547" t="s">
        <v>39462</v>
      </c>
      <c r="AO5547" t="s">
        <v>39459</v>
      </c>
      <c r="AP5547" t="s">
        <v>241</v>
      </c>
      <c r="AQ5547" t="s">
        <v>72</v>
      </c>
      <c r="AR5547" t="s">
        <v>142622</v>
      </c>
      <c r="AS5547" t="s">
        <v>142622</v>
      </c>
      <c r="AT5547" t="s">
        <v>142622</v>
      </c>
    </row>
    <row r="5548" spans="1:46" x14ac:dyDescent="0.25">
      <c r="A5548" t="s">
        <v>852</v>
      </c>
      <c r="B5548" t="s">
        <v>853</v>
      </c>
      <c r="C5548" t="s">
        <v>854</v>
      </c>
      <c r="D5548" t="s">
        <v>855</v>
      </c>
      <c r="E5548" t="s">
        <v>856</v>
      </c>
      <c r="F5548" t="s">
        <v>47</v>
      </c>
      <c r="G5548" t="s">
        <v>48</v>
      </c>
      <c r="H5548" t="s">
        <v>49</v>
      </c>
      <c r="I5548" t="s">
        <v>50</v>
      </c>
      <c r="J5548" t="s">
        <v>39463</v>
      </c>
      <c r="K5548" t="s">
        <v>39464</v>
      </c>
      <c r="L5548" t="s">
        <v>39465</v>
      </c>
      <c r="M5548" t="s">
        <v>148</v>
      </c>
      <c r="N5548" t="s">
        <v>55</v>
      </c>
      <c r="O5548" t="s">
        <v>26548</v>
      </c>
      <c r="P5548" t="s">
        <v>57</v>
      </c>
      <c r="Q5548" t="s">
        <v>58</v>
      </c>
      <c r="R5548" t="s">
        <v>59</v>
      </c>
      <c r="S5548" s="1">
        <v>46033</v>
      </c>
      <c r="T5548" s="1">
        <v>46033</v>
      </c>
      <c r="U5548" s="1">
        <v>46265</v>
      </c>
      <c r="V5548" t="s">
        <v>61</v>
      </c>
      <c r="W5548" t="s">
        <v>39466</v>
      </c>
      <c r="X5548" t="s">
        <v>39467</v>
      </c>
      <c r="Y5548" s="4">
        <v>45560696</v>
      </c>
      <c r="Z5548" t="s">
        <v>66</v>
      </c>
      <c r="AA5548" s="6" t="s">
        <v>66</v>
      </c>
      <c r="AB5548" t="s">
        <v>1537</v>
      </c>
      <c r="AC5548" s="5">
        <f t="shared" si="86"/>
        <v>0</v>
      </c>
      <c r="AD5548" t="s">
        <v>66</v>
      </c>
      <c r="AE5548" t="s">
        <v>66</v>
      </c>
      <c r="AF5548" t="s">
        <v>66</v>
      </c>
      <c r="AG5548" t="s">
        <v>1537</v>
      </c>
      <c r="AH5548" t="s">
        <v>66</v>
      </c>
      <c r="AI5548" t="s">
        <v>67</v>
      </c>
      <c r="AJ5548" t="s">
        <v>64</v>
      </c>
      <c r="AK5548">
        <v>0</v>
      </c>
      <c r="AL5548" t="s">
        <v>68</v>
      </c>
      <c r="AM5548" t="s">
        <v>68</v>
      </c>
      <c r="AN5548" t="s">
        <v>39468</v>
      </c>
      <c r="AO5548" t="s">
        <v>26548</v>
      </c>
      <c r="AP5548" t="s">
        <v>4980</v>
      </c>
      <c r="AQ5548" t="s">
        <v>72</v>
      </c>
      <c r="AR5548" t="s">
        <v>142622</v>
      </c>
      <c r="AS5548" t="s">
        <v>142622</v>
      </c>
      <c r="AT5548" t="s">
        <v>142622</v>
      </c>
    </row>
    <row r="5549" spans="1:46" x14ac:dyDescent="0.25">
      <c r="A5549" t="s">
        <v>96</v>
      </c>
      <c r="B5549" t="s">
        <v>43</v>
      </c>
      <c r="C5549" t="s">
        <v>97</v>
      </c>
      <c r="D5549" t="s">
        <v>60</v>
      </c>
      <c r="E5549" t="s">
        <v>98</v>
      </c>
      <c r="F5549" t="s">
        <v>47</v>
      </c>
      <c r="G5549" t="s">
        <v>48</v>
      </c>
      <c r="H5549" t="s">
        <v>49</v>
      </c>
      <c r="I5549" t="s">
        <v>50</v>
      </c>
      <c r="J5549" t="s">
        <v>39469</v>
      </c>
      <c r="K5549" t="s">
        <v>39470</v>
      </c>
      <c r="L5549" t="s">
        <v>39471</v>
      </c>
      <c r="M5549" t="s">
        <v>148</v>
      </c>
      <c r="N5549" t="s">
        <v>55</v>
      </c>
      <c r="O5549" t="s">
        <v>39475</v>
      </c>
      <c r="P5549" t="s">
        <v>57</v>
      </c>
      <c r="Q5549" t="s">
        <v>58</v>
      </c>
      <c r="R5549" t="s">
        <v>59</v>
      </c>
      <c r="S5549" s="1">
        <v>46042</v>
      </c>
      <c r="T5549" s="1">
        <v>46044</v>
      </c>
      <c r="U5549" s="1">
        <v>46265</v>
      </c>
      <c r="V5549" t="s">
        <v>61</v>
      </c>
      <c r="W5549" t="s">
        <v>39472</v>
      </c>
      <c r="X5549" t="s">
        <v>39473</v>
      </c>
      <c r="Y5549" s="4">
        <v>29868397</v>
      </c>
      <c r="Z5549" t="s">
        <v>66</v>
      </c>
      <c r="AA5549" s="6" t="s">
        <v>66</v>
      </c>
      <c r="AB5549" t="s">
        <v>1762</v>
      </c>
      <c r="AC5549" s="5">
        <f t="shared" si="86"/>
        <v>0</v>
      </c>
      <c r="AD5549" t="s">
        <v>66</v>
      </c>
      <c r="AE5549" t="s">
        <v>66</v>
      </c>
      <c r="AF5549" t="s">
        <v>66</v>
      </c>
      <c r="AG5549" t="s">
        <v>1762</v>
      </c>
      <c r="AH5549" t="s">
        <v>66</v>
      </c>
      <c r="AI5549" t="s">
        <v>67</v>
      </c>
      <c r="AJ5549" t="s">
        <v>64</v>
      </c>
      <c r="AK5549">
        <v>0</v>
      </c>
      <c r="AL5549" t="s">
        <v>68</v>
      </c>
      <c r="AM5549" t="s">
        <v>68</v>
      </c>
      <c r="AN5549" t="s">
        <v>39474</v>
      </c>
      <c r="AO5549" t="s">
        <v>39475</v>
      </c>
      <c r="AP5549" t="s">
        <v>22781</v>
      </c>
      <c r="AQ5549" t="s">
        <v>72</v>
      </c>
      <c r="AR5549" t="s">
        <v>142622</v>
      </c>
      <c r="AS5549" t="s">
        <v>142622</v>
      </c>
      <c r="AT5549" t="s">
        <v>142622</v>
      </c>
    </row>
    <row r="5550" spans="1:46" x14ac:dyDescent="0.25">
      <c r="A5550" t="s">
        <v>336</v>
      </c>
      <c r="B5550" t="s">
        <v>43</v>
      </c>
      <c r="C5550" t="s">
        <v>337</v>
      </c>
      <c r="D5550" t="s">
        <v>338</v>
      </c>
      <c r="E5550" t="s">
        <v>339</v>
      </c>
      <c r="F5550" t="s">
        <v>47</v>
      </c>
      <c r="G5550" t="s">
        <v>48</v>
      </c>
      <c r="H5550" t="s">
        <v>49</v>
      </c>
      <c r="I5550" t="s">
        <v>50</v>
      </c>
      <c r="J5550" t="s">
        <v>39476</v>
      </c>
      <c r="K5550" t="s">
        <v>39477</v>
      </c>
      <c r="L5550" t="s">
        <v>39478</v>
      </c>
      <c r="M5550" t="s">
        <v>148</v>
      </c>
      <c r="N5550" t="s">
        <v>77</v>
      </c>
      <c r="O5550" t="s">
        <v>1978</v>
      </c>
      <c r="P5550" t="s">
        <v>78</v>
      </c>
      <c r="Q5550" t="s">
        <v>79</v>
      </c>
      <c r="R5550" t="s">
        <v>80</v>
      </c>
      <c r="S5550" s="1">
        <v>45650</v>
      </c>
      <c r="T5550" s="1">
        <v>45652</v>
      </c>
      <c r="U5550" s="1">
        <v>46203</v>
      </c>
      <c r="V5550" t="s">
        <v>150</v>
      </c>
      <c r="W5550" t="s">
        <v>39479</v>
      </c>
      <c r="X5550" t="s">
        <v>39480</v>
      </c>
      <c r="Y5550" s="4">
        <v>4479104265</v>
      </c>
      <c r="Z5550" t="s">
        <v>66</v>
      </c>
      <c r="AA5550" s="6" t="s">
        <v>66</v>
      </c>
      <c r="AB5550" t="s">
        <v>39481</v>
      </c>
      <c r="AC5550" s="5">
        <f t="shared" si="86"/>
        <v>0</v>
      </c>
      <c r="AD5550" t="s">
        <v>66</v>
      </c>
      <c r="AE5550" t="s">
        <v>66</v>
      </c>
      <c r="AF5550" t="s">
        <v>66</v>
      </c>
      <c r="AG5550" t="s">
        <v>39481</v>
      </c>
      <c r="AH5550" t="s">
        <v>66</v>
      </c>
      <c r="AI5550" t="s">
        <v>67</v>
      </c>
      <c r="AJ5550" t="s">
        <v>64</v>
      </c>
      <c r="AK5550">
        <v>0</v>
      </c>
      <c r="AL5550" t="s">
        <v>68</v>
      </c>
      <c r="AM5550" t="s">
        <v>68</v>
      </c>
      <c r="AN5550" t="s">
        <v>39482</v>
      </c>
      <c r="AO5550" t="s">
        <v>1978</v>
      </c>
      <c r="AP5550" t="s">
        <v>635</v>
      </c>
      <c r="AQ5550" t="s">
        <v>72</v>
      </c>
      <c r="AR5550" t="s">
        <v>142622</v>
      </c>
      <c r="AS5550" t="s">
        <v>142622</v>
      </c>
      <c r="AT5550" t="s">
        <v>142622</v>
      </c>
    </row>
    <row r="5551" spans="1:46" x14ac:dyDescent="0.25">
      <c r="A5551" t="s">
        <v>256</v>
      </c>
      <c r="B5551" t="s">
        <v>43</v>
      </c>
      <c r="C5551" t="s">
        <v>84</v>
      </c>
      <c r="D5551" t="s">
        <v>257</v>
      </c>
      <c r="E5551" t="s">
        <v>258</v>
      </c>
      <c r="F5551" t="s">
        <v>47</v>
      </c>
      <c r="G5551" t="s">
        <v>48</v>
      </c>
      <c r="H5551" t="s">
        <v>259</v>
      </c>
      <c r="I5551" t="s">
        <v>260</v>
      </c>
      <c r="J5551" t="s">
        <v>39483</v>
      </c>
      <c r="K5551" t="s">
        <v>39484</v>
      </c>
      <c r="L5551" t="s">
        <v>39485</v>
      </c>
      <c r="M5551" t="s">
        <v>148</v>
      </c>
      <c r="N5551" t="s">
        <v>55</v>
      </c>
      <c r="O5551" t="s">
        <v>18068</v>
      </c>
      <c r="P5551" t="s">
        <v>57</v>
      </c>
      <c r="Q5551" t="s">
        <v>58</v>
      </c>
      <c r="R5551" t="s">
        <v>59</v>
      </c>
      <c r="S5551" s="1">
        <v>46049</v>
      </c>
      <c r="T5551" s="1">
        <v>46051</v>
      </c>
      <c r="U5551" s="1">
        <v>46265</v>
      </c>
      <c r="V5551" t="s">
        <v>61</v>
      </c>
      <c r="W5551" t="s">
        <v>39486</v>
      </c>
      <c r="X5551" t="s">
        <v>39487</v>
      </c>
      <c r="Y5551" s="4">
        <v>16254195</v>
      </c>
      <c r="Z5551" t="s">
        <v>66</v>
      </c>
      <c r="AA5551" s="6" t="s">
        <v>66</v>
      </c>
      <c r="AB5551" t="s">
        <v>691</v>
      </c>
      <c r="AC5551" s="5">
        <f t="shared" si="86"/>
        <v>0</v>
      </c>
      <c r="AD5551" t="s">
        <v>66</v>
      </c>
      <c r="AE5551" t="s">
        <v>66</v>
      </c>
      <c r="AF5551" t="s">
        <v>66</v>
      </c>
      <c r="AG5551" t="s">
        <v>691</v>
      </c>
      <c r="AH5551" t="s">
        <v>66</v>
      </c>
      <c r="AI5551" t="s">
        <v>67</v>
      </c>
      <c r="AJ5551" t="s">
        <v>64</v>
      </c>
      <c r="AK5551">
        <v>0</v>
      </c>
      <c r="AL5551" t="s">
        <v>68</v>
      </c>
      <c r="AM5551" t="s">
        <v>68</v>
      </c>
      <c r="AN5551" t="s">
        <v>39488</v>
      </c>
      <c r="AO5551" t="s">
        <v>18068</v>
      </c>
      <c r="AP5551" t="s">
        <v>2299</v>
      </c>
      <c r="AQ5551" t="s">
        <v>72</v>
      </c>
      <c r="AR5551" t="s">
        <v>142622</v>
      </c>
      <c r="AS5551" t="s">
        <v>142622</v>
      </c>
      <c r="AT5551" t="s">
        <v>142622</v>
      </c>
    </row>
    <row r="5552" spans="1:46" x14ac:dyDescent="0.25">
      <c r="A5552" t="s">
        <v>451</v>
      </c>
      <c r="B5552" t="s">
        <v>43</v>
      </c>
      <c r="C5552" t="s">
        <v>452</v>
      </c>
      <c r="D5552" t="s">
        <v>453</v>
      </c>
      <c r="E5552" t="s">
        <v>454</v>
      </c>
      <c r="F5552" t="s">
        <v>47</v>
      </c>
      <c r="G5552" t="s">
        <v>48</v>
      </c>
      <c r="H5552" t="s">
        <v>49</v>
      </c>
      <c r="I5552" t="s">
        <v>50</v>
      </c>
      <c r="J5552" t="s">
        <v>39489</v>
      </c>
      <c r="K5552" t="s">
        <v>39490</v>
      </c>
      <c r="L5552" t="s">
        <v>39491</v>
      </c>
      <c r="M5552" t="s">
        <v>54</v>
      </c>
      <c r="N5552" t="s">
        <v>55</v>
      </c>
      <c r="O5552" t="s">
        <v>39495</v>
      </c>
      <c r="P5552" t="s">
        <v>57</v>
      </c>
      <c r="Q5552" t="s">
        <v>58</v>
      </c>
      <c r="R5552" t="s">
        <v>59</v>
      </c>
      <c r="S5552" s="1">
        <v>46033</v>
      </c>
      <c r="T5552" s="1">
        <v>46033</v>
      </c>
      <c r="U5552" s="1">
        <v>46265</v>
      </c>
      <c r="V5552" t="s">
        <v>61</v>
      </c>
      <c r="W5552" t="s">
        <v>39492</v>
      </c>
      <c r="X5552" t="s">
        <v>39493</v>
      </c>
      <c r="Y5552" s="4">
        <v>17935664</v>
      </c>
      <c r="Z5552" t="s">
        <v>66</v>
      </c>
      <c r="AA5552" s="7">
        <v>4483916</v>
      </c>
      <c r="AB5552" t="s">
        <v>9503</v>
      </c>
      <c r="AC5552" s="5">
        <f t="shared" si="86"/>
        <v>0.25</v>
      </c>
      <c r="AD5552" t="s">
        <v>9502</v>
      </c>
      <c r="AE5552" t="s">
        <v>66</v>
      </c>
      <c r="AF5552" t="s">
        <v>66</v>
      </c>
      <c r="AG5552" t="s">
        <v>9503</v>
      </c>
      <c r="AH5552" t="s">
        <v>66</v>
      </c>
      <c r="AI5552" t="s">
        <v>67</v>
      </c>
      <c r="AJ5552" t="s">
        <v>64</v>
      </c>
      <c r="AK5552">
        <v>0</v>
      </c>
      <c r="AL5552" t="s">
        <v>68</v>
      </c>
      <c r="AM5552" t="s">
        <v>68</v>
      </c>
      <c r="AN5552" t="s">
        <v>39494</v>
      </c>
      <c r="AO5552" t="s">
        <v>39495</v>
      </c>
      <c r="AP5552" t="s">
        <v>170</v>
      </c>
      <c r="AQ5552" t="s">
        <v>72</v>
      </c>
      <c r="AR5552" t="s">
        <v>142622</v>
      </c>
      <c r="AS5552" t="s">
        <v>142622</v>
      </c>
      <c r="AT5552" t="s">
        <v>142622</v>
      </c>
    </row>
    <row r="5553" spans="1:46" x14ac:dyDescent="0.25">
      <c r="A5553" t="s">
        <v>479</v>
      </c>
      <c r="B5553" t="s">
        <v>43</v>
      </c>
      <c r="C5553" t="s">
        <v>480</v>
      </c>
      <c r="D5553" t="s">
        <v>481</v>
      </c>
      <c r="E5553" t="s">
        <v>482</v>
      </c>
      <c r="F5553" t="s">
        <v>47</v>
      </c>
      <c r="G5553" t="s">
        <v>48</v>
      </c>
      <c r="H5553" t="s">
        <v>49</v>
      </c>
      <c r="I5553" t="s">
        <v>260</v>
      </c>
      <c r="J5553" t="s">
        <v>39496</v>
      </c>
      <c r="K5553" t="s">
        <v>39497</v>
      </c>
      <c r="L5553" t="s">
        <v>39498</v>
      </c>
      <c r="M5553" t="s">
        <v>148</v>
      </c>
      <c r="N5553" t="s">
        <v>77</v>
      </c>
      <c r="O5553" t="s">
        <v>24352</v>
      </c>
      <c r="P5553" t="s">
        <v>78</v>
      </c>
      <c r="Q5553" t="s">
        <v>79</v>
      </c>
      <c r="R5553" t="s">
        <v>80</v>
      </c>
      <c r="S5553" s="1">
        <v>46018</v>
      </c>
      <c r="T5553" s="1">
        <v>46022</v>
      </c>
      <c r="U5553" s="1">
        <v>46234</v>
      </c>
      <c r="V5553" t="s">
        <v>150</v>
      </c>
      <c r="W5553" t="s">
        <v>39499</v>
      </c>
      <c r="X5553" t="s">
        <v>39500</v>
      </c>
      <c r="Y5553" s="4">
        <v>679521701</v>
      </c>
      <c r="Z5553" t="s">
        <v>66</v>
      </c>
      <c r="AA5553" s="6" t="s">
        <v>66</v>
      </c>
      <c r="AB5553" t="s">
        <v>39501</v>
      </c>
      <c r="AC5553" s="5">
        <f t="shared" si="86"/>
        <v>0</v>
      </c>
      <c r="AD5553" t="s">
        <v>66</v>
      </c>
      <c r="AE5553" t="s">
        <v>66</v>
      </c>
      <c r="AF5553" t="s">
        <v>66</v>
      </c>
      <c r="AG5553" t="s">
        <v>39501</v>
      </c>
      <c r="AH5553" t="s">
        <v>39501</v>
      </c>
      <c r="AI5553" t="s">
        <v>11854</v>
      </c>
      <c r="AJ5553" t="s">
        <v>64</v>
      </c>
      <c r="AK5553">
        <v>0</v>
      </c>
      <c r="AL5553" t="s">
        <v>68</v>
      </c>
      <c r="AM5553" t="s">
        <v>68</v>
      </c>
      <c r="AN5553" t="s">
        <v>39502</v>
      </c>
      <c r="AO5553" t="s">
        <v>24352</v>
      </c>
      <c r="AP5553" t="s">
        <v>213</v>
      </c>
      <c r="AQ5553" t="s">
        <v>72</v>
      </c>
      <c r="AR5553" t="s">
        <v>142622</v>
      </c>
      <c r="AS5553" t="s">
        <v>142622</v>
      </c>
      <c r="AT5553" t="s">
        <v>142622</v>
      </c>
    </row>
    <row r="5554" spans="1:46" x14ac:dyDescent="0.25">
      <c r="A5554" t="s">
        <v>83</v>
      </c>
      <c r="B5554" t="s">
        <v>43</v>
      </c>
      <c r="C5554" t="s">
        <v>84</v>
      </c>
      <c r="D5554" t="s">
        <v>60</v>
      </c>
      <c r="E5554" t="s">
        <v>85</v>
      </c>
      <c r="F5554" t="s">
        <v>47</v>
      </c>
      <c r="G5554" t="s">
        <v>86</v>
      </c>
      <c r="H5554" t="s">
        <v>49</v>
      </c>
      <c r="I5554" t="s">
        <v>50</v>
      </c>
      <c r="J5554" t="s">
        <v>39503</v>
      </c>
      <c r="K5554" t="s">
        <v>39504</v>
      </c>
      <c r="L5554" t="s">
        <v>39505</v>
      </c>
      <c r="M5554" t="s">
        <v>54</v>
      </c>
      <c r="N5554" t="s">
        <v>55</v>
      </c>
      <c r="O5554" t="s">
        <v>14897</v>
      </c>
      <c r="P5554" t="s">
        <v>57</v>
      </c>
      <c r="Q5554" t="s">
        <v>58</v>
      </c>
      <c r="R5554" t="s">
        <v>59</v>
      </c>
      <c r="S5554" s="1">
        <v>46044</v>
      </c>
      <c r="T5554" s="1">
        <v>46048</v>
      </c>
      <c r="U5554" s="1">
        <v>46371</v>
      </c>
      <c r="V5554" t="s">
        <v>61</v>
      </c>
      <c r="W5554" t="s">
        <v>39506</v>
      </c>
      <c r="X5554" t="s">
        <v>39507</v>
      </c>
      <c r="Y5554" s="4">
        <v>73296630</v>
      </c>
      <c r="Z5554" t="s">
        <v>66</v>
      </c>
      <c r="AA5554" s="6" t="s">
        <v>66</v>
      </c>
      <c r="AB5554" t="s">
        <v>14900</v>
      </c>
      <c r="AC5554" s="5">
        <f t="shared" si="86"/>
        <v>0</v>
      </c>
      <c r="AD5554" t="s">
        <v>66</v>
      </c>
      <c r="AE5554" t="s">
        <v>66</v>
      </c>
      <c r="AF5554" t="s">
        <v>66</v>
      </c>
      <c r="AG5554" t="s">
        <v>14900</v>
      </c>
      <c r="AH5554" t="s">
        <v>14900</v>
      </c>
      <c r="AI5554" t="s">
        <v>67</v>
      </c>
      <c r="AJ5554" t="s">
        <v>64</v>
      </c>
      <c r="AK5554">
        <v>0</v>
      </c>
      <c r="AL5554" t="s">
        <v>68</v>
      </c>
      <c r="AM5554" t="s">
        <v>68</v>
      </c>
      <c r="AN5554" t="s">
        <v>39508</v>
      </c>
      <c r="AO5554" t="s">
        <v>14897</v>
      </c>
      <c r="AP5554" t="s">
        <v>6258</v>
      </c>
      <c r="AQ5554" t="s">
        <v>72</v>
      </c>
      <c r="AR5554" t="s">
        <v>142622</v>
      </c>
      <c r="AS5554" t="s">
        <v>142622</v>
      </c>
      <c r="AT5554" t="s">
        <v>142622</v>
      </c>
    </row>
    <row r="5555" spans="1:46" x14ac:dyDescent="0.25">
      <c r="A5555" t="s">
        <v>479</v>
      </c>
      <c r="B5555" t="s">
        <v>43</v>
      </c>
      <c r="C5555" t="s">
        <v>480</v>
      </c>
      <c r="D5555" t="s">
        <v>481</v>
      </c>
      <c r="E5555" t="s">
        <v>482</v>
      </c>
      <c r="F5555" t="s">
        <v>47</v>
      </c>
      <c r="G5555" t="s">
        <v>48</v>
      </c>
      <c r="H5555" t="s">
        <v>49</v>
      </c>
      <c r="I5555" t="s">
        <v>260</v>
      </c>
      <c r="J5555" t="s">
        <v>39509</v>
      </c>
      <c r="K5555" t="s">
        <v>39510</v>
      </c>
      <c r="L5555" t="s">
        <v>39511</v>
      </c>
      <c r="M5555" t="s">
        <v>54</v>
      </c>
      <c r="N5555" t="s">
        <v>55</v>
      </c>
      <c r="O5555" t="s">
        <v>39512</v>
      </c>
      <c r="P5555" t="s">
        <v>57</v>
      </c>
      <c r="Q5555" t="s">
        <v>58</v>
      </c>
      <c r="R5555" t="s">
        <v>59</v>
      </c>
      <c r="S5555" s="1">
        <v>46037</v>
      </c>
      <c r="T5555" s="1">
        <v>46039</v>
      </c>
      <c r="U5555" s="1">
        <v>46265</v>
      </c>
      <c r="V5555" t="s">
        <v>61</v>
      </c>
      <c r="W5555" t="s">
        <v>39513</v>
      </c>
      <c r="X5555" t="s">
        <v>39514</v>
      </c>
      <c r="Y5555" s="4">
        <v>32958232</v>
      </c>
      <c r="Z5555" t="s">
        <v>66</v>
      </c>
      <c r="AA5555" s="6" t="s">
        <v>66</v>
      </c>
      <c r="AB5555" t="s">
        <v>843</v>
      </c>
      <c r="AC5555" s="5">
        <f t="shared" si="86"/>
        <v>0</v>
      </c>
      <c r="AD5555" t="s">
        <v>66</v>
      </c>
      <c r="AE5555" t="s">
        <v>66</v>
      </c>
      <c r="AF5555" t="s">
        <v>66</v>
      </c>
      <c r="AG5555" t="s">
        <v>843</v>
      </c>
      <c r="AH5555" t="s">
        <v>66</v>
      </c>
      <c r="AI5555" t="s">
        <v>67</v>
      </c>
      <c r="AJ5555" t="s">
        <v>64</v>
      </c>
      <c r="AK5555">
        <v>0</v>
      </c>
      <c r="AL5555" t="s">
        <v>68</v>
      </c>
      <c r="AM5555" t="s">
        <v>68</v>
      </c>
      <c r="AN5555" t="s">
        <v>39515</v>
      </c>
      <c r="AO5555" t="s">
        <v>39512</v>
      </c>
      <c r="AP5555" t="s">
        <v>170</v>
      </c>
      <c r="AQ5555" t="s">
        <v>72</v>
      </c>
      <c r="AR5555" t="s">
        <v>142622</v>
      </c>
      <c r="AS5555" t="s">
        <v>142622</v>
      </c>
      <c r="AT5555" t="s">
        <v>142622</v>
      </c>
    </row>
    <row r="5556" spans="1:46" x14ac:dyDescent="0.25">
      <c r="A5556" t="s">
        <v>142</v>
      </c>
      <c r="B5556" t="s">
        <v>43</v>
      </c>
      <c r="C5556" t="s">
        <v>143</v>
      </c>
      <c r="D5556" t="s">
        <v>60</v>
      </c>
      <c r="E5556" t="s">
        <v>144</v>
      </c>
      <c r="F5556" t="s">
        <v>47</v>
      </c>
      <c r="G5556" t="s">
        <v>48</v>
      </c>
      <c r="H5556" t="s">
        <v>49</v>
      </c>
      <c r="I5556" t="s">
        <v>50</v>
      </c>
      <c r="J5556" t="s">
        <v>39516</v>
      </c>
      <c r="K5556" t="s">
        <v>39517</v>
      </c>
      <c r="L5556" t="s">
        <v>39518</v>
      </c>
      <c r="M5556" t="s">
        <v>148</v>
      </c>
      <c r="N5556" t="s">
        <v>55</v>
      </c>
      <c r="O5556" t="s">
        <v>39519</v>
      </c>
      <c r="P5556" t="s">
        <v>57</v>
      </c>
      <c r="Q5556" t="s">
        <v>58</v>
      </c>
      <c r="R5556" t="s">
        <v>59</v>
      </c>
      <c r="S5556" s="1">
        <v>46022</v>
      </c>
      <c r="T5556" s="1">
        <v>46022</v>
      </c>
      <c r="U5556" s="1">
        <v>46233</v>
      </c>
      <c r="V5556" t="s">
        <v>61</v>
      </c>
      <c r="W5556" t="s">
        <v>39520</v>
      </c>
      <c r="X5556" t="s">
        <v>39521</v>
      </c>
      <c r="Y5556" s="4">
        <v>29499962</v>
      </c>
      <c r="Z5556" t="s">
        <v>66</v>
      </c>
      <c r="AA5556" s="7">
        <v>2458331</v>
      </c>
      <c r="AB5556" t="s">
        <v>39522</v>
      </c>
      <c r="AC5556" s="5">
        <f t="shared" si="86"/>
        <v>8.3333361581957296E-2</v>
      </c>
      <c r="AD5556" t="s">
        <v>66</v>
      </c>
      <c r="AE5556" t="s">
        <v>66</v>
      </c>
      <c r="AF5556" t="s">
        <v>66</v>
      </c>
      <c r="AG5556" t="s">
        <v>39522</v>
      </c>
      <c r="AH5556" t="s">
        <v>66</v>
      </c>
      <c r="AI5556" t="s">
        <v>67</v>
      </c>
      <c r="AJ5556" t="s">
        <v>64</v>
      </c>
      <c r="AK5556">
        <v>0</v>
      </c>
      <c r="AL5556" t="s">
        <v>68</v>
      </c>
      <c r="AM5556" t="s">
        <v>68</v>
      </c>
      <c r="AN5556" t="s">
        <v>39523</v>
      </c>
      <c r="AO5556" t="s">
        <v>39519</v>
      </c>
      <c r="AP5556" t="s">
        <v>519</v>
      </c>
      <c r="AQ5556" t="s">
        <v>72</v>
      </c>
      <c r="AR5556" t="s">
        <v>142622</v>
      </c>
      <c r="AS5556" t="s">
        <v>142622</v>
      </c>
      <c r="AT5556" t="s">
        <v>142622</v>
      </c>
    </row>
    <row r="5557" spans="1:46" x14ac:dyDescent="0.25">
      <c r="A5557" t="s">
        <v>42</v>
      </c>
      <c r="B5557" t="s">
        <v>43</v>
      </c>
      <c r="C5557" t="s">
        <v>44</v>
      </c>
      <c r="D5557" t="s">
        <v>45</v>
      </c>
      <c r="E5557" t="s">
        <v>46</v>
      </c>
      <c r="F5557" t="s">
        <v>47</v>
      </c>
      <c r="G5557" t="s">
        <v>48</v>
      </c>
      <c r="H5557" t="s">
        <v>49</v>
      </c>
      <c r="I5557" t="s">
        <v>50</v>
      </c>
      <c r="J5557" t="s">
        <v>39524</v>
      </c>
      <c r="K5557" t="s">
        <v>39525</v>
      </c>
      <c r="L5557" t="s">
        <v>39526</v>
      </c>
      <c r="M5557" t="s">
        <v>54</v>
      </c>
      <c r="N5557" t="s">
        <v>55</v>
      </c>
      <c r="O5557" t="s">
        <v>39527</v>
      </c>
      <c r="P5557" t="s">
        <v>57</v>
      </c>
      <c r="Q5557" t="s">
        <v>58</v>
      </c>
      <c r="R5557" t="s">
        <v>59</v>
      </c>
      <c r="S5557" s="1">
        <v>46034</v>
      </c>
      <c r="T5557" s="1">
        <v>46035</v>
      </c>
      <c r="U5557" s="1">
        <v>46265</v>
      </c>
      <c r="V5557" t="s">
        <v>61</v>
      </c>
      <c r="W5557" t="s">
        <v>39528</v>
      </c>
      <c r="X5557" t="s">
        <v>39529</v>
      </c>
      <c r="Y5557" s="4">
        <v>32958232</v>
      </c>
      <c r="Z5557" t="s">
        <v>66</v>
      </c>
      <c r="AA5557" s="6" t="s">
        <v>66</v>
      </c>
      <c r="AB5557" t="s">
        <v>843</v>
      </c>
      <c r="AC5557" s="5">
        <f t="shared" si="86"/>
        <v>0</v>
      </c>
      <c r="AD5557" t="s">
        <v>66</v>
      </c>
      <c r="AE5557" t="s">
        <v>66</v>
      </c>
      <c r="AF5557" t="s">
        <v>66</v>
      </c>
      <c r="AG5557" t="s">
        <v>843</v>
      </c>
      <c r="AH5557" t="s">
        <v>66</v>
      </c>
      <c r="AI5557" t="s">
        <v>67</v>
      </c>
      <c r="AJ5557" t="s">
        <v>64</v>
      </c>
      <c r="AK5557">
        <v>0</v>
      </c>
      <c r="AL5557" t="s">
        <v>68</v>
      </c>
      <c r="AM5557" t="s">
        <v>68</v>
      </c>
      <c r="AN5557" t="s">
        <v>39530</v>
      </c>
      <c r="AO5557" t="s">
        <v>39527</v>
      </c>
      <c r="AP5557" t="s">
        <v>170</v>
      </c>
      <c r="AQ5557" t="s">
        <v>72</v>
      </c>
      <c r="AR5557" t="s">
        <v>142622</v>
      </c>
      <c r="AS5557" t="s">
        <v>142622</v>
      </c>
      <c r="AT5557" t="s">
        <v>142622</v>
      </c>
    </row>
    <row r="5558" spans="1:46" x14ac:dyDescent="0.25">
      <c r="A5558" t="s">
        <v>479</v>
      </c>
      <c r="B5558" t="s">
        <v>43</v>
      </c>
      <c r="C5558" t="s">
        <v>480</v>
      </c>
      <c r="D5558" t="s">
        <v>481</v>
      </c>
      <c r="E5558" t="s">
        <v>482</v>
      </c>
      <c r="F5558" t="s">
        <v>47</v>
      </c>
      <c r="G5558" t="s">
        <v>48</v>
      </c>
      <c r="H5558" t="s">
        <v>49</v>
      </c>
      <c r="I5558" t="s">
        <v>260</v>
      </c>
      <c r="J5558" t="s">
        <v>39531</v>
      </c>
      <c r="K5558" t="s">
        <v>39532</v>
      </c>
      <c r="L5558" t="s">
        <v>39533</v>
      </c>
      <c r="M5558" t="s">
        <v>54</v>
      </c>
      <c r="N5558" t="s">
        <v>55</v>
      </c>
      <c r="O5558" t="s">
        <v>685</v>
      </c>
      <c r="P5558" t="s">
        <v>57</v>
      </c>
      <c r="Q5558" t="s">
        <v>58</v>
      </c>
      <c r="R5558" t="s">
        <v>59</v>
      </c>
      <c r="S5558" s="1">
        <v>46050</v>
      </c>
      <c r="T5558" s="1">
        <v>46055</v>
      </c>
      <c r="U5558" s="1">
        <v>46361</v>
      </c>
      <c r="V5558" t="s">
        <v>61</v>
      </c>
      <c r="W5558" t="s">
        <v>39534</v>
      </c>
      <c r="X5558" t="s">
        <v>39535</v>
      </c>
      <c r="Y5558" s="4">
        <v>27080360</v>
      </c>
      <c r="Z5558" t="s">
        <v>66</v>
      </c>
      <c r="AA5558" s="6" t="s">
        <v>66</v>
      </c>
      <c r="AB5558" t="s">
        <v>651</v>
      </c>
      <c r="AC5558" s="5">
        <f t="shared" si="86"/>
        <v>0</v>
      </c>
      <c r="AD5558" t="s">
        <v>66</v>
      </c>
      <c r="AE5558" t="s">
        <v>66</v>
      </c>
      <c r="AF5558" t="s">
        <v>66</v>
      </c>
      <c r="AG5558" t="s">
        <v>651</v>
      </c>
      <c r="AH5558" t="s">
        <v>66</v>
      </c>
      <c r="AI5558" t="s">
        <v>67</v>
      </c>
      <c r="AJ5558" t="s">
        <v>64</v>
      </c>
      <c r="AK5558">
        <v>0</v>
      </c>
      <c r="AL5558" t="s">
        <v>68</v>
      </c>
      <c r="AM5558" t="s">
        <v>68</v>
      </c>
      <c r="AN5558" t="s">
        <v>39536</v>
      </c>
      <c r="AO5558" t="s">
        <v>685</v>
      </c>
      <c r="AP5558" t="s">
        <v>255</v>
      </c>
      <c r="AQ5558" t="s">
        <v>72</v>
      </c>
      <c r="AR5558" t="s">
        <v>142622</v>
      </c>
      <c r="AS5558" t="s">
        <v>142622</v>
      </c>
      <c r="AT5558" t="s">
        <v>142622</v>
      </c>
    </row>
    <row r="5559" spans="1:46" x14ac:dyDescent="0.25">
      <c r="A5559" t="s">
        <v>407</v>
      </c>
      <c r="B5559" t="s">
        <v>43</v>
      </c>
      <c r="C5559" t="s">
        <v>408</v>
      </c>
      <c r="D5559" t="s">
        <v>409</v>
      </c>
      <c r="E5559" t="s">
        <v>410</v>
      </c>
      <c r="F5559" t="s">
        <v>47</v>
      </c>
      <c r="G5559" t="s">
        <v>48</v>
      </c>
      <c r="H5559" t="s">
        <v>49</v>
      </c>
      <c r="I5559" t="s">
        <v>50</v>
      </c>
      <c r="J5559" t="s">
        <v>39537</v>
      </c>
      <c r="K5559" t="s">
        <v>39538</v>
      </c>
      <c r="L5559" t="s">
        <v>39539</v>
      </c>
      <c r="M5559" t="s">
        <v>125</v>
      </c>
      <c r="N5559" t="s">
        <v>55</v>
      </c>
      <c r="O5559" t="s">
        <v>39540</v>
      </c>
      <c r="P5559" t="s">
        <v>57</v>
      </c>
      <c r="Q5559" t="s">
        <v>58</v>
      </c>
      <c r="R5559" t="s">
        <v>59</v>
      </c>
      <c r="S5559" s="1">
        <v>46052</v>
      </c>
      <c r="T5559" s="1">
        <v>46052</v>
      </c>
      <c r="U5559" s="1">
        <v>46234</v>
      </c>
      <c r="V5559" t="s">
        <v>61</v>
      </c>
      <c r="W5559" t="s">
        <v>39541</v>
      </c>
      <c r="X5559" t="s">
        <v>39542</v>
      </c>
      <c r="Y5559" s="4">
        <v>27377412</v>
      </c>
      <c r="Z5559" t="s">
        <v>66</v>
      </c>
      <c r="AA5559" s="6" t="s">
        <v>66</v>
      </c>
      <c r="AB5559" t="s">
        <v>3024</v>
      </c>
      <c r="AC5559" s="5">
        <f t="shared" si="86"/>
        <v>0</v>
      </c>
      <c r="AD5559" t="s">
        <v>66</v>
      </c>
      <c r="AE5559" t="s">
        <v>66</v>
      </c>
      <c r="AF5559" t="s">
        <v>66</v>
      </c>
      <c r="AG5559" t="s">
        <v>3024</v>
      </c>
      <c r="AH5559" t="s">
        <v>66</v>
      </c>
      <c r="AI5559" t="s">
        <v>67</v>
      </c>
      <c r="AJ5559" t="s">
        <v>64</v>
      </c>
      <c r="AK5559">
        <v>0</v>
      </c>
      <c r="AL5559" t="s">
        <v>68</v>
      </c>
      <c r="AM5559" t="s">
        <v>68</v>
      </c>
      <c r="AN5559" t="s">
        <v>39543</v>
      </c>
      <c r="AO5559" t="s">
        <v>39540</v>
      </c>
      <c r="AP5559" t="s">
        <v>5842</v>
      </c>
      <c r="AQ5559" t="s">
        <v>72</v>
      </c>
      <c r="AR5559" t="s">
        <v>142622</v>
      </c>
      <c r="AS5559" t="s">
        <v>142622</v>
      </c>
      <c r="AT5559" t="s">
        <v>142624</v>
      </c>
    </row>
    <row r="5560" spans="1:46" x14ac:dyDescent="0.25">
      <c r="A5560" t="s">
        <v>256</v>
      </c>
      <c r="B5560" t="s">
        <v>43</v>
      </c>
      <c r="C5560" t="s">
        <v>84</v>
      </c>
      <c r="D5560" t="s">
        <v>257</v>
      </c>
      <c r="E5560" t="s">
        <v>258</v>
      </c>
      <c r="F5560" t="s">
        <v>47</v>
      </c>
      <c r="G5560" t="s">
        <v>48</v>
      </c>
      <c r="H5560" t="s">
        <v>259</v>
      </c>
      <c r="I5560" t="s">
        <v>260</v>
      </c>
      <c r="J5560" t="s">
        <v>39544</v>
      </c>
      <c r="K5560" t="s">
        <v>39545</v>
      </c>
      <c r="L5560" t="s">
        <v>39546</v>
      </c>
      <c r="M5560" t="s">
        <v>148</v>
      </c>
      <c r="N5560" t="s">
        <v>77</v>
      </c>
      <c r="O5560" t="s">
        <v>28835</v>
      </c>
      <c r="P5560" t="s">
        <v>78</v>
      </c>
      <c r="Q5560" t="s">
        <v>79</v>
      </c>
      <c r="R5560" t="s">
        <v>80</v>
      </c>
      <c r="S5560" s="1">
        <v>46021</v>
      </c>
      <c r="T5560" s="1">
        <v>46021</v>
      </c>
      <c r="U5560" s="1">
        <v>46234</v>
      </c>
      <c r="V5560" t="s">
        <v>150</v>
      </c>
      <c r="W5560" t="s">
        <v>39547</v>
      </c>
      <c r="X5560" t="s">
        <v>39548</v>
      </c>
      <c r="Y5560" s="4">
        <v>5448891599</v>
      </c>
      <c r="Z5560" t="s">
        <v>66</v>
      </c>
      <c r="AA5560" s="6" t="s">
        <v>66</v>
      </c>
      <c r="AB5560" t="s">
        <v>39549</v>
      </c>
      <c r="AC5560" s="5">
        <f t="shared" si="86"/>
        <v>0</v>
      </c>
      <c r="AD5560" t="s">
        <v>66</v>
      </c>
      <c r="AE5560" t="s">
        <v>66</v>
      </c>
      <c r="AF5560" t="s">
        <v>66</v>
      </c>
      <c r="AG5560" t="s">
        <v>39549</v>
      </c>
      <c r="AH5560" t="s">
        <v>39550</v>
      </c>
      <c r="AI5560" t="s">
        <v>67</v>
      </c>
      <c r="AJ5560" t="s">
        <v>64</v>
      </c>
      <c r="AK5560">
        <v>0</v>
      </c>
      <c r="AL5560" t="s">
        <v>68</v>
      </c>
      <c r="AM5560" t="s">
        <v>68</v>
      </c>
      <c r="AN5560" t="s">
        <v>39551</v>
      </c>
      <c r="AO5560" t="s">
        <v>28835</v>
      </c>
      <c r="AP5560" t="s">
        <v>2157</v>
      </c>
      <c r="AQ5560" t="s">
        <v>72</v>
      </c>
      <c r="AR5560" t="s">
        <v>142622</v>
      </c>
      <c r="AS5560" t="s">
        <v>142622</v>
      </c>
      <c r="AT5560" t="s">
        <v>142622</v>
      </c>
    </row>
    <row r="5561" spans="1:46" x14ac:dyDescent="0.25">
      <c r="A5561" t="s">
        <v>451</v>
      </c>
      <c r="B5561" t="s">
        <v>43</v>
      </c>
      <c r="C5561" t="s">
        <v>452</v>
      </c>
      <c r="D5561" t="s">
        <v>453</v>
      </c>
      <c r="E5561" t="s">
        <v>454</v>
      </c>
      <c r="F5561" t="s">
        <v>47</v>
      </c>
      <c r="G5561" t="s">
        <v>48</v>
      </c>
      <c r="H5561" t="s">
        <v>49</v>
      </c>
      <c r="I5561" t="s">
        <v>50</v>
      </c>
      <c r="J5561" t="s">
        <v>39552</v>
      </c>
      <c r="K5561" t="s">
        <v>39553</v>
      </c>
      <c r="L5561" t="s">
        <v>39554</v>
      </c>
      <c r="M5561" t="s">
        <v>54</v>
      </c>
      <c r="N5561" t="s">
        <v>77</v>
      </c>
      <c r="O5561" t="s">
        <v>222</v>
      </c>
      <c r="P5561" t="s">
        <v>78</v>
      </c>
      <c r="Q5561" t="s">
        <v>79</v>
      </c>
      <c r="R5561" t="s">
        <v>80</v>
      </c>
      <c r="S5561" s="1">
        <v>46051</v>
      </c>
      <c r="T5561" s="1">
        <v>46052</v>
      </c>
      <c r="U5561" s="1">
        <v>46234</v>
      </c>
      <c r="V5561" t="s">
        <v>150</v>
      </c>
      <c r="W5561" t="s">
        <v>37075</v>
      </c>
      <c r="X5561" t="s">
        <v>37076</v>
      </c>
      <c r="Y5561" s="4">
        <v>363567341</v>
      </c>
      <c r="Z5561" t="s">
        <v>66</v>
      </c>
      <c r="AA5561" s="6" t="s">
        <v>66</v>
      </c>
      <c r="AB5561" t="s">
        <v>39555</v>
      </c>
      <c r="AC5561" s="5">
        <f t="shared" si="86"/>
        <v>0</v>
      </c>
      <c r="AD5561" t="s">
        <v>66</v>
      </c>
      <c r="AE5561" t="s">
        <v>66</v>
      </c>
      <c r="AF5561" t="s">
        <v>66</v>
      </c>
      <c r="AG5561" t="s">
        <v>39555</v>
      </c>
      <c r="AH5561" t="s">
        <v>66</v>
      </c>
      <c r="AI5561" t="s">
        <v>67</v>
      </c>
      <c r="AJ5561" t="s">
        <v>64</v>
      </c>
      <c r="AK5561">
        <v>0</v>
      </c>
      <c r="AL5561" t="s">
        <v>68</v>
      </c>
      <c r="AM5561" t="s">
        <v>68</v>
      </c>
      <c r="AN5561" t="s">
        <v>39556</v>
      </c>
      <c r="AO5561" t="s">
        <v>222</v>
      </c>
      <c r="AP5561" t="s">
        <v>2419</v>
      </c>
      <c r="AQ5561" t="s">
        <v>72</v>
      </c>
      <c r="AR5561" t="s">
        <v>142622</v>
      </c>
      <c r="AS5561" t="s">
        <v>142622</v>
      </c>
      <c r="AT5561" t="s">
        <v>142622</v>
      </c>
    </row>
    <row r="5562" spans="1:46" x14ac:dyDescent="0.25">
      <c r="A5562" t="s">
        <v>96</v>
      </c>
      <c r="B5562" t="s">
        <v>43</v>
      </c>
      <c r="C5562" t="s">
        <v>97</v>
      </c>
      <c r="D5562" t="s">
        <v>60</v>
      </c>
      <c r="E5562" t="s">
        <v>98</v>
      </c>
      <c r="F5562" t="s">
        <v>47</v>
      </c>
      <c r="G5562" t="s">
        <v>48</v>
      </c>
      <c r="H5562" t="s">
        <v>49</v>
      </c>
      <c r="I5562" t="s">
        <v>50</v>
      </c>
      <c r="J5562" t="s">
        <v>39557</v>
      </c>
      <c r="K5562" t="s">
        <v>39558</v>
      </c>
      <c r="L5562" t="s">
        <v>39559</v>
      </c>
      <c r="M5562" t="s">
        <v>148</v>
      </c>
      <c r="N5562" t="s">
        <v>3158</v>
      </c>
      <c r="O5562" t="s">
        <v>666</v>
      </c>
      <c r="P5562" t="s">
        <v>78</v>
      </c>
      <c r="Q5562" t="s">
        <v>79</v>
      </c>
      <c r="R5562" t="s">
        <v>80</v>
      </c>
      <c r="S5562" s="1">
        <v>45647</v>
      </c>
      <c r="T5562" s="1">
        <v>45649</v>
      </c>
      <c r="U5562" s="1">
        <v>46203</v>
      </c>
      <c r="V5562" t="s">
        <v>150</v>
      </c>
      <c r="W5562" t="s">
        <v>39560</v>
      </c>
      <c r="X5562" t="s">
        <v>39561</v>
      </c>
      <c r="Y5562" s="4">
        <v>3614586081</v>
      </c>
      <c r="Z5562" t="s">
        <v>66</v>
      </c>
      <c r="AA5562" s="6" t="s">
        <v>66</v>
      </c>
      <c r="AB5562" t="s">
        <v>39562</v>
      </c>
      <c r="AC5562" s="5">
        <f t="shared" si="86"/>
        <v>0</v>
      </c>
      <c r="AD5562" t="s">
        <v>66</v>
      </c>
      <c r="AE5562" t="s">
        <v>66</v>
      </c>
      <c r="AF5562" t="s">
        <v>66</v>
      </c>
      <c r="AG5562" t="s">
        <v>39562</v>
      </c>
      <c r="AH5562" t="s">
        <v>66</v>
      </c>
      <c r="AI5562" t="s">
        <v>67</v>
      </c>
      <c r="AJ5562" t="s">
        <v>64</v>
      </c>
      <c r="AK5562">
        <v>0</v>
      </c>
      <c r="AL5562" t="s">
        <v>68</v>
      </c>
      <c r="AM5562" t="s">
        <v>68</v>
      </c>
      <c r="AN5562" t="s">
        <v>39563</v>
      </c>
      <c r="AO5562" t="s">
        <v>666</v>
      </c>
      <c r="AP5562" t="s">
        <v>277</v>
      </c>
      <c r="AQ5562" t="s">
        <v>72</v>
      </c>
      <c r="AR5562" t="s">
        <v>142622</v>
      </c>
      <c r="AS5562" t="s">
        <v>142622</v>
      </c>
      <c r="AT5562" t="s">
        <v>142622</v>
      </c>
    </row>
    <row r="5563" spans="1:46" x14ac:dyDescent="0.25">
      <c r="A5563" t="s">
        <v>118</v>
      </c>
      <c r="B5563" t="s">
        <v>43</v>
      </c>
      <c r="C5563" t="s">
        <v>119</v>
      </c>
      <c r="D5563" t="s">
        <v>120</v>
      </c>
      <c r="E5563" t="s">
        <v>121</v>
      </c>
      <c r="F5563" t="s">
        <v>47</v>
      </c>
      <c r="G5563" t="s">
        <v>48</v>
      </c>
      <c r="H5563" t="s">
        <v>49</v>
      </c>
      <c r="I5563" t="s">
        <v>50</v>
      </c>
      <c r="J5563" t="s">
        <v>39564</v>
      </c>
      <c r="K5563" t="s">
        <v>39565</v>
      </c>
      <c r="L5563" t="s">
        <v>39566</v>
      </c>
      <c r="M5563" t="s">
        <v>54</v>
      </c>
      <c r="N5563" t="s">
        <v>55</v>
      </c>
      <c r="O5563" t="s">
        <v>39570</v>
      </c>
      <c r="P5563" t="s">
        <v>57</v>
      </c>
      <c r="Q5563" t="s">
        <v>58</v>
      </c>
      <c r="R5563" t="s">
        <v>59</v>
      </c>
      <c r="S5563" s="1">
        <v>46037</v>
      </c>
      <c r="T5563" s="1">
        <v>46038</v>
      </c>
      <c r="U5563" s="1">
        <v>46265</v>
      </c>
      <c r="V5563" t="s">
        <v>61</v>
      </c>
      <c r="W5563" t="s">
        <v>39567</v>
      </c>
      <c r="X5563" t="s">
        <v>39568</v>
      </c>
      <c r="Y5563" s="4">
        <v>31928287</v>
      </c>
      <c r="Z5563" t="s">
        <v>66</v>
      </c>
      <c r="AA5563" s="6" t="s">
        <v>66</v>
      </c>
      <c r="AB5563" t="s">
        <v>166</v>
      </c>
      <c r="AC5563" s="5">
        <f t="shared" si="86"/>
        <v>0</v>
      </c>
      <c r="AD5563" t="s">
        <v>66</v>
      </c>
      <c r="AE5563" t="s">
        <v>66</v>
      </c>
      <c r="AF5563" t="s">
        <v>66</v>
      </c>
      <c r="AG5563" t="s">
        <v>166</v>
      </c>
      <c r="AH5563" t="s">
        <v>66</v>
      </c>
      <c r="AI5563" t="s">
        <v>67</v>
      </c>
      <c r="AJ5563" t="s">
        <v>64</v>
      </c>
      <c r="AK5563">
        <v>0</v>
      </c>
      <c r="AL5563" t="s">
        <v>68</v>
      </c>
      <c r="AM5563" t="s">
        <v>68</v>
      </c>
      <c r="AN5563" t="s">
        <v>39569</v>
      </c>
      <c r="AO5563" t="s">
        <v>39570</v>
      </c>
      <c r="AP5563" t="s">
        <v>1866</v>
      </c>
      <c r="AQ5563" t="s">
        <v>72</v>
      </c>
      <c r="AR5563" t="s">
        <v>142622</v>
      </c>
      <c r="AS5563" t="s">
        <v>142622</v>
      </c>
      <c r="AT5563" t="s">
        <v>142622</v>
      </c>
    </row>
    <row r="5564" spans="1:46" x14ac:dyDescent="0.25">
      <c r="A5564" t="s">
        <v>451</v>
      </c>
      <c r="B5564" t="s">
        <v>43</v>
      </c>
      <c r="C5564" t="s">
        <v>452</v>
      </c>
      <c r="D5564" t="s">
        <v>453</v>
      </c>
      <c r="E5564" t="s">
        <v>454</v>
      </c>
      <c r="F5564" t="s">
        <v>47</v>
      </c>
      <c r="G5564" t="s">
        <v>48</v>
      </c>
      <c r="H5564" t="s">
        <v>49</v>
      </c>
      <c r="I5564" t="s">
        <v>50</v>
      </c>
      <c r="J5564" t="s">
        <v>39571</v>
      </c>
      <c r="K5564" t="s">
        <v>39572</v>
      </c>
      <c r="L5564" t="s">
        <v>39573</v>
      </c>
      <c r="M5564" t="s">
        <v>148</v>
      </c>
      <c r="N5564" t="s">
        <v>55</v>
      </c>
      <c r="O5564" t="s">
        <v>39577</v>
      </c>
      <c r="P5564" t="s">
        <v>57</v>
      </c>
      <c r="Q5564" t="s">
        <v>58</v>
      </c>
      <c r="R5564" t="s">
        <v>59</v>
      </c>
      <c r="S5564" s="1">
        <v>46052</v>
      </c>
      <c r="T5564" s="1">
        <v>46054</v>
      </c>
      <c r="U5564" s="1">
        <v>46361</v>
      </c>
      <c r="V5564" t="s">
        <v>61</v>
      </c>
      <c r="W5564" t="s">
        <v>39574</v>
      </c>
      <c r="X5564" t="s">
        <v>39575</v>
      </c>
      <c r="Y5564" s="4">
        <v>27080360</v>
      </c>
      <c r="Z5564" t="s">
        <v>66</v>
      </c>
      <c r="AA5564" s="7">
        <v>2663642</v>
      </c>
      <c r="AB5564" t="s">
        <v>1109</v>
      </c>
      <c r="AC5564" s="5">
        <f t="shared" si="86"/>
        <v>9.8360656948430519E-2</v>
      </c>
      <c r="AD5564" t="s">
        <v>1110</v>
      </c>
      <c r="AE5564" t="s">
        <v>66</v>
      </c>
      <c r="AF5564" t="s">
        <v>66</v>
      </c>
      <c r="AG5564" t="s">
        <v>6364</v>
      </c>
      <c r="AH5564" t="s">
        <v>66</v>
      </c>
      <c r="AI5564" t="s">
        <v>67</v>
      </c>
      <c r="AJ5564" t="s">
        <v>64</v>
      </c>
      <c r="AK5564">
        <v>0</v>
      </c>
      <c r="AL5564" t="s">
        <v>68</v>
      </c>
      <c r="AM5564" t="s">
        <v>68</v>
      </c>
      <c r="AN5564" t="s">
        <v>39576</v>
      </c>
      <c r="AO5564" t="s">
        <v>39577</v>
      </c>
      <c r="AP5564" t="s">
        <v>255</v>
      </c>
      <c r="AQ5564" t="s">
        <v>72</v>
      </c>
      <c r="AR5564" t="s">
        <v>142622</v>
      </c>
      <c r="AS5564" t="s">
        <v>142622</v>
      </c>
      <c r="AT5564" t="s">
        <v>142622</v>
      </c>
    </row>
    <row r="5565" spans="1:46" x14ac:dyDescent="0.25">
      <c r="A5565" t="s">
        <v>271</v>
      </c>
      <c r="B5565" t="s">
        <v>43</v>
      </c>
      <c r="C5565" t="s">
        <v>272</v>
      </c>
      <c r="D5565" t="s">
        <v>60</v>
      </c>
      <c r="E5565" t="s">
        <v>273</v>
      </c>
      <c r="F5565" t="s">
        <v>47</v>
      </c>
      <c r="G5565" t="s">
        <v>274</v>
      </c>
      <c r="H5565" t="s">
        <v>49</v>
      </c>
      <c r="I5565" t="s">
        <v>50</v>
      </c>
      <c r="J5565" t="s">
        <v>39578</v>
      </c>
      <c r="K5565" t="s">
        <v>39579</v>
      </c>
      <c r="L5565" t="s">
        <v>39580</v>
      </c>
      <c r="M5565" t="s">
        <v>125</v>
      </c>
      <c r="N5565" t="s">
        <v>55</v>
      </c>
      <c r="O5565" t="s">
        <v>39581</v>
      </c>
      <c r="P5565" t="s">
        <v>57</v>
      </c>
      <c r="Q5565" t="s">
        <v>58</v>
      </c>
      <c r="R5565" t="s">
        <v>59</v>
      </c>
      <c r="S5565" s="1">
        <v>46049</v>
      </c>
      <c r="T5565" s="1">
        <v>46051</v>
      </c>
      <c r="U5565" s="1">
        <v>46295</v>
      </c>
      <c r="V5565" t="s">
        <v>61</v>
      </c>
      <c r="W5565" t="s">
        <v>39582</v>
      </c>
      <c r="X5565" t="s">
        <v>39583</v>
      </c>
      <c r="Y5565" s="4">
        <v>35179650</v>
      </c>
      <c r="Z5565" t="s">
        <v>66</v>
      </c>
      <c r="AA5565" s="6" t="s">
        <v>66</v>
      </c>
      <c r="AB5565" t="s">
        <v>798</v>
      </c>
      <c r="AC5565" s="5">
        <f t="shared" si="86"/>
        <v>0</v>
      </c>
      <c r="AD5565" t="s">
        <v>66</v>
      </c>
      <c r="AE5565" t="s">
        <v>66</v>
      </c>
      <c r="AF5565" t="s">
        <v>66</v>
      </c>
      <c r="AG5565" t="s">
        <v>798</v>
      </c>
      <c r="AH5565" t="s">
        <v>66</v>
      </c>
      <c r="AI5565" t="s">
        <v>67</v>
      </c>
      <c r="AJ5565" t="s">
        <v>64</v>
      </c>
      <c r="AK5565">
        <v>0</v>
      </c>
      <c r="AL5565" t="s">
        <v>68</v>
      </c>
      <c r="AM5565" t="s">
        <v>68</v>
      </c>
      <c r="AN5565" t="s">
        <v>39584</v>
      </c>
      <c r="AO5565" t="s">
        <v>39581</v>
      </c>
      <c r="AP5565" t="s">
        <v>800</v>
      </c>
      <c r="AQ5565" t="s">
        <v>72</v>
      </c>
      <c r="AR5565" t="s">
        <v>142622</v>
      </c>
      <c r="AS5565" t="s">
        <v>142622</v>
      </c>
      <c r="AT5565" t="s">
        <v>142622</v>
      </c>
    </row>
    <row r="5566" spans="1:46" x14ac:dyDescent="0.25">
      <c r="A5566" t="s">
        <v>479</v>
      </c>
      <c r="B5566" t="s">
        <v>43</v>
      </c>
      <c r="C5566" t="s">
        <v>480</v>
      </c>
      <c r="D5566" t="s">
        <v>481</v>
      </c>
      <c r="E5566" t="s">
        <v>482</v>
      </c>
      <c r="F5566" t="s">
        <v>47</v>
      </c>
      <c r="G5566" t="s">
        <v>48</v>
      </c>
      <c r="H5566" t="s">
        <v>49</v>
      </c>
      <c r="I5566" t="s">
        <v>260</v>
      </c>
      <c r="J5566" t="s">
        <v>39585</v>
      </c>
      <c r="K5566" t="s">
        <v>39586</v>
      </c>
      <c r="L5566" t="s">
        <v>39587</v>
      </c>
      <c r="M5566" t="s">
        <v>54</v>
      </c>
      <c r="N5566" t="s">
        <v>77</v>
      </c>
      <c r="O5566" t="s">
        <v>222</v>
      </c>
      <c r="P5566" t="s">
        <v>78</v>
      </c>
      <c r="Q5566" t="s">
        <v>79</v>
      </c>
      <c r="R5566" t="s">
        <v>80</v>
      </c>
      <c r="S5566" s="1">
        <v>46020</v>
      </c>
      <c r="T5566" s="1">
        <v>46022</v>
      </c>
      <c r="U5566" s="1">
        <v>46234</v>
      </c>
      <c r="V5566" t="s">
        <v>150</v>
      </c>
      <c r="W5566" t="s">
        <v>39588</v>
      </c>
      <c r="X5566" t="s">
        <v>39589</v>
      </c>
      <c r="Y5566" s="4">
        <v>1293951053</v>
      </c>
      <c r="Z5566" t="s">
        <v>66</v>
      </c>
      <c r="AA5566" s="6" t="s">
        <v>66</v>
      </c>
      <c r="AB5566" t="s">
        <v>39590</v>
      </c>
      <c r="AC5566" s="5">
        <f t="shared" si="86"/>
        <v>0</v>
      </c>
      <c r="AD5566" t="s">
        <v>66</v>
      </c>
      <c r="AE5566" t="s">
        <v>66</v>
      </c>
      <c r="AF5566" t="s">
        <v>66</v>
      </c>
      <c r="AG5566" t="s">
        <v>39590</v>
      </c>
      <c r="AH5566" t="s">
        <v>39591</v>
      </c>
      <c r="AI5566" t="s">
        <v>39592</v>
      </c>
      <c r="AJ5566" t="s">
        <v>64</v>
      </c>
      <c r="AK5566">
        <v>0</v>
      </c>
      <c r="AL5566" t="s">
        <v>68</v>
      </c>
      <c r="AM5566" t="s">
        <v>68</v>
      </c>
      <c r="AN5566" t="s">
        <v>39593</v>
      </c>
      <c r="AO5566" t="s">
        <v>222</v>
      </c>
      <c r="AP5566" t="s">
        <v>213</v>
      </c>
      <c r="AQ5566" t="s">
        <v>72</v>
      </c>
      <c r="AR5566" t="s">
        <v>142622</v>
      </c>
      <c r="AS5566" t="s">
        <v>142622</v>
      </c>
      <c r="AT5566" t="s">
        <v>142622</v>
      </c>
    </row>
    <row r="5567" spans="1:46" x14ac:dyDescent="0.25">
      <c r="A5567" t="s">
        <v>1050</v>
      </c>
      <c r="B5567" t="s">
        <v>43</v>
      </c>
      <c r="C5567" t="s">
        <v>1051</v>
      </c>
      <c r="D5567" t="s">
        <v>1052</v>
      </c>
      <c r="E5567" t="s">
        <v>1053</v>
      </c>
      <c r="F5567" t="s">
        <v>47</v>
      </c>
      <c r="G5567" t="s">
        <v>48</v>
      </c>
      <c r="H5567" t="s">
        <v>49</v>
      </c>
      <c r="I5567" t="s">
        <v>50</v>
      </c>
      <c r="J5567" t="s">
        <v>39594</v>
      </c>
      <c r="K5567" t="s">
        <v>39595</v>
      </c>
      <c r="L5567" t="s">
        <v>39596</v>
      </c>
      <c r="M5567" t="s">
        <v>54</v>
      </c>
      <c r="N5567" t="s">
        <v>55</v>
      </c>
      <c r="O5567" t="s">
        <v>6046</v>
      </c>
      <c r="P5567" t="s">
        <v>57</v>
      </c>
      <c r="Q5567" t="s">
        <v>58</v>
      </c>
      <c r="R5567" t="s">
        <v>59</v>
      </c>
      <c r="S5567" s="1">
        <v>46034</v>
      </c>
      <c r="T5567" s="1">
        <v>46035</v>
      </c>
      <c r="U5567" s="1">
        <v>46265</v>
      </c>
      <c r="V5567" t="s">
        <v>61</v>
      </c>
      <c r="W5567" t="s">
        <v>39597</v>
      </c>
      <c r="X5567" t="s">
        <v>39598</v>
      </c>
      <c r="Y5567" s="4">
        <v>45560696</v>
      </c>
      <c r="Z5567" t="s">
        <v>66</v>
      </c>
      <c r="AA5567" s="7">
        <v>17085261</v>
      </c>
      <c r="AB5567" t="s">
        <v>39599</v>
      </c>
      <c r="AC5567" s="5">
        <f t="shared" si="86"/>
        <v>0.375</v>
      </c>
      <c r="AD5567" t="s">
        <v>20572</v>
      </c>
      <c r="AE5567" t="s">
        <v>66</v>
      </c>
      <c r="AF5567" t="s">
        <v>66</v>
      </c>
      <c r="AG5567" t="s">
        <v>39599</v>
      </c>
      <c r="AH5567" t="s">
        <v>66</v>
      </c>
      <c r="AI5567" t="s">
        <v>67</v>
      </c>
      <c r="AJ5567" t="s">
        <v>64</v>
      </c>
      <c r="AK5567">
        <v>0</v>
      </c>
      <c r="AL5567" t="s">
        <v>68</v>
      </c>
      <c r="AM5567" t="s">
        <v>68</v>
      </c>
      <c r="AN5567" t="s">
        <v>39600</v>
      </c>
      <c r="AO5567" t="s">
        <v>6046</v>
      </c>
      <c r="AP5567" t="s">
        <v>170</v>
      </c>
      <c r="AQ5567" t="s">
        <v>72</v>
      </c>
      <c r="AR5567" t="s">
        <v>142622</v>
      </c>
      <c r="AS5567" t="s">
        <v>142622</v>
      </c>
      <c r="AT5567" t="s">
        <v>142622</v>
      </c>
    </row>
    <row r="5568" spans="1:46" x14ac:dyDescent="0.25">
      <c r="A5568" t="s">
        <v>1630</v>
      </c>
      <c r="B5568" t="s">
        <v>43</v>
      </c>
      <c r="C5568" t="s">
        <v>1631</v>
      </c>
      <c r="D5568" t="s">
        <v>60</v>
      </c>
      <c r="E5568" t="s">
        <v>1632</v>
      </c>
      <c r="F5568" t="s">
        <v>47</v>
      </c>
      <c r="G5568" t="s">
        <v>48</v>
      </c>
      <c r="H5568" t="s">
        <v>49</v>
      </c>
      <c r="I5568" t="s">
        <v>50</v>
      </c>
      <c r="J5568" t="s">
        <v>39601</v>
      </c>
      <c r="K5568" t="s">
        <v>39602</v>
      </c>
      <c r="L5568" t="s">
        <v>39603</v>
      </c>
      <c r="M5568" t="s">
        <v>54</v>
      </c>
      <c r="N5568" t="s">
        <v>55</v>
      </c>
      <c r="O5568" t="s">
        <v>39604</v>
      </c>
      <c r="P5568" t="s">
        <v>57</v>
      </c>
      <c r="Q5568" t="s">
        <v>58</v>
      </c>
      <c r="R5568" t="s">
        <v>59</v>
      </c>
      <c r="S5568" s="1">
        <v>46044</v>
      </c>
      <c r="T5568" s="1">
        <v>46046</v>
      </c>
      <c r="U5568" s="1">
        <v>46387</v>
      </c>
      <c r="V5568" t="s">
        <v>61</v>
      </c>
      <c r="W5568" t="s">
        <v>39605</v>
      </c>
      <c r="X5568" t="s">
        <v>39606</v>
      </c>
      <c r="Y5568" s="4">
        <v>48035500</v>
      </c>
      <c r="Z5568" t="s">
        <v>66</v>
      </c>
      <c r="AA5568" s="6" t="s">
        <v>66</v>
      </c>
      <c r="AB5568" t="s">
        <v>23328</v>
      </c>
      <c r="AC5568" s="5">
        <f t="shared" si="86"/>
        <v>0</v>
      </c>
      <c r="AD5568" t="s">
        <v>66</v>
      </c>
      <c r="AE5568" t="s">
        <v>66</v>
      </c>
      <c r="AF5568" t="s">
        <v>66</v>
      </c>
      <c r="AG5568" t="s">
        <v>23328</v>
      </c>
      <c r="AH5568" t="s">
        <v>66</v>
      </c>
      <c r="AI5568" t="s">
        <v>67</v>
      </c>
      <c r="AJ5568" t="s">
        <v>64</v>
      </c>
      <c r="AK5568">
        <v>0</v>
      </c>
      <c r="AL5568" t="s">
        <v>68</v>
      </c>
      <c r="AM5568" t="s">
        <v>68</v>
      </c>
      <c r="AN5568" t="s">
        <v>39607</v>
      </c>
      <c r="AO5568" t="s">
        <v>39604</v>
      </c>
      <c r="AP5568" t="s">
        <v>325</v>
      </c>
      <c r="AQ5568" t="s">
        <v>72</v>
      </c>
      <c r="AR5568" t="s">
        <v>142622</v>
      </c>
      <c r="AS5568" t="s">
        <v>142622</v>
      </c>
      <c r="AT5568" t="s">
        <v>142622</v>
      </c>
    </row>
    <row r="5569" spans="1:46" x14ac:dyDescent="0.25">
      <c r="A5569" t="s">
        <v>3561</v>
      </c>
      <c r="B5569" t="s">
        <v>43</v>
      </c>
      <c r="C5569" t="s">
        <v>3562</v>
      </c>
      <c r="D5569" t="s">
        <v>3563</v>
      </c>
      <c r="E5569" t="s">
        <v>3564</v>
      </c>
      <c r="F5569" t="s">
        <v>47</v>
      </c>
      <c r="G5569" t="s">
        <v>48</v>
      </c>
      <c r="H5569" t="s">
        <v>49</v>
      </c>
      <c r="I5569" t="s">
        <v>50</v>
      </c>
      <c r="J5569" t="s">
        <v>39608</v>
      </c>
      <c r="K5569" t="s">
        <v>39609</v>
      </c>
      <c r="L5569" t="s">
        <v>39610</v>
      </c>
      <c r="M5569" t="s">
        <v>54</v>
      </c>
      <c r="N5569" t="s">
        <v>55</v>
      </c>
      <c r="O5569" t="s">
        <v>39611</v>
      </c>
      <c r="P5569" t="s">
        <v>57</v>
      </c>
      <c r="Q5569" t="s">
        <v>58</v>
      </c>
      <c r="R5569" t="s">
        <v>59</v>
      </c>
      <c r="S5569" s="1">
        <v>46043</v>
      </c>
      <c r="T5569" s="1">
        <v>46043</v>
      </c>
      <c r="U5569" s="1">
        <v>46356</v>
      </c>
      <c r="V5569" t="s">
        <v>61</v>
      </c>
      <c r="W5569" t="s">
        <v>39612</v>
      </c>
      <c r="X5569" t="s">
        <v>39613</v>
      </c>
      <c r="Y5569" s="4">
        <v>50654120</v>
      </c>
      <c r="Z5569" t="s">
        <v>66</v>
      </c>
      <c r="AA5569" s="7">
        <v>1688471</v>
      </c>
      <c r="AB5569" t="s">
        <v>1518</v>
      </c>
      <c r="AC5569" s="5">
        <f t="shared" si="86"/>
        <v>3.3333339913910263E-2</v>
      </c>
      <c r="AD5569" t="s">
        <v>66</v>
      </c>
      <c r="AE5569" t="s">
        <v>66</v>
      </c>
      <c r="AF5569" t="s">
        <v>66</v>
      </c>
      <c r="AG5569" t="s">
        <v>1518</v>
      </c>
      <c r="AH5569" t="s">
        <v>66</v>
      </c>
      <c r="AI5569" t="s">
        <v>67</v>
      </c>
      <c r="AJ5569" t="s">
        <v>64</v>
      </c>
      <c r="AK5569">
        <v>0</v>
      </c>
      <c r="AL5569" t="s">
        <v>68</v>
      </c>
      <c r="AM5569" t="s">
        <v>68</v>
      </c>
      <c r="AN5569" t="s">
        <v>39614</v>
      </c>
      <c r="AO5569" t="s">
        <v>39611</v>
      </c>
      <c r="AP5569" t="s">
        <v>3009</v>
      </c>
      <c r="AQ5569" t="s">
        <v>72</v>
      </c>
      <c r="AR5569" t="s">
        <v>142622</v>
      </c>
      <c r="AS5569" t="s">
        <v>142622</v>
      </c>
      <c r="AT5569" t="s">
        <v>142622</v>
      </c>
    </row>
    <row r="5570" spans="1:46" x14ac:dyDescent="0.25">
      <c r="A5570" t="s">
        <v>419</v>
      </c>
      <c r="B5570" t="s">
        <v>43</v>
      </c>
      <c r="C5570" t="s">
        <v>420</v>
      </c>
      <c r="D5570" t="s">
        <v>421</v>
      </c>
      <c r="E5570" t="s">
        <v>422</v>
      </c>
      <c r="F5570" t="s">
        <v>47</v>
      </c>
      <c r="G5570" t="s">
        <v>48</v>
      </c>
      <c r="H5570" t="s">
        <v>49</v>
      </c>
      <c r="I5570" t="s">
        <v>50</v>
      </c>
      <c r="J5570" t="s">
        <v>39615</v>
      </c>
      <c r="K5570" t="s">
        <v>39616</v>
      </c>
      <c r="L5570" t="s">
        <v>39617</v>
      </c>
      <c r="M5570" t="s">
        <v>148</v>
      </c>
      <c r="N5570" t="s">
        <v>55</v>
      </c>
      <c r="O5570" t="s">
        <v>685</v>
      </c>
      <c r="P5570" t="s">
        <v>57</v>
      </c>
      <c r="Q5570" t="s">
        <v>58</v>
      </c>
      <c r="R5570" t="s">
        <v>59</v>
      </c>
      <c r="S5570" s="1">
        <v>46047</v>
      </c>
      <c r="T5570" s="1">
        <v>46055</v>
      </c>
      <c r="U5570" s="1">
        <v>46361</v>
      </c>
      <c r="V5570" t="s">
        <v>61</v>
      </c>
      <c r="W5570" t="s">
        <v>39618</v>
      </c>
      <c r="X5570" t="s">
        <v>39619</v>
      </c>
      <c r="Y5570" s="4">
        <v>35244326</v>
      </c>
      <c r="Z5570" t="s">
        <v>66</v>
      </c>
      <c r="AA5570" s="6" t="s">
        <v>66</v>
      </c>
      <c r="AB5570" t="s">
        <v>345</v>
      </c>
      <c r="AC5570" s="5">
        <f t="shared" ref="AC5570:AC5633" si="87">(AA5570/Y5570)</f>
        <v>0</v>
      </c>
      <c r="AD5570" t="s">
        <v>66</v>
      </c>
      <c r="AE5570" t="s">
        <v>66</v>
      </c>
      <c r="AF5570" t="s">
        <v>66</v>
      </c>
      <c r="AG5570" t="s">
        <v>345</v>
      </c>
      <c r="AH5570" t="s">
        <v>66</v>
      </c>
      <c r="AI5570" t="s">
        <v>67</v>
      </c>
      <c r="AJ5570" t="s">
        <v>64</v>
      </c>
      <c r="AK5570">
        <v>0</v>
      </c>
      <c r="AL5570" t="s">
        <v>68</v>
      </c>
      <c r="AM5570" t="s">
        <v>68</v>
      </c>
      <c r="AN5570" t="s">
        <v>39620</v>
      </c>
      <c r="AO5570" t="s">
        <v>685</v>
      </c>
      <c r="AP5570" t="s">
        <v>350</v>
      </c>
      <c r="AQ5570" t="s">
        <v>72</v>
      </c>
      <c r="AR5570" t="s">
        <v>142622</v>
      </c>
      <c r="AS5570" t="s">
        <v>142622</v>
      </c>
      <c r="AT5570" t="s">
        <v>142622</v>
      </c>
    </row>
    <row r="5571" spans="1:46" x14ac:dyDescent="0.25">
      <c r="A5571" t="s">
        <v>42</v>
      </c>
      <c r="B5571" t="s">
        <v>43</v>
      </c>
      <c r="C5571" t="s">
        <v>44</v>
      </c>
      <c r="D5571" t="s">
        <v>45</v>
      </c>
      <c r="E5571" t="s">
        <v>46</v>
      </c>
      <c r="F5571" t="s">
        <v>47</v>
      </c>
      <c r="G5571" t="s">
        <v>48</v>
      </c>
      <c r="H5571" t="s">
        <v>49</v>
      </c>
      <c r="I5571" t="s">
        <v>50</v>
      </c>
      <c r="J5571" t="s">
        <v>39621</v>
      </c>
      <c r="K5571" t="s">
        <v>39622</v>
      </c>
      <c r="L5571" t="s">
        <v>39623</v>
      </c>
      <c r="M5571" t="s">
        <v>148</v>
      </c>
      <c r="N5571" t="s">
        <v>55</v>
      </c>
      <c r="O5571" t="s">
        <v>39624</v>
      </c>
      <c r="P5571" t="s">
        <v>57</v>
      </c>
      <c r="Q5571" t="s">
        <v>58</v>
      </c>
      <c r="R5571" t="s">
        <v>59</v>
      </c>
      <c r="S5571" s="1">
        <v>46052</v>
      </c>
      <c r="T5571" s="1">
        <v>46056</v>
      </c>
      <c r="U5571" s="1">
        <v>46164</v>
      </c>
      <c r="V5571" t="s">
        <v>61</v>
      </c>
      <c r="W5571" t="s">
        <v>39625</v>
      </c>
      <c r="X5571" t="s">
        <v>39626</v>
      </c>
      <c r="Y5571" s="4">
        <v>8220515</v>
      </c>
      <c r="Z5571" t="s">
        <v>66</v>
      </c>
      <c r="AA5571" s="6" t="s">
        <v>66</v>
      </c>
      <c r="AB5571" t="s">
        <v>39627</v>
      </c>
      <c r="AC5571" s="5">
        <f t="shared" si="87"/>
        <v>0</v>
      </c>
      <c r="AD5571" t="s">
        <v>66</v>
      </c>
      <c r="AE5571" t="s">
        <v>66</v>
      </c>
      <c r="AF5571" t="s">
        <v>66</v>
      </c>
      <c r="AG5571" t="s">
        <v>39627</v>
      </c>
      <c r="AH5571" t="s">
        <v>66</v>
      </c>
      <c r="AI5571" t="s">
        <v>67</v>
      </c>
      <c r="AJ5571" t="s">
        <v>64</v>
      </c>
      <c r="AK5571">
        <v>0</v>
      </c>
      <c r="AL5571" t="s">
        <v>68</v>
      </c>
      <c r="AM5571" t="s">
        <v>68</v>
      </c>
      <c r="AN5571" t="s">
        <v>39628</v>
      </c>
      <c r="AO5571" t="s">
        <v>39624</v>
      </c>
      <c r="AP5571" t="s">
        <v>406</v>
      </c>
      <c r="AQ5571" t="s">
        <v>72</v>
      </c>
      <c r="AR5571" t="s">
        <v>142622</v>
      </c>
      <c r="AS5571" t="s">
        <v>142622</v>
      </c>
      <c r="AT5571" t="s">
        <v>142622</v>
      </c>
    </row>
    <row r="5572" spans="1:46" x14ac:dyDescent="0.25">
      <c r="A5572" t="s">
        <v>242</v>
      </c>
      <c r="B5572" t="s">
        <v>43</v>
      </c>
      <c r="C5572" t="s">
        <v>243</v>
      </c>
      <c r="D5572" t="s">
        <v>244</v>
      </c>
      <c r="E5572" t="s">
        <v>245</v>
      </c>
      <c r="F5572" t="s">
        <v>47</v>
      </c>
      <c r="G5572" t="s">
        <v>48</v>
      </c>
      <c r="H5572" t="s">
        <v>49</v>
      </c>
      <c r="I5572" t="s">
        <v>50</v>
      </c>
      <c r="J5572" t="s">
        <v>39629</v>
      </c>
      <c r="K5572" t="s">
        <v>39630</v>
      </c>
      <c r="L5572" t="s">
        <v>39631</v>
      </c>
      <c r="M5572" t="s">
        <v>148</v>
      </c>
      <c r="N5572" t="s">
        <v>77</v>
      </c>
      <c r="O5572" t="s">
        <v>39636</v>
      </c>
      <c r="P5572" t="s">
        <v>78</v>
      </c>
      <c r="Q5572" t="s">
        <v>79</v>
      </c>
      <c r="R5572" t="s">
        <v>80</v>
      </c>
      <c r="S5572" s="1">
        <v>45657</v>
      </c>
      <c r="T5572" s="1">
        <v>45657</v>
      </c>
      <c r="U5572" s="1">
        <v>46203</v>
      </c>
      <c r="V5572" t="s">
        <v>150</v>
      </c>
      <c r="W5572" t="s">
        <v>39632</v>
      </c>
      <c r="X5572" t="s">
        <v>39633</v>
      </c>
      <c r="Y5572" s="4">
        <v>5316045734</v>
      </c>
      <c r="Z5572" t="s">
        <v>66</v>
      </c>
      <c r="AA5572" s="6" t="s">
        <v>66</v>
      </c>
      <c r="AB5572" t="s">
        <v>39634</v>
      </c>
      <c r="AC5572" s="5">
        <f t="shared" si="87"/>
        <v>0</v>
      </c>
      <c r="AD5572" t="s">
        <v>66</v>
      </c>
      <c r="AE5572" t="s">
        <v>66</v>
      </c>
      <c r="AF5572" t="s">
        <v>66</v>
      </c>
      <c r="AG5572" t="s">
        <v>39634</v>
      </c>
      <c r="AH5572" t="s">
        <v>66</v>
      </c>
      <c r="AI5572" t="s">
        <v>67</v>
      </c>
      <c r="AJ5572" t="s">
        <v>64</v>
      </c>
      <c r="AK5572">
        <v>0</v>
      </c>
      <c r="AL5572" t="s">
        <v>68</v>
      </c>
      <c r="AM5572" t="s">
        <v>68</v>
      </c>
      <c r="AN5572" t="s">
        <v>39635</v>
      </c>
      <c r="AO5572" t="s">
        <v>39636</v>
      </c>
      <c r="AP5572" t="s">
        <v>1166</v>
      </c>
      <c r="AQ5572" t="s">
        <v>72</v>
      </c>
      <c r="AR5572" t="s">
        <v>142622</v>
      </c>
      <c r="AS5572" t="s">
        <v>142622</v>
      </c>
      <c r="AT5572" t="s">
        <v>142622</v>
      </c>
    </row>
    <row r="5573" spans="1:46" x14ac:dyDescent="0.25">
      <c r="A5573" t="s">
        <v>142</v>
      </c>
      <c r="B5573" t="s">
        <v>43</v>
      </c>
      <c r="C5573" t="s">
        <v>143</v>
      </c>
      <c r="D5573" t="s">
        <v>60</v>
      </c>
      <c r="E5573" t="s">
        <v>144</v>
      </c>
      <c r="F5573" t="s">
        <v>47</v>
      </c>
      <c r="G5573" t="s">
        <v>48</v>
      </c>
      <c r="H5573" t="s">
        <v>49</v>
      </c>
      <c r="I5573" t="s">
        <v>50</v>
      </c>
      <c r="J5573" t="s">
        <v>39637</v>
      </c>
      <c r="K5573" t="s">
        <v>39638</v>
      </c>
      <c r="L5573" t="s">
        <v>39639</v>
      </c>
      <c r="M5573" t="s">
        <v>148</v>
      </c>
      <c r="N5573" t="s">
        <v>55</v>
      </c>
      <c r="O5573" t="s">
        <v>685</v>
      </c>
      <c r="P5573" t="s">
        <v>57</v>
      </c>
      <c r="Q5573" t="s">
        <v>58</v>
      </c>
      <c r="R5573" t="s">
        <v>59</v>
      </c>
      <c r="S5573" s="1">
        <v>46047</v>
      </c>
      <c r="T5573" s="1">
        <v>46054</v>
      </c>
      <c r="U5573" s="1">
        <v>46361</v>
      </c>
      <c r="V5573" t="s">
        <v>61</v>
      </c>
      <c r="W5573" t="s">
        <v>39640</v>
      </c>
      <c r="X5573" t="s">
        <v>39641</v>
      </c>
      <c r="Y5573" s="4">
        <v>35255881</v>
      </c>
      <c r="Z5573" t="s">
        <v>66</v>
      </c>
      <c r="AA5573" s="6" t="s">
        <v>66</v>
      </c>
      <c r="AB5573" t="s">
        <v>548</v>
      </c>
      <c r="AC5573" s="5">
        <f t="shared" si="87"/>
        <v>0</v>
      </c>
      <c r="AD5573" t="s">
        <v>66</v>
      </c>
      <c r="AE5573" t="s">
        <v>66</v>
      </c>
      <c r="AF5573" t="s">
        <v>66</v>
      </c>
      <c r="AG5573" t="s">
        <v>548</v>
      </c>
      <c r="AH5573" t="s">
        <v>66</v>
      </c>
      <c r="AI5573" t="s">
        <v>67</v>
      </c>
      <c r="AJ5573" t="s">
        <v>64</v>
      </c>
      <c r="AK5573">
        <v>0</v>
      </c>
      <c r="AL5573" t="s">
        <v>68</v>
      </c>
      <c r="AM5573" t="s">
        <v>68</v>
      </c>
      <c r="AN5573" t="s">
        <v>39642</v>
      </c>
      <c r="AO5573" t="s">
        <v>685</v>
      </c>
      <c r="AP5573" t="s">
        <v>255</v>
      </c>
      <c r="AQ5573" t="s">
        <v>72</v>
      </c>
      <c r="AR5573" t="s">
        <v>142622</v>
      </c>
      <c r="AS5573" t="s">
        <v>142622</v>
      </c>
      <c r="AT5573" t="s">
        <v>142622</v>
      </c>
    </row>
    <row r="5574" spans="1:46" x14ac:dyDescent="0.25">
      <c r="A5574" t="s">
        <v>186</v>
      </c>
      <c r="B5574" t="s">
        <v>43</v>
      </c>
      <c r="C5574" t="s">
        <v>187</v>
      </c>
      <c r="D5574" t="s">
        <v>60</v>
      </c>
      <c r="E5574" t="s">
        <v>188</v>
      </c>
      <c r="F5574" t="s">
        <v>47</v>
      </c>
      <c r="G5574" t="s">
        <v>48</v>
      </c>
      <c r="H5574" t="s">
        <v>49</v>
      </c>
      <c r="I5574" t="s">
        <v>50</v>
      </c>
      <c r="J5574" t="s">
        <v>39643</v>
      </c>
      <c r="K5574" t="s">
        <v>39644</v>
      </c>
      <c r="L5574" t="s">
        <v>39645</v>
      </c>
      <c r="M5574" t="s">
        <v>148</v>
      </c>
      <c r="N5574" t="s">
        <v>55</v>
      </c>
      <c r="O5574" t="s">
        <v>1652</v>
      </c>
      <c r="P5574" t="s">
        <v>57</v>
      </c>
      <c r="Q5574" t="s">
        <v>58</v>
      </c>
      <c r="R5574" t="s">
        <v>59</v>
      </c>
      <c r="S5574" s="1">
        <v>46045</v>
      </c>
      <c r="T5574" s="1">
        <v>46055</v>
      </c>
      <c r="U5574" s="1">
        <v>46361</v>
      </c>
      <c r="V5574" t="s">
        <v>61</v>
      </c>
      <c r="W5574" t="s">
        <v>39646</v>
      </c>
      <c r="X5574" t="s">
        <v>39647</v>
      </c>
      <c r="Y5574" s="4">
        <v>31022958</v>
      </c>
      <c r="Z5574" t="s">
        <v>66</v>
      </c>
      <c r="AA5574" s="7">
        <v>2491401</v>
      </c>
      <c r="AB5574" t="s">
        <v>39648</v>
      </c>
      <c r="AC5574" s="5">
        <f t="shared" si="87"/>
        <v>8.030829942135112E-2</v>
      </c>
      <c r="AD5574" t="s">
        <v>2349</v>
      </c>
      <c r="AE5574" t="s">
        <v>66</v>
      </c>
      <c r="AF5574" t="s">
        <v>66</v>
      </c>
      <c r="AG5574" t="s">
        <v>39648</v>
      </c>
      <c r="AH5574" t="s">
        <v>66</v>
      </c>
      <c r="AI5574" t="s">
        <v>67</v>
      </c>
      <c r="AJ5574" t="s">
        <v>64</v>
      </c>
      <c r="AK5574">
        <v>0</v>
      </c>
      <c r="AL5574" t="s">
        <v>68</v>
      </c>
      <c r="AM5574" t="s">
        <v>68</v>
      </c>
      <c r="AN5574" t="s">
        <v>39649</v>
      </c>
      <c r="AO5574" t="s">
        <v>1652</v>
      </c>
      <c r="AP5574" t="s">
        <v>350</v>
      </c>
      <c r="AQ5574" t="s">
        <v>72</v>
      </c>
      <c r="AR5574" s="2" t="s">
        <v>142620</v>
      </c>
      <c r="AS5574" t="s">
        <v>142622</v>
      </c>
      <c r="AT5574" t="s">
        <v>142622</v>
      </c>
    </row>
    <row r="5575" spans="1:46" x14ac:dyDescent="0.25">
      <c r="A5575" t="s">
        <v>83</v>
      </c>
      <c r="B5575" t="s">
        <v>43</v>
      </c>
      <c r="C5575" t="s">
        <v>84</v>
      </c>
      <c r="D5575" t="s">
        <v>60</v>
      </c>
      <c r="E5575" t="s">
        <v>85</v>
      </c>
      <c r="F5575" t="s">
        <v>47</v>
      </c>
      <c r="G5575" t="s">
        <v>86</v>
      </c>
      <c r="H5575" t="s">
        <v>49</v>
      </c>
      <c r="I5575" t="s">
        <v>50</v>
      </c>
      <c r="J5575" t="s">
        <v>39650</v>
      </c>
      <c r="K5575" t="s">
        <v>39651</v>
      </c>
      <c r="L5575" t="s">
        <v>39652</v>
      </c>
      <c r="M5575" t="s">
        <v>54</v>
      </c>
      <c r="N5575" t="s">
        <v>55</v>
      </c>
      <c r="O5575" t="s">
        <v>39656</v>
      </c>
      <c r="P5575" t="s">
        <v>57</v>
      </c>
      <c r="Q5575" t="s">
        <v>58</v>
      </c>
      <c r="R5575" t="s">
        <v>59</v>
      </c>
      <c r="S5575" s="1">
        <v>46030</v>
      </c>
      <c r="T5575" s="1">
        <v>46035</v>
      </c>
      <c r="U5575" s="1">
        <v>46387</v>
      </c>
      <c r="V5575" t="s">
        <v>61</v>
      </c>
      <c r="W5575" t="s">
        <v>39653</v>
      </c>
      <c r="X5575" t="s">
        <v>39654</v>
      </c>
      <c r="Y5575" s="4">
        <v>55259040</v>
      </c>
      <c r="Z5575" t="s">
        <v>66</v>
      </c>
      <c r="AA5575" s="7">
        <v>9209840</v>
      </c>
      <c r="AB5575" t="s">
        <v>1819</v>
      </c>
      <c r="AC5575" s="5">
        <f t="shared" si="87"/>
        <v>0.16666666666666666</v>
      </c>
      <c r="AD5575" t="s">
        <v>66</v>
      </c>
      <c r="AE5575" t="s">
        <v>66</v>
      </c>
      <c r="AF5575" t="s">
        <v>66</v>
      </c>
      <c r="AG5575" t="s">
        <v>1819</v>
      </c>
      <c r="AH5575" t="s">
        <v>66</v>
      </c>
      <c r="AI5575" t="s">
        <v>67</v>
      </c>
      <c r="AJ5575" t="s">
        <v>64</v>
      </c>
      <c r="AK5575">
        <v>0</v>
      </c>
      <c r="AL5575" t="s">
        <v>68</v>
      </c>
      <c r="AM5575" t="s">
        <v>68</v>
      </c>
      <c r="AN5575" t="s">
        <v>39655</v>
      </c>
      <c r="AO5575" t="s">
        <v>39656</v>
      </c>
      <c r="AP5575" t="s">
        <v>117</v>
      </c>
      <c r="AQ5575" t="s">
        <v>72</v>
      </c>
      <c r="AR5575" t="s">
        <v>142622</v>
      </c>
      <c r="AS5575" t="s">
        <v>142622</v>
      </c>
      <c r="AT5575" t="s">
        <v>142622</v>
      </c>
    </row>
    <row r="5576" spans="1:46" x14ac:dyDescent="0.25">
      <c r="A5576" t="s">
        <v>96</v>
      </c>
      <c r="B5576" t="s">
        <v>43</v>
      </c>
      <c r="C5576" t="s">
        <v>97</v>
      </c>
      <c r="D5576" t="s">
        <v>60</v>
      </c>
      <c r="E5576" t="s">
        <v>98</v>
      </c>
      <c r="F5576" t="s">
        <v>47</v>
      </c>
      <c r="G5576" t="s">
        <v>48</v>
      </c>
      <c r="H5576" t="s">
        <v>49</v>
      </c>
      <c r="I5576" t="s">
        <v>50</v>
      </c>
      <c r="J5576" t="s">
        <v>39657</v>
      </c>
      <c r="K5576" t="s">
        <v>39658</v>
      </c>
      <c r="L5576" t="s">
        <v>39659</v>
      </c>
      <c r="M5576" t="s">
        <v>54</v>
      </c>
      <c r="N5576" t="s">
        <v>55</v>
      </c>
      <c r="O5576" t="s">
        <v>39660</v>
      </c>
      <c r="P5576" t="s">
        <v>57</v>
      </c>
      <c r="Q5576" t="s">
        <v>58</v>
      </c>
      <c r="R5576" t="s">
        <v>59</v>
      </c>
      <c r="S5576" s="1">
        <v>46040</v>
      </c>
      <c r="T5576" s="1">
        <v>46041</v>
      </c>
      <c r="U5576" s="1">
        <v>46265</v>
      </c>
      <c r="V5576" t="s">
        <v>61</v>
      </c>
      <c r="W5576" t="s">
        <v>39661</v>
      </c>
      <c r="X5576" t="s">
        <v>39662</v>
      </c>
      <c r="Y5576" s="4">
        <v>31928287</v>
      </c>
      <c r="Z5576" t="s">
        <v>66</v>
      </c>
      <c r="AA5576" s="6" t="s">
        <v>66</v>
      </c>
      <c r="AB5576" t="s">
        <v>166</v>
      </c>
      <c r="AC5576" s="5">
        <f t="shared" si="87"/>
        <v>0</v>
      </c>
      <c r="AD5576" t="s">
        <v>66</v>
      </c>
      <c r="AE5576" t="s">
        <v>66</v>
      </c>
      <c r="AF5576" t="s">
        <v>66</v>
      </c>
      <c r="AG5576" t="s">
        <v>166</v>
      </c>
      <c r="AH5576" t="s">
        <v>166</v>
      </c>
      <c r="AI5576" t="s">
        <v>67</v>
      </c>
      <c r="AJ5576" t="s">
        <v>64</v>
      </c>
      <c r="AK5576">
        <v>0</v>
      </c>
      <c r="AL5576" t="s">
        <v>68</v>
      </c>
      <c r="AM5576" t="s">
        <v>68</v>
      </c>
      <c r="AN5576" t="s">
        <v>39663</v>
      </c>
      <c r="AO5576" t="s">
        <v>39660</v>
      </c>
      <c r="AP5576" t="s">
        <v>241</v>
      </c>
      <c r="AQ5576" t="s">
        <v>72</v>
      </c>
      <c r="AR5576" t="s">
        <v>142622</v>
      </c>
      <c r="AS5576" t="s">
        <v>142622</v>
      </c>
      <c r="AT5576" t="s">
        <v>142622</v>
      </c>
    </row>
    <row r="5577" spans="1:46" x14ac:dyDescent="0.25">
      <c r="A5577" t="s">
        <v>42</v>
      </c>
      <c r="B5577" t="s">
        <v>43</v>
      </c>
      <c r="C5577" t="s">
        <v>44</v>
      </c>
      <c r="D5577" t="s">
        <v>45</v>
      </c>
      <c r="E5577" t="s">
        <v>46</v>
      </c>
      <c r="F5577" t="s">
        <v>47</v>
      </c>
      <c r="G5577" t="s">
        <v>48</v>
      </c>
      <c r="H5577" t="s">
        <v>49</v>
      </c>
      <c r="I5577" t="s">
        <v>50</v>
      </c>
      <c r="J5577" t="s">
        <v>39664</v>
      </c>
      <c r="K5577" t="s">
        <v>39665</v>
      </c>
      <c r="L5577" t="s">
        <v>39666</v>
      </c>
      <c r="M5577" t="s">
        <v>148</v>
      </c>
      <c r="N5577" t="s">
        <v>55</v>
      </c>
      <c r="O5577" t="s">
        <v>39667</v>
      </c>
      <c r="P5577" t="s">
        <v>57</v>
      </c>
      <c r="Q5577" t="s">
        <v>58</v>
      </c>
      <c r="R5577" t="s">
        <v>59</v>
      </c>
      <c r="S5577" s="1">
        <v>46043</v>
      </c>
      <c r="T5577" s="1">
        <v>46044</v>
      </c>
      <c r="U5577" s="1">
        <v>46265</v>
      </c>
      <c r="V5577" t="s">
        <v>61</v>
      </c>
      <c r="W5577" t="s">
        <v>39668</v>
      </c>
      <c r="X5577" t="s">
        <v>39669</v>
      </c>
      <c r="Y5577" s="4">
        <v>30898342</v>
      </c>
      <c r="Z5577" t="s">
        <v>66</v>
      </c>
      <c r="AA5577" s="6" t="s">
        <v>66</v>
      </c>
      <c r="AB5577" t="s">
        <v>365</v>
      </c>
      <c r="AC5577" s="5">
        <f t="shared" si="87"/>
        <v>0</v>
      </c>
      <c r="AD5577" t="s">
        <v>66</v>
      </c>
      <c r="AE5577" t="s">
        <v>66</v>
      </c>
      <c r="AF5577" t="s">
        <v>66</v>
      </c>
      <c r="AG5577" t="s">
        <v>365</v>
      </c>
      <c r="AH5577" t="s">
        <v>66</v>
      </c>
      <c r="AI5577" t="s">
        <v>67</v>
      </c>
      <c r="AJ5577" t="s">
        <v>64</v>
      </c>
      <c r="AK5577">
        <v>0</v>
      </c>
      <c r="AL5577" t="s">
        <v>68</v>
      </c>
      <c r="AM5577" t="s">
        <v>68</v>
      </c>
      <c r="AN5577" t="s">
        <v>39670</v>
      </c>
      <c r="AO5577" t="s">
        <v>39667</v>
      </c>
      <c r="AP5577" t="s">
        <v>1866</v>
      </c>
      <c r="AQ5577" t="s">
        <v>72</v>
      </c>
      <c r="AR5577" t="s">
        <v>142622</v>
      </c>
      <c r="AS5577" t="s">
        <v>142622</v>
      </c>
      <c r="AT5577" t="s">
        <v>142622</v>
      </c>
    </row>
    <row r="5578" spans="1:46" x14ac:dyDescent="0.25">
      <c r="A5578" t="s">
        <v>242</v>
      </c>
      <c r="B5578" t="s">
        <v>43</v>
      </c>
      <c r="C5578" t="s">
        <v>243</v>
      </c>
      <c r="D5578" t="s">
        <v>244</v>
      </c>
      <c r="E5578" t="s">
        <v>245</v>
      </c>
      <c r="F5578" t="s">
        <v>47</v>
      </c>
      <c r="G5578" t="s">
        <v>48</v>
      </c>
      <c r="H5578" t="s">
        <v>49</v>
      </c>
      <c r="I5578" t="s">
        <v>50</v>
      </c>
      <c r="J5578" t="s">
        <v>39671</v>
      </c>
      <c r="K5578" t="s">
        <v>39672</v>
      </c>
      <c r="L5578" t="s">
        <v>39673</v>
      </c>
      <c r="M5578" t="s">
        <v>54</v>
      </c>
      <c r="N5578" t="s">
        <v>55</v>
      </c>
      <c r="O5578" t="s">
        <v>15427</v>
      </c>
      <c r="P5578" t="s">
        <v>57</v>
      </c>
      <c r="Q5578" t="s">
        <v>58</v>
      </c>
      <c r="R5578" t="s">
        <v>59</v>
      </c>
      <c r="S5578" s="1">
        <v>46036</v>
      </c>
      <c r="T5578" s="1">
        <v>46037</v>
      </c>
      <c r="U5578" s="1">
        <v>46234</v>
      </c>
      <c r="V5578" t="s">
        <v>61</v>
      </c>
      <c r="W5578" t="s">
        <v>39674</v>
      </c>
      <c r="X5578" t="s">
        <v>39675</v>
      </c>
      <c r="Y5578" s="4">
        <v>32234440</v>
      </c>
      <c r="Z5578" t="s">
        <v>66</v>
      </c>
      <c r="AA5578" s="7">
        <v>9209840</v>
      </c>
      <c r="AB5578" t="s">
        <v>14717</v>
      </c>
      <c r="AC5578" s="5">
        <f t="shared" si="87"/>
        <v>0.2857142857142857</v>
      </c>
      <c r="AD5578" t="s">
        <v>66</v>
      </c>
      <c r="AE5578" t="s">
        <v>66</v>
      </c>
      <c r="AF5578" t="s">
        <v>66</v>
      </c>
      <c r="AG5578" t="s">
        <v>14717</v>
      </c>
      <c r="AH5578" t="s">
        <v>66</v>
      </c>
      <c r="AI5578" t="s">
        <v>67</v>
      </c>
      <c r="AJ5578" t="s">
        <v>64</v>
      </c>
      <c r="AK5578">
        <v>0</v>
      </c>
      <c r="AL5578" t="s">
        <v>68</v>
      </c>
      <c r="AM5578" t="s">
        <v>68</v>
      </c>
      <c r="AN5578" t="s">
        <v>39676</v>
      </c>
      <c r="AO5578" t="s">
        <v>15427</v>
      </c>
      <c r="AP5578" t="s">
        <v>597</v>
      </c>
      <c r="AQ5578" t="s">
        <v>72</v>
      </c>
      <c r="AR5578" t="s">
        <v>142622</v>
      </c>
      <c r="AS5578" t="s">
        <v>142622</v>
      </c>
      <c r="AT5578" t="s">
        <v>142622</v>
      </c>
    </row>
    <row r="5579" spans="1:46" x14ac:dyDescent="0.25">
      <c r="A5579" t="s">
        <v>83</v>
      </c>
      <c r="B5579" t="s">
        <v>43</v>
      </c>
      <c r="C5579" t="s">
        <v>84</v>
      </c>
      <c r="D5579" t="s">
        <v>60</v>
      </c>
      <c r="E5579" t="s">
        <v>85</v>
      </c>
      <c r="F5579" t="s">
        <v>47</v>
      </c>
      <c r="G5579" t="s">
        <v>86</v>
      </c>
      <c r="H5579" t="s">
        <v>49</v>
      </c>
      <c r="I5579" t="s">
        <v>50</v>
      </c>
      <c r="J5579" t="s">
        <v>39677</v>
      </c>
      <c r="K5579" t="s">
        <v>39678</v>
      </c>
      <c r="L5579" t="s">
        <v>39679</v>
      </c>
      <c r="M5579" t="s">
        <v>54</v>
      </c>
      <c r="N5579" t="s">
        <v>55</v>
      </c>
      <c r="O5579" t="s">
        <v>30443</v>
      </c>
      <c r="P5579" t="s">
        <v>57</v>
      </c>
      <c r="Q5579" t="s">
        <v>58</v>
      </c>
      <c r="R5579" t="s">
        <v>59</v>
      </c>
      <c r="S5579" s="1">
        <v>46030</v>
      </c>
      <c r="T5579" s="1">
        <v>46052</v>
      </c>
      <c r="U5579" s="1">
        <v>46387</v>
      </c>
      <c r="V5579" t="s">
        <v>61</v>
      </c>
      <c r="W5579" t="s">
        <v>39680</v>
      </c>
      <c r="X5579" t="s">
        <v>39681</v>
      </c>
      <c r="Y5579" s="4">
        <v>65493500</v>
      </c>
      <c r="Z5579" t="s">
        <v>66</v>
      </c>
      <c r="AA5579" s="7">
        <v>14237717</v>
      </c>
      <c r="AB5579" t="s">
        <v>4609</v>
      </c>
      <c r="AC5579" s="5">
        <f t="shared" si="87"/>
        <v>0.21739129837312099</v>
      </c>
      <c r="AD5579" t="s">
        <v>5082</v>
      </c>
      <c r="AE5579" t="s">
        <v>66</v>
      </c>
      <c r="AF5579" t="s">
        <v>66</v>
      </c>
      <c r="AG5579" t="s">
        <v>4609</v>
      </c>
      <c r="AH5579" t="s">
        <v>5081</v>
      </c>
      <c r="AI5579" t="s">
        <v>67</v>
      </c>
      <c r="AJ5579" t="s">
        <v>64</v>
      </c>
      <c r="AK5579">
        <v>0</v>
      </c>
      <c r="AL5579" t="s">
        <v>68</v>
      </c>
      <c r="AM5579" t="s">
        <v>68</v>
      </c>
      <c r="AN5579" t="s">
        <v>39682</v>
      </c>
      <c r="AO5579" t="s">
        <v>30443</v>
      </c>
      <c r="AP5579" t="s">
        <v>389</v>
      </c>
      <c r="AQ5579" t="s">
        <v>72</v>
      </c>
      <c r="AR5579" t="s">
        <v>142622</v>
      </c>
      <c r="AS5579" t="s">
        <v>142622</v>
      </c>
      <c r="AT5579" t="s">
        <v>142622</v>
      </c>
    </row>
    <row r="5580" spans="1:46" x14ac:dyDescent="0.25">
      <c r="A5580" t="s">
        <v>271</v>
      </c>
      <c r="B5580" t="s">
        <v>43</v>
      </c>
      <c r="C5580" t="s">
        <v>272</v>
      </c>
      <c r="D5580" t="s">
        <v>60</v>
      </c>
      <c r="E5580" t="s">
        <v>273</v>
      </c>
      <c r="F5580" t="s">
        <v>47</v>
      </c>
      <c r="G5580" t="s">
        <v>274</v>
      </c>
      <c r="H5580" t="s">
        <v>49</v>
      </c>
      <c r="I5580" t="s">
        <v>50</v>
      </c>
      <c r="J5580" t="s">
        <v>39683</v>
      </c>
      <c r="K5580" t="s">
        <v>39684</v>
      </c>
      <c r="L5580" t="s">
        <v>39685</v>
      </c>
      <c r="M5580" t="s">
        <v>54</v>
      </c>
      <c r="N5580" t="s">
        <v>55</v>
      </c>
      <c r="O5580" t="s">
        <v>7114</v>
      </c>
      <c r="P5580" t="s">
        <v>57</v>
      </c>
      <c r="Q5580" t="s">
        <v>58</v>
      </c>
      <c r="R5580" t="s">
        <v>59</v>
      </c>
      <c r="S5580" s="1">
        <v>46050</v>
      </c>
      <c r="T5580" s="1">
        <v>46064</v>
      </c>
      <c r="U5580" s="1">
        <v>46361</v>
      </c>
      <c r="V5580" t="s">
        <v>39686</v>
      </c>
      <c r="W5580" t="s">
        <v>39687</v>
      </c>
      <c r="X5580" t="s">
        <v>39688</v>
      </c>
      <c r="Y5580" s="4">
        <v>27493340</v>
      </c>
      <c r="Z5580" t="s">
        <v>66</v>
      </c>
      <c r="AA5580" s="6" t="s">
        <v>66</v>
      </c>
      <c r="AB5580" t="s">
        <v>834</v>
      </c>
      <c r="AC5580" s="5">
        <f t="shared" si="87"/>
        <v>0</v>
      </c>
      <c r="AD5580" t="s">
        <v>66</v>
      </c>
      <c r="AE5580" t="s">
        <v>66</v>
      </c>
      <c r="AF5580" t="s">
        <v>66</v>
      </c>
      <c r="AG5580" t="s">
        <v>834</v>
      </c>
      <c r="AH5580" t="s">
        <v>66</v>
      </c>
      <c r="AI5580" t="s">
        <v>67</v>
      </c>
      <c r="AJ5580" t="s">
        <v>64</v>
      </c>
      <c r="AK5580">
        <v>0</v>
      </c>
      <c r="AL5580" t="s">
        <v>68</v>
      </c>
      <c r="AM5580" t="s">
        <v>68</v>
      </c>
      <c r="AN5580" t="s">
        <v>39689</v>
      </c>
      <c r="AO5580" t="s">
        <v>7114</v>
      </c>
      <c r="AP5580" t="s">
        <v>350</v>
      </c>
      <c r="AQ5580" t="s">
        <v>72</v>
      </c>
      <c r="AR5580" t="s">
        <v>142622</v>
      </c>
      <c r="AS5580" t="s">
        <v>142622</v>
      </c>
      <c r="AT5580" t="s">
        <v>142622</v>
      </c>
    </row>
    <row r="5581" spans="1:46" x14ac:dyDescent="0.25">
      <c r="A5581" t="s">
        <v>256</v>
      </c>
      <c r="B5581" t="s">
        <v>43</v>
      </c>
      <c r="C5581" t="s">
        <v>84</v>
      </c>
      <c r="D5581" t="s">
        <v>257</v>
      </c>
      <c r="E5581" t="s">
        <v>258</v>
      </c>
      <c r="F5581" t="s">
        <v>47</v>
      </c>
      <c r="G5581" t="s">
        <v>48</v>
      </c>
      <c r="H5581" t="s">
        <v>259</v>
      </c>
      <c r="I5581" t="s">
        <v>260</v>
      </c>
      <c r="J5581" t="s">
        <v>39690</v>
      </c>
      <c r="K5581" t="s">
        <v>39691</v>
      </c>
      <c r="L5581" t="s">
        <v>39692</v>
      </c>
      <c r="M5581" t="s">
        <v>148</v>
      </c>
      <c r="N5581" t="s">
        <v>55</v>
      </c>
      <c r="O5581" t="s">
        <v>550</v>
      </c>
      <c r="P5581" t="s">
        <v>57</v>
      </c>
      <c r="Q5581" t="s">
        <v>58</v>
      </c>
      <c r="R5581" t="s">
        <v>59</v>
      </c>
      <c r="S5581" s="1">
        <v>46051</v>
      </c>
      <c r="T5581" s="1">
        <v>46054</v>
      </c>
      <c r="U5581" s="1">
        <v>46361</v>
      </c>
      <c r="V5581" t="s">
        <v>61</v>
      </c>
      <c r="W5581" t="s">
        <v>39693</v>
      </c>
      <c r="X5581" t="s">
        <v>39694</v>
      </c>
      <c r="Y5581" s="4">
        <v>32212355</v>
      </c>
      <c r="Z5581" t="s">
        <v>66</v>
      </c>
      <c r="AA5581" s="6" t="s">
        <v>66</v>
      </c>
      <c r="AB5581" t="s">
        <v>650</v>
      </c>
      <c r="AC5581" s="5">
        <f t="shared" si="87"/>
        <v>0</v>
      </c>
      <c r="AD5581" t="s">
        <v>66</v>
      </c>
      <c r="AE5581" t="s">
        <v>66</v>
      </c>
      <c r="AF5581" t="s">
        <v>66</v>
      </c>
      <c r="AG5581" t="s">
        <v>650</v>
      </c>
      <c r="AH5581" t="s">
        <v>66</v>
      </c>
      <c r="AI5581" t="s">
        <v>67</v>
      </c>
      <c r="AJ5581" t="s">
        <v>64</v>
      </c>
      <c r="AK5581">
        <v>0</v>
      </c>
      <c r="AL5581" t="s">
        <v>68</v>
      </c>
      <c r="AM5581" t="s">
        <v>68</v>
      </c>
      <c r="AN5581" t="s">
        <v>39695</v>
      </c>
      <c r="AO5581" t="s">
        <v>550</v>
      </c>
      <c r="AP5581" t="s">
        <v>255</v>
      </c>
      <c r="AQ5581" t="s">
        <v>72</v>
      </c>
      <c r="AR5581" t="s">
        <v>142622</v>
      </c>
      <c r="AS5581" t="s">
        <v>142622</v>
      </c>
      <c r="AT5581" t="s">
        <v>142622</v>
      </c>
    </row>
    <row r="5582" spans="1:46" x14ac:dyDescent="0.25">
      <c r="A5582" t="s">
        <v>242</v>
      </c>
      <c r="B5582" t="s">
        <v>43</v>
      </c>
      <c r="C5582" t="s">
        <v>243</v>
      </c>
      <c r="D5582" t="s">
        <v>244</v>
      </c>
      <c r="E5582" t="s">
        <v>245</v>
      </c>
      <c r="F5582" t="s">
        <v>47</v>
      </c>
      <c r="G5582" t="s">
        <v>48</v>
      </c>
      <c r="H5582" t="s">
        <v>49</v>
      </c>
      <c r="I5582" t="s">
        <v>50</v>
      </c>
      <c r="J5582" t="s">
        <v>39696</v>
      </c>
      <c r="K5582" t="s">
        <v>39697</v>
      </c>
      <c r="L5582" t="s">
        <v>39698</v>
      </c>
      <c r="M5582" t="s">
        <v>148</v>
      </c>
      <c r="N5582" t="s">
        <v>55</v>
      </c>
      <c r="O5582" t="s">
        <v>39699</v>
      </c>
      <c r="P5582" t="s">
        <v>57</v>
      </c>
      <c r="Q5582" t="s">
        <v>58</v>
      </c>
      <c r="R5582" t="s">
        <v>59</v>
      </c>
      <c r="S5582" s="1">
        <v>46040</v>
      </c>
      <c r="T5582" s="1">
        <v>46041</v>
      </c>
      <c r="U5582" s="1">
        <v>46265</v>
      </c>
      <c r="V5582" t="s">
        <v>61</v>
      </c>
      <c r="W5582" t="s">
        <v>39700</v>
      </c>
      <c r="X5582" t="s">
        <v>39701</v>
      </c>
      <c r="Y5582" s="4">
        <v>30898342</v>
      </c>
      <c r="Z5582" t="s">
        <v>66</v>
      </c>
      <c r="AA5582" s="7">
        <v>14419226</v>
      </c>
      <c r="AB5582" t="s">
        <v>237</v>
      </c>
      <c r="AC5582" s="5">
        <f t="shared" si="87"/>
        <v>0.46666665803621438</v>
      </c>
      <c r="AD5582" t="s">
        <v>130</v>
      </c>
      <c r="AE5582" t="s">
        <v>66</v>
      </c>
      <c r="AF5582" t="s">
        <v>66</v>
      </c>
      <c r="AG5582" t="s">
        <v>237</v>
      </c>
      <c r="AH5582" t="s">
        <v>66</v>
      </c>
      <c r="AI5582" t="s">
        <v>67</v>
      </c>
      <c r="AJ5582" t="s">
        <v>64</v>
      </c>
      <c r="AK5582">
        <v>0</v>
      </c>
      <c r="AL5582" t="s">
        <v>68</v>
      </c>
      <c r="AM5582" t="s">
        <v>68</v>
      </c>
      <c r="AN5582" t="s">
        <v>39702</v>
      </c>
      <c r="AO5582" t="s">
        <v>39699</v>
      </c>
      <c r="AP5582" t="s">
        <v>290</v>
      </c>
      <c r="AQ5582" t="s">
        <v>72</v>
      </c>
      <c r="AR5582" t="s">
        <v>142622</v>
      </c>
      <c r="AS5582" t="s">
        <v>142622</v>
      </c>
      <c r="AT5582" t="s">
        <v>142622</v>
      </c>
    </row>
    <row r="5583" spans="1:46" x14ac:dyDescent="0.25">
      <c r="A5583" t="s">
        <v>199</v>
      </c>
      <c r="B5583" t="s">
        <v>43</v>
      </c>
      <c r="C5583" t="s">
        <v>200</v>
      </c>
      <c r="D5583" t="s">
        <v>201</v>
      </c>
      <c r="E5583" t="s">
        <v>202</v>
      </c>
      <c r="F5583" t="s">
        <v>47</v>
      </c>
      <c r="G5583" t="s">
        <v>48</v>
      </c>
      <c r="H5583" t="s">
        <v>49</v>
      </c>
      <c r="I5583" t="s">
        <v>50</v>
      </c>
      <c r="J5583" t="s">
        <v>39703</v>
      </c>
      <c r="K5583" t="s">
        <v>39704</v>
      </c>
      <c r="L5583" t="s">
        <v>39705</v>
      </c>
      <c r="M5583" t="s">
        <v>148</v>
      </c>
      <c r="N5583" t="s">
        <v>55</v>
      </c>
      <c r="O5583" t="s">
        <v>39706</v>
      </c>
      <c r="P5583" t="s">
        <v>57</v>
      </c>
      <c r="Q5583" t="s">
        <v>58</v>
      </c>
      <c r="R5583" t="s">
        <v>59</v>
      </c>
      <c r="S5583" s="1">
        <v>46021</v>
      </c>
      <c r="T5583" s="1">
        <v>46022</v>
      </c>
      <c r="U5583" s="1">
        <v>46233</v>
      </c>
      <c r="V5583" t="s">
        <v>61</v>
      </c>
      <c r="W5583" t="s">
        <v>39707</v>
      </c>
      <c r="X5583" t="s">
        <v>39708</v>
      </c>
      <c r="Y5583" s="4">
        <v>32419229</v>
      </c>
      <c r="Z5583" t="s">
        <v>66</v>
      </c>
      <c r="AA5583" s="7">
        <v>13981753</v>
      </c>
      <c r="AB5583" t="s">
        <v>4876</v>
      </c>
      <c r="AC5583" s="5">
        <f t="shared" si="87"/>
        <v>0.43127962728539904</v>
      </c>
      <c r="AD5583" t="s">
        <v>2745</v>
      </c>
      <c r="AE5583" t="s">
        <v>66</v>
      </c>
      <c r="AF5583" t="s">
        <v>66</v>
      </c>
      <c r="AG5583" t="s">
        <v>4876</v>
      </c>
      <c r="AH5583" t="s">
        <v>908</v>
      </c>
      <c r="AI5583" t="s">
        <v>67</v>
      </c>
      <c r="AJ5583" t="s">
        <v>64</v>
      </c>
      <c r="AK5583">
        <v>0</v>
      </c>
      <c r="AL5583" t="s">
        <v>68</v>
      </c>
      <c r="AM5583" t="s">
        <v>68</v>
      </c>
      <c r="AN5583" t="s">
        <v>39709</v>
      </c>
      <c r="AO5583" t="s">
        <v>39706</v>
      </c>
      <c r="AP5583" t="s">
        <v>213</v>
      </c>
      <c r="AQ5583" t="s">
        <v>72</v>
      </c>
      <c r="AR5583" t="s">
        <v>142622</v>
      </c>
      <c r="AS5583" t="s">
        <v>142622</v>
      </c>
      <c r="AT5583" t="s">
        <v>142622</v>
      </c>
    </row>
    <row r="5584" spans="1:46" x14ac:dyDescent="0.25">
      <c r="A5584" t="s">
        <v>336</v>
      </c>
      <c r="B5584" t="s">
        <v>43</v>
      </c>
      <c r="C5584" t="s">
        <v>337</v>
      </c>
      <c r="D5584" t="s">
        <v>338</v>
      </c>
      <c r="E5584" t="s">
        <v>339</v>
      </c>
      <c r="F5584" t="s">
        <v>47</v>
      </c>
      <c r="G5584" t="s">
        <v>48</v>
      </c>
      <c r="H5584" t="s">
        <v>49</v>
      </c>
      <c r="I5584" t="s">
        <v>50</v>
      </c>
      <c r="J5584" t="s">
        <v>39710</v>
      </c>
      <c r="K5584" t="s">
        <v>39711</v>
      </c>
      <c r="L5584" t="s">
        <v>39712</v>
      </c>
      <c r="M5584" t="s">
        <v>148</v>
      </c>
      <c r="N5584" t="s">
        <v>55</v>
      </c>
      <c r="O5584" t="s">
        <v>550</v>
      </c>
      <c r="P5584" t="s">
        <v>57</v>
      </c>
      <c r="Q5584" t="s">
        <v>58</v>
      </c>
      <c r="R5584" t="s">
        <v>59</v>
      </c>
      <c r="S5584" s="1">
        <v>46044</v>
      </c>
      <c r="T5584" s="1">
        <v>46055</v>
      </c>
      <c r="U5584" s="1">
        <v>46361</v>
      </c>
      <c r="V5584" t="s">
        <v>61</v>
      </c>
      <c r="W5584" t="s">
        <v>39713</v>
      </c>
      <c r="X5584" t="s">
        <v>39714</v>
      </c>
      <c r="Y5584" s="4">
        <v>32772209</v>
      </c>
      <c r="Z5584" t="s">
        <v>66</v>
      </c>
      <c r="AA5584" s="7">
        <v>9670488</v>
      </c>
      <c r="AB5584" t="s">
        <v>778</v>
      </c>
      <c r="AC5584" s="5">
        <f t="shared" si="87"/>
        <v>0.29508197021445826</v>
      </c>
      <c r="AD5584" t="s">
        <v>66</v>
      </c>
      <c r="AE5584" t="s">
        <v>66</v>
      </c>
      <c r="AF5584" t="s">
        <v>66</v>
      </c>
      <c r="AG5584" t="s">
        <v>778</v>
      </c>
      <c r="AH5584" t="s">
        <v>66</v>
      </c>
      <c r="AI5584" t="s">
        <v>67</v>
      </c>
      <c r="AJ5584" t="s">
        <v>64</v>
      </c>
      <c r="AK5584">
        <v>0</v>
      </c>
      <c r="AL5584" t="s">
        <v>68</v>
      </c>
      <c r="AM5584" t="s">
        <v>68</v>
      </c>
      <c r="AN5584" t="s">
        <v>39715</v>
      </c>
      <c r="AO5584" t="s">
        <v>550</v>
      </c>
      <c r="AP5584" t="s">
        <v>350</v>
      </c>
      <c r="AQ5584" t="s">
        <v>72</v>
      </c>
      <c r="AR5584" s="2" t="s">
        <v>142620</v>
      </c>
      <c r="AS5584" t="s">
        <v>142622</v>
      </c>
      <c r="AT5584" t="s">
        <v>142622</v>
      </c>
    </row>
    <row r="5585" spans="1:46" x14ac:dyDescent="0.25">
      <c r="A5585" t="s">
        <v>42</v>
      </c>
      <c r="B5585" t="s">
        <v>43</v>
      </c>
      <c r="C5585" t="s">
        <v>44</v>
      </c>
      <c r="D5585" t="s">
        <v>45</v>
      </c>
      <c r="E5585" t="s">
        <v>46</v>
      </c>
      <c r="F5585" t="s">
        <v>47</v>
      </c>
      <c r="G5585" t="s">
        <v>48</v>
      </c>
      <c r="H5585" t="s">
        <v>49</v>
      </c>
      <c r="I5585" t="s">
        <v>50</v>
      </c>
      <c r="J5585" t="s">
        <v>39716</v>
      </c>
      <c r="K5585" t="s">
        <v>39717</v>
      </c>
      <c r="L5585" t="s">
        <v>39718</v>
      </c>
      <c r="M5585" t="s">
        <v>54</v>
      </c>
      <c r="N5585" t="s">
        <v>55</v>
      </c>
      <c r="O5585" t="s">
        <v>39722</v>
      </c>
      <c r="P5585" t="s">
        <v>57</v>
      </c>
      <c r="Q5585" t="s">
        <v>58</v>
      </c>
      <c r="R5585" t="s">
        <v>59</v>
      </c>
      <c r="S5585" s="1">
        <v>46039</v>
      </c>
      <c r="T5585" s="1">
        <v>46046</v>
      </c>
      <c r="U5585" s="1">
        <v>46326</v>
      </c>
      <c r="V5585" t="s">
        <v>61</v>
      </c>
      <c r="W5585" t="s">
        <v>39719</v>
      </c>
      <c r="X5585" t="s">
        <v>39720</v>
      </c>
      <c r="Y5585" s="4">
        <v>46586385</v>
      </c>
      <c r="Z5585" t="s">
        <v>66</v>
      </c>
      <c r="AA5585" s="6" t="s">
        <v>66</v>
      </c>
      <c r="AB5585" t="s">
        <v>1219</v>
      </c>
      <c r="AC5585" s="5">
        <f t="shared" si="87"/>
        <v>0</v>
      </c>
      <c r="AD5585" t="s">
        <v>66</v>
      </c>
      <c r="AE5585" t="s">
        <v>66</v>
      </c>
      <c r="AF5585" t="s">
        <v>66</v>
      </c>
      <c r="AG5585" t="s">
        <v>1219</v>
      </c>
      <c r="AH5585" t="s">
        <v>66</v>
      </c>
      <c r="AI5585" t="s">
        <v>67</v>
      </c>
      <c r="AJ5585" t="s">
        <v>64</v>
      </c>
      <c r="AK5585">
        <v>0</v>
      </c>
      <c r="AL5585" t="s">
        <v>68</v>
      </c>
      <c r="AM5585" t="s">
        <v>68</v>
      </c>
      <c r="AN5585" t="s">
        <v>39721</v>
      </c>
      <c r="AO5585" t="s">
        <v>39722</v>
      </c>
      <c r="AP5585" t="s">
        <v>1222</v>
      </c>
      <c r="AQ5585" t="s">
        <v>72</v>
      </c>
      <c r="AR5585" t="s">
        <v>142622</v>
      </c>
      <c r="AS5585" t="s">
        <v>142622</v>
      </c>
      <c r="AT5585" t="s">
        <v>142622</v>
      </c>
    </row>
    <row r="5586" spans="1:46" x14ac:dyDescent="0.25">
      <c r="A5586" t="s">
        <v>83</v>
      </c>
      <c r="B5586" t="s">
        <v>43</v>
      </c>
      <c r="C5586" t="s">
        <v>84</v>
      </c>
      <c r="D5586" t="s">
        <v>60</v>
      </c>
      <c r="E5586" t="s">
        <v>85</v>
      </c>
      <c r="F5586" t="s">
        <v>47</v>
      </c>
      <c r="G5586" t="s">
        <v>86</v>
      </c>
      <c r="H5586" t="s">
        <v>49</v>
      </c>
      <c r="I5586" t="s">
        <v>50</v>
      </c>
      <c r="J5586" t="s">
        <v>39723</v>
      </c>
      <c r="K5586" t="s">
        <v>39724</v>
      </c>
      <c r="L5586" t="s">
        <v>39725</v>
      </c>
      <c r="M5586" t="s">
        <v>54</v>
      </c>
      <c r="N5586" t="s">
        <v>55</v>
      </c>
      <c r="O5586" t="s">
        <v>39726</v>
      </c>
      <c r="P5586" t="s">
        <v>57</v>
      </c>
      <c r="Q5586" t="s">
        <v>58</v>
      </c>
      <c r="R5586" t="s">
        <v>59</v>
      </c>
      <c r="S5586" s="1">
        <v>46033</v>
      </c>
      <c r="T5586" s="1">
        <v>46035</v>
      </c>
      <c r="U5586" s="1">
        <v>46387</v>
      </c>
      <c r="V5586" t="s">
        <v>61</v>
      </c>
      <c r="W5586" t="s">
        <v>39727</v>
      </c>
      <c r="X5586" t="s">
        <v>39728</v>
      </c>
      <c r="Y5586" s="4">
        <v>55259028</v>
      </c>
      <c r="Z5586" t="s">
        <v>66</v>
      </c>
      <c r="AA5586" s="7">
        <v>13814757</v>
      </c>
      <c r="AB5586" t="s">
        <v>878</v>
      </c>
      <c r="AC5586" s="5">
        <f t="shared" si="87"/>
        <v>0.25</v>
      </c>
      <c r="AD5586" t="s">
        <v>66</v>
      </c>
      <c r="AE5586" t="s">
        <v>66</v>
      </c>
      <c r="AF5586" t="s">
        <v>66</v>
      </c>
      <c r="AG5586" t="s">
        <v>878</v>
      </c>
      <c r="AH5586" t="s">
        <v>878</v>
      </c>
      <c r="AI5586" t="s">
        <v>67</v>
      </c>
      <c r="AJ5586" t="s">
        <v>64</v>
      </c>
      <c r="AK5586">
        <v>0</v>
      </c>
      <c r="AL5586" t="s">
        <v>68</v>
      </c>
      <c r="AM5586" t="s">
        <v>68</v>
      </c>
      <c r="AN5586" t="s">
        <v>39729</v>
      </c>
      <c r="AO5586" t="s">
        <v>39726</v>
      </c>
      <c r="AP5586" t="s">
        <v>95</v>
      </c>
      <c r="AQ5586" t="s">
        <v>72</v>
      </c>
      <c r="AR5586" t="s">
        <v>142622</v>
      </c>
      <c r="AS5586" t="s">
        <v>142622</v>
      </c>
      <c r="AT5586" t="s">
        <v>142622</v>
      </c>
    </row>
    <row r="5587" spans="1:46" x14ac:dyDescent="0.25">
      <c r="A5587" t="s">
        <v>271</v>
      </c>
      <c r="B5587" t="s">
        <v>43</v>
      </c>
      <c r="C5587" t="s">
        <v>272</v>
      </c>
      <c r="D5587" t="s">
        <v>60</v>
      </c>
      <c r="E5587" t="s">
        <v>273</v>
      </c>
      <c r="F5587" t="s">
        <v>47</v>
      </c>
      <c r="G5587" t="s">
        <v>274</v>
      </c>
      <c r="H5587" t="s">
        <v>49</v>
      </c>
      <c r="I5587" t="s">
        <v>50</v>
      </c>
      <c r="J5587" t="s">
        <v>39730</v>
      </c>
      <c r="K5587" t="s">
        <v>39731</v>
      </c>
      <c r="L5587" t="s">
        <v>39732</v>
      </c>
      <c r="M5587" t="s">
        <v>54</v>
      </c>
      <c r="N5587" t="s">
        <v>55</v>
      </c>
      <c r="O5587" t="s">
        <v>25116</v>
      </c>
      <c r="P5587" t="s">
        <v>57</v>
      </c>
      <c r="Q5587" t="s">
        <v>58</v>
      </c>
      <c r="R5587" t="s">
        <v>59</v>
      </c>
      <c r="S5587" s="1">
        <v>46047</v>
      </c>
      <c r="T5587" s="1">
        <v>46049</v>
      </c>
      <c r="U5587" s="1">
        <v>46295</v>
      </c>
      <c r="V5587" t="s">
        <v>61</v>
      </c>
      <c r="W5587" t="s">
        <v>39733</v>
      </c>
      <c r="X5587" t="s">
        <v>39734</v>
      </c>
      <c r="Y5587" s="4">
        <v>35179650</v>
      </c>
      <c r="Z5587" t="s">
        <v>66</v>
      </c>
      <c r="AA5587" s="7">
        <v>9594450</v>
      </c>
      <c r="AB5587" t="s">
        <v>798</v>
      </c>
      <c r="AC5587" s="5">
        <f t="shared" si="87"/>
        <v>0.27272727272727271</v>
      </c>
      <c r="AD5587" t="s">
        <v>66</v>
      </c>
      <c r="AE5587" t="s">
        <v>66</v>
      </c>
      <c r="AF5587" t="s">
        <v>66</v>
      </c>
      <c r="AG5587" t="s">
        <v>798</v>
      </c>
      <c r="AH5587" t="s">
        <v>66</v>
      </c>
      <c r="AI5587" t="s">
        <v>67</v>
      </c>
      <c r="AJ5587" t="s">
        <v>64</v>
      </c>
      <c r="AK5587">
        <v>0</v>
      </c>
      <c r="AL5587" t="s">
        <v>68</v>
      </c>
      <c r="AM5587" t="s">
        <v>68</v>
      </c>
      <c r="AN5587" t="s">
        <v>39735</v>
      </c>
      <c r="AO5587" t="s">
        <v>25116</v>
      </c>
      <c r="AP5587" t="s">
        <v>800</v>
      </c>
      <c r="AQ5587" t="s">
        <v>72</v>
      </c>
      <c r="AR5587" t="s">
        <v>142622</v>
      </c>
      <c r="AS5587" t="s">
        <v>142622</v>
      </c>
      <c r="AT5587" t="s">
        <v>142622</v>
      </c>
    </row>
    <row r="5588" spans="1:46" x14ac:dyDescent="0.25">
      <c r="A5588" t="s">
        <v>42</v>
      </c>
      <c r="B5588" t="s">
        <v>43</v>
      </c>
      <c r="C5588" t="s">
        <v>44</v>
      </c>
      <c r="D5588" t="s">
        <v>45</v>
      </c>
      <c r="E5588" t="s">
        <v>46</v>
      </c>
      <c r="F5588" t="s">
        <v>47</v>
      </c>
      <c r="G5588" t="s">
        <v>48</v>
      </c>
      <c r="H5588" t="s">
        <v>49</v>
      </c>
      <c r="I5588" t="s">
        <v>50</v>
      </c>
      <c r="J5588" t="s">
        <v>39736</v>
      </c>
      <c r="K5588" t="s">
        <v>39737</v>
      </c>
      <c r="L5588" t="s">
        <v>39738</v>
      </c>
      <c r="M5588" t="s">
        <v>148</v>
      </c>
      <c r="N5588" t="s">
        <v>77</v>
      </c>
      <c r="O5588" t="s">
        <v>11797</v>
      </c>
      <c r="P5588" t="s">
        <v>78</v>
      </c>
      <c r="Q5588" t="s">
        <v>79</v>
      </c>
      <c r="R5588" t="s">
        <v>80</v>
      </c>
      <c r="S5588" s="1">
        <v>45650</v>
      </c>
      <c r="T5588" s="1">
        <v>45653</v>
      </c>
      <c r="U5588" s="1">
        <v>46203</v>
      </c>
      <c r="V5588" t="s">
        <v>150</v>
      </c>
      <c r="W5588" t="s">
        <v>39739</v>
      </c>
      <c r="X5588" t="s">
        <v>39740</v>
      </c>
      <c r="Y5588" s="4">
        <v>2009614874</v>
      </c>
      <c r="Z5588" t="s">
        <v>66</v>
      </c>
      <c r="AA5588" s="6" t="s">
        <v>66</v>
      </c>
      <c r="AB5588" t="s">
        <v>39741</v>
      </c>
      <c r="AC5588" s="5">
        <f t="shared" si="87"/>
        <v>0</v>
      </c>
      <c r="AD5588" t="s">
        <v>66</v>
      </c>
      <c r="AE5588" t="s">
        <v>66</v>
      </c>
      <c r="AF5588" t="s">
        <v>66</v>
      </c>
      <c r="AG5588" t="s">
        <v>39741</v>
      </c>
      <c r="AH5588" t="s">
        <v>66</v>
      </c>
      <c r="AI5588" t="s">
        <v>67</v>
      </c>
      <c r="AJ5588" t="s">
        <v>64</v>
      </c>
      <c r="AK5588">
        <v>0</v>
      </c>
      <c r="AL5588" t="s">
        <v>68</v>
      </c>
      <c r="AM5588" t="s">
        <v>68</v>
      </c>
      <c r="AN5588" t="s">
        <v>39742</v>
      </c>
      <c r="AO5588" t="s">
        <v>11797</v>
      </c>
      <c r="AP5588" t="s">
        <v>1166</v>
      </c>
      <c r="AQ5588" t="s">
        <v>72</v>
      </c>
      <c r="AR5588" t="s">
        <v>142622</v>
      </c>
      <c r="AS5588" t="s">
        <v>142622</v>
      </c>
      <c r="AT5588" t="s">
        <v>142622</v>
      </c>
    </row>
    <row r="5589" spans="1:46" x14ac:dyDescent="0.25">
      <c r="A5589" t="s">
        <v>860</v>
      </c>
      <c r="B5589" t="s">
        <v>43</v>
      </c>
      <c r="C5589" t="s">
        <v>861</v>
      </c>
      <c r="D5589" t="s">
        <v>862</v>
      </c>
      <c r="E5589" t="s">
        <v>863</v>
      </c>
      <c r="F5589" t="s">
        <v>47</v>
      </c>
      <c r="G5589" t="s">
        <v>48</v>
      </c>
      <c r="H5589" t="s">
        <v>49</v>
      </c>
      <c r="I5589" t="s">
        <v>50</v>
      </c>
      <c r="J5589" t="s">
        <v>39744</v>
      </c>
      <c r="K5589" t="s">
        <v>39745</v>
      </c>
      <c r="L5589" t="s">
        <v>39746</v>
      </c>
      <c r="M5589" t="s">
        <v>2533</v>
      </c>
      <c r="N5589" t="s">
        <v>55</v>
      </c>
      <c r="O5589" t="s">
        <v>39747</v>
      </c>
      <c r="P5589" t="s">
        <v>57</v>
      </c>
      <c r="Q5589" t="s">
        <v>58</v>
      </c>
      <c r="R5589" t="s">
        <v>59</v>
      </c>
      <c r="S5589" s="1">
        <v>46052</v>
      </c>
      <c r="T5589" s="1"/>
      <c r="U5589" s="1">
        <v>46234</v>
      </c>
      <c r="V5589" t="s">
        <v>61</v>
      </c>
      <c r="W5589" t="s">
        <v>39748</v>
      </c>
      <c r="X5589" t="s">
        <v>39749</v>
      </c>
      <c r="Y5589" s="4">
        <v>28808556</v>
      </c>
      <c r="Z5589" t="s">
        <v>66</v>
      </c>
      <c r="AA5589" s="6" t="s">
        <v>66</v>
      </c>
      <c r="AB5589" t="s">
        <v>5705</v>
      </c>
      <c r="AC5589" s="5">
        <f t="shared" si="87"/>
        <v>0</v>
      </c>
      <c r="AD5589" t="s">
        <v>66</v>
      </c>
      <c r="AE5589" t="s">
        <v>66</v>
      </c>
      <c r="AF5589" t="s">
        <v>66</v>
      </c>
      <c r="AG5589" t="s">
        <v>5705</v>
      </c>
      <c r="AH5589" t="s">
        <v>66</v>
      </c>
      <c r="AI5589" t="s">
        <v>67</v>
      </c>
      <c r="AJ5589" t="s">
        <v>64</v>
      </c>
      <c r="AK5589">
        <v>0</v>
      </c>
      <c r="AL5589" t="s">
        <v>68</v>
      </c>
      <c r="AM5589" t="s">
        <v>68</v>
      </c>
      <c r="AN5589" t="s">
        <v>39750</v>
      </c>
      <c r="AO5589" t="s">
        <v>39747</v>
      </c>
      <c r="AP5589" t="s">
        <v>2419</v>
      </c>
      <c r="AQ5589" t="s">
        <v>72</v>
      </c>
      <c r="AR5589" t="s">
        <v>142622</v>
      </c>
      <c r="AS5589" t="s">
        <v>142622</v>
      </c>
      <c r="AT5589" t="s">
        <v>142622</v>
      </c>
    </row>
    <row r="5590" spans="1:46" x14ac:dyDescent="0.25">
      <c r="A5590" t="s">
        <v>42</v>
      </c>
      <c r="B5590" t="s">
        <v>43</v>
      </c>
      <c r="C5590" t="s">
        <v>44</v>
      </c>
      <c r="D5590" t="s">
        <v>45</v>
      </c>
      <c r="E5590" t="s">
        <v>46</v>
      </c>
      <c r="F5590" t="s">
        <v>47</v>
      </c>
      <c r="G5590" t="s">
        <v>48</v>
      </c>
      <c r="H5590" t="s">
        <v>49</v>
      </c>
      <c r="I5590" t="s">
        <v>50</v>
      </c>
      <c r="J5590" t="s">
        <v>39751</v>
      </c>
      <c r="K5590" t="s">
        <v>39752</v>
      </c>
      <c r="L5590" t="s">
        <v>39753</v>
      </c>
      <c r="M5590" t="s">
        <v>148</v>
      </c>
      <c r="N5590" t="s">
        <v>55</v>
      </c>
      <c r="O5590" t="s">
        <v>1970</v>
      </c>
      <c r="P5590" t="s">
        <v>57</v>
      </c>
      <c r="Q5590" t="s">
        <v>58</v>
      </c>
      <c r="R5590" t="s">
        <v>59</v>
      </c>
      <c r="S5590" s="1">
        <v>46048</v>
      </c>
      <c r="T5590" s="1">
        <v>46054</v>
      </c>
      <c r="U5590" s="1">
        <v>46361</v>
      </c>
      <c r="V5590" t="s">
        <v>61</v>
      </c>
      <c r="W5590" t="s">
        <v>39754</v>
      </c>
      <c r="X5590" t="s">
        <v>39755</v>
      </c>
      <c r="Y5590" s="4">
        <v>30583316</v>
      </c>
      <c r="Z5590" t="s">
        <v>66</v>
      </c>
      <c r="AA5590" s="6" t="s">
        <v>66</v>
      </c>
      <c r="AB5590" t="s">
        <v>7109</v>
      </c>
      <c r="AC5590" s="5">
        <f t="shared" si="87"/>
        <v>0</v>
      </c>
      <c r="AD5590" t="s">
        <v>66</v>
      </c>
      <c r="AE5590" t="s">
        <v>66</v>
      </c>
      <c r="AF5590" t="s">
        <v>66</v>
      </c>
      <c r="AG5590" t="s">
        <v>7109</v>
      </c>
      <c r="AH5590" t="s">
        <v>66</v>
      </c>
      <c r="AI5590" t="s">
        <v>67</v>
      </c>
      <c r="AJ5590" t="s">
        <v>64</v>
      </c>
      <c r="AK5590">
        <v>0</v>
      </c>
      <c r="AL5590" t="s">
        <v>68</v>
      </c>
      <c r="AM5590" t="s">
        <v>68</v>
      </c>
      <c r="AN5590" t="s">
        <v>39756</v>
      </c>
      <c r="AO5590" t="s">
        <v>1970</v>
      </c>
      <c r="AP5590" t="s">
        <v>350</v>
      </c>
      <c r="AQ5590" t="s">
        <v>72</v>
      </c>
      <c r="AR5590" t="s">
        <v>142622</v>
      </c>
      <c r="AS5590" t="s">
        <v>142622</v>
      </c>
      <c r="AT5590" t="s">
        <v>142622</v>
      </c>
    </row>
    <row r="5591" spans="1:46" x14ac:dyDescent="0.25">
      <c r="A5591" t="s">
        <v>256</v>
      </c>
      <c r="B5591" t="s">
        <v>43</v>
      </c>
      <c r="C5591" t="s">
        <v>84</v>
      </c>
      <c r="D5591" t="s">
        <v>257</v>
      </c>
      <c r="E5591" t="s">
        <v>258</v>
      </c>
      <c r="F5591" t="s">
        <v>47</v>
      </c>
      <c r="G5591" t="s">
        <v>48</v>
      </c>
      <c r="H5591" t="s">
        <v>259</v>
      </c>
      <c r="I5591" t="s">
        <v>260</v>
      </c>
      <c r="J5591" t="s">
        <v>39757</v>
      </c>
      <c r="K5591" t="s">
        <v>39758</v>
      </c>
      <c r="L5591" t="s">
        <v>39759</v>
      </c>
      <c r="M5591" t="s">
        <v>148</v>
      </c>
      <c r="N5591" t="s">
        <v>55</v>
      </c>
      <c r="O5591" t="s">
        <v>39763</v>
      </c>
      <c r="P5591" t="s">
        <v>57</v>
      </c>
      <c r="Q5591" t="s">
        <v>58</v>
      </c>
      <c r="R5591" t="s">
        <v>59</v>
      </c>
      <c r="S5591" s="1">
        <v>46039</v>
      </c>
      <c r="T5591" s="1">
        <v>46041</v>
      </c>
      <c r="U5591" s="1">
        <v>46265</v>
      </c>
      <c r="V5591" t="s">
        <v>61</v>
      </c>
      <c r="W5591" t="s">
        <v>39760</v>
      </c>
      <c r="X5591" t="s">
        <v>39761</v>
      </c>
      <c r="Y5591" s="4">
        <v>31928287</v>
      </c>
      <c r="Z5591" t="s">
        <v>66</v>
      </c>
      <c r="AA5591" s="6" t="s">
        <v>66</v>
      </c>
      <c r="AB5591" t="s">
        <v>166</v>
      </c>
      <c r="AC5591" s="5">
        <f t="shared" si="87"/>
        <v>0</v>
      </c>
      <c r="AD5591" t="s">
        <v>66</v>
      </c>
      <c r="AE5591" t="s">
        <v>66</v>
      </c>
      <c r="AF5591" t="s">
        <v>66</v>
      </c>
      <c r="AG5591" t="s">
        <v>166</v>
      </c>
      <c r="AH5591" t="s">
        <v>843</v>
      </c>
      <c r="AI5591" t="s">
        <v>67</v>
      </c>
      <c r="AJ5591" t="s">
        <v>64</v>
      </c>
      <c r="AK5591">
        <v>0</v>
      </c>
      <c r="AL5591" t="s">
        <v>68</v>
      </c>
      <c r="AM5591" t="s">
        <v>68</v>
      </c>
      <c r="AN5591" t="s">
        <v>39762</v>
      </c>
      <c r="AO5591" t="s">
        <v>39763</v>
      </c>
      <c r="AP5591" t="s">
        <v>540</v>
      </c>
      <c r="AQ5591" t="s">
        <v>72</v>
      </c>
      <c r="AR5591" t="s">
        <v>142622</v>
      </c>
      <c r="AS5591" t="s">
        <v>142622</v>
      </c>
      <c r="AT5591" t="s">
        <v>142622</v>
      </c>
    </row>
    <row r="5592" spans="1:46" x14ac:dyDescent="0.25">
      <c r="A5592" t="s">
        <v>83</v>
      </c>
      <c r="B5592" t="s">
        <v>43</v>
      </c>
      <c r="C5592" t="s">
        <v>84</v>
      </c>
      <c r="D5592" t="s">
        <v>60</v>
      </c>
      <c r="E5592" t="s">
        <v>85</v>
      </c>
      <c r="F5592" t="s">
        <v>47</v>
      </c>
      <c r="G5592" t="s">
        <v>86</v>
      </c>
      <c r="H5592" t="s">
        <v>49</v>
      </c>
      <c r="I5592" t="s">
        <v>50</v>
      </c>
      <c r="J5592" t="s">
        <v>39764</v>
      </c>
      <c r="K5592" t="s">
        <v>39765</v>
      </c>
      <c r="L5592" t="s">
        <v>39766</v>
      </c>
      <c r="M5592" t="s">
        <v>1456</v>
      </c>
      <c r="N5592" t="s">
        <v>55</v>
      </c>
      <c r="O5592" t="s">
        <v>39767</v>
      </c>
      <c r="P5592" t="s">
        <v>57</v>
      </c>
      <c r="Q5592" t="s">
        <v>58</v>
      </c>
      <c r="R5592" t="s">
        <v>59</v>
      </c>
      <c r="S5592" s="1">
        <v>46036</v>
      </c>
      <c r="T5592" s="1">
        <v>46038</v>
      </c>
      <c r="U5592" s="1">
        <v>46371</v>
      </c>
      <c r="V5592" t="s">
        <v>61</v>
      </c>
      <c r="W5592" t="s">
        <v>39768</v>
      </c>
      <c r="X5592" t="s">
        <v>39769</v>
      </c>
      <c r="Y5592" s="4">
        <v>142716426</v>
      </c>
      <c r="Z5592" t="s">
        <v>66</v>
      </c>
      <c r="AA5592" s="7">
        <v>25234919</v>
      </c>
      <c r="AB5592" t="s">
        <v>39771</v>
      </c>
      <c r="AC5592" s="5">
        <f t="shared" si="87"/>
        <v>0.17681860250620346</v>
      </c>
      <c r="AD5592" t="s">
        <v>39770</v>
      </c>
      <c r="AE5592" t="s">
        <v>66</v>
      </c>
      <c r="AF5592" t="s">
        <v>66</v>
      </c>
      <c r="AG5592" t="s">
        <v>39771</v>
      </c>
      <c r="AH5592" t="s">
        <v>66</v>
      </c>
      <c r="AI5592" t="s">
        <v>67</v>
      </c>
      <c r="AJ5592" t="s">
        <v>64</v>
      </c>
      <c r="AK5592">
        <v>0</v>
      </c>
      <c r="AL5592" t="s">
        <v>68</v>
      </c>
      <c r="AM5592" t="s">
        <v>68</v>
      </c>
      <c r="AN5592" t="s">
        <v>39772</v>
      </c>
      <c r="AO5592" t="s">
        <v>39767</v>
      </c>
      <c r="AP5592" t="s">
        <v>1884</v>
      </c>
      <c r="AQ5592" t="s">
        <v>72</v>
      </c>
      <c r="AR5592" t="s">
        <v>142622</v>
      </c>
      <c r="AS5592" t="s">
        <v>142622</v>
      </c>
      <c r="AT5592" t="s">
        <v>142624</v>
      </c>
    </row>
    <row r="5593" spans="1:46" x14ac:dyDescent="0.25">
      <c r="A5593" t="s">
        <v>1050</v>
      </c>
      <c r="B5593" t="s">
        <v>43</v>
      </c>
      <c r="C5593" t="s">
        <v>1051</v>
      </c>
      <c r="D5593" t="s">
        <v>1052</v>
      </c>
      <c r="E5593" t="s">
        <v>1053</v>
      </c>
      <c r="F5593" t="s">
        <v>47</v>
      </c>
      <c r="G5593" t="s">
        <v>48</v>
      </c>
      <c r="H5593" t="s">
        <v>49</v>
      </c>
      <c r="I5593" t="s">
        <v>50</v>
      </c>
      <c r="J5593" t="s">
        <v>39773</v>
      </c>
      <c r="K5593" t="s">
        <v>39774</v>
      </c>
      <c r="L5593" t="s">
        <v>39775</v>
      </c>
      <c r="M5593" t="s">
        <v>148</v>
      </c>
      <c r="N5593" t="s">
        <v>1322</v>
      </c>
      <c r="O5593" t="s">
        <v>1329</v>
      </c>
      <c r="P5593" t="s">
        <v>78</v>
      </c>
      <c r="Q5593" t="s">
        <v>79</v>
      </c>
      <c r="R5593" t="s">
        <v>80</v>
      </c>
      <c r="S5593" s="1">
        <v>45650</v>
      </c>
      <c r="T5593" s="1">
        <v>45652</v>
      </c>
      <c r="U5593" s="1">
        <v>46203</v>
      </c>
      <c r="V5593" t="s">
        <v>150</v>
      </c>
      <c r="W5593" t="s">
        <v>39776</v>
      </c>
      <c r="X5593" t="s">
        <v>39777</v>
      </c>
      <c r="Y5593" s="4">
        <v>1605128184</v>
      </c>
      <c r="Z5593" t="s">
        <v>66</v>
      </c>
      <c r="AA5593" s="6" t="s">
        <v>66</v>
      </c>
      <c r="AB5593" t="s">
        <v>39778</v>
      </c>
      <c r="AC5593" s="5">
        <f t="shared" si="87"/>
        <v>0</v>
      </c>
      <c r="AD5593" t="s">
        <v>66</v>
      </c>
      <c r="AE5593" t="s">
        <v>66</v>
      </c>
      <c r="AF5593" t="s">
        <v>66</v>
      </c>
      <c r="AG5593" t="s">
        <v>39778</v>
      </c>
      <c r="AH5593" t="s">
        <v>39779</v>
      </c>
      <c r="AI5593" t="s">
        <v>39780</v>
      </c>
      <c r="AJ5593" t="s">
        <v>64</v>
      </c>
      <c r="AK5593">
        <v>0</v>
      </c>
      <c r="AL5593" t="s">
        <v>68</v>
      </c>
      <c r="AM5593" t="s">
        <v>68</v>
      </c>
      <c r="AN5593" t="s">
        <v>39781</v>
      </c>
      <c r="AO5593" t="s">
        <v>1329</v>
      </c>
      <c r="AP5593" t="s">
        <v>1330</v>
      </c>
      <c r="AQ5593" t="s">
        <v>72</v>
      </c>
      <c r="AR5593" t="s">
        <v>142622</v>
      </c>
      <c r="AS5593" t="s">
        <v>142622</v>
      </c>
      <c r="AT5593" t="s">
        <v>142622</v>
      </c>
    </row>
    <row r="5594" spans="1:46" x14ac:dyDescent="0.25">
      <c r="A5594" t="s">
        <v>73</v>
      </c>
      <c r="B5594" t="s">
        <v>43</v>
      </c>
      <c r="C5594" t="s">
        <v>74</v>
      </c>
      <c r="D5594" t="s">
        <v>75</v>
      </c>
      <c r="E5594" t="s">
        <v>76</v>
      </c>
      <c r="F5594" t="s">
        <v>47</v>
      </c>
      <c r="G5594" t="s">
        <v>48</v>
      </c>
      <c r="H5594" t="s">
        <v>49</v>
      </c>
      <c r="I5594" t="s">
        <v>50</v>
      </c>
      <c r="J5594" t="s">
        <v>39782</v>
      </c>
      <c r="K5594" t="s">
        <v>39783</v>
      </c>
      <c r="L5594" t="s">
        <v>39784</v>
      </c>
      <c r="M5594" t="s">
        <v>148</v>
      </c>
      <c r="N5594" t="s">
        <v>55</v>
      </c>
      <c r="O5594" t="s">
        <v>39785</v>
      </c>
      <c r="P5594" t="s">
        <v>57</v>
      </c>
      <c r="Q5594" t="s">
        <v>58</v>
      </c>
      <c r="R5594" t="s">
        <v>59</v>
      </c>
      <c r="S5594" s="1">
        <v>46051</v>
      </c>
      <c r="T5594" s="1">
        <v>46052</v>
      </c>
      <c r="U5594" s="1">
        <v>46265</v>
      </c>
      <c r="V5594" t="s">
        <v>61</v>
      </c>
      <c r="W5594" t="s">
        <v>39786</v>
      </c>
      <c r="X5594" t="s">
        <v>39787</v>
      </c>
      <c r="Y5594" s="4">
        <v>23979201</v>
      </c>
      <c r="Z5594" t="s">
        <v>66</v>
      </c>
      <c r="AA5594" s="7">
        <v>10749297</v>
      </c>
      <c r="AB5594" t="s">
        <v>2678</v>
      </c>
      <c r="AC5594" s="5">
        <f t="shared" si="87"/>
        <v>0.44827586206896552</v>
      </c>
      <c r="AD5594" t="s">
        <v>9956</v>
      </c>
      <c r="AE5594" t="s">
        <v>66</v>
      </c>
      <c r="AF5594" t="s">
        <v>66</v>
      </c>
      <c r="AG5594" t="s">
        <v>2678</v>
      </c>
      <c r="AH5594" t="s">
        <v>9958</v>
      </c>
      <c r="AI5594" t="s">
        <v>67</v>
      </c>
      <c r="AJ5594" t="s">
        <v>64</v>
      </c>
      <c r="AK5594">
        <v>0</v>
      </c>
      <c r="AL5594" t="s">
        <v>68</v>
      </c>
      <c r="AM5594" t="s">
        <v>68</v>
      </c>
      <c r="AN5594" t="s">
        <v>39788</v>
      </c>
      <c r="AO5594" t="s">
        <v>39785</v>
      </c>
      <c r="AP5594" t="s">
        <v>2299</v>
      </c>
      <c r="AQ5594" t="s">
        <v>72</v>
      </c>
      <c r="AR5594" t="s">
        <v>142622</v>
      </c>
      <c r="AS5594" t="s">
        <v>142622</v>
      </c>
      <c r="AT5594" t="s">
        <v>142622</v>
      </c>
    </row>
    <row r="5595" spans="1:46" x14ac:dyDescent="0.25">
      <c r="A5595" t="s">
        <v>256</v>
      </c>
      <c r="B5595" t="s">
        <v>43</v>
      </c>
      <c r="C5595" t="s">
        <v>84</v>
      </c>
      <c r="D5595" t="s">
        <v>257</v>
      </c>
      <c r="E5595" t="s">
        <v>258</v>
      </c>
      <c r="F5595" t="s">
        <v>47</v>
      </c>
      <c r="G5595" t="s">
        <v>48</v>
      </c>
      <c r="H5595" t="s">
        <v>259</v>
      </c>
      <c r="I5595" t="s">
        <v>260</v>
      </c>
      <c r="J5595" t="s">
        <v>39789</v>
      </c>
      <c r="K5595" t="s">
        <v>39790</v>
      </c>
      <c r="L5595" t="s">
        <v>39791</v>
      </c>
      <c r="M5595" t="s">
        <v>54</v>
      </c>
      <c r="N5595" t="s">
        <v>2268</v>
      </c>
      <c r="O5595" t="s">
        <v>39793</v>
      </c>
      <c r="P5595" t="s">
        <v>2269</v>
      </c>
      <c r="Q5595" t="s">
        <v>58</v>
      </c>
      <c r="R5595" t="s">
        <v>2270</v>
      </c>
      <c r="S5595" s="1">
        <v>46039</v>
      </c>
      <c r="T5595" s="1">
        <v>46039</v>
      </c>
      <c r="U5595" s="1">
        <v>46234</v>
      </c>
      <c r="V5595" t="s">
        <v>150</v>
      </c>
      <c r="W5595" t="s">
        <v>15901</v>
      </c>
      <c r="X5595" t="s">
        <v>15902</v>
      </c>
      <c r="Y5595" t="s">
        <v>66</v>
      </c>
      <c r="Z5595" t="s">
        <v>66</v>
      </c>
      <c r="AA5595" s="6" t="s">
        <v>66</v>
      </c>
      <c r="AB5595" t="s">
        <v>66</v>
      </c>
      <c r="AC5595" s="5">
        <v>0</v>
      </c>
      <c r="AD5595" t="s">
        <v>66</v>
      </c>
      <c r="AE5595" t="s">
        <v>66</v>
      </c>
      <c r="AF5595" t="s">
        <v>66</v>
      </c>
      <c r="AG5595" t="s">
        <v>66</v>
      </c>
      <c r="AH5595" t="s">
        <v>66</v>
      </c>
      <c r="AI5595" t="s">
        <v>67</v>
      </c>
      <c r="AJ5595" t="s">
        <v>64</v>
      </c>
      <c r="AK5595">
        <v>0</v>
      </c>
      <c r="AL5595" t="s">
        <v>68</v>
      </c>
      <c r="AM5595" t="s">
        <v>68</v>
      </c>
      <c r="AN5595" t="s">
        <v>39792</v>
      </c>
      <c r="AO5595" t="s">
        <v>39793</v>
      </c>
      <c r="AP5595" t="s">
        <v>431</v>
      </c>
      <c r="AQ5595" t="s">
        <v>72</v>
      </c>
      <c r="AR5595" t="s">
        <v>142622</v>
      </c>
      <c r="AS5595" t="s">
        <v>142622</v>
      </c>
      <c r="AT5595" t="s">
        <v>142622</v>
      </c>
    </row>
    <row r="5596" spans="1:46" x14ac:dyDescent="0.25">
      <c r="A5596" t="s">
        <v>83</v>
      </c>
      <c r="B5596" t="s">
        <v>43</v>
      </c>
      <c r="C5596" t="s">
        <v>84</v>
      </c>
      <c r="D5596" t="s">
        <v>60</v>
      </c>
      <c r="E5596" t="s">
        <v>85</v>
      </c>
      <c r="F5596" t="s">
        <v>47</v>
      </c>
      <c r="G5596" t="s">
        <v>86</v>
      </c>
      <c r="H5596" t="s">
        <v>49</v>
      </c>
      <c r="I5596" t="s">
        <v>50</v>
      </c>
      <c r="J5596" t="s">
        <v>39794</v>
      </c>
      <c r="K5596" t="s">
        <v>39795</v>
      </c>
      <c r="L5596" t="s">
        <v>39796</v>
      </c>
      <c r="M5596" t="s">
        <v>54</v>
      </c>
      <c r="N5596" t="s">
        <v>55</v>
      </c>
      <c r="O5596" t="s">
        <v>13626</v>
      </c>
      <c r="P5596" t="s">
        <v>57</v>
      </c>
      <c r="Q5596" t="s">
        <v>58</v>
      </c>
      <c r="R5596" t="s">
        <v>59</v>
      </c>
      <c r="S5596" s="1">
        <v>46029</v>
      </c>
      <c r="T5596" s="1">
        <v>46041</v>
      </c>
      <c r="U5596" s="1">
        <v>46387</v>
      </c>
      <c r="V5596" t="s">
        <v>61</v>
      </c>
      <c r="W5596" t="s">
        <v>39797</v>
      </c>
      <c r="X5596" t="s">
        <v>39798</v>
      </c>
      <c r="Y5596" s="4">
        <v>54107798</v>
      </c>
      <c r="Z5596" t="s">
        <v>66</v>
      </c>
      <c r="AA5596" s="7">
        <v>12663527</v>
      </c>
      <c r="AB5596" t="s">
        <v>10265</v>
      </c>
      <c r="AC5596" s="5">
        <f t="shared" si="87"/>
        <v>0.23404254965245491</v>
      </c>
      <c r="AD5596" t="s">
        <v>2499</v>
      </c>
      <c r="AE5596" t="s">
        <v>66</v>
      </c>
      <c r="AF5596" t="s">
        <v>66</v>
      </c>
      <c r="AG5596" t="s">
        <v>10265</v>
      </c>
      <c r="AH5596" t="s">
        <v>66</v>
      </c>
      <c r="AI5596" t="s">
        <v>67</v>
      </c>
      <c r="AJ5596" t="s">
        <v>64</v>
      </c>
      <c r="AK5596">
        <v>0</v>
      </c>
      <c r="AL5596" t="s">
        <v>68</v>
      </c>
      <c r="AM5596" t="s">
        <v>68</v>
      </c>
      <c r="AN5596" t="s">
        <v>39799</v>
      </c>
      <c r="AO5596" t="s">
        <v>13626</v>
      </c>
      <c r="AP5596" t="s">
        <v>95</v>
      </c>
      <c r="AQ5596" t="s">
        <v>72</v>
      </c>
      <c r="AR5596" t="s">
        <v>142622</v>
      </c>
      <c r="AS5596" t="s">
        <v>142622</v>
      </c>
      <c r="AT5596" t="s">
        <v>142622</v>
      </c>
    </row>
    <row r="5597" spans="1:46" x14ac:dyDescent="0.25">
      <c r="A5597" t="s">
        <v>199</v>
      </c>
      <c r="B5597" t="s">
        <v>43</v>
      </c>
      <c r="C5597" t="s">
        <v>200</v>
      </c>
      <c r="D5597" t="s">
        <v>201</v>
      </c>
      <c r="E5597" t="s">
        <v>202</v>
      </c>
      <c r="F5597" t="s">
        <v>47</v>
      </c>
      <c r="G5597" t="s">
        <v>48</v>
      </c>
      <c r="H5597" t="s">
        <v>49</v>
      </c>
      <c r="I5597" t="s">
        <v>50</v>
      </c>
      <c r="J5597" t="s">
        <v>39800</v>
      </c>
      <c r="K5597" t="s">
        <v>39801</v>
      </c>
      <c r="L5597" t="s">
        <v>39802</v>
      </c>
      <c r="M5597" t="s">
        <v>148</v>
      </c>
      <c r="N5597" t="s">
        <v>77</v>
      </c>
      <c r="O5597" t="s">
        <v>39807</v>
      </c>
      <c r="P5597" t="s">
        <v>78</v>
      </c>
      <c r="Q5597" t="s">
        <v>79</v>
      </c>
      <c r="R5597" t="s">
        <v>80</v>
      </c>
      <c r="S5597" s="1">
        <v>46021</v>
      </c>
      <c r="T5597" s="1">
        <v>46022</v>
      </c>
      <c r="U5597" s="1">
        <v>46234</v>
      </c>
      <c r="V5597" t="s">
        <v>150</v>
      </c>
      <c r="W5597" t="s">
        <v>206</v>
      </c>
      <c r="X5597" t="s">
        <v>207</v>
      </c>
      <c r="Y5597" s="4">
        <v>910342686</v>
      </c>
      <c r="Z5597" t="s">
        <v>66</v>
      </c>
      <c r="AA5597" s="7">
        <v>595532575</v>
      </c>
      <c r="AB5597" t="s">
        <v>39803</v>
      </c>
      <c r="AC5597" s="5">
        <f t="shared" si="87"/>
        <v>0.6541850493869954</v>
      </c>
      <c r="AD5597" t="s">
        <v>39804</v>
      </c>
      <c r="AE5597" t="s">
        <v>66</v>
      </c>
      <c r="AF5597" t="s">
        <v>66</v>
      </c>
      <c r="AG5597" t="s">
        <v>39803</v>
      </c>
      <c r="AH5597" t="s">
        <v>39805</v>
      </c>
      <c r="AI5597" t="s">
        <v>67</v>
      </c>
      <c r="AJ5597" t="s">
        <v>64</v>
      </c>
      <c r="AK5597">
        <v>0</v>
      </c>
      <c r="AL5597" t="s">
        <v>68</v>
      </c>
      <c r="AM5597" t="s">
        <v>68</v>
      </c>
      <c r="AN5597" t="s">
        <v>39806</v>
      </c>
      <c r="AO5597" t="s">
        <v>39807</v>
      </c>
      <c r="AP5597" t="s">
        <v>213</v>
      </c>
      <c r="AQ5597" t="s">
        <v>72</v>
      </c>
      <c r="AR5597" t="s">
        <v>142622</v>
      </c>
      <c r="AS5597" t="s">
        <v>142622</v>
      </c>
      <c r="AT5597" t="s">
        <v>142622</v>
      </c>
    </row>
    <row r="5598" spans="1:46" x14ac:dyDescent="0.25">
      <c r="A5598" t="s">
        <v>299</v>
      </c>
      <c r="B5598" t="s">
        <v>43</v>
      </c>
      <c r="C5598" t="s">
        <v>300</v>
      </c>
      <c r="D5598" t="s">
        <v>301</v>
      </c>
      <c r="E5598" t="s">
        <v>302</v>
      </c>
      <c r="F5598" t="s">
        <v>47</v>
      </c>
      <c r="G5598" t="s">
        <v>48</v>
      </c>
      <c r="H5598" t="s">
        <v>49</v>
      </c>
      <c r="I5598" t="s">
        <v>50</v>
      </c>
      <c r="J5598" t="s">
        <v>39808</v>
      </c>
      <c r="K5598" t="s">
        <v>39809</v>
      </c>
      <c r="L5598" t="s">
        <v>39810</v>
      </c>
      <c r="M5598" t="s">
        <v>54</v>
      </c>
      <c r="N5598" t="s">
        <v>55</v>
      </c>
      <c r="O5598" t="s">
        <v>39811</v>
      </c>
      <c r="P5598" t="s">
        <v>57</v>
      </c>
      <c r="Q5598" t="s">
        <v>58</v>
      </c>
      <c r="R5598" t="s">
        <v>59</v>
      </c>
      <c r="S5598" s="1">
        <v>46035</v>
      </c>
      <c r="T5598" s="1">
        <v>46035</v>
      </c>
      <c r="U5598" s="1">
        <v>46356</v>
      </c>
      <c r="V5598" t="s">
        <v>61</v>
      </c>
      <c r="W5598" t="s">
        <v>39812</v>
      </c>
      <c r="X5598" t="s">
        <v>39813</v>
      </c>
      <c r="Y5598" s="4">
        <v>45317569</v>
      </c>
      <c r="Z5598" t="s">
        <v>66</v>
      </c>
      <c r="AA5598" s="7">
        <v>16479116</v>
      </c>
      <c r="AB5598" t="s">
        <v>439</v>
      </c>
      <c r="AC5598" s="5">
        <f t="shared" si="87"/>
        <v>0.36363636363636365</v>
      </c>
      <c r="AD5598" t="s">
        <v>476</v>
      </c>
      <c r="AE5598" t="s">
        <v>66</v>
      </c>
      <c r="AF5598" t="s">
        <v>66</v>
      </c>
      <c r="AG5598" t="s">
        <v>439</v>
      </c>
      <c r="AH5598" t="s">
        <v>66</v>
      </c>
      <c r="AI5598" t="s">
        <v>67</v>
      </c>
      <c r="AJ5598" t="s">
        <v>64</v>
      </c>
      <c r="AK5598">
        <v>0</v>
      </c>
      <c r="AL5598" t="s">
        <v>68</v>
      </c>
      <c r="AM5598" t="s">
        <v>68</v>
      </c>
      <c r="AN5598" t="s">
        <v>39814</v>
      </c>
      <c r="AO5598" t="s">
        <v>39811</v>
      </c>
      <c r="AP5598" t="s">
        <v>478</v>
      </c>
      <c r="AQ5598" t="s">
        <v>72</v>
      </c>
      <c r="AR5598" t="s">
        <v>142622</v>
      </c>
      <c r="AS5598" t="s">
        <v>142622</v>
      </c>
      <c r="AT5598" t="s">
        <v>142622</v>
      </c>
    </row>
    <row r="5599" spans="1:46" x14ac:dyDescent="0.25">
      <c r="A5599" t="s">
        <v>83</v>
      </c>
      <c r="B5599" t="s">
        <v>43</v>
      </c>
      <c r="C5599" t="s">
        <v>84</v>
      </c>
      <c r="D5599" t="s">
        <v>60</v>
      </c>
      <c r="E5599" t="s">
        <v>85</v>
      </c>
      <c r="F5599" t="s">
        <v>47</v>
      </c>
      <c r="G5599" t="s">
        <v>86</v>
      </c>
      <c r="H5599" t="s">
        <v>49</v>
      </c>
      <c r="I5599" t="s">
        <v>50</v>
      </c>
      <c r="J5599" t="s">
        <v>39815</v>
      </c>
      <c r="K5599" t="s">
        <v>39816</v>
      </c>
      <c r="L5599" t="s">
        <v>39817</v>
      </c>
      <c r="M5599" t="s">
        <v>54</v>
      </c>
      <c r="N5599" t="s">
        <v>55</v>
      </c>
      <c r="O5599" t="s">
        <v>39818</v>
      </c>
      <c r="P5599" t="s">
        <v>57</v>
      </c>
      <c r="Q5599" t="s">
        <v>58</v>
      </c>
      <c r="R5599" t="s">
        <v>59</v>
      </c>
      <c r="S5599" s="1">
        <v>46029</v>
      </c>
      <c r="T5599" s="1">
        <v>46036</v>
      </c>
      <c r="U5599" s="1">
        <v>46387</v>
      </c>
      <c r="V5599" t="s">
        <v>61</v>
      </c>
      <c r="W5599" t="s">
        <v>39819</v>
      </c>
      <c r="X5599" t="s">
        <v>39820</v>
      </c>
      <c r="Y5599" s="4">
        <v>119230464</v>
      </c>
      <c r="Z5599" t="s">
        <v>66</v>
      </c>
      <c r="AA5599" s="6" t="s">
        <v>66</v>
      </c>
      <c r="AB5599" t="s">
        <v>5789</v>
      </c>
      <c r="AC5599" s="5">
        <f t="shared" si="87"/>
        <v>0</v>
      </c>
      <c r="AD5599" t="s">
        <v>66</v>
      </c>
      <c r="AE5599" t="s">
        <v>66</v>
      </c>
      <c r="AF5599" t="s">
        <v>66</v>
      </c>
      <c r="AG5599" t="s">
        <v>5789</v>
      </c>
      <c r="AH5599" t="s">
        <v>66</v>
      </c>
      <c r="AI5599" t="s">
        <v>67</v>
      </c>
      <c r="AJ5599" t="s">
        <v>64</v>
      </c>
      <c r="AK5599">
        <v>0</v>
      </c>
      <c r="AL5599" t="s">
        <v>68</v>
      </c>
      <c r="AM5599" t="s">
        <v>68</v>
      </c>
      <c r="AN5599" t="s">
        <v>39821</v>
      </c>
      <c r="AO5599" t="s">
        <v>39818</v>
      </c>
      <c r="AP5599" t="s">
        <v>117</v>
      </c>
      <c r="AQ5599" t="s">
        <v>72</v>
      </c>
      <c r="AR5599" t="s">
        <v>142622</v>
      </c>
      <c r="AS5599" t="s">
        <v>142622</v>
      </c>
      <c r="AT5599" t="s">
        <v>142622</v>
      </c>
    </row>
    <row r="5600" spans="1:46" x14ac:dyDescent="0.25">
      <c r="A5600" t="s">
        <v>73</v>
      </c>
      <c r="B5600" t="s">
        <v>43</v>
      </c>
      <c r="C5600" t="s">
        <v>74</v>
      </c>
      <c r="D5600" t="s">
        <v>75</v>
      </c>
      <c r="E5600" t="s">
        <v>76</v>
      </c>
      <c r="F5600" t="s">
        <v>47</v>
      </c>
      <c r="G5600" t="s">
        <v>48</v>
      </c>
      <c r="H5600" t="s">
        <v>49</v>
      </c>
      <c r="I5600" t="s">
        <v>50</v>
      </c>
      <c r="J5600" t="s">
        <v>39822</v>
      </c>
      <c r="K5600" t="s">
        <v>39823</v>
      </c>
      <c r="L5600" t="s">
        <v>39824</v>
      </c>
      <c r="M5600" t="s">
        <v>148</v>
      </c>
      <c r="N5600" t="s">
        <v>55</v>
      </c>
      <c r="O5600" t="s">
        <v>1970</v>
      </c>
      <c r="P5600" t="s">
        <v>57</v>
      </c>
      <c r="Q5600" t="s">
        <v>58</v>
      </c>
      <c r="R5600" t="s">
        <v>59</v>
      </c>
      <c r="S5600" s="1">
        <v>46051</v>
      </c>
      <c r="T5600" s="1">
        <v>46055</v>
      </c>
      <c r="U5600" s="1">
        <v>46361</v>
      </c>
      <c r="V5600" t="s">
        <v>61</v>
      </c>
      <c r="W5600" t="s">
        <v>39825</v>
      </c>
      <c r="X5600" t="s">
        <v>39826</v>
      </c>
      <c r="Y5600" s="4">
        <v>30583315</v>
      </c>
      <c r="Z5600" t="s">
        <v>66</v>
      </c>
      <c r="AA5600" s="7">
        <v>9024585</v>
      </c>
      <c r="AB5600" t="s">
        <v>1967</v>
      </c>
      <c r="AC5600" s="5">
        <f t="shared" si="87"/>
        <v>0.29508197525350016</v>
      </c>
      <c r="AD5600" t="s">
        <v>1968</v>
      </c>
      <c r="AE5600" t="s">
        <v>66</v>
      </c>
      <c r="AF5600" t="s">
        <v>66</v>
      </c>
      <c r="AG5600" t="s">
        <v>1967</v>
      </c>
      <c r="AH5600" t="s">
        <v>498</v>
      </c>
      <c r="AI5600" t="s">
        <v>67</v>
      </c>
      <c r="AJ5600" t="s">
        <v>64</v>
      </c>
      <c r="AK5600">
        <v>0</v>
      </c>
      <c r="AL5600" t="s">
        <v>68</v>
      </c>
      <c r="AM5600" t="s">
        <v>68</v>
      </c>
      <c r="AN5600" t="s">
        <v>39827</v>
      </c>
      <c r="AO5600" t="s">
        <v>1970</v>
      </c>
      <c r="AP5600" t="s">
        <v>350</v>
      </c>
      <c r="AQ5600" t="s">
        <v>72</v>
      </c>
      <c r="AR5600" t="s">
        <v>142622</v>
      </c>
      <c r="AS5600" t="s">
        <v>142622</v>
      </c>
      <c r="AT5600" t="s">
        <v>142622</v>
      </c>
    </row>
    <row r="5601" spans="1:46" x14ac:dyDescent="0.25">
      <c r="A5601" t="s">
        <v>451</v>
      </c>
      <c r="B5601" t="s">
        <v>43</v>
      </c>
      <c r="C5601" t="s">
        <v>452</v>
      </c>
      <c r="D5601" t="s">
        <v>453</v>
      </c>
      <c r="E5601" t="s">
        <v>454</v>
      </c>
      <c r="F5601" t="s">
        <v>47</v>
      </c>
      <c r="G5601" t="s">
        <v>48</v>
      </c>
      <c r="H5601" t="s">
        <v>49</v>
      </c>
      <c r="I5601" t="s">
        <v>50</v>
      </c>
      <c r="J5601" t="s">
        <v>39828</v>
      </c>
      <c r="K5601" t="s">
        <v>39829</v>
      </c>
      <c r="L5601" t="s">
        <v>39830</v>
      </c>
      <c r="M5601" t="s">
        <v>54</v>
      </c>
      <c r="N5601" t="s">
        <v>77</v>
      </c>
      <c r="O5601" t="s">
        <v>34455</v>
      </c>
      <c r="P5601" t="s">
        <v>78</v>
      </c>
      <c r="Q5601" t="s">
        <v>79</v>
      </c>
      <c r="R5601" t="s">
        <v>80</v>
      </c>
      <c r="S5601" s="1">
        <v>46050</v>
      </c>
      <c r="T5601" s="1">
        <v>46051</v>
      </c>
      <c r="U5601" s="1">
        <v>46234</v>
      </c>
      <c r="V5601" t="s">
        <v>150</v>
      </c>
      <c r="W5601" t="s">
        <v>39831</v>
      </c>
      <c r="X5601" t="s">
        <v>39832</v>
      </c>
      <c r="Y5601" s="4">
        <v>1342146769</v>
      </c>
      <c r="Z5601" t="s">
        <v>66</v>
      </c>
      <c r="AA5601" s="6" t="s">
        <v>66</v>
      </c>
      <c r="AB5601" t="s">
        <v>39833</v>
      </c>
      <c r="AC5601" s="5">
        <f t="shared" si="87"/>
        <v>0</v>
      </c>
      <c r="AD5601" t="s">
        <v>66</v>
      </c>
      <c r="AE5601" t="s">
        <v>66</v>
      </c>
      <c r="AF5601" t="s">
        <v>66</v>
      </c>
      <c r="AG5601" t="s">
        <v>39833</v>
      </c>
      <c r="AH5601" t="s">
        <v>66</v>
      </c>
      <c r="AI5601" t="s">
        <v>67</v>
      </c>
      <c r="AJ5601" t="s">
        <v>64</v>
      </c>
      <c r="AK5601">
        <v>0</v>
      </c>
      <c r="AL5601" t="s">
        <v>68</v>
      </c>
      <c r="AM5601" t="s">
        <v>68</v>
      </c>
      <c r="AN5601" t="s">
        <v>39834</v>
      </c>
      <c r="AO5601" t="s">
        <v>34455</v>
      </c>
      <c r="AP5601" t="s">
        <v>3335</v>
      </c>
      <c r="AQ5601" t="s">
        <v>72</v>
      </c>
      <c r="AR5601" t="s">
        <v>142622</v>
      </c>
      <c r="AS5601" t="s">
        <v>142622</v>
      </c>
      <c r="AT5601" t="s">
        <v>142622</v>
      </c>
    </row>
    <row r="5602" spans="1:46" x14ac:dyDescent="0.25">
      <c r="A5602" t="s">
        <v>42</v>
      </c>
      <c r="B5602" t="s">
        <v>43</v>
      </c>
      <c r="C5602" t="s">
        <v>44</v>
      </c>
      <c r="D5602" t="s">
        <v>45</v>
      </c>
      <c r="E5602" t="s">
        <v>46</v>
      </c>
      <c r="F5602" t="s">
        <v>47</v>
      </c>
      <c r="G5602" t="s">
        <v>48</v>
      </c>
      <c r="H5602" t="s">
        <v>49</v>
      </c>
      <c r="I5602" t="s">
        <v>50</v>
      </c>
      <c r="J5602" t="s">
        <v>39835</v>
      </c>
      <c r="K5602" t="s">
        <v>39836</v>
      </c>
      <c r="L5602" t="s">
        <v>39837</v>
      </c>
      <c r="M5602" t="s">
        <v>148</v>
      </c>
      <c r="N5602" t="s">
        <v>55</v>
      </c>
      <c r="O5602" t="s">
        <v>550</v>
      </c>
      <c r="P5602" t="s">
        <v>57</v>
      </c>
      <c r="Q5602" t="s">
        <v>58</v>
      </c>
      <c r="R5602" t="s">
        <v>59</v>
      </c>
      <c r="S5602" s="1">
        <v>46048</v>
      </c>
      <c r="T5602" s="1">
        <v>46054</v>
      </c>
      <c r="U5602" s="1">
        <v>46361</v>
      </c>
      <c r="V5602" t="s">
        <v>61</v>
      </c>
      <c r="W5602" t="s">
        <v>39838</v>
      </c>
      <c r="X5602" t="s">
        <v>39839</v>
      </c>
      <c r="Y5602" s="4">
        <v>32772209</v>
      </c>
      <c r="Z5602" t="s">
        <v>66</v>
      </c>
      <c r="AA5602" s="6" t="s">
        <v>66</v>
      </c>
      <c r="AB5602" t="s">
        <v>778</v>
      </c>
      <c r="AC5602" s="5">
        <f t="shared" si="87"/>
        <v>0</v>
      </c>
      <c r="AD5602" t="s">
        <v>66</v>
      </c>
      <c r="AE5602" t="s">
        <v>66</v>
      </c>
      <c r="AF5602" t="s">
        <v>66</v>
      </c>
      <c r="AG5602" t="s">
        <v>778</v>
      </c>
      <c r="AH5602" t="s">
        <v>66</v>
      </c>
      <c r="AI5602" t="s">
        <v>67</v>
      </c>
      <c r="AJ5602" t="s">
        <v>64</v>
      </c>
      <c r="AK5602">
        <v>0</v>
      </c>
      <c r="AL5602" t="s">
        <v>68</v>
      </c>
      <c r="AM5602" t="s">
        <v>68</v>
      </c>
      <c r="AN5602" t="s">
        <v>39840</v>
      </c>
      <c r="AO5602" t="s">
        <v>550</v>
      </c>
      <c r="AP5602" t="s">
        <v>350</v>
      </c>
      <c r="AQ5602" t="s">
        <v>72</v>
      </c>
      <c r="AR5602" t="s">
        <v>142622</v>
      </c>
      <c r="AS5602" t="s">
        <v>142622</v>
      </c>
      <c r="AT5602" t="s">
        <v>142622</v>
      </c>
    </row>
    <row r="5603" spans="1:46" x14ac:dyDescent="0.25">
      <c r="A5603" t="s">
        <v>83</v>
      </c>
      <c r="B5603" t="s">
        <v>43</v>
      </c>
      <c r="C5603" t="s">
        <v>84</v>
      </c>
      <c r="D5603" t="s">
        <v>60</v>
      </c>
      <c r="E5603" t="s">
        <v>85</v>
      </c>
      <c r="F5603" t="s">
        <v>47</v>
      </c>
      <c r="G5603" t="s">
        <v>86</v>
      </c>
      <c r="H5603" t="s">
        <v>49</v>
      </c>
      <c r="I5603" t="s">
        <v>50</v>
      </c>
      <c r="J5603" t="s">
        <v>39841</v>
      </c>
      <c r="K5603" t="s">
        <v>39842</v>
      </c>
      <c r="L5603" t="s">
        <v>39843</v>
      </c>
      <c r="M5603" t="s">
        <v>54</v>
      </c>
      <c r="N5603" t="s">
        <v>55</v>
      </c>
      <c r="O5603" t="s">
        <v>39844</v>
      </c>
      <c r="P5603" t="s">
        <v>57</v>
      </c>
      <c r="Q5603" t="s">
        <v>58</v>
      </c>
      <c r="R5603" t="s">
        <v>59</v>
      </c>
      <c r="S5603" s="1">
        <v>46033</v>
      </c>
      <c r="T5603" s="1">
        <v>46039</v>
      </c>
      <c r="U5603" s="1">
        <v>46387</v>
      </c>
      <c r="V5603" t="s">
        <v>61</v>
      </c>
      <c r="W5603" t="s">
        <v>39845</v>
      </c>
      <c r="X5603" t="s">
        <v>39846</v>
      </c>
      <c r="Y5603" s="4">
        <v>126513483</v>
      </c>
      <c r="Z5603" t="s">
        <v>66</v>
      </c>
      <c r="AA5603" s="7">
        <v>18842433</v>
      </c>
      <c r="AB5603" t="s">
        <v>39847</v>
      </c>
      <c r="AC5603" s="5">
        <f t="shared" si="87"/>
        <v>0.14893616516747074</v>
      </c>
      <c r="AD5603" t="s">
        <v>39848</v>
      </c>
      <c r="AE5603" t="s">
        <v>66</v>
      </c>
      <c r="AF5603" t="s">
        <v>66</v>
      </c>
      <c r="AG5603" t="s">
        <v>39847</v>
      </c>
      <c r="AH5603" t="s">
        <v>66</v>
      </c>
      <c r="AI5603" t="s">
        <v>67</v>
      </c>
      <c r="AJ5603" t="s">
        <v>64</v>
      </c>
      <c r="AK5603">
        <v>0</v>
      </c>
      <c r="AL5603" t="s">
        <v>68</v>
      </c>
      <c r="AM5603" t="s">
        <v>68</v>
      </c>
      <c r="AN5603" t="s">
        <v>39849</v>
      </c>
      <c r="AO5603" t="s">
        <v>39844</v>
      </c>
      <c r="AP5603" t="s">
        <v>95</v>
      </c>
      <c r="AQ5603" t="s">
        <v>72</v>
      </c>
      <c r="AR5603" t="s">
        <v>142622</v>
      </c>
      <c r="AS5603" t="s">
        <v>142622</v>
      </c>
      <c r="AT5603" t="s">
        <v>142622</v>
      </c>
    </row>
    <row r="5604" spans="1:46" x14ac:dyDescent="0.25">
      <c r="A5604" t="s">
        <v>852</v>
      </c>
      <c r="B5604" t="s">
        <v>853</v>
      </c>
      <c r="C5604" t="s">
        <v>854</v>
      </c>
      <c r="D5604" t="s">
        <v>855</v>
      </c>
      <c r="E5604" t="s">
        <v>856</v>
      </c>
      <c r="F5604" t="s">
        <v>47</v>
      </c>
      <c r="G5604" t="s">
        <v>48</v>
      </c>
      <c r="H5604" t="s">
        <v>49</v>
      </c>
      <c r="I5604" t="s">
        <v>50</v>
      </c>
      <c r="J5604" t="s">
        <v>39850</v>
      </c>
      <c r="K5604" t="s">
        <v>39851</v>
      </c>
      <c r="L5604" t="s">
        <v>39852</v>
      </c>
      <c r="M5604" t="s">
        <v>148</v>
      </c>
      <c r="N5604" t="s">
        <v>77</v>
      </c>
      <c r="O5604" t="s">
        <v>1329</v>
      </c>
      <c r="P5604" t="s">
        <v>78</v>
      </c>
      <c r="Q5604" t="s">
        <v>79</v>
      </c>
      <c r="R5604" t="s">
        <v>80</v>
      </c>
      <c r="S5604" s="1">
        <v>45654</v>
      </c>
      <c r="T5604" s="1">
        <v>45654</v>
      </c>
      <c r="U5604" s="1">
        <v>46203</v>
      </c>
      <c r="V5604" t="s">
        <v>150</v>
      </c>
      <c r="W5604" t="s">
        <v>39853</v>
      </c>
      <c r="X5604" t="s">
        <v>39854</v>
      </c>
      <c r="Y5604" s="4">
        <v>687045378</v>
      </c>
      <c r="Z5604" t="s">
        <v>66</v>
      </c>
      <c r="AA5604" s="6" t="s">
        <v>66</v>
      </c>
      <c r="AB5604" t="s">
        <v>39855</v>
      </c>
      <c r="AC5604" s="5">
        <f t="shared" si="87"/>
        <v>0</v>
      </c>
      <c r="AD5604" t="s">
        <v>66</v>
      </c>
      <c r="AE5604" t="s">
        <v>66</v>
      </c>
      <c r="AF5604" t="s">
        <v>66</v>
      </c>
      <c r="AG5604" t="s">
        <v>39855</v>
      </c>
      <c r="AH5604" t="s">
        <v>66</v>
      </c>
      <c r="AI5604" t="s">
        <v>67</v>
      </c>
      <c r="AJ5604" t="s">
        <v>64</v>
      </c>
      <c r="AK5604">
        <v>0</v>
      </c>
      <c r="AL5604" t="s">
        <v>68</v>
      </c>
      <c r="AM5604" t="s">
        <v>68</v>
      </c>
      <c r="AN5604" t="s">
        <v>39856</v>
      </c>
      <c r="AO5604" t="s">
        <v>1329</v>
      </c>
      <c r="AP5604" t="s">
        <v>635</v>
      </c>
      <c r="AQ5604" t="s">
        <v>72</v>
      </c>
      <c r="AR5604" t="s">
        <v>142622</v>
      </c>
      <c r="AS5604" t="s">
        <v>142622</v>
      </c>
      <c r="AT5604" t="s">
        <v>142622</v>
      </c>
    </row>
    <row r="5605" spans="1:46" x14ac:dyDescent="0.25">
      <c r="A5605" t="s">
        <v>73</v>
      </c>
      <c r="B5605" t="s">
        <v>43</v>
      </c>
      <c r="C5605" t="s">
        <v>74</v>
      </c>
      <c r="D5605" t="s">
        <v>75</v>
      </c>
      <c r="E5605" t="s">
        <v>76</v>
      </c>
      <c r="F5605" t="s">
        <v>47</v>
      </c>
      <c r="G5605" t="s">
        <v>48</v>
      </c>
      <c r="H5605" t="s">
        <v>49</v>
      </c>
      <c r="I5605" t="s">
        <v>50</v>
      </c>
      <c r="J5605" t="s">
        <v>39857</v>
      </c>
      <c r="K5605" t="s">
        <v>39858</v>
      </c>
      <c r="L5605" t="s">
        <v>39859</v>
      </c>
      <c r="M5605" t="s">
        <v>148</v>
      </c>
      <c r="N5605" t="s">
        <v>77</v>
      </c>
      <c r="O5605" t="s">
        <v>222</v>
      </c>
      <c r="P5605" t="s">
        <v>78</v>
      </c>
      <c r="Q5605" t="s">
        <v>79</v>
      </c>
      <c r="R5605" t="s">
        <v>80</v>
      </c>
      <c r="S5605" s="1">
        <v>45657</v>
      </c>
      <c r="T5605" s="1">
        <v>45660</v>
      </c>
      <c r="U5605" s="1">
        <v>46203</v>
      </c>
      <c r="V5605" t="s">
        <v>150</v>
      </c>
      <c r="W5605" t="s">
        <v>39860</v>
      </c>
      <c r="X5605" t="s">
        <v>39861</v>
      </c>
      <c r="Y5605" s="4">
        <v>3820542756</v>
      </c>
      <c r="Z5605" t="s">
        <v>66</v>
      </c>
      <c r="AA5605" s="6" t="s">
        <v>66</v>
      </c>
      <c r="AB5605" t="s">
        <v>39862</v>
      </c>
      <c r="AC5605" s="5">
        <f t="shared" si="87"/>
        <v>0</v>
      </c>
      <c r="AD5605" t="s">
        <v>66</v>
      </c>
      <c r="AE5605" t="s">
        <v>66</v>
      </c>
      <c r="AF5605" t="s">
        <v>66</v>
      </c>
      <c r="AG5605" t="s">
        <v>39862</v>
      </c>
      <c r="AH5605" t="s">
        <v>39863</v>
      </c>
      <c r="AI5605" t="s">
        <v>67</v>
      </c>
      <c r="AJ5605" t="s">
        <v>64</v>
      </c>
      <c r="AK5605">
        <v>0</v>
      </c>
      <c r="AL5605" t="s">
        <v>68</v>
      </c>
      <c r="AM5605" t="s">
        <v>68</v>
      </c>
      <c r="AN5605" t="s">
        <v>39864</v>
      </c>
      <c r="AO5605" t="s">
        <v>222</v>
      </c>
      <c r="AP5605" t="s">
        <v>7641</v>
      </c>
      <c r="AQ5605" t="s">
        <v>72</v>
      </c>
      <c r="AR5605" t="s">
        <v>142622</v>
      </c>
      <c r="AS5605" t="s">
        <v>142622</v>
      </c>
      <c r="AT5605" t="s">
        <v>142622</v>
      </c>
    </row>
    <row r="5606" spans="1:46" x14ac:dyDescent="0.25">
      <c r="A5606" t="s">
        <v>73</v>
      </c>
      <c r="B5606" t="s">
        <v>43</v>
      </c>
      <c r="C5606" t="s">
        <v>74</v>
      </c>
      <c r="D5606" t="s">
        <v>75</v>
      </c>
      <c r="E5606" t="s">
        <v>76</v>
      </c>
      <c r="F5606" t="s">
        <v>47</v>
      </c>
      <c r="G5606" t="s">
        <v>48</v>
      </c>
      <c r="H5606" t="s">
        <v>49</v>
      </c>
      <c r="I5606" t="s">
        <v>50</v>
      </c>
      <c r="J5606" t="s">
        <v>39865</v>
      </c>
      <c r="K5606" t="s">
        <v>39866</v>
      </c>
      <c r="L5606" t="s">
        <v>39867</v>
      </c>
      <c r="M5606" t="s">
        <v>54</v>
      </c>
      <c r="N5606" t="s">
        <v>77</v>
      </c>
      <c r="O5606" t="s">
        <v>24275</v>
      </c>
      <c r="P5606" t="s">
        <v>78</v>
      </c>
      <c r="Q5606" t="s">
        <v>79</v>
      </c>
      <c r="R5606" t="s">
        <v>80</v>
      </c>
      <c r="S5606" s="1">
        <v>46022</v>
      </c>
      <c r="T5606" s="1">
        <v>46025</v>
      </c>
      <c r="U5606" s="1">
        <v>46234</v>
      </c>
      <c r="V5606" t="s">
        <v>150</v>
      </c>
      <c r="W5606" t="s">
        <v>39868</v>
      </c>
      <c r="X5606" t="s">
        <v>39869</v>
      </c>
      <c r="Y5606" s="4">
        <v>925122077</v>
      </c>
      <c r="Z5606" t="s">
        <v>66</v>
      </c>
      <c r="AA5606" s="6" t="s">
        <v>66</v>
      </c>
      <c r="AB5606" t="s">
        <v>39870</v>
      </c>
      <c r="AC5606" s="5">
        <f t="shared" si="87"/>
        <v>0</v>
      </c>
      <c r="AD5606" t="s">
        <v>66</v>
      </c>
      <c r="AE5606" t="s">
        <v>66</v>
      </c>
      <c r="AF5606" t="s">
        <v>66</v>
      </c>
      <c r="AG5606" t="s">
        <v>39870</v>
      </c>
      <c r="AH5606" t="s">
        <v>39871</v>
      </c>
      <c r="AI5606" t="s">
        <v>39872</v>
      </c>
      <c r="AJ5606" t="s">
        <v>64</v>
      </c>
      <c r="AK5606">
        <v>0</v>
      </c>
      <c r="AL5606" t="s">
        <v>68</v>
      </c>
      <c r="AM5606" t="s">
        <v>68</v>
      </c>
      <c r="AN5606" t="s">
        <v>39873</v>
      </c>
      <c r="AO5606" t="s">
        <v>24275</v>
      </c>
      <c r="AP5606" t="s">
        <v>213</v>
      </c>
      <c r="AQ5606" t="s">
        <v>72</v>
      </c>
      <c r="AR5606" t="s">
        <v>142622</v>
      </c>
      <c r="AS5606" t="s">
        <v>142622</v>
      </c>
      <c r="AT5606" t="s">
        <v>142622</v>
      </c>
    </row>
    <row r="5607" spans="1:46" x14ac:dyDescent="0.25">
      <c r="A5607" t="s">
        <v>186</v>
      </c>
      <c r="B5607" t="s">
        <v>43</v>
      </c>
      <c r="C5607" t="s">
        <v>187</v>
      </c>
      <c r="D5607" t="s">
        <v>60</v>
      </c>
      <c r="E5607" t="s">
        <v>188</v>
      </c>
      <c r="F5607" t="s">
        <v>47</v>
      </c>
      <c r="G5607" t="s">
        <v>48</v>
      </c>
      <c r="H5607" t="s">
        <v>49</v>
      </c>
      <c r="I5607" t="s">
        <v>50</v>
      </c>
      <c r="J5607" t="s">
        <v>39874</v>
      </c>
      <c r="K5607" t="s">
        <v>39875</v>
      </c>
      <c r="L5607" t="s">
        <v>39876</v>
      </c>
      <c r="M5607" t="s">
        <v>148</v>
      </c>
      <c r="N5607" t="s">
        <v>55</v>
      </c>
      <c r="O5607" t="s">
        <v>39877</v>
      </c>
      <c r="P5607" t="s">
        <v>57</v>
      </c>
      <c r="Q5607" t="s">
        <v>58</v>
      </c>
      <c r="R5607" t="s">
        <v>59</v>
      </c>
      <c r="S5607" s="1">
        <v>46033</v>
      </c>
      <c r="T5607" s="1">
        <v>46036</v>
      </c>
      <c r="U5607" s="1">
        <v>46356</v>
      </c>
      <c r="V5607" t="s">
        <v>61</v>
      </c>
      <c r="W5607" t="s">
        <v>39878</v>
      </c>
      <c r="X5607" t="s">
        <v>39879</v>
      </c>
      <c r="Y5607" s="4">
        <v>45180243</v>
      </c>
      <c r="Z5607" t="s">
        <v>66</v>
      </c>
      <c r="AA5607" s="7">
        <v>8102232</v>
      </c>
      <c r="AB5607" t="s">
        <v>439</v>
      </c>
      <c r="AC5607" s="5">
        <f t="shared" si="87"/>
        <v>0.1793313063854039</v>
      </c>
      <c r="AD5607" t="s">
        <v>8812</v>
      </c>
      <c r="AE5607" t="s">
        <v>66</v>
      </c>
      <c r="AF5607" t="s">
        <v>66</v>
      </c>
      <c r="AG5607" t="s">
        <v>439</v>
      </c>
      <c r="AH5607" t="s">
        <v>66</v>
      </c>
      <c r="AI5607" t="s">
        <v>67</v>
      </c>
      <c r="AJ5607" t="s">
        <v>64</v>
      </c>
      <c r="AK5607">
        <v>0</v>
      </c>
      <c r="AL5607" t="s">
        <v>68</v>
      </c>
      <c r="AM5607" t="s">
        <v>68</v>
      </c>
      <c r="AN5607" t="s">
        <v>39880</v>
      </c>
      <c r="AO5607" t="s">
        <v>39877</v>
      </c>
      <c r="AP5607" t="s">
        <v>888</v>
      </c>
      <c r="AQ5607" t="s">
        <v>72</v>
      </c>
      <c r="AR5607" t="s">
        <v>142622</v>
      </c>
      <c r="AS5607" t="s">
        <v>142622</v>
      </c>
      <c r="AT5607" t="s">
        <v>142624</v>
      </c>
    </row>
    <row r="5608" spans="1:46" x14ac:dyDescent="0.25">
      <c r="A5608" t="s">
        <v>407</v>
      </c>
      <c r="B5608" t="s">
        <v>43</v>
      </c>
      <c r="C5608" t="s">
        <v>408</v>
      </c>
      <c r="D5608" t="s">
        <v>409</v>
      </c>
      <c r="E5608" t="s">
        <v>410</v>
      </c>
      <c r="F5608" t="s">
        <v>47</v>
      </c>
      <c r="G5608" t="s">
        <v>48</v>
      </c>
      <c r="H5608" t="s">
        <v>49</v>
      </c>
      <c r="I5608" t="s">
        <v>50</v>
      </c>
      <c r="J5608" t="s">
        <v>39881</v>
      </c>
      <c r="K5608" t="s">
        <v>39882</v>
      </c>
      <c r="L5608" t="s">
        <v>39883</v>
      </c>
      <c r="M5608" t="s">
        <v>148</v>
      </c>
      <c r="N5608" t="s">
        <v>55</v>
      </c>
      <c r="O5608" t="s">
        <v>1204</v>
      </c>
      <c r="P5608" t="s">
        <v>57</v>
      </c>
      <c r="Q5608" t="s">
        <v>58</v>
      </c>
      <c r="R5608" t="s">
        <v>59</v>
      </c>
      <c r="S5608" s="1">
        <v>46052</v>
      </c>
      <c r="T5608" s="1">
        <v>46055</v>
      </c>
      <c r="U5608" s="1">
        <v>46361</v>
      </c>
      <c r="V5608" t="s">
        <v>61</v>
      </c>
      <c r="W5608" t="s">
        <v>39884</v>
      </c>
      <c r="X5608" t="s">
        <v>13237</v>
      </c>
      <c r="Y5608" s="4">
        <v>33057255</v>
      </c>
      <c r="Z5608" t="s">
        <v>66</v>
      </c>
      <c r="AA5608" s="6" t="s">
        <v>66</v>
      </c>
      <c r="AB5608" t="s">
        <v>416</v>
      </c>
      <c r="AC5608" s="5">
        <f t="shared" si="87"/>
        <v>0</v>
      </c>
      <c r="AD5608" t="s">
        <v>66</v>
      </c>
      <c r="AE5608" t="s">
        <v>66</v>
      </c>
      <c r="AF5608" t="s">
        <v>66</v>
      </c>
      <c r="AG5608" t="s">
        <v>416</v>
      </c>
      <c r="AH5608" t="s">
        <v>416</v>
      </c>
      <c r="AI5608" t="s">
        <v>67</v>
      </c>
      <c r="AJ5608" t="s">
        <v>64</v>
      </c>
      <c r="AK5608">
        <v>0</v>
      </c>
      <c r="AL5608" t="s">
        <v>68</v>
      </c>
      <c r="AM5608" t="s">
        <v>68</v>
      </c>
      <c r="AN5608" t="s">
        <v>39885</v>
      </c>
      <c r="AO5608" t="s">
        <v>1204</v>
      </c>
      <c r="AP5608" t="s">
        <v>350</v>
      </c>
      <c r="AQ5608" t="s">
        <v>72</v>
      </c>
      <c r="AR5608" t="s">
        <v>142622</v>
      </c>
      <c r="AS5608" t="s">
        <v>142622</v>
      </c>
      <c r="AT5608" t="s">
        <v>142622</v>
      </c>
    </row>
    <row r="5609" spans="1:46" x14ac:dyDescent="0.25">
      <c r="A5609" t="s">
        <v>530</v>
      </c>
      <c r="B5609" t="s">
        <v>43</v>
      </c>
      <c r="C5609" t="s">
        <v>84</v>
      </c>
      <c r="D5609" t="s">
        <v>60</v>
      </c>
      <c r="E5609" t="s">
        <v>85</v>
      </c>
      <c r="F5609" t="s">
        <v>47</v>
      </c>
      <c r="G5609" t="s">
        <v>274</v>
      </c>
      <c r="H5609" t="s">
        <v>49</v>
      </c>
      <c r="I5609" t="s">
        <v>50</v>
      </c>
      <c r="J5609" t="s">
        <v>39886</v>
      </c>
      <c r="K5609" t="s">
        <v>39887</v>
      </c>
      <c r="L5609" t="s">
        <v>39888</v>
      </c>
      <c r="M5609" t="s">
        <v>148</v>
      </c>
      <c r="N5609" t="s">
        <v>55</v>
      </c>
      <c r="O5609" t="s">
        <v>836</v>
      </c>
      <c r="P5609" t="s">
        <v>57</v>
      </c>
      <c r="Q5609" t="s">
        <v>58</v>
      </c>
      <c r="R5609" t="s">
        <v>59</v>
      </c>
      <c r="S5609" s="1">
        <v>46052</v>
      </c>
      <c r="T5609" s="1">
        <v>46054</v>
      </c>
      <c r="U5609" s="1">
        <v>46361</v>
      </c>
      <c r="V5609" t="s">
        <v>61</v>
      </c>
      <c r="W5609" t="s">
        <v>39889</v>
      </c>
      <c r="X5609" t="s">
        <v>39890</v>
      </c>
      <c r="Y5609" s="4">
        <v>35244326</v>
      </c>
      <c r="Z5609" t="s">
        <v>66</v>
      </c>
      <c r="AA5609" s="6" t="s">
        <v>66</v>
      </c>
      <c r="AB5609" t="s">
        <v>345</v>
      </c>
      <c r="AC5609" s="5">
        <f t="shared" si="87"/>
        <v>0</v>
      </c>
      <c r="AD5609" t="s">
        <v>66</v>
      </c>
      <c r="AE5609" t="s">
        <v>66</v>
      </c>
      <c r="AF5609" t="s">
        <v>66</v>
      </c>
      <c r="AG5609" t="s">
        <v>345</v>
      </c>
      <c r="AH5609" t="s">
        <v>66</v>
      </c>
      <c r="AI5609" t="s">
        <v>67</v>
      </c>
      <c r="AJ5609" t="s">
        <v>64</v>
      </c>
      <c r="AK5609">
        <v>0</v>
      </c>
      <c r="AL5609" t="s">
        <v>68</v>
      </c>
      <c r="AM5609" t="s">
        <v>68</v>
      </c>
      <c r="AN5609" t="s">
        <v>39891</v>
      </c>
      <c r="AO5609" t="s">
        <v>836</v>
      </c>
      <c r="AP5609" t="s">
        <v>350</v>
      </c>
      <c r="AQ5609" t="s">
        <v>72</v>
      </c>
      <c r="AR5609" t="s">
        <v>142622</v>
      </c>
      <c r="AS5609" t="s">
        <v>142622</v>
      </c>
      <c r="AT5609" t="s">
        <v>142622</v>
      </c>
    </row>
    <row r="5610" spans="1:46" x14ac:dyDescent="0.25">
      <c r="A5610" t="s">
        <v>530</v>
      </c>
      <c r="B5610" t="s">
        <v>43</v>
      </c>
      <c r="C5610" t="s">
        <v>84</v>
      </c>
      <c r="D5610" t="s">
        <v>60</v>
      </c>
      <c r="E5610" t="s">
        <v>85</v>
      </c>
      <c r="F5610" t="s">
        <v>47</v>
      </c>
      <c r="G5610" t="s">
        <v>274</v>
      </c>
      <c r="H5610" t="s">
        <v>49</v>
      </c>
      <c r="I5610" t="s">
        <v>50</v>
      </c>
      <c r="J5610" t="s">
        <v>39886</v>
      </c>
      <c r="K5610" t="s">
        <v>39887</v>
      </c>
      <c r="L5610" t="s">
        <v>39888</v>
      </c>
      <c r="M5610" t="s">
        <v>148</v>
      </c>
      <c r="N5610" t="s">
        <v>55</v>
      </c>
      <c r="O5610" t="s">
        <v>836</v>
      </c>
      <c r="P5610" t="s">
        <v>57</v>
      </c>
      <c r="Q5610" t="s">
        <v>58</v>
      </c>
      <c r="R5610" t="s">
        <v>59</v>
      </c>
      <c r="S5610" s="1">
        <v>46052</v>
      </c>
      <c r="T5610" s="1">
        <v>46054</v>
      </c>
      <c r="U5610" s="1">
        <v>46361</v>
      </c>
      <c r="V5610" t="s">
        <v>61</v>
      </c>
      <c r="W5610" t="s">
        <v>39889</v>
      </c>
      <c r="X5610" t="s">
        <v>39890</v>
      </c>
      <c r="Y5610" s="4">
        <v>35244326</v>
      </c>
      <c r="Z5610" t="s">
        <v>66</v>
      </c>
      <c r="AA5610" s="6" t="s">
        <v>66</v>
      </c>
      <c r="AB5610" t="s">
        <v>345</v>
      </c>
      <c r="AC5610" s="5">
        <f t="shared" si="87"/>
        <v>0</v>
      </c>
      <c r="AD5610" t="s">
        <v>66</v>
      </c>
      <c r="AE5610" t="s">
        <v>66</v>
      </c>
      <c r="AF5610" t="s">
        <v>66</v>
      </c>
      <c r="AG5610" t="s">
        <v>345</v>
      </c>
      <c r="AH5610" t="s">
        <v>66</v>
      </c>
      <c r="AI5610" t="s">
        <v>67</v>
      </c>
      <c r="AJ5610" t="s">
        <v>64</v>
      </c>
      <c r="AK5610">
        <v>0</v>
      </c>
      <c r="AL5610" t="s">
        <v>68</v>
      </c>
      <c r="AM5610" t="s">
        <v>68</v>
      </c>
      <c r="AN5610" t="s">
        <v>39891</v>
      </c>
      <c r="AO5610" t="s">
        <v>836</v>
      </c>
      <c r="AP5610" t="s">
        <v>350</v>
      </c>
      <c r="AQ5610" t="s">
        <v>72</v>
      </c>
      <c r="AR5610" t="s">
        <v>142622</v>
      </c>
      <c r="AS5610" t="s">
        <v>142622</v>
      </c>
      <c r="AT5610" t="s">
        <v>142622</v>
      </c>
    </row>
    <row r="5611" spans="1:46" x14ac:dyDescent="0.25">
      <c r="A5611" t="s">
        <v>1050</v>
      </c>
      <c r="B5611" t="s">
        <v>43</v>
      </c>
      <c r="C5611" t="s">
        <v>1051</v>
      </c>
      <c r="D5611" t="s">
        <v>1052</v>
      </c>
      <c r="E5611" t="s">
        <v>1053</v>
      </c>
      <c r="F5611" t="s">
        <v>47</v>
      </c>
      <c r="G5611" t="s">
        <v>48</v>
      </c>
      <c r="H5611" t="s">
        <v>49</v>
      </c>
      <c r="I5611" t="s">
        <v>50</v>
      </c>
      <c r="J5611" t="s">
        <v>39892</v>
      </c>
      <c r="K5611" t="s">
        <v>39893</v>
      </c>
      <c r="L5611" t="s">
        <v>39894</v>
      </c>
      <c r="M5611" t="s">
        <v>54</v>
      </c>
      <c r="N5611" t="s">
        <v>55</v>
      </c>
      <c r="O5611" t="s">
        <v>3053</v>
      </c>
      <c r="P5611" t="s">
        <v>57</v>
      </c>
      <c r="Q5611" t="s">
        <v>58</v>
      </c>
      <c r="R5611" t="s">
        <v>59</v>
      </c>
      <c r="S5611" s="1">
        <v>46034</v>
      </c>
      <c r="T5611" s="1">
        <v>46035</v>
      </c>
      <c r="U5611" s="1">
        <v>46387</v>
      </c>
      <c r="V5611" t="s">
        <v>61</v>
      </c>
      <c r="W5611" t="s">
        <v>39895</v>
      </c>
      <c r="X5611" t="s">
        <v>39896</v>
      </c>
      <c r="Y5611" s="4">
        <v>49437348</v>
      </c>
      <c r="Z5611" t="s">
        <v>66</v>
      </c>
      <c r="AA5611" s="7">
        <v>12359337</v>
      </c>
      <c r="AB5611" t="s">
        <v>439</v>
      </c>
      <c r="AC5611" s="5">
        <f t="shared" si="87"/>
        <v>0.25</v>
      </c>
      <c r="AD5611" t="s">
        <v>490</v>
      </c>
      <c r="AE5611" t="s">
        <v>66</v>
      </c>
      <c r="AF5611" t="s">
        <v>66</v>
      </c>
      <c r="AG5611" t="s">
        <v>439</v>
      </c>
      <c r="AH5611" t="s">
        <v>66</v>
      </c>
      <c r="AI5611" t="s">
        <v>67</v>
      </c>
      <c r="AJ5611" t="s">
        <v>64</v>
      </c>
      <c r="AK5611">
        <v>0</v>
      </c>
      <c r="AL5611" t="s">
        <v>68</v>
      </c>
      <c r="AM5611" t="s">
        <v>68</v>
      </c>
      <c r="AN5611" t="s">
        <v>39897</v>
      </c>
      <c r="AO5611" t="s">
        <v>3053</v>
      </c>
      <c r="AP5611" t="s">
        <v>95</v>
      </c>
      <c r="AQ5611" t="s">
        <v>72</v>
      </c>
      <c r="AR5611" t="s">
        <v>142622</v>
      </c>
      <c r="AS5611" t="s">
        <v>142622</v>
      </c>
      <c r="AT5611" t="s">
        <v>142622</v>
      </c>
    </row>
    <row r="5612" spans="1:46" x14ac:dyDescent="0.25">
      <c r="A5612" t="s">
        <v>336</v>
      </c>
      <c r="B5612" t="s">
        <v>43</v>
      </c>
      <c r="C5612" t="s">
        <v>337</v>
      </c>
      <c r="D5612" t="s">
        <v>338</v>
      </c>
      <c r="E5612" t="s">
        <v>339</v>
      </c>
      <c r="F5612" t="s">
        <v>47</v>
      </c>
      <c r="G5612" t="s">
        <v>48</v>
      </c>
      <c r="H5612" t="s">
        <v>49</v>
      </c>
      <c r="I5612" t="s">
        <v>50</v>
      </c>
      <c r="J5612" t="s">
        <v>39898</v>
      </c>
      <c r="K5612" t="s">
        <v>39899</v>
      </c>
      <c r="L5612" t="s">
        <v>39900</v>
      </c>
      <c r="M5612" t="s">
        <v>148</v>
      </c>
      <c r="N5612" t="s">
        <v>77</v>
      </c>
      <c r="O5612" t="s">
        <v>1978</v>
      </c>
      <c r="P5612" t="s">
        <v>78</v>
      </c>
      <c r="Q5612" t="s">
        <v>79</v>
      </c>
      <c r="R5612" t="s">
        <v>80</v>
      </c>
      <c r="S5612" s="1">
        <v>45650</v>
      </c>
      <c r="T5612" s="1">
        <v>45652</v>
      </c>
      <c r="U5612" s="1">
        <v>46203</v>
      </c>
      <c r="V5612" t="s">
        <v>150</v>
      </c>
      <c r="W5612" t="s">
        <v>39901</v>
      </c>
      <c r="X5612" t="s">
        <v>39902</v>
      </c>
      <c r="Y5612" s="4">
        <v>3261687019</v>
      </c>
      <c r="Z5612" t="s">
        <v>66</v>
      </c>
      <c r="AA5612" s="6" t="s">
        <v>66</v>
      </c>
      <c r="AB5612" t="s">
        <v>39903</v>
      </c>
      <c r="AC5612" s="5">
        <f t="shared" si="87"/>
        <v>0</v>
      </c>
      <c r="AD5612" t="s">
        <v>66</v>
      </c>
      <c r="AE5612" t="s">
        <v>66</v>
      </c>
      <c r="AF5612" t="s">
        <v>66</v>
      </c>
      <c r="AG5612" t="s">
        <v>39903</v>
      </c>
      <c r="AH5612" t="s">
        <v>66</v>
      </c>
      <c r="AI5612" t="s">
        <v>67</v>
      </c>
      <c r="AJ5612" t="s">
        <v>64</v>
      </c>
      <c r="AK5612">
        <v>0</v>
      </c>
      <c r="AL5612" t="s">
        <v>68</v>
      </c>
      <c r="AM5612" t="s">
        <v>68</v>
      </c>
      <c r="AN5612" t="s">
        <v>39904</v>
      </c>
      <c r="AO5612" t="s">
        <v>1978</v>
      </c>
      <c r="AP5612" t="s">
        <v>635</v>
      </c>
      <c r="AQ5612" t="s">
        <v>72</v>
      </c>
      <c r="AR5612" t="s">
        <v>142622</v>
      </c>
      <c r="AS5612" t="s">
        <v>142622</v>
      </c>
      <c r="AT5612" t="s">
        <v>142622</v>
      </c>
    </row>
    <row r="5613" spans="1:46" x14ac:dyDescent="0.25">
      <c r="A5613" t="s">
        <v>451</v>
      </c>
      <c r="B5613" t="s">
        <v>43</v>
      </c>
      <c r="C5613" t="s">
        <v>452</v>
      </c>
      <c r="D5613" t="s">
        <v>453</v>
      </c>
      <c r="E5613" t="s">
        <v>454</v>
      </c>
      <c r="F5613" t="s">
        <v>47</v>
      </c>
      <c r="G5613" t="s">
        <v>48</v>
      </c>
      <c r="H5613" t="s">
        <v>49</v>
      </c>
      <c r="I5613" t="s">
        <v>50</v>
      </c>
      <c r="J5613" t="s">
        <v>39905</v>
      </c>
      <c r="K5613" t="s">
        <v>39906</v>
      </c>
      <c r="L5613" t="s">
        <v>39907</v>
      </c>
      <c r="M5613" t="s">
        <v>54</v>
      </c>
      <c r="N5613" t="s">
        <v>55</v>
      </c>
      <c r="O5613" t="s">
        <v>39908</v>
      </c>
      <c r="P5613" t="s">
        <v>57</v>
      </c>
      <c r="Q5613" t="s">
        <v>58</v>
      </c>
      <c r="R5613" t="s">
        <v>59</v>
      </c>
      <c r="S5613" s="1">
        <v>46051</v>
      </c>
      <c r="T5613" s="1">
        <v>46054</v>
      </c>
      <c r="U5613" s="1">
        <v>46361</v>
      </c>
      <c r="V5613" t="s">
        <v>61</v>
      </c>
      <c r="W5613" t="s">
        <v>39909</v>
      </c>
      <c r="X5613" t="s">
        <v>39910</v>
      </c>
      <c r="Y5613" s="4">
        <v>39171993</v>
      </c>
      <c r="Z5613" t="s">
        <v>66</v>
      </c>
      <c r="AA5613" s="7">
        <v>3852983</v>
      </c>
      <c r="AB5613" t="s">
        <v>33862</v>
      </c>
      <c r="AC5613" s="5">
        <f t="shared" si="87"/>
        <v>9.836065783020026E-2</v>
      </c>
      <c r="AD5613" t="s">
        <v>21394</v>
      </c>
      <c r="AE5613" t="s">
        <v>66</v>
      </c>
      <c r="AF5613" t="s">
        <v>66</v>
      </c>
      <c r="AG5613" t="s">
        <v>33862</v>
      </c>
      <c r="AH5613" t="s">
        <v>66</v>
      </c>
      <c r="AI5613" t="s">
        <v>67</v>
      </c>
      <c r="AJ5613" t="s">
        <v>64</v>
      </c>
      <c r="AK5613">
        <v>0</v>
      </c>
      <c r="AL5613" t="s">
        <v>68</v>
      </c>
      <c r="AM5613" t="s">
        <v>68</v>
      </c>
      <c r="AN5613" t="s">
        <v>39911</v>
      </c>
      <c r="AO5613" t="s">
        <v>39908</v>
      </c>
      <c r="AP5613" t="s">
        <v>1049</v>
      </c>
      <c r="AQ5613" t="s">
        <v>72</v>
      </c>
      <c r="AR5613" t="s">
        <v>142622</v>
      </c>
      <c r="AS5613" t="s">
        <v>142622</v>
      </c>
      <c r="AT5613" t="s">
        <v>142622</v>
      </c>
    </row>
    <row r="5614" spans="1:46" x14ac:dyDescent="0.25">
      <c r="A5614" t="s">
        <v>479</v>
      </c>
      <c r="B5614" t="s">
        <v>43</v>
      </c>
      <c r="C5614" t="s">
        <v>480</v>
      </c>
      <c r="D5614" t="s">
        <v>481</v>
      </c>
      <c r="E5614" t="s">
        <v>482</v>
      </c>
      <c r="F5614" t="s">
        <v>47</v>
      </c>
      <c r="G5614" t="s">
        <v>48</v>
      </c>
      <c r="H5614" t="s">
        <v>49</v>
      </c>
      <c r="I5614" t="s">
        <v>260</v>
      </c>
      <c r="J5614" t="s">
        <v>39912</v>
      </c>
      <c r="K5614" t="s">
        <v>39913</v>
      </c>
      <c r="L5614" t="s">
        <v>39914</v>
      </c>
      <c r="M5614" t="s">
        <v>54</v>
      </c>
      <c r="N5614" t="s">
        <v>77</v>
      </c>
      <c r="O5614" t="s">
        <v>666</v>
      </c>
      <c r="P5614" t="s">
        <v>78</v>
      </c>
      <c r="Q5614" t="s">
        <v>79</v>
      </c>
      <c r="R5614" t="s">
        <v>80</v>
      </c>
      <c r="S5614" s="1">
        <v>46022</v>
      </c>
      <c r="T5614" s="1">
        <v>46022</v>
      </c>
      <c r="U5614" s="1">
        <v>46234</v>
      </c>
      <c r="V5614" t="s">
        <v>150</v>
      </c>
      <c r="W5614" t="s">
        <v>39915</v>
      </c>
      <c r="X5614" t="s">
        <v>39916</v>
      </c>
      <c r="Y5614" s="4">
        <v>1122758694</v>
      </c>
      <c r="Z5614" t="s">
        <v>66</v>
      </c>
      <c r="AA5614" s="6" t="s">
        <v>66</v>
      </c>
      <c r="AB5614" t="s">
        <v>39917</v>
      </c>
      <c r="AC5614" s="5">
        <f t="shared" si="87"/>
        <v>0</v>
      </c>
      <c r="AD5614" t="s">
        <v>66</v>
      </c>
      <c r="AE5614" t="s">
        <v>66</v>
      </c>
      <c r="AF5614" t="s">
        <v>66</v>
      </c>
      <c r="AG5614" t="s">
        <v>39917</v>
      </c>
      <c r="AH5614" t="s">
        <v>39918</v>
      </c>
      <c r="AI5614" t="s">
        <v>39919</v>
      </c>
      <c r="AJ5614" t="s">
        <v>64</v>
      </c>
      <c r="AK5614">
        <v>0</v>
      </c>
      <c r="AL5614" t="s">
        <v>68</v>
      </c>
      <c r="AM5614" t="s">
        <v>68</v>
      </c>
      <c r="AN5614" t="s">
        <v>39920</v>
      </c>
      <c r="AO5614" t="s">
        <v>666</v>
      </c>
      <c r="AP5614" t="s">
        <v>213</v>
      </c>
      <c r="AQ5614" t="s">
        <v>72</v>
      </c>
      <c r="AR5614" t="s">
        <v>142622</v>
      </c>
      <c r="AS5614" t="s">
        <v>142622</v>
      </c>
      <c r="AT5614" t="s">
        <v>142622</v>
      </c>
    </row>
    <row r="5615" spans="1:46" x14ac:dyDescent="0.25">
      <c r="A5615" t="s">
        <v>157</v>
      </c>
      <c r="B5615" t="s">
        <v>43</v>
      </c>
      <c r="C5615" t="s">
        <v>158</v>
      </c>
      <c r="D5615" t="s">
        <v>159</v>
      </c>
      <c r="E5615" t="s">
        <v>160</v>
      </c>
      <c r="F5615" t="s">
        <v>47</v>
      </c>
      <c r="G5615" t="s">
        <v>48</v>
      </c>
      <c r="H5615" t="s">
        <v>49</v>
      </c>
      <c r="I5615" t="s">
        <v>50</v>
      </c>
      <c r="J5615" t="s">
        <v>39921</v>
      </c>
      <c r="K5615" t="s">
        <v>39922</v>
      </c>
      <c r="L5615" t="s">
        <v>39923</v>
      </c>
      <c r="M5615" t="s">
        <v>148</v>
      </c>
      <c r="N5615" t="s">
        <v>55</v>
      </c>
      <c r="O5615" t="s">
        <v>685</v>
      </c>
      <c r="P5615" t="s">
        <v>57</v>
      </c>
      <c r="Q5615" t="s">
        <v>58</v>
      </c>
      <c r="R5615" t="s">
        <v>59</v>
      </c>
      <c r="S5615" s="1">
        <v>46047</v>
      </c>
      <c r="T5615" s="1">
        <v>46065</v>
      </c>
      <c r="U5615" s="1">
        <v>46361</v>
      </c>
      <c r="V5615" t="s">
        <v>61</v>
      </c>
      <c r="W5615" t="s">
        <v>39924</v>
      </c>
      <c r="X5615" t="s">
        <v>39925</v>
      </c>
      <c r="Y5615" s="4">
        <v>33055432</v>
      </c>
      <c r="Z5615" t="s">
        <v>66</v>
      </c>
      <c r="AA5615" s="7">
        <v>2704263</v>
      </c>
      <c r="AB5615" t="s">
        <v>1694</v>
      </c>
      <c r="AC5615" s="5">
        <f t="shared" si="87"/>
        <v>8.1809942765231444E-2</v>
      </c>
      <c r="AD5615" t="s">
        <v>66</v>
      </c>
      <c r="AE5615" t="s">
        <v>66</v>
      </c>
      <c r="AF5615" t="s">
        <v>66</v>
      </c>
      <c r="AG5615" t="s">
        <v>1694</v>
      </c>
      <c r="AH5615" t="s">
        <v>66</v>
      </c>
      <c r="AI5615" t="s">
        <v>67</v>
      </c>
      <c r="AJ5615" t="s">
        <v>64</v>
      </c>
      <c r="AK5615">
        <v>0</v>
      </c>
      <c r="AL5615" t="s">
        <v>68</v>
      </c>
      <c r="AM5615" t="s">
        <v>68</v>
      </c>
      <c r="AN5615" t="s">
        <v>39926</v>
      </c>
      <c r="AO5615" t="s">
        <v>685</v>
      </c>
      <c r="AP5615" t="s">
        <v>255</v>
      </c>
      <c r="AQ5615" t="s">
        <v>72</v>
      </c>
      <c r="AR5615" t="s">
        <v>142622</v>
      </c>
      <c r="AS5615" t="s">
        <v>142622</v>
      </c>
      <c r="AT5615" t="s">
        <v>142622</v>
      </c>
    </row>
    <row r="5616" spans="1:46" x14ac:dyDescent="0.25">
      <c r="A5616" t="s">
        <v>336</v>
      </c>
      <c r="B5616" t="s">
        <v>43</v>
      </c>
      <c r="C5616" t="s">
        <v>337</v>
      </c>
      <c r="D5616" t="s">
        <v>338</v>
      </c>
      <c r="E5616" t="s">
        <v>339</v>
      </c>
      <c r="F5616" t="s">
        <v>47</v>
      </c>
      <c r="G5616" t="s">
        <v>48</v>
      </c>
      <c r="H5616" t="s">
        <v>49</v>
      </c>
      <c r="I5616" t="s">
        <v>50</v>
      </c>
      <c r="J5616" t="s">
        <v>39927</v>
      </c>
      <c r="K5616" t="s">
        <v>39928</v>
      </c>
      <c r="L5616" t="s">
        <v>39929</v>
      </c>
      <c r="M5616" t="s">
        <v>54</v>
      </c>
      <c r="N5616" t="s">
        <v>55</v>
      </c>
      <c r="O5616" t="s">
        <v>11053</v>
      </c>
      <c r="P5616" t="s">
        <v>57</v>
      </c>
      <c r="Q5616" t="s">
        <v>58</v>
      </c>
      <c r="R5616" t="s">
        <v>59</v>
      </c>
      <c r="S5616" s="1">
        <v>46033</v>
      </c>
      <c r="T5616" s="1">
        <v>46036</v>
      </c>
      <c r="U5616" s="1">
        <v>46265</v>
      </c>
      <c r="V5616" t="s">
        <v>61</v>
      </c>
      <c r="W5616" t="s">
        <v>39930</v>
      </c>
      <c r="X5616" t="s">
        <v>39931</v>
      </c>
      <c r="Y5616" s="4">
        <v>33926272</v>
      </c>
      <c r="Z5616" t="s">
        <v>66</v>
      </c>
      <c r="AA5616" s="7">
        <v>12722352</v>
      </c>
      <c r="AB5616" t="s">
        <v>4462</v>
      </c>
      <c r="AC5616" s="5">
        <f t="shared" si="87"/>
        <v>0.375</v>
      </c>
      <c r="AD5616" t="s">
        <v>4461</v>
      </c>
      <c r="AE5616" t="s">
        <v>66</v>
      </c>
      <c r="AF5616" t="s">
        <v>66</v>
      </c>
      <c r="AG5616" t="s">
        <v>4462</v>
      </c>
      <c r="AH5616" t="s">
        <v>66</v>
      </c>
      <c r="AI5616" t="s">
        <v>67</v>
      </c>
      <c r="AJ5616" t="s">
        <v>64</v>
      </c>
      <c r="AK5616">
        <v>0</v>
      </c>
      <c r="AL5616" t="s">
        <v>68</v>
      </c>
      <c r="AM5616" t="s">
        <v>68</v>
      </c>
      <c r="AN5616" t="s">
        <v>39932</v>
      </c>
      <c r="AO5616" t="s">
        <v>11053</v>
      </c>
      <c r="AP5616" t="s">
        <v>170</v>
      </c>
      <c r="AQ5616" t="s">
        <v>72</v>
      </c>
      <c r="AR5616" t="s">
        <v>142622</v>
      </c>
      <c r="AS5616" t="s">
        <v>142622</v>
      </c>
      <c r="AT5616" t="s">
        <v>142622</v>
      </c>
    </row>
    <row r="5617" spans="1:46" x14ac:dyDescent="0.25">
      <c r="A5617" t="s">
        <v>451</v>
      </c>
      <c r="B5617" t="s">
        <v>43</v>
      </c>
      <c r="C5617" t="s">
        <v>452</v>
      </c>
      <c r="D5617" t="s">
        <v>453</v>
      </c>
      <c r="E5617" t="s">
        <v>454</v>
      </c>
      <c r="F5617" t="s">
        <v>47</v>
      </c>
      <c r="G5617" t="s">
        <v>48</v>
      </c>
      <c r="H5617" t="s">
        <v>49</v>
      </c>
      <c r="I5617" t="s">
        <v>50</v>
      </c>
      <c r="J5617" t="s">
        <v>39933</v>
      </c>
      <c r="K5617" t="s">
        <v>39934</v>
      </c>
      <c r="L5617" t="s">
        <v>39935</v>
      </c>
      <c r="M5617" t="s">
        <v>54</v>
      </c>
      <c r="N5617" t="s">
        <v>55</v>
      </c>
      <c r="O5617" t="s">
        <v>39936</v>
      </c>
      <c r="P5617" t="s">
        <v>57</v>
      </c>
      <c r="Q5617" t="s">
        <v>58</v>
      </c>
      <c r="R5617" t="s">
        <v>59</v>
      </c>
      <c r="S5617" s="1">
        <v>46034</v>
      </c>
      <c r="T5617" s="1">
        <v>46034</v>
      </c>
      <c r="U5617" s="1">
        <v>46295</v>
      </c>
      <c r="V5617" t="s">
        <v>61</v>
      </c>
      <c r="W5617" t="s">
        <v>39937</v>
      </c>
      <c r="X5617" t="s">
        <v>39938</v>
      </c>
      <c r="Y5617" s="4">
        <v>22900230</v>
      </c>
      <c r="Z5617" t="s">
        <v>66</v>
      </c>
      <c r="AA5617" s="7">
        <v>5088940</v>
      </c>
      <c r="AB5617" t="s">
        <v>39940</v>
      </c>
      <c r="AC5617" s="5">
        <f t="shared" si="87"/>
        <v>0.22222222222222221</v>
      </c>
      <c r="AD5617" t="s">
        <v>39939</v>
      </c>
      <c r="AE5617" t="s">
        <v>66</v>
      </c>
      <c r="AF5617" t="s">
        <v>66</v>
      </c>
      <c r="AG5617" t="s">
        <v>39940</v>
      </c>
      <c r="AH5617" t="s">
        <v>66</v>
      </c>
      <c r="AI5617" t="s">
        <v>67</v>
      </c>
      <c r="AJ5617" t="s">
        <v>64</v>
      </c>
      <c r="AK5617">
        <v>0</v>
      </c>
      <c r="AL5617" t="s">
        <v>68</v>
      </c>
      <c r="AM5617" t="s">
        <v>68</v>
      </c>
      <c r="AN5617" t="s">
        <v>39941</v>
      </c>
      <c r="AO5617" t="s">
        <v>39936</v>
      </c>
      <c r="AP5617" t="s">
        <v>579</v>
      </c>
      <c r="AQ5617" t="s">
        <v>72</v>
      </c>
      <c r="AR5617" t="s">
        <v>142622</v>
      </c>
      <c r="AS5617" t="s">
        <v>142622</v>
      </c>
      <c r="AT5617" t="s">
        <v>142622</v>
      </c>
    </row>
    <row r="5618" spans="1:46" x14ac:dyDescent="0.25">
      <c r="A5618" t="s">
        <v>336</v>
      </c>
      <c r="B5618" t="s">
        <v>43</v>
      </c>
      <c r="C5618" t="s">
        <v>337</v>
      </c>
      <c r="D5618" t="s">
        <v>338</v>
      </c>
      <c r="E5618" t="s">
        <v>339</v>
      </c>
      <c r="F5618" t="s">
        <v>47</v>
      </c>
      <c r="G5618" t="s">
        <v>48</v>
      </c>
      <c r="H5618" t="s">
        <v>49</v>
      </c>
      <c r="I5618" t="s">
        <v>50</v>
      </c>
      <c r="J5618" t="s">
        <v>39942</v>
      </c>
      <c r="K5618" t="s">
        <v>39943</v>
      </c>
      <c r="L5618" t="s">
        <v>39944</v>
      </c>
      <c r="M5618" t="s">
        <v>54</v>
      </c>
      <c r="N5618" t="s">
        <v>77</v>
      </c>
      <c r="O5618" t="s">
        <v>4849</v>
      </c>
      <c r="P5618" t="s">
        <v>78</v>
      </c>
      <c r="Q5618" t="s">
        <v>79</v>
      </c>
      <c r="R5618" t="s">
        <v>80</v>
      </c>
      <c r="S5618" s="1">
        <v>46048</v>
      </c>
      <c r="T5618" s="1">
        <v>46049</v>
      </c>
      <c r="U5618" s="1">
        <v>46199</v>
      </c>
      <c r="V5618" t="s">
        <v>150</v>
      </c>
      <c r="W5618" t="s">
        <v>39945</v>
      </c>
      <c r="X5618" t="s">
        <v>39946</v>
      </c>
      <c r="Y5618" s="4">
        <v>741600000</v>
      </c>
      <c r="Z5618" t="s">
        <v>66</v>
      </c>
      <c r="AA5618" s="6" t="s">
        <v>66</v>
      </c>
      <c r="AB5618" t="s">
        <v>39947</v>
      </c>
      <c r="AC5618" s="5">
        <f t="shared" si="87"/>
        <v>0</v>
      </c>
      <c r="AD5618" t="s">
        <v>66</v>
      </c>
      <c r="AE5618" t="s">
        <v>66</v>
      </c>
      <c r="AF5618" t="s">
        <v>66</v>
      </c>
      <c r="AG5618" t="s">
        <v>39947</v>
      </c>
      <c r="AH5618" t="s">
        <v>66</v>
      </c>
      <c r="AI5618" t="s">
        <v>67</v>
      </c>
      <c r="AJ5618" t="s">
        <v>64</v>
      </c>
      <c r="AK5618">
        <v>0</v>
      </c>
      <c r="AL5618" t="s">
        <v>68</v>
      </c>
      <c r="AM5618" t="s">
        <v>68</v>
      </c>
      <c r="AN5618" t="s">
        <v>39948</v>
      </c>
      <c r="AO5618" t="s">
        <v>4849</v>
      </c>
      <c r="AP5618" t="s">
        <v>82</v>
      </c>
      <c r="AQ5618" t="s">
        <v>72</v>
      </c>
      <c r="AR5618" t="s">
        <v>142622</v>
      </c>
      <c r="AS5618" t="s">
        <v>142622</v>
      </c>
      <c r="AT5618" t="s">
        <v>142622</v>
      </c>
    </row>
    <row r="5619" spans="1:46" x14ac:dyDescent="0.25">
      <c r="A5619" t="s">
        <v>278</v>
      </c>
      <c r="B5619" t="s">
        <v>43</v>
      </c>
      <c r="C5619" t="s">
        <v>279</v>
      </c>
      <c r="D5619" t="s">
        <v>280</v>
      </c>
      <c r="E5619" t="s">
        <v>281</v>
      </c>
      <c r="F5619" t="s">
        <v>47</v>
      </c>
      <c r="G5619" t="s">
        <v>48</v>
      </c>
      <c r="H5619" t="s">
        <v>49</v>
      </c>
      <c r="I5619" t="s">
        <v>50</v>
      </c>
      <c r="J5619" t="s">
        <v>39949</v>
      </c>
      <c r="K5619" t="s">
        <v>39950</v>
      </c>
      <c r="L5619" t="s">
        <v>39951</v>
      </c>
      <c r="M5619" t="s">
        <v>148</v>
      </c>
      <c r="N5619" t="s">
        <v>55</v>
      </c>
      <c r="O5619" t="s">
        <v>3220</v>
      </c>
      <c r="P5619" t="s">
        <v>57</v>
      </c>
      <c r="Q5619" t="s">
        <v>58</v>
      </c>
      <c r="R5619" t="s">
        <v>59</v>
      </c>
      <c r="S5619" s="1">
        <v>46034</v>
      </c>
      <c r="T5619" s="1">
        <v>46034</v>
      </c>
      <c r="U5619" s="1">
        <v>46387</v>
      </c>
      <c r="V5619" t="s">
        <v>61</v>
      </c>
      <c r="W5619" t="s">
        <v>39952</v>
      </c>
      <c r="X5619" t="s">
        <v>39953</v>
      </c>
      <c r="Y5619" s="4">
        <v>49437348</v>
      </c>
      <c r="Z5619" t="s">
        <v>66</v>
      </c>
      <c r="AA5619" s="6" t="s">
        <v>66</v>
      </c>
      <c r="AB5619" t="s">
        <v>489</v>
      </c>
      <c r="AC5619" s="5">
        <f t="shared" si="87"/>
        <v>0</v>
      </c>
      <c r="AD5619" t="s">
        <v>66</v>
      </c>
      <c r="AE5619" t="s">
        <v>66</v>
      </c>
      <c r="AF5619" t="s">
        <v>66</v>
      </c>
      <c r="AG5619" t="s">
        <v>489</v>
      </c>
      <c r="AH5619" t="s">
        <v>66</v>
      </c>
      <c r="AI5619" t="s">
        <v>67</v>
      </c>
      <c r="AJ5619" t="s">
        <v>64</v>
      </c>
      <c r="AK5619">
        <v>0</v>
      </c>
      <c r="AL5619" t="s">
        <v>68</v>
      </c>
      <c r="AM5619" t="s">
        <v>68</v>
      </c>
      <c r="AN5619" t="s">
        <v>39954</v>
      </c>
      <c r="AO5619" t="s">
        <v>3220</v>
      </c>
      <c r="AP5619" t="s">
        <v>95</v>
      </c>
      <c r="AQ5619" t="s">
        <v>72</v>
      </c>
      <c r="AR5619" t="s">
        <v>142622</v>
      </c>
      <c r="AS5619" t="s">
        <v>142622</v>
      </c>
      <c r="AT5619" t="s">
        <v>142622</v>
      </c>
    </row>
    <row r="5620" spans="1:46" x14ac:dyDescent="0.25">
      <c r="A5620" t="s">
        <v>83</v>
      </c>
      <c r="B5620" t="s">
        <v>43</v>
      </c>
      <c r="C5620" t="s">
        <v>84</v>
      </c>
      <c r="D5620" t="s">
        <v>60</v>
      </c>
      <c r="E5620" t="s">
        <v>85</v>
      </c>
      <c r="F5620" t="s">
        <v>47</v>
      </c>
      <c r="G5620" t="s">
        <v>86</v>
      </c>
      <c r="H5620" t="s">
        <v>49</v>
      </c>
      <c r="I5620" t="s">
        <v>50</v>
      </c>
      <c r="J5620" t="s">
        <v>39955</v>
      </c>
      <c r="K5620" t="s">
        <v>39956</v>
      </c>
      <c r="L5620" t="s">
        <v>39957</v>
      </c>
      <c r="M5620" t="s">
        <v>148</v>
      </c>
      <c r="N5620" t="s">
        <v>55</v>
      </c>
      <c r="O5620" t="s">
        <v>37373</v>
      </c>
      <c r="P5620" t="s">
        <v>57</v>
      </c>
      <c r="Q5620" t="s">
        <v>58</v>
      </c>
      <c r="R5620" t="s">
        <v>59</v>
      </c>
      <c r="S5620" s="1">
        <v>46030</v>
      </c>
      <c r="T5620" s="1">
        <v>46048</v>
      </c>
      <c r="U5620" s="1">
        <v>46387</v>
      </c>
      <c r="V5620" t="s">
        <v>61</v>
      </c>
      <c r="W5620" t="s">
        <v>39958</v>
      </c>
      <c r="X5620" t="s">
        <v>39959</v>
      </c>
      <c r="Y5620" s="4">
        <v>55739706</v>
      </c>
      <c r="Z5620" t="s">
        <v>66</v>
      </c>
      <c r="AA5620" s="7">
        <v>9370733</v>
      </c>
      <c r="AB5620" t="s">
        <v>34571</v>
      </c>
      <c r="AC5620" s="5">
        <f t="shared" si="87"/>
        <v>0.1681159387528883</v>
      </c>
      <c r="AD5620" t="s">
        <v>66</v>
      </c>
      <c r="AE5620" t="s">
        <v>66</v>
      </c>
      <c r="AF5620" t="s">
        <v>66</v>
      </c>
      <c r="AG5620" t="s">
        <v>34571</v>
      </c>
      <c r="AH5620" t="s">
        <v>66</v>
      </c>
      <c r="AI5620" t="s">
        <v>67</v>
      </c>
      <c r="AJ5620" t="s">
        <v>64</v>
      </c>
      <c r="AK5620">
        <v>0</v>
      </c>
      <c r="AL5620" t="s">
        <v>68</v>
      </c>
      <c r="AM5620" t="s">
        <v>68</v>
      </c>
      <c r="AN5620" t="s">
        <v>39960</v>
      </c>
      <c r="AO5620" t="s">
        <v>37373</v>
      </c>
      <c r="AP5620" t="s">
        <v>389</v>
      </c>
      <c r="AQ5620" t="s">
        <v>72</v>
      </c>
      <c r="AR5620" t="s">
        <v>142622</v>
      </c>
      <c r="AS5620" t="s">
        <v>142622</v>
      </c>
      <c r="AT5620" t="s">
        <v>142624</v>
      </c>
    </row>
    <row r="5621" spans="1:46" x14ac:dyDescent="0.25">
      <c r="A5621" t="s">
        <v>271</v>
      </c>
      <c r="B5621" t="s">
        <v>43</v>
      </c>
      <c r="C5621" t="s">
        <v>272</v>
      </c>
      <c r="D5621" t="s">
        <v>60</v>
      </c>
      <c r="E5621" t="s">
        <v>273</v>
      </c>
      <c r="F5621" t="s">
        <v>47</v>
      </c>
      <c r="G5621" t="s">
        <v>274</v>
      </c>
      <c r="H5621" t="s">
        <v>49</v>
      </c>
      <c r="I5621" t="s">
        <v>50</v>
      </c>
      <c r="J5621" t="s">
        <v>39961</v>
      </c>
      <c r="K5621" t="s">
        <v>39962</v>
      </c>
      <c r="L5621" t="s">
        <v>39963</v>
      </c>
      <c r="M5621" t="s">
        <v>54</v>
      </c>
      <c r="N5621" t="s">
        <v>77</v>
      </c>
      <c r="O5621" t="s">
        <v>39964</v>
      </c>
      <c r="P5621" t="s">
        <v>78</v>
      </c>
      <c r="Q5621" t="s">
        <v>79</v>
      </c>
      <c r="R5621" t="s">
        <v>80</v>
      </c>
      <c r="S5621" s="1">
        <v>46052</v>
      </c>
      <c r="T5621" s="1">
        <v>46064</v>
      </c>
      <c r="U5621" s="1">
        <v>46341</v>
      </c>
      <c r="V5621" t="s">
        <v>150</v>
      </c>
      <c r="W5621" t="s">
        <v>39965</v>
      </c>
      <c r="X5621" t="s">
        <v>39966</v>
      </c>
      <c r="Y5621" s="4">
        <v>6844150597</v>
      </c>
      <c r="Z5621" t="s">
        <v>66</v>
      </c>
      <c r="AA5621" s="6" t="s">
        <v>66</v>
      </c>
      <c r="AB5621" t="s">
        <v>39967</v>
      </c>
      <c r="AC5621" s="5">
        <f t="shared" si="87"/>
        <v>0</v>
      </c>
      <c r="AD5621" t="s">
        <v>66</v>
      </c>
      <c r="AE5621" t="s">
        <v>66</v>
      </c>
      <c r="AF5621" t="s">
        <v>66</v>
      </c>
      <c r="AG5621" t="s">
        <v>39967</v>
      </c>
      <c r="AH5621" t="s">
        <v>66</v>
      </c>
      <c r="AI5621" t="s">
        <v>67</v>
      </c>
      <c r="AJ5621" t="s">
        <v>64</v>
      </c>
      <c r="AK5621">
        <v>0</v>
      </c>
      <c r="AL5621" t="s">
        <v>68</v>
      </c>
      <c r="AM5621" t="s">
        <v>68</v>
      </c>
      <c r="AN5621" t="s">
        <v>39968</v>
      </c>
      <c r="AO5621" t="s">
        <v>39964</v>
      </c>
      <c r="AP5621" t="s">
        <v>1672</v>
      </c>
      <c r="AQ5621" t="s">
        <v>72</v>
      </c>
      <c r="AR5621" t="s">
        <v>142622</v>
      </c>
      <c r="AS5621" t="s">
        <v>142622</v>
      </c>
      <c r="AT5621" t="s">
        <v>142622</v>
      </c>
    </row>
    <row r="5622" spans="1:46" x14ac:dyDescent="0.25">
      <c r="A5622" t="s">
        <v>667</v>
      </c>
      <c r="B5622" t="s">
        <v>43</v>
      </c>
      <c r="C5622" t="s">
        <v>668</v>
      </c>
      <c r="D5622" t="s">
        <v>668</v>
      </c>
      <c r="E5622" t="s">
        <v>669</v>
      </c>
      <c r="F5622" t="s">
        <v>47</v>
      </c>
      <c r="G5622" t="s">
        <v>48</v>
      </c>
      <c r="H5622" t="s">
        <v>49</v>
      </c>
      <c r="I5622" t="s">
        <v>50</v>
      </c>
      <c r="J5622" t="s">
        <v>39969</v>
      </c>
      <c r="K5622" t="s">
        <v>39970</v>
      </c>
      <c r="L5622" t="s">
        <v>39971</v>
      </c>
      <c r="M5622" t="s">
        <v>54</v>
      </c>
      <c r="N5622" t="s">
        <v>77</v>
      </c>
      <c r="O5622" t="s">
        <v>7588</v>
      </c>
      <c r="P5622" t="s">
        <v>57</v>
      </c>
      <c r="Q5622" t="s">
        <v>58</v>
      </c>
      <c r="R5622" t="s">
        <v>59</v>
      </c>
      <c r="S5622" s="1">
        <v>46051</v>
      </c>
      <c r="T5622" s="1">
        <v>46058</v>
      </c>
      <c r="U5622" s="1">
        <v>46203</v>
      </c>
      <c r="V5622" t="s">
        <v>150</v>
      </c>
      <c r="W5622" t="s">
        <v>39972</v>
      </c>
      <c r="X5622" t="s">
        <v>39973</v>
      </c>
      <c r="Y5622" s="4">
        <v>463500000</v>
      </c>
      <c r="Z5622" t="s">
        <v>66</v>
      </c>
      <c r="AA5622" s="6" t="s">
        <v>66</v>
      </c>
      <c r="AB5622" t="s">
        <v>39974</v>
      </c>
      <c r="AC5622" s="5">
        <f t="shared" si="87"/>
        <v>0</v>
      </c>
      <c r="AD5622" t="s">
        <v>66</v>
      </c>
      <c r="AE5622" t="s">
        <v>66</v>
      </c>
      <c r="AF5622" t="s">
        <v>66</v>
      </c>
      <c r="AG5622" t="s">
        <v>39974</v>
      </c>
      <c r="AH5622" t="s">
        <v>66</v>
      </c>
      <c r="AI5622" t="s">
        <v>67</v>
      </c>
      <c r="AJ5622" t="s">
        <v>64</v>
      </c>
      <c r="AK5622">
        <v>0</v>
      </c>
      <c r="AL5622" t="s">
        <v>68</v>
      </c>
      <c r="AM5622" t="s">
        <v>68</v>
      </c>
      <c r="AN5622" t="s">
        <v>39975</v>
      </c>
      <c r="AO5622" t="s">
        <v>7588</v>
      </c>
      <c r="AP5622" t="s">
        <v>2142</v>
      </c>
      <c r="AQ5622" t="s">
        <v>72</v>
      </c>
      <c r="AR5622" t="s">
        <v>142622</v>
      </c>
      <c r="AS5622" t="s">
        <v>142622</v>
      </c>
      <c r="AT5622" t="s">
        <v>142622</v>
      </c>
    </row>
    <row r="5623" spans="1:46" x14ac:dyDescent="0.25">
      <c r="A5623" t="s">
        <v>860</v>
      </c>
      <c r="B5623" t="s">
        <v>43</v>
      </c>
      <c r="C5623" t="s">
        <v>861</v>
      </c>
      <c r="D5623" t="s">
        <v>862</v>
      </c>
      <c r="E5623" t="s">
        <v>863</v>
      </c>
      <c r="F5623" t="s">
        <v>47</v>
      </c>
      <c r="G5623" t="s">
        <v>48</v>
      </c>
      <c r="H5623" t="s">
        <v>49</v>
      </c>
      <c r="I5623" t="s">
        <v>50</v>
      </c>
      <c r="J5623" t="s">
        <v>39976</v>
      </c>
      <c r="K5623" t="s">
        <v>39977</v>
      </c>
      <c r="L5623" t="s">
        <v>39978</v>
      </c>
      <c r="M5623" t="s">
        <v>148</v>
      </c>
      <c r="N5623" t="s">
        <v>55</v>
      </c>
      <c r="O5623" t="s">
        <v>39982</v>
      </c>
      <c r="P5623" t="s">
        <v>57</v>
      </c>
      <c r="Q5623" t="s">
        <v>58</v>
      </c>
      <c r="R5623" t="s">
        <v>59</v>
      </c>
      <c r="S5623" s="1">
        <v>46049</v>
      </c>
      <c r="T5623" s="1">
        <v>46054</v>
      </c>
      <c r="U5623" s="1">
        <v>46378</v>
      </c>
      <c r="V5623" t="s">
        <v>2879</v>
      </c>
      <c r="W5623" t="s">
        <v>39979</v>
      </c>
      <c r="X5623" t="s">
        <v>39980</v>
      </c>
      <c r="Y5623" s="4">
        <v>26534782</v>
      </c>
      <c r="Z5623" t="s">
        <v>66</v>
      </c>
      <c r="AA5623" s="6" t="s">
        <v>66</v>
      </c>
      <c r="AB5623" t="s">
        <v>26850</v>
      </c>
      <c r="AC5623" s="5">
        <f t="shared" si="87"/>
        <v>0</v>
      </c>
      <c r="AD5623" t="s">
        <v>66</v>
      </c>
      <c r="AE5623" t="s">
        <v>66</v>
      </c>
      <c r="AF5623" t="s">
        <v>66</v>
      </c>
      <c r="AG5623" t="s">
        <v>26850</v>
      </c>
      <c r="AH5623" t="s">
        <v>14038</v>
      </c>
      <c r="AI5623" t="s">
        <v>67</v>
      </c>
      <c r="AJ5623" t="s">
        <v>64</v>
      </c>
      <c r="AK5623">
        <v>0</v>
      </c>
      <c r="AL5623" t="s">
        <v>68</v>
      </c>
      <c r="AM5623" t="s">
        <v>68</v>
      </c>
      <c r="AN5623" t="s">
        <v>39981</v>
      </c>
      <c r="AO5623" t="s">
        <v>39982</v>
      </c>
      <c r="AP5623" t="s">
        <v>3668</v>
      </c>
      <c r="AQ5623" t="s">
        <v>72</v>
      </c>
      <c r="AR5623" t="s">
        <v>142622</v>
      </c>
      <c r="AS5623" t="s">
        <v>142622</v>
      </c>
      <c r="AT5623" t="s">
        <v>142622</v>
      </c>
    </row>
    <row r="5624" spans="1:46" x14ac:dyDescent="0.25">
      <c r="A5624" t="s">
        <v>271</v>
      </c>
      <c r="B5624" t="s">
        <v>43</v>
      </c>
      <c r="C5624" t="s">
        <v>272</v>
      </c>
      <c r="D5624" t="s">
        <v>60</v>
      </c>
      <c r="E5624" t="s">
        <v>273</v>
      </c>
      <c r="F5624" t="s">
        <v>47</v>
      </c>
      <c r="G5624" t="s">
        <v>274</v>
      </c>
      <c r="H5624" t="s">
        <v>49</v>
      </c>
      <c r="I5624" t="s">
        <v>50</v>
      </c>
      <c r="J5624" t="s">
        <v>39983</v>
      </c>
      <c r="K5624" t="s">
        <v>39984</v>
      </c>
      <c r="L5624" t="s">
        <v>39985</v>
      </c>
      <c r="M5624" t="s">
        <v>54</v>
      </c>
      <c r="N5624" t="s">
        <v>55</v>
      </c>
      <c r="O5624" t="s">
        <v>7502</v>
      </c>
      <c r="P5624" t="s">
        <v>57</v>
      </c>
      <c r="Q5624" t="s">
        <v>58</v>
      </c>
      <c r="R5624" t="s">
        <v>59</v>
      </c>
      <c r="S5624" s="1">
        <v>46050</v>
      </c>
      <c r="T5624" s="1">
        <v>46072</v>
      </c>
      <c r="U5624" s="1">
        <v>46361</v>
      </c>
      <c r="V5624" t="s">
        <v>61</v>
      </c>
      <c r="W5624" t="s">
        <v>39986</v>
      </c>
      <c r="X5624" t="s">
        <v>39987</v>
      </c>
      <c r="Y5624" s="4">
        <v>24891456</v>
      </c>
      <c r="Z5624" t="s">
        <v>66</v>
      </c>
      <c r="AA5624" s="6" t="s">
        <v>66</v>
      </c>
      <c r="AB5624" t="s">
        <v>859</v>
      </c>
      <c r="AC5624" s="5">
        <f t="shared" si="87"/>
        <v>0</v>
      </c>
      <c r="AD5624" t="s">
        <v>66</v>
      </c>
      <c r="AE5624" t="s">
        <v>66</v>
      </c>
      <c r="AF5624" t="s">
        <v>66</v>
      </c>
      <c r="AG5624" t="s">
        <v>859</v>
      </c>
      <c r="AH5624" t="s">
        <v>66</v>
      </c>
      <c r="AI5624" t="s">
        <v>67</v>
      </c>
      <c r="AJ5624" t="s">
        <v>64</v>
      </c>
      <c r="AK5624">
        <v>0</v>
      </c>
      <c r="AL5624" t="s">
        <v>68</v>
      </c>
      <c r="AM5624" t="s">
        <v>68</v>
      </c>
      <c r="AN5624" t="s">
        <v>39988</v>
      </c>
      <c r="AO5624" t="s">
        <v>7502</v>
      </c>
      <c r="AP5624" t="s">
        <v>3601</v>
      </c>
      <c r="AQ5624" t="s">
        <v>72</v>
      </c>
      <c r="AR5624" t="s">
        <v>142622</v>
      </c>
      <c r="AS5624" t="s">
        <v>142622</v>
      </c>
      <c r="AT5624" t="s">
        <v>142622</v>
      </c>
    </row>
    <row r="5625" spans="1:46" x14ac:dyDescent="0.25">
      <c r="A5625" t="s">
        <v>299</v>
      </c>
      <c r="B5625" t="s">
        <v>43</v>
      </c>
      <c r="C5625" t="s">
        <v>300</v>
      </c>
      <c r="D5625" t="s">
        <v>301</v>
      </c>
      <c r="E5625" t="s">
        <v>302</v>
      </c>
      <c r="F5625" t="s">
        <v>47</v>
      </c>
      <c r="G5625" t="s">
        <v>48</v>
      </c>
      <c r="H5625" t="s">
        <v>49</v>
      </c>
      <c r="I5625" t="s">
        <v>50</v>
      </c>
      <c r="J5625" t="s">
        <v>39989</v>
      </c>
      <c r="K5625" t="s">
        <v>39990</v>
      </c>
      <c r="L5625" t="s">
        <v>39991</v>
      </c>
      <c r="M5625" t="s">
        <v>54</v>
      </c>
      <c r="N5625" t="s">
        <v>55</v>
      </c>
      <c r="O5625" t="s">
        <v>39992</v>
      </c>
      <c r="P5625" t="s">
        <v>57</v>
      </c>
      <c r="Q5625" t="s">
        <v>58</v>
      </c>
      <c r="R5625" t="s">
        <v>59</v>
      </c>
      <c r="S5625" s="1">
        <v>46034</v>
      </c>
      <c r="T5625" s="1">
        <v>46035</v>
      </c>
      <c r="U5625" s="1">
        <v>46295</v>
      </c>
      <c r="V5625" t="s">
        <v>61</v>
      </c>
      <c r="W5625" t="s">
        <v>39993</v>
      </c>
      <c r="X5625" t="s">
        <v>39994</v>
      </c>
      <c r="Y5625" s="4">
        <v>36048066</v>
      </c>
      <c r="Z5625" t="s">
        <v>66</v>
      </c>
      <c r="AA5625" s="7">
        <v>15449171</v>
      </c>
      <c r="AB5625" t="s">
        <v>538</v>
      </c>
      <c r="AC5625" s="5">
        <f t="shared" si="87"/>
        <v>0.42857142460846581</v>
      </c>
      <c r="AD5625" t="s">
        <v>238</v>
      </c>
      <c r="AE5625" t="s">
        <v>66</v>
      </c>
      <c r="AF5625" t="s">
        <v>66</v>
      </c>
      <c r="AG5625" t="s">
        <v>538</v>
      </c>
      <c r="AH5625" t="s">
        <v>66</v>
      </c>
      <c r="AI5625" t="s">
        <v>67</v>
      </c>
      <c r="AJ5625" t="s">
        <v>64</v>
      </c>
      <c r="AK5625">
        <v>0</v>
      </c>
      <c r="AL5625" t="s">
        <v>68</v>
      </c>
      <c r="AM5625" t="s">
        <v>68</v>
      </c>
      <c r="AN5625" t="s">
        <v>39995</v>
      </c>
      <c r="AO5625" t="s">
        <v>39992</v>
      </c>
      <c r="AP5625" t="s">
        <v>579</v>
      </c>
      <c r="AQ5625" t="s">
        <v>72</v>
      </c>
      <c r="AR5625" t="s">
        <v>142622</v>
      </c>
      <c r="AS5625" t="s">
        <v>142622</v>
      </c>
      <c r="AT5625" t="s">
        <v>142622</v>
      </c>
    </row>
    <row r="5626" spans="1:46" x14ac:dyDescent="0.25">
      <c r="A5626" t="s">
        <v>83</v>
      </c>
      <c r="B5626" t="s">
        <v>43</v>
      </c>
      <c r="C5626" t="s">
        <v>84</v>
      </c>
      <c r="D5626" t="s">
        <v>60</v>
      </c>
      <c r="E5626" t="s">
        <v>85</v>
      </c>
      <c r="F5626" t="s">
        <v>47</v>
      </c>
      <c r="G5626" t="s">
        <v>86</v>
      </c>
      <c r="H5626" t="s">
        <v>49</v>
      </c>
      <c r="I5626" t="s">
        <v>50</v>
      </c>
      <c r="J5626" t="s">
        <v>39996</v>
      </c>
      <c r="K5626" t="s">
        <v>39997</v>
      </c>
      <c r="L5626" t="s">
        <v>39998</v>
      </c>
      <c r="M5626" t="s">
        <v>54</v>
      </c>
      <c r="N5626" t="s">
        <v>55</v>
      </c>
      <c r="O5626" t="s">
        <v>40002</v>
      </c>
      <c r="P5626" t="s">
        <v>57</v>
      </c>
      <c r="Q5626" t="s">
        <v>58</v>
      </c>
      <c r="R5626" t="s">
        <v>59</v>
      </c>
      <c r="S5626" s="1">
        <v>46052</v>
      </c>
      <c r="T5626" s="1">
        <v>46056</v>
      </c>
      <c r="U5626" s="1">
        <v>46387</v>
      </c>
      <c r="V5626" t="s">
        <v>61</v>
      </c>
      <c r="W5626" t="s">
        <v>39999</v>
      </c>
      <c r="X5626" t="s">
        <v>40000</v>
      </c>
      <c r="Y5626" s="4">
        <v>123750000</v>
      </c>
      <c r="Z5626" t="s">
        <v>66</v>
      </c>
      <c r="AA5626" s="6" t="s">
        <v>66</v>
      </c>
      <c r="AB5626" t="s">
        <v>32998</v>
      </c>
      <c r="AC5626" s="5">
        <f t="shared" si="87"/>
        <v>0</v>
      </c>
      <c r="AD5626" t="s">
        <v>66</v>
      </c>
      <c r="AE5626" t="s">
        <v>66</v>
      </c>
      <c r="AF5626" t="s">
        <v>66</v>
      </c>
      <c r="AG5626" t="s">
        <v>32998</v>
      </c>
      <c r="AH5626" t="s">
        <v>32998</v>
      </c>
      <c r="AI5626" t="s">
        <v>67</v>
      </c>
      <c r="AJ5626" t="s">
        <v>64</v>
      </c>
      <c r="AK5626">
        <v>0</v>
      </c>
      <c r="AL5626" t="s">
        <v>68</v>
      </c>
      <c r="AM5626" t="s">
        <v>68</v>
      </c>
      <c r="AN5626" t="s">
        <v>40001</v>
      </c>
      <c r="AO5626" t="s">
        <v>40002</v>
      </c>
      <c r="AP5626" t="s">
        <v>1884</v>
      </c>
      <c r="AQ5626" t="s">
        <v>72</v>
      </c>
      <c r="AR5626" t="s">
        <v>142622</v>
      </c>
      <c r="AS5626" t="s">
        <v>142622</v>
      </c>
      <c r="AT5626" t="s">
        <v>142622</v>
      </c>
    </row>
    <row r="5627" spans="1:46" x14ac:dyDescent="0.25">
      <c r="A5627" t="s">
        <v>479</v>
      </c>
      <c r="B5627" t="s">
        <v>43</v>
      </c>
      <c r="C5627" t="s">
        <v>480</v>
      </c>
      <c r="D5627" t="s">
        <v>481</v>
      </c>
      <c r="E5627" t="s">
        <v>482</v>
      </c>
      <c r="F5627" t="s">
        <v>47</v>
      </c>
      <c r="G5627" t="s">
        <v>48</v>
      </c>
      <c r="H5627" t="s">
        <v>49</v>
      </c>
      <c r="I5627" t="s">
        <v>260</v>
      </c>
      <c r="J5627" t="s">
        <v>40003</v>
      </c>
      <c r="K5627" t="s">
        <v>40004</v>
      </c>
      <c r="L5627" t="s">
        <v>40005</v>
      </c>
      <c r="M5627" t="s">
        <v>54</v>
      </c>
      <c r="N5627" t="s">
        <v>55</v>
      </c>
      <c r="O5627" t="s">
        <v>298</v>
      </c>
      <c r="P5627" t="s">
        <v>57</v>
      </c>
      <c r="Q5627" t="s">
        <v>58</v>
      </c>
      <c r="R5627" t="s">
        <v>59</v>
      </c>
      <c r="S5627" s="1">
        <v>46052</v>
      </c>
      <c r="T5627" s="1">
        <v>46056</v>
      </c>
      <c r="U5627" s="1">
        <v>46361</v>
      </c>
      <c r="V5627" t="s">
        <v>61</v>
      </c>
      <c r="W5627" t="s">
        <v>40006</v>
      </c>
      <c r="X5627" t="s">
        <v>40007</v>
      </c>
      <c r="Y5627" s="4">
        <v>28675337</v>
      </c>
      <c r="Z5627" t="s">
        <v>66</v>
      </c>
      <c r="AA5627" s="6" t="s">
        <v>66</v>
      </c>
      <c r="AB5627" t="s">
        <v>922</v>
      </c>
      <c r="AC5627" s="5">
        <f t="shared" si="87"/>
        <v>0</v>
      </c>
      <c r="AD5627" t="s">
        <v>66</v>
      </c>
      <c r="AE5627" t="s">
        <v>66</v>
      </c>
      <c r="AF5627" t="s">
        <v>66</v>
      </c>
      <c r="AG5627" t="s">
        <v>922</v>
      </c>
      <c r="AH5627" t="s">
        <v>66</v>
      </c>
      <c r="AI5627" t="s">
        <v>67</v>
      </c>
      <c r="AJ5627" t="s">
        <v>64</v>
      </c>
      <c r="AK5627">
        <v>0</v>
      </c>
      <c r="AL5627" t="s">
        <v>68</v>
      </c>
      <c r="AM5627" t="s">
        <v>68</v>
      </c>
      <c r="AN5627" t="s">
        <v>40008</v>
      </c>
      <c r="AO5627" t="s">
        <v>298</v>
      </c>
      <c r="AP5627" t="s">
        <v>255</v>
      </c>
      <c r="AQ5627" t="s">
        <v>72</v>
      </c>
      <c r="AR5627" t="s">
        <v>142622</v>
      </c>
      <c r="AS5627" t="s">
        <v>142622</v>
      </c>
      <c r="AT5627" t="s">
        <v>142622</v>
      </c>
    </row>
    <row r="5628" spans="1:46" x14ac:dyDescent="0.25">
      <c r="A5628" t="s">
        <v>1449</v>
      </c>
      <c r="B5628" t="s">
        <v>43</v>
      </c>
      <c r="C5628" t="s">
        <v>1450</v>
      </c>
      <c r="D5628" t="s">
        <v>1451</v>
      </c>
      <c r="E5628" t="s">
        <v>1452</v>
      </c>
      <c r="F5628" t="s">
        <v>47</v>
      </c>
      <c r="G5628" t="s">
        <v>48</v>
      </c>
      <c r="H5628" t="s">
        <v>49</v>
      </c>
      <c r="I5628" t="s">
        <v>50</v>
      </c>
      <c r="J5628" t="s">
        <v>40009</v>
      </c>
      <c r="K5628" t="s">
        <v>40010</v>
      </c>
      <c r="L5628" t="s">
        <v>40011</v>
      </c>
      <c r="M5628" t="s">
        <v>148</v>
      </c>
      <c r="N5628" t="s">
        <v>55</v>
      </c>
      <c r="O5628" t="s">
        <v>40012</v>
      </c>
      <c r="P5628" t="s">
        <v>57</v>
      </c>
      <c r="Q5628" t="s">
        <v>58</v>
      </c>
      <c r="R5628" t="s">
        <v>59</v>
      </c>
      <c r="S5628" s="1">
        <v>46032</v>
      </c>
      <c r="T5628" s="1">
        <v>46035</v>
      </c>
      <c r="U5628" s="1">
        <v>46285</v>
      </c>
      <c r="V5628" t="s">
        <v>61</v>
      </c>
      <c r="W5628" t="s">
        <v>40013</v>
      </c>
      <c r="X5628" t="s">
        <v>40014</v>
      </c>
      <c r="Y5628" s="4">
        <v>49357420</v>
      </c>
      <c r="Z5628" t="s">
        <v>66</v>
      </c>
      <c r="AA5628" s="6" t="s">
        <v>66</v>
      </c>
      <c r="AB5628" t="s">
        <v>3486</v>
      </c>
      <c r="AC5628" s="5">
        <f t="shared" si="87"/>
        <v>0</v>
      </c>
      <c r="AD5628" t="s">
        <v>66</v>
      </c>
      <c r="AE5628" t="s">
        <v>66</v>
      </c>
      <c r="AF5628" t="s">
        <v>66</v>
      </c>
      <c r="AG5628" t="s">
        <v>3486</v>
      </c>
      <c r="AH5628" t="s">
        <v>66</v>
      </c>
      <c r="AI5628" t="s">
        <v>67</v>
      </c>
      <c r="AJ5628" t="s">
        <v>64</v>
      </c>
      <c r="AK5628">
        <v>0</v>
      </c>
      <c r="AL5628" t="s">
        <v>68</v>
      </c>
      <c r="AM5628" t="s">
        <v>68</v>
      </c>
      <c r="AN5628" t="s">
        <v>40015</v>
      </c>
      <c r="AO5628" t="s">
        <v>40012</v>
      </c>
      <c r="AP5628" t="s">
        <v>3488</v>
      </c>
      <c r="AQ5628" t="s">
        <v>72</v>
      </c>
      <c r="AR5628" t="s">
        <v>142622</v>
      </c>
      <c r="AS5628" t="s">
        <v>142622</v>
      </c>
      <c r="AT5628" t="s">
        <v>142622</v>
      </c>
    </row>
    <row r="5629" spans="1:46" x14ac:dyDescent="0.25">
      <c r="A5629" t="s">
        <v>142</v>
      </c>
      <c r="B5629" t="s">
        <v>43</v>
      </c>
      <c r="C5629" t="s">
        <v>143</v>
      </c>
      <c r="D5629" t="s">
        <v>60</v>
      </c>
      <c r="E5629" t="s">
        <v>144</v>
      </c>
      <c r="F5629" t="s">
        <v>47</v>
      </c>
      <c r="G5629" t="s">
        <v>48</v>
      </c>
      <c r="H5629" t="s">
        <v>49</v>
      </c>
      <c r="I5629" t="s">
        <v>50</v>
      </c>
      <c r="J5629" t="s">
        <v>40016</v>
      </c>
      <c r="K5629" t="s">
        <v>40017</v>
      </c>
      <c r="L5629" t="s">
        <v>40018</v>
      </c>
      <c r="M5629" t="s">
        <v>125</v>
      </c>
      <c r="N5629" t="s">
        <v>55</v>
      </c>
      <c r="O5629" t="s">
        <v>1903</v>
      </c>
      <c r="P5629" t="s">
        <v>57</v>
      </c>
      <c r="Q5629" t="s">
        <v>58</v>
      </c>
      <c r="R5629" t="s">
        <v>59</v>
      </c>
      <c r="S5629" s="1">
        <v>46045</v>
      </c>
      <c r="T5629" s="1">
        <v>46046</v>
      </c>
      <c r="U5629" s="1">
        <v>46234</v>
      </c>
      <c r="V5629" t="s">
        <v>61</v>
      </c>
      <c r="W5629" t="s">
        <v>40019</v>
      </c>
      <c r="X5629" t="s">
        <v>40020</v>
      </c>
      <c r="Y5629" s="4">
        <v>26299202</v>
      </c>
      <c r="Z5629" t="s">
        <v>66</v>
      </c>
      <c r="AA5629" s="7">
        <v>9813135</v>
      </c>
      <c r="AB5629" t="s">
        <v>40021</v>
      </c>
      <c r="AC5629" s="5">
        <f t="shared" si="87"/>
        <v>0.37313432552059944</v>
      </c>
      <c r="AD5629" t="s">
        <v>66</v>
      </c>
      <c r="AE5629" t="s">
        <v>66</v>
      </c>
      <c r="AF5629" t="s">
        <v>66</v>
      </c>
      <c r="AG5629" t="s">
        <v>40021</v>
      </c>
      <c r="AH5629" t="s">
        <v>66</v>
      </c>
      <c r="AI5629" t="s">
        <v>67</v>
      </c>
      <c r="AJ5629" t="s">
        <v>64</v>
      </c>
      <c r="AK5629">
        <v>0</v>
      </c>
      <c r="AL5629" t="s">
        <v>68</v>
      </c>
      <c r="AM5629" t="s">
        <v>68</v>
      </c>
      <c r="AN5629" t="s">
        <v>40022</v>
      </c>
      <c r="AO5629" t="s">
        <v>1903</v>
      </c>
      <c r="AP5629" t="s">
        <v>1388</v>
      </c>
      <c r="AQ5629" t="s">
        <v>72</v>
      </c>
      <c r="AR5629" t="s">
        <v>142622</v>
      </c>
      <c r="AS5629" t="s">
        <v>142622</v>
      </c>
      <c r="AT5629" t="s">
        <v>142624</v>
      </c>
    </row>
    <row r="5630" spans="1:46" x14ac:dyDescent="0.25">
      <c r="A5630" t="s">
        <v>407</v>
      </c>
      <c r="B5630" t="s">
        <v>43</v>
      </c>
      <c r="C5630" t="s">
        <v>408</v>
      </c>
      <c r="D5630" t="s">
        <v>409</v>
      </c>
      <c r="E5630" t="s">
        <v>410</v>
      </c>
      <c r="F5630" t="s">
        <v>47</v>
      </c>
      <c r="G5630" t="s">
        <v>48</v>
      </c>
      <c r="H5630" t="s">
        <v>49</v>
      </c>
      <c r="I5630" t="s">
        <v>50</v>
      </c>
      <c r="J5630" t="s">
        <v>40023</v>
      </c>
      <c r="K5630" t="s">
        <v>40024</v>
      </c>
      <c r="L5630" t="s">
        <v>40025</v>
      </c>
      <c r="M5630" t="s">
        <v>148</v>
      </c>
      <c r="N5630" t="s">
        <v>55</v>
      </c>
      <c r="O5630" t="s">
        <v>40026</v>
      </c>
      <c r="P5630" t="s">
        <v>57</v>
      </c>
      <c r="Q5630" t="s">
        <v>58</v>
      </c>
      <c r="R5630" t="s">
        <v>59</v>
      </c>
      <c r="S5630" s="1">
        <v>46041</v>
      </c>
      <c r="T5630" s="1">
        <v>46042</v>
      </c>
      <c r="U5630" s="1">
        <v>46295</v>
      </c>
      <c r="V5630" t="s">
        <v>61</v>
      </c>
      <c r="W5630" t="s">
        <v>40027</v>
      </c>
      <c r="X5630" t="s">
        <v>40028</v>
      </c>
      <c r="Y5630" s="4">
        <v>28107100</v>
      </c>
      <c r="Z5630" t="s">
        <v>66</v>
      </c>
      <c r="AA5630" s="7">
        <v>8833660</v>
      </c>
      <c r="AB5630" t="s">
        <v>5479</v>
      </c>
      <c r="AC5630" s="5">
        <f t="shared" si="87"/>
        <v>0.31428571428571428</v>
      </c>
      <c r="AD5630" t="s">
        <v>66</v>
      </c>
      <c r="AE5630" t="s">
        <v>66</v>
      </c>
      <c r="AF5630" t="s">
        <v>66</v>
      </c>
      <c r="AG5630" t="s">
        <v>5479</v>
      </c>
      <c r="AH5630" t="s">
        <v>66</v>
      </c>
      <c r="AI5630" t="s">
        <v>67</v>
      </c>
      <c r="AJ5630" t="s">
        <v>64</v>
      </c>
      <c r="AK5630">
        <v>0</v>
      </c>
      <c r="AL5630" t="s">
        <v>68</v>
      </c>
      <c r="AM5630" t="s">
        <v>68</v>
      </c>
      <c r="AN5630" t="s">
        <v>40029</v>
      </c>
      <c r="AO5630" t="s">
        <v>40026</v>
      </c>
      <c r="AP5630" t="s">
        <v>6241</v>
      </c>
      <c r="AQ5630" t="s">
        <v>72</v>
      </c>
      <c r="AR5630" t="s">
        <v>142622</v>
      </c>
      <c r="AS5630" t="s">
        <v>142622</v>
      </c>
      <c r="AT5630" t="s">
        <v>142622</v>
      </c>
    </row>
    <row r="5631" spans="1:46" x14ac:dyDescent="0.25">
      <c r="A5631" t="s">
        <v>852</v>
      </c>
      <c r="B5631" t="s">
        <v>853</v>
      </c>
      <c r="C5631" t="s">
        <v>854</v>
      </c>
      <c r="D5631" t="s">
        <v>855</v>
      </c>
      <c r="E5631" t="s">
        <v>856</v>
      </c>
      <c r="F5631" t="s">
        <v>47</v>
      </c>
      <c r="G5631" t="s">
        <v>48</v>
      </c>
      <c r="H5631" t="s">
        <v>49</v>
      </c>
      <c r="I5631" t="s">
        <v>50</v>
      </c>
      <c r="J5631" t="s">
        <v>40030</v>
      </c>
      <c r="K5631" t="s">
        <v>40031</v>
      </c>
      <c r="L5631" t="s">
        <v>40032</v>
      </c>
      <c r="M5631" t="s">
        <v>54</v>
      </c>
      <c r="N5631" t="s">
        <v>329</v>
      </c>
      <c r="O5631" t="s">
        <v>40033</v>
      </c>
      <c r="P5631" t="s">
        <v>78</v>
      </c>
      <c r="Q5631" t="s">
        <v>79</v>
      </c>
      <c r="R5631" t="s">
        <v>80</v>
      </c>
      <c r="S5631" s="1">
        <v>46058</v>
      </c>
      <c r="T5631" s="1">
        <v>46072</v>
      </c>
      <c r="U5631" s="1">
        <v>46265</v>
      </c>
      <c r="V5631" t="s">
        <v>150</v>
      </c>
      <c r="W5631" t="s">
        <v>28816</v>
      </c>
      <c r="X5631" t="s">
        <v>28817</v>
      </c>
      <c r="Y5631" s="4">
        <v>430301177</v>
      </c>
      <c r="Z5631" t="s">
        <v>66</v>
      </c>
      <c r="AA5631" s="6" t="s">
        <v>66</v>
      </c>
      <c r="AB5631" t="s">
        <v>40034</v>
      </c>
      <c r="AC5631" s="5">
        <f t="shared" si="87"/>
        <v>0</v>
      </c>
      <c r="AD5631" t="s">
        <v>66</v>
      </c>
      <c r="AE5631" t="s">
        <v>66</v>
      </c>
      <c r="AF5631" t="s">
        <v>66</v>
      </c>
      <c r="AG5631" t="s">
        <v>40034</v>
      </c>
      <c r="AH5631" t="s">
        <v>40035</v>
      </c>
      <c r="AI5631" t="s">
        <v>67</v>
      </c>
      <c r="AJ5631" t="s">
        <v>64</v>
      </c>
      <c r="AK5631">
        <v>0</v>
      </c>
      <c r="AL5631" t="s">
        <v>68</v>
      </c>
      <c r="AM5631" t="s">
        <v>68</v>
      </c>
      <c r="AN5631" t="s">
        <v>40036</v>
      </c>
      <c r="AO5631" t="s">
        <v>40033</v>
      </c>
      <c r="AP5631" t="s">
        <v>736</v>
      </c>
      <c r="AQ5631" t="s">
        <v>72</v>
      </c>
      <c r="AR5631" t="s">
        <v>142622</v>
      </c>
      <c r="AS5631" t="s">
        <v>142622</v>
      </c>
      <c r="AT5631" t="s">
        <v>142622</v>
      </c>
    </row>
    <row r="5632" spans="1:46" x14ac:dyDescent="0.25">
      <c r="A5632" t="s">
        <v>118</v>
      </c>
      <c r="B5632" t="s">
        <v>43</v>
      </c>
      <c r="C5632" t="s">
        <v>119</v>
      </c>
      <c r="D5632" t="s">
        <v>120</v>
      </c>
      <c r="E5632" t="s">
        <v>121</v>
      </c>
      <c r="F5632" t="s">
        <v>47</v>
      </c>
      <c r="G5632" t="s">
        <v>48</v>
      </c>
      <c r="H5632" t="s">
        <v>49</v>
      </c>
      <c r="I5632" t="s">
        <v>50</v>
      </c>
      <c r="J5632" t="s">
        <v>40037</v>
      </c>
      <c r="K5632" t="s">
        <v>40038</v>
      </c>
      <c r="L5632" t="s">
        <v>40039</v>
      </c>
      <c r="M5632" t="s">
        <v>54</v>
      </c>
      <c r="N5632" t="s">
        <v>55</v>
      </c>
      <c r="O5632" t="s">
        <v>40044</v>
      </c>
      <c r="P5632" t="s">
        <v>57</v>
      </c>
      <c r="Q5632" t="s">
        <v>58</v>
      </c>
      <c r="R5632" t="s">
        <v>59</v>
      </c>
      <c r="S5632" s="1">
        <v>46041</v>
      </c>
      <c r="T5632" s="1">
        <v>46042</v>
      </c>
      <c r="U5632" s="1">
        <v>46295</v>
      </c>
      <c r="V5632" t="s">
        <v>61</v>
      </c>
      <c r="W5632" t="s">
        <v>40040</v>
      </c>
      <c r="X5632" t="s">
        <v>40041</v>
      </c>
      <c r="Y5632" s="4">
        <v>53018201</v>
      </c>
      <c r="Z5632" t="s">
        <v>66</v>
      </c>
      <c r="AA5632" s="6" t="s">
        <v>66</v>
      </c>
      <c r="AB5632" t="s">
        <v>40042</v>
      </c>
      <c r="AC5632" s="5">
        <f t="shared" si="87"/>
        <v>0</v>
      </c>
      <c r="AD5632" t="s">
        <v>66</v>
      </c>
      <c r="AE5632" t="s">
        <v>66</v>
      </c>
      <c r="AF5632" t="s">
        <v>66</v>
      </c>
      <c r="AG5632" t="s">
        <v>40042</v>
      </c>
      <c r="AH5632" t="s">
        <v>66</v>
      </c>
      <c r="AI5632" t="s">
        <v>67</v>
      </c>
      <c r="AJ5632" t="s">
        <v>64</v>
      </c>
      <c r="AK5632">
        <v>0</v>
      </c>
      <c r="AL5632" t="s">
        <v>68</v>
      </c>
      <c r="AM5632" t="s">
        <v>68</v>
      </c>
      <c r="AN5632" t="s">
        <v>40043</v>
      </c>
      <c r="AO5632" t="s">
        <v>40044</v>
      </c>
      <c r="AP5632" t="s">
        <v>4955</v>
      </c>
      <c r="AQ5632" t="s">
        <v>72</v>
      </c>
      <c r="AR5632" t="s">
        <v>142622</v>
      </c>
      <c r="AS5632" t="s">
        <v>142622</v>
      </c>
      <c r="AT5632" t="s">
        <v>142622</v>
      </c>
    </row>
    <row r="5633" spans="1:46" x14ac:dyDescent="0.25">
      <c r="A5633" t="s">
        <v>157</v>
      </c>
      <c r="B5633" t="s">
        <v>43</v>
      </c>
      <c r="C5633" t="s">
        <v>158</v>
      </c>
      <c r="D5633" t="s">
        <v>159</v>
      </c>
      <c r="E5633" t="s">
        <v>160</v>
      </c>
      <c r="F5633" t="s">
        <v>47</v>
      </c>
      <c r="G5633" t="s">
        <v>48</v>
      </c>
      <c r="H5633" t="s">
        <v>49</v>
      </c>
      <c r="I5633" t="s">
        <v>50</v>
      </c>
      <c r="J5633" t="s">
        <v>40045</v>
      </c>
      <c r="K5633" t="s">
        <v>40046</v>
      </c>
      <c r="L5633" t="s">
        <v>40047</v>
      </c>
      <c r="M5633" t="s">
        <v>54</v>
      </c>
      <c r="N5633" t="s">
        <v>55</v>
      </c>
      <c r="O5633" t="s">
        <v>2402</v>
      </c>
      <c r="P5633" t="s">
        <v>57</v>
      </c>
      <c r="Q5633" t="s">
        <v>58</v>
      </c>
      <c r="R5633" t="s">
        <v>59</v>
      </c>
      <c r="S5633" s="1">
        <v>46034</v>
      </c>
      <c r="T5633" s="1">
        <v>46041</v>
      </c>
      <c r="U5633" s="1">
        <v>46356</v>
      </c>
      <c r="V5633" t="s">
        <v>61</v>
      </c>
      <c r="W5633" t="s">
        <v>40048</v>
      </c>
      <c r="X5633" t="s">
        <v>40049</v>
      </c>
      <c r="Y5633" s="4">
        <v>49437348</v>
      </c>
      <c r="Z5633" t="s">
        <v>66</v>
      </c>
      <c r="AA5633" s="7">
        <v>11329392</v>
      </c>
      <c r="AB5633" t="s">
        <v>489</v>
      </c>
      <c r="AC5633" s="5">
        <f t="shared" si="87"/>
        <v>0.2291666616097611</v>
      </c>
      <c r="AD5633" t="s">
        <v>66</v>
      </c>
      <c r="AE5633" t="s">
        <v>66</v>
      </c>
      <c r="AF5633" t="s">
        <v>66</v>
      </c>
      <c r="AG5633" t="s">
        <v>489</v>
      </c>
      <c r="AH5633" t="s">
        <v>66</v>
      </c>
      <c r="AI5633" t="s">
        <v>67</v>
      </c>
      <c r="AJ5633" t="s">
        <v>64</v>
      </c>
      <c r="AK5633">
        <v>0</v>
      </c>
      <c r="AL5633" t="s">
        <v>68</v>
      </c>
      <c r="AM5633" t="s">
        <v>68</v>
      </c>
      <c r="AN5633" t="s">
        <v>40050</v>
      </c>
      <c r="AO5633" t="s">
        <v>2402</v>
      </c>
      <c r="AP5633" t="s">
        <v>1017</v>
      </c>
      <c r="AQ5633" t="s">
        <v>72</v>
      </c>
      <c r="AR5633" t="s">
        <v>142622</v>
      </c>
      <c r="AS5633" t="s">
        <v>142622</v>
      </c>
      <c r="AT5633" t="s">
        <v>142622</v>
      </c>
    </row>
    <row r="5634" spans="1:46" x14ac:dyDescent="0.25">
      <c r="A5634" t="s">
        <v>271</v>
      </c>
      <c r="B5634" t="s">
        <v>43</v>
      </c>
      <c r="C5634" t="s">
        <v>272</v>
      </c>
      <c r="D5634" t="s">
        <v>60</v>
      </c>
      <c r="E5634" t="s">
        <v>273</v>
      </c>
      <c r="F5634" t="s">
        <v>47</v>
      </c>
      <c r="G5634" t="s">
        <v>274</v>
      </c>
      <c r="H5634" t="s">
        <v>49</v>
      </c>
      <c r="I5634" t="s">
        <v>50</v>
      </c>
      <c r="J5634" t="s">
        <v>40051</v>
      </c>
      <c r="K5634" t="s">
        <v>40052</v>
      </c>
      <c r="L5634" t="s">
        <v>40053</v>
      </c>
      <c r="M5634" t="s">
        <v>54</v>
      </c>
      <c r="N5634" t="s">
        <v>77</v>
      </c>
      <c r="O5634" t="s">
        <v>14875</v>
      </c>
      <c r="P5634" t="s">
        <v>78</v>
      </c>
      <c r="Q5634" t="s">
        <v>79</v>
      </c>
      <c r="R5634" t="s">
        <v>80</v>
      </c>
      <c r="S5634" s="1">
        <v>46071</v>
      </c>
      <c r="T5634" s="1">
        <v>46076</v>
      </c>
      <c r="U5634" s="1">
        <v>46341</v>
      </c>
      <c r="V5634" t="s">
        <v>150</v>
      </c>
      <c r="W5634" t="s">
        <v>40054</v>
      </c>
      <c r="X5634" t="s">
        <v>40055</v>
      </c>
      <c r="Y5634" s="4">
        <v>730991550</v>
      </c>
      <c r="Z5634" t="s">
        <v>66</v>
      </c>
      <c r="AA5634" s="6" t="s">
        <v>66</v>
      </c>
      <c r="AB5634" t="s">
        <v>40056</v>
      </c>
      <c r="AC5634" s="5">
        <f t="shared" ref="AC5634:AC5697" si="88">(AA5634/Y5634)</f>
        <v>0</v>
      </c>
      <c r="AD5634" t="s">
        <v>66</v>
      </c>
      <c r="AE5634" t="s">
        <v>66</v>
      </c>
      <c r="AF5634" t="s">
        <v>66</v>
      </c>
      <c r="AG5634" t="s">
        <v>40056</v>
      </c>
      <c r="AH5634" t="s">
        <v>66</v>
      </c>
      <c r="AI5634" t="s">
        <v>67</v>
      </c>
      <c r="AJ5634" t="s">
        <v>64</v>
      </c>
      <c r="AK5634">
        <v>0</v>
      </c>
      <c r="AL5634" t="s">
        <v>68</v>
      </c>
      <c r="AM5634" t="s">
        <v>68</v>
      </c>
      <c r="AN5634" t="s">
        <v>40057</v>
      </c>
      <c r="AO5634" t="s">
        <v>14875</v>
      </c>
      <c r="AP5634" t="s">
        <v>626</v>
      </c>
      <c r="AQ5634" t="s">
        <v>72</v>
      </c>
      <c r="AR5634" t="s">
        <v>142622</v>
      </c>
      <c r="AS5634" t="s">
        <v>142622</v>
      </c>
      <c r="AT5634" t="s">
        <v>142622</v>
      </c>
    </row>
    <row r="5635" spans="1:46" x14ac:dyDescent="0.25">
      <c r="A5635" t="s">
        <v>530</v>
      </c>
      <c r="B5635" t="s">
        <v>43</v>
      </c>
      <c r="C5635" t="s">
        <v>84</v>
      </c>
      <c r="D5635" t="s">
        <v>60</v>
      </c>
      <c r="E5635" t="s">
        <v>85</v>
      </c>
      <c r="F5635" t="s">
        <v>47</v>
      </c>
      <c r="G5635" t="s">
        <v>274</v>
      </c>
      <c r="H5635" t="s">
        <v>49</v>
      </c>
      <c r="I5635" t="s">
        <v>50</v>
      </c>
      <c r="J5635" t="s">
        <v>40058</v>
      </c>
      <c r="K5635" t="s">
        <v>40059</v>
      </c>
      <c r="L5635" t="s">
        <v>40060</v>
      </c>
      <c r="M5635" t="s">
        <v>148</v>
      </c>
      <c r="N5635" t="s">
        <v>55</v>
      </c>
      <c r="O5635" t="s">
        <v>550</v>
      </c>
      <c r="P5635" t="s">
        <v>57</v>
      </c>
      <c r="Q5635" t="s">
        <v>58</v>
      </c>
      <c r="R5635" t="s">
        <v>59</v>
      </c>
      <c r="S5635" s="1">
        <v>46051</v>
      </c>
      <c r="T5635" s="1">
        <v>46054</v>
      </c>
      <c r="U5635" s="1">
        <v>46361</v>
      </c>
      <c r="V5635" t="s">
        <v>61</v>
      </c>
      <c r="W5635" t="s">
        <v>40061</v>
      </c>
      <c r="X5635" t="s">
        <v>40062</v>
      </c>
      <c r="Y5635" s="4">
        <v>32772209</v>
      </c>
      <c r="Z5635" t="s">
        <v>66</v>
      </c>
      <c r="AA5635" s="7">
        <v>5887138</v>
      </c>
      <c r="AB5635" t="s">
        <v>4657</v>
      </c>
      <c r="AC5635" s="5">
        <f t="shared" si="88"/>
        <v>0.17963811960310641</v>
      </c>
      <c r="AD5635" t="s">
        <v>2130</v>
      </c>
      <c r="AE5635" t="s">
        <v>66</v>
      </c>
      <c r="AF5635" t="s">
        <v>66</v>
      </c>
      <c r="AG5635" t="s">
        <v>4657</v>
      </c>
      <c r="AH5635" t="s">
        <v>66</v>
      </c>
      <c r="AI5635" t="s">
        <v>67</v>
      </c>
      <c r="AJ5635" t="s">
        <v>64</v>
      </c>
      <c r="AK5635">
        <v>0</v>
      </c>
      <c r="AL5635" t="s">
        <v>68</v>
      </c>
      <c r="AM5635" t="s">
        <v>68</v>
      </c>
      <c r="AN5635" t="s">
        <v>40063</v>
      </c>
      <c r="AO5635" t="s">
        <v>550</v>
      </c>
      <c r="AP5635" t="s">
        <v>350</v>
      </c>
      <c r="AQ5635" t="s">
        <v>72</v>
      </c>
      <c r="AR5635" t="s">
        <v>142622</v>
      </c>
      <c r="AS5635" t="s">
        <v>142622</v>
      </c>
      <c r="AT5635" t="s">
        <v>142622</v>
      </c>
    </row>
    <row r="5636" spans="1:46" x14ac:dyDescent="0.25">
      <c r="A5636" t="s">
        <v>3561</v>
      </c>
      <c r="B5636" t="s">
        <v>43</v>
      </c>
      <c r="C5636" t="s">
        <v>3562</v>
      </c>
      <c r="D5636" t="s">
        <v>3563</v>
      </c>
      <c r="E5636" t="s">
        <v>3564</v>
      </c>
      <c r="F5636" t="s">
        <v>47</v>
      </c>
      <c r="G5636" t="s">
        <v>48</v>
      </c>
      <c r="H5636" t="s">
        <v>49</v>
      </c>
      <c r="I5636" t="s">
        <v>50</v>
      </c>
      <c r="J5636" t="s">
        <v>40064</v>
      </c>
      <c r="K5636" t="s">
        <v>40065</v>
      </c>
      <c r="L5636" t="s">
        <v>40066</v>
      </c>
      <c r="M5636" t="s">
        <v>148</v>
      </c>
      <c r="N5636" t="s">
        <v>55</v>
      </c>
      <c r="O5636" t="s">
        <v>1958</v>
      </c>
      <c r="P5636" t="s">
        <v>57</v>
      </c>
      <c r="Q5636" t="s">
        <v>58</v>
      </c>
      <c r="R5636" t="s">
        <v>59</v>
      </c>
      <c r="S5636" s="1">
        <v>46043</v>
      </c>
      <c r="T5636" s="1">
        <v>46048</v>
      </c>
      <c r="U5636" s="1">
        <v>46341</v>
      </c>
      <c r="V5636" t="s">
        <v>61</v>
      </c>
      <c r="W5636" t="s">
        <v>40067</v>
      </c>
      <c r="X5636" t="s">
        <v>40068</v>
      </c>
      <c r="Y5636" s="4">
        <v>44897959</v>
      </c>
      <c r="Z5636" t="s">
        <v>66</v>
      </c>
      <c r="AA5636" s="6" t="s">
        <v>66</v>
      </c>
      <c r="AB5636" t="s">
        <v>40069</v>
      </c>
      <c r="AC5636" s="5">
        <f t="shared" si="88"/>
        <v>0</v>
      </c>
      <c r="AD5636" t="s">
        <v>66</v>
      </c>
      <c r="AE5636" t="s">
        <v>66</v>
      </c>
      <c r="AF5636" t="s">
        <v>66</v>
      </c>
      <c r="AG5636" t="s">
        <v>40069</v>
      </c>
      <c r="AH5636" t="s">
        <v>66</v>
      </c>
      <c r="AI5636" t="s">
        <v>67</v>
      </c>
      <c r="AJ5636" t="s">
        <v>64</v>
      </c>
      <c r="AK5636">
        <v>0</v>
      </c>
      <c r="AL5636" t="s">
        <v>68</v>
      </c>
      <c r="AM5636" t="s">
        <v>68</v>
      </c>
      <c r="AN5636" t="s">
        <v>40070</v>
      </c>
      <c r="AO5636" t="s">
        <v>1958</v>
      </c>
      <c r="AP5636" t="s">
        <v>5761</v>
      </c>
      <c r="AQ5636" t="s">
        <v>72</v>
      </c>
      <c r="AR5636" t="s">
        <v>142622</v>
      </c>
      <c r="AS5636" t="s">
        <v>142622</v>
      </c>
      <c r="AT5636" t="s">
        <v>142622</v>
      </c>
    </row>
    <row r="5637" spans="1:46" x14ac:dyDescent="0.25">
      <c r="A5637" t="s">
        <v>530</v>
      </c>
      <c r="B5637" t="s">
        <v>43</v>
      </c>
      <c r="C5637" t="s">
        <v>84</v>
      </c>
      <c r="D5637" t="s">
        <v>60</v>
      </c>
      <c r="E5637" t="s">
        <v>85</v>
      </c>
      <c r="F5637" t="s">
        <v>47</v>
      </c>
      <c r="G5637" t="s">
        <v>274</v>
      </c>
      <c r="H5637" t="s">
        <v>49</v>
      </c>
      <c r="I5637" t="s">
        <v>50</v>
      </c>
      <c r="J5637" t="s">
        <v>40071</v>
      </c>
      <c r="K5637" t="s">
        <v>40072</v>
      </c>
      <c r="L5637" t="s">
        <v>40073</v>
      </c>
      <c r="M5637" t="s">
        <v>148</v>
      </c>
      <c r="N5637" t="s">
        <v>55</v>
      </c>
      <c r="O5637" t="s">
        <v>677</v>
      </c>
      <c r="P5637" t="s">
        <v>57</v>
      </c>
      <c r="Q5637" t="s">
        <v>58</v>
      </c>
      <c r="R5637" t="s">
        <v>59</v>
      </c>
      <c r="S5637" s="1">
        <v>46052</v>
      </c>
      <c r="T5637" s="1">
        <v>46052</v>
      </c>
      <c r="U5637" s="1">
        <v>46361</v>
      </c>
      <c r="V5637" t="s">
        <v>61</v>
      </c>
      <c r="W5637" t="s">
        <v>40074</v>
      </c>
      <c r="X5637" t="s">
        <v>40075</v>
      </c>
      <c r="Y5637" s="4">
        <v>30583315</v>
      </c>
      <c r="Z5637" t="s">
        <v>66</v>
      </c>
      <c r="AA5637" s="6" t="s">
        <v>66</v>
      </c>
      <c r="AB5637" t="s">
        <v>498</v>
      </c>
      <c r="AC5637" s="5">
        <f t="shared" si="88"/>
        <v>0</v>
      </c>
      <c r="AD5637" t="s">
        <v>66</v>
      </c>
      <c r="AE5637" t="s">
        <v>66</v>
      </c>
      <c r="AF5637" t="s">
        <v>66</v>
      </c>
      <c r="AG5637" t="s">
        <v>498</v>
      </c>
      <c r="AH5637" t="s">
        <v>448</v>
      </c>
      <c r="AI5637" t="s">
        <v>67</v>
      </c>
      <c r="AJ5637" t="s">
        <v>64</v>
      </c>
      <c r="AK5637">
        <v>0</v>
      </c>
      <c r="AL5637" t="s">
        <v>68</v>
      </c>
      <c r="AM5637" t="s">
        <v>68</v>
      </c>
      <c r="AN5637" t="s">
        <v>40076</v>
      </c>
      <c r="AO5637" t="s">
        <v>677</v>
      </c>
      <c r="AP5637" t="s">
        <v>350</v>
      </c>
      <c r="AQ5637" t="s">
        <v>72</v>
      </c>
      <c r="AR5637" t="s">
        <v>142622</v>
      </c>
      <c r="AS5637" t="s">
        <v>142622</v>
      </c>
      <c r="AT5637" t="s">
        <v>142622</v>
      </c>
    </row>
    <row r="5638" spans="1:46" x14ac:dyDescent="0.25">
      <c r="A5638" t="s">
        <v>96</v>
      </c>
      <c r="B5638" t="s">
        <v>43</v>
      </c>
      <c r="C5638" t="s">
        <v>97</v>
      </c>
      <c r="D5638" t="s">
        <v>60</v>
      </c>
      <c r="E5638" t="s">
        <v>98</v>
      </c>
      <c r="F5638" t="s">
        <v>47</v>
      </c>
      <c r="G5638" t="s">
        <v>48</v>
      </c>
      <c r="H5638" t="s">
        <v>49</v>
      </c>
      <c r="I5638" t="s">
        <v>50</v>
      </c>
      <c r="J5638" t="s">
        <v>40077</v>
      </c>
      <c r="K5638" t="s">
        <v>40078</v>
      </c>
      <c r="L5638" t="s">
        <v>40079</v>
      </c>
      <c r="M5638" t="s">
        <v>54</v>
      </c>
      <c r="N5638" t="s">
        <v>55</v>
      </c>
      <c r="O5638" t="s">
        <v>40083</v>
      </c>
      <c r="P5638" t="s">
        <v>57</v>
      </c>
      <c r="Q5638" t="s">
        <v>58</v>
      </c>
      <c r="R5638" t="s">
        <v>59</v>
      </c>
      <c r="S5638" s="1">
        <v>46060</v>
      </c>
      <c r="T5638" s="1">
        <v>46062</v>
      </c>
      <c r="U5638" s="1">
        <v>46361</v>
      </c>
      <c r="V5638" t="s">
        <v>61</v>
      </c>
      <c r="W5638" t="s">
        <v>40080</v>
      </c>
      <c r="X5638" t="s">
        <v>40081</v>
      </c>
      <c r="Y5638" s="4">
        <v>27080360</v>
      </c>
      <c r="Z5638" t="s">
        <v>66</v>
      </c>
      <c r="AA5638" s="6" t="s">
        <v>66</v>
      </c>
      <c r="AB5638" t="s">
        <v>651</v>
      </c>
      <c r="AC5638" s="5">
        <f t="shared" si="88"/>
        <v>0</v>
      </c>
      <c r="AD5638" t="s">
        <v>66</v>
      </c>
      <c r="AE5638" t="s">
        <v>66</v>
      </c>
      <c r="AF5638" t="s">
        <v>66</v>
      </c>
      <c r="AG5638" t="s">
        <v>651</v>
      </c>
      <c r="AH5638" t="s">
        <v>651</v>
      </c>
      <c r="AI5638" t="s">
        <v>67</v>
      </c>
      <c r="AJ5638" t="s">
        <v>64</v>
      </c>
      <c r="AK5638">
        <v>0</v>
      </c>
      <c r="AL5638" t="s">
        <v>68</v>
      </c>
      <c r="AM5638" t="s">
        <v>68</v>
      </c>
      <c r="AN5638" t="s">
        <v>40082</v>
      </c>
      <c r="AO5638" t="s">
        <v>40083</v>
      </c>
      <c r="AP5638" t="s">
        <v>1120</v>
      </c>
      <c r="AQ5638" t="s">
        <v>72</v>
      </c>
      <c r="AR5638" t="s">
        <v>142622</v>
      </c>
      <c r="AS5638" t="s">
        <v>142622</v>
      </c>
      <c r="AT5638" t="s">
        <v>142622</v>
      </c>
    </row>
    <row r="5639" spans="1:46" x14ac:dyDescent="0.25">
      <c r="A5639" t="s">
        <v>451</v>
      </c>
      <c r="B5639" t="s">
        <v>43</v>
      </c>
      <c r="C5639" t="s">
        <v>452</v>
      </c>
      <c r="D5639" t="s">
        <v>453</v>
      </c>
      <c r="E5639" t="s">
        <v>454</v>
      </c>
      <c r="F5639" t="s">
        <v>47</v>
      </c>
      <c r="G5639" t="s">
        <v>48</v>
      </c>
      <c r="H5639" t="s">
        <v>49</v>
      </c>
      <c r="I5639" t="s">
        <v>50</v>
      </c>
      <c r="J5639" t="s">
        <v>40084</v>
      </c>
      <c r="K5639" t="s">
        <v>40085</v>
      </c>
      <c r="L5639" t="s">
        <v>40086</v>
      </c>
      <c r="M5639" t="s">
        <v>54</v>
      </c>
      <c r="N5639" t="s">
        <v>55</v>
      </c>
      <c r="O5639" t="s">
        <v>40087</v>
      </c>
      <c r="P5639" t="s">
        <v>57</v>
      </c>
      <c r="Q5639" t="s">
        <v>58</v>
      </c>
      <c r="R5639" t="s">
        <v>59</v>
      </c>
      <c r="S5639" s="1">
        <v>46034</v>
      </c>
      <c r="T5639" s="1">
        <v>46034</v>
      </c>
      <c r="U5639" s="1">
        <v>46356</v>
      </c>
      <c r="V5639" t="s">
        <v>61</v>
      </c>
      <c r="W5639" t="s">
        <v>40088</v>
      </c>
      <c r="X5639" t="s">
        <v>40089</v>
      </c>
      <c r="Y5639" s="4">
        <v>45317569</v>
      </c>
      <c r="Z5639" t="s">
        <v>66</v>
      </c>
      <c r="AA5639" s="7">
        <v>8239558</v>
      </c>
      <c r="AB5639" t="s">
        <v>439</v>
      </c>
      <c r="AC5639" s="5">
        <f t="shared" si="88"/>
        <v>0.18181818181818182</v>
      </c>
      <c r="AD5639" t="s">
        <v>476</v>
      </c>
      <c r="AE5639" t="s">
        <v>66</v>
      </c>
      <c r="AF5639" t="s">
        <v>66</v>
      </c>
      <c r="AG5639" t="s">
        <v>439</v>
      </c>
      <c r="AH5639" t="s">
        <v>66</v>
      </c>
      <c r="AI5639" t="s">
        <v>67</v>
      </c>
      <c r="AJ5639" t="s">
        <v>64</v>
      </c>
      <c r="AK5639">
        <v>0</v>
      </c>
      <c r="AL5639" t="s">
        <v>68</v>
      </c>
      <c r="AM5639" t="s">
        <v>68</v>
      </c>
      <c r="AN5639" t="s">
        <v>40090</v>
      </c>
      <c r="AO5639" t="s">
        <v>40087</v>
      </c>
      <c r="AP5639" t="s">
        <v>5190</v>
      </c>
      <c r="AQ5639" t="s">
        <v>72</v>
      </c>
      <c r="AR5639" t="s">
        <v>142622</v>
      </c>
      <c r="AS5639" t="s">
        <v>142622</v>
      </c>
      <c r="AT5639" t="s">
        <v>142622</v>
      </c>
    </row>
    <row r="5640" spans="1:46" x14ac:dyDescent="0.25">
      <c r="A5640" t="s">
        <v>407</v>
      </c>
      <c r="B5640" t="s">
        <v>43</v>
      </c>
      <c r="C5640" t="s">
        <v>408</v>
      </c>
      <c r="D5640" t="s">
        <v>409</v>
      </c>
      <c r="E5640" t="s">
        <v>410</v>
      </c>
      <c r="F5640" t="s">
        <v>47</v>
      </c>
      <c r="G5640" t="s">
        <v>48</v>
      </c>
      <c r="H5640" t="s">
        <v>49</v>
      </c>
      <c r="I5640" t="s">
        <v>50</v>
      </c>
      <c r="J5640" t="s">
        <v>40091</v>
      </c>
      <c r="K5640" t="s">
        <v>40092</v>
      </c>
      <c r="L5640" t="s">
        <v>40093</v>
      </c>
      <c r="M5640" t="s">
        <v>148</v>
      </c>
      <c r="N5640" t="s">
        <v>55</v>
      </c>
      <c r="O5640" t="s">
        <v>2402</v>
      </c>
      <c r="P5640" t="s">
        <v>57</v>
      </c>
      <c r="Q5640" t="s">
        <v>58</v>
      </c>
      <c r="R5640" t="s">
        <v>59</v>
      </c>
      <c r="S5640" s="1">
        <v>46033</v>
      </c>
      <c r="T5640" s="1">
        <v>46037</v>
      </c>
      <c r="U5640" s="1">
        <v>46387</v>
      </c>
      <c r="V5640" t="s">
        <v>61</v>
      </c>
      <c r="W5640" t="s">
        <v>40094</v>
      </c>
      <c r="X5640" t="s">
        <v>40095</v>
      </c>
      <c r="Y5640" s="4">
        <v>49437348</v>
      </c>
      <c r="Z5640" t="s">
        <v>66</v>
      </c>
      <c r="AA5640" s="6" t="s">
        <v>66</v>
      </c>
      <c r="AB5640" t="s">
        <v>489</v>
      </c>
      <c r="AC5640" s="5">
        <f t="shared" si="88"/>
        <v>0</v>
      </c>
      <c r="AD5640" t="s">
        <v>66</v>
      </c>
      <c r="AE5640" t="s">
        <v>66</v>
      </c>
      <c r="AF5640" t="s">
        <v>66</v>
      </c>
      <c r="AG5640" t="s">
        <v>489</v>
      </c>
      <c r="AH5640" t="s">
        <v>66</v>
      </c>
      <c r="AI5640" t="s">
        <v>67</v>
      </c>
      <c r="AJ5640" t="s">
        <v>64</v>
      </c>
      <c r="AK5640">
        <v>0</v>
      </c>
      <c r="AL5640" t="s">
        <v>68</v>
      </c>
      <c r="AM5640" t="s">
        <v>68</v>
      </c>
      <c r="AN5640" t="s">
        <v>40096</v>
      </c>
      <c r="AO5640" t="s">
        <v>2402</v>
      </c>
      <c r="AP5640" t="s">
        <v>880</v>
      </c>
      <c r="AQ5640" t="s">
        <v>72</v>
      </c>
      <c r="AR5640" t="s">
        <v>142622</v>
      </c>
      <c r="AS5640" t="s">
        <v>142622</v>
      </c>
      <c r="AT5640" t="s">
        <v>142622</v>
      </c>
    </row>
    <row r="5641" spans="1:46" x14ac:dyDescent="0.25">
      <c r="A5641" t="s">
        <v>256</v>
      </c>
      <c r="B5641" t="s">
        <v>43</v>
      </c>
      <c r="C5641" t="s">
        <v>84</v>
      </c>
      <c r="D5641" t="s">
        <v>257</v>
      </c>
      <c r="E5641" t="s">
        <v>258</v>
      </c>
      <c r="F5641" t="s">
        <v>47</v>
      </c>
      <c r="G5641" t="s">
        <v>48</v>
      </c>
      <c r="H5641" t="s">
        <v>259</v>
      </c>
      <c r="I5641" t="s">
        <v>260</v>
      </c>
      <c r="J5641" t="s">
        <v>40099</v>
      </c>
      <c r="K5641" t="s">
        <v>40100</v>
      </c>
      <c r="L5641" t="s">
        <v>40101</v>
      </c>
      <c r="M5641" t="s">
        <v>148</v>
      </c>
      <c r="N5641" t="s">
        <v>77</v>
      </c>
      <c r="O5641" t="s">
        <v>1329</v>
      </c>
      <c r="P5641" t="s">
        <v>78</v>
      </c>
      <c r="Q5641" t="s">
        <v>79</v>
      </c>
      <c r="R5641" t="s">
        <v>80</v>
      </c>
      <c r="S5641" s="1">
        <v>45647</v>
      </c>
      <c r="T5641" s="1">
        <v>45650</v>
      </c>
      <c r="U5641" s="1">
        <v>46203</v>
      </c>
      <c r="V5641" t="s">
        <v>150</v>
      </c>
      <c r="W5641" t="s">
        <v>40102</v>
      </c>
      <c r="X5641" t="s">
        <v>40103</v>
      </c>
      <c r="Y5641" s="4">
        <v>1194203681</v>
      </c>
      <c r="Z5641" t="s">
        <v>66</v>
      </c>
      <c r="AA5641" s="7">
        <v>903491199</v>
      </c>
      <c r="AB5641" t="s">
        <v>40105</v>
      </c>
      <c r="AC5641" s="5">
        <f t="shared" si="88"/>
        <v>0.75656373646699548</v>
      </c>
      <c r="AD5641" t="s">
        <v>40104</v>
      </c>
      <c r="AE5641" t="s">
        <v>66</v>
      </c>
      <c r="AF5641" t="s">
        <v>66</v>
      </c>
      <c r="AG5641" t="s">
        <v>40105</v>
      </c>
      <c r="AH5641" t="s">
        <v>40106</v>
      </c>
      <c r="AI5641" t="s">
        <v>67</v>
      </c>
      <c r="AJ5641" t="s">
        <v>64</v>
      </c>
      <c r="AK5641">
        <v>0</v>
      </c>
      <c r="AL5641" t="s">
        <v>68</v>
      </c>
      <c r="AM5641" t="s">
        <v>68</v>
      </c>
      <c r="AN5641" t="s">
        <v>40107</v>
      </c>
      <c r="AO5641" t="s">
        <v>1329</v>
      </c>
      <c r="AP5641" t="s">
        <v>1775</v>
      </c>
      <c r="AQ5641" t="s">
        <v>72</v>
      </c>
      <c r="AR5641" t="s">
        <v>142622</v>
      </c>
      <c r="AS5641" t="s">
        <v>142622</v>
      </c>
      <c r="AT5641" t="s">
        <v>142622</v>
      </c>
    </row>
    <row r="5642" spans="1:46" x14ac:dyDescent="0.25">
      <c r="A5642" t="s">
        <v>256</v>
      </c>
      <c r="B5642" t="s">
        <v>43</v>
      </c>
      <c r="C5642" t="s">
        <v>84</v>
      </c>
      <c r="D5642" t="s">
        <v>257</v>
      </c>
      <c r="E5642" t="s">
        <v>258</v>
      </c>
      <c r="F5642" t="s">
        <v>47</v>
      </c>
      <c r="G5642" t="s">
        <v>48</v>
      </c>
      <c r="H5642" t="s">
        <v>259</v>
      </c>
      <c r="I5642" t="s">
        <v>260</v>
      </c>
      <c r="J5642" t="s">
        <v>40099</v>
      </c>
      <c r="K5642" t="s">
        <v>40100</v>
      </c>
      <c r="L5642" t="s">
        <v>40101</v>
      </c>
      <c r="M5642" t="s">
        <v>148</v>
      </c>
      <c r="N5642" t="s">
        <v>77</v>
      </c>
      <c r="O5642" t="s">
        <v>1329</v>
      </c>
      <c r="P5642" t="s">
        <v>78</v>
      </c>
      <c r="Q5642" t="s">
        <v>79</v>
      </c>
      <c r="R5642" t="s">
        <v>80</v>
      </c>
      <c r="S5642" s="1">
        <v>45647</v>
      </c>
      <c r="T5642" s="1">
        <v>45650</v>
      </c>
      <c r="U5642" s="1">
        <v>46203</v>
      </c>
      <c r="V5642" t="s">
        <v>150</v>
      </c>
      <c r="W5642" t="s">
        <v>40102</v>
      </c>
      <c r="X5642" t="s">
        <v>40103</v>
      </c>
      <c r="Y5642" s="4">
        <v>1194203681</v>
      </c>
      <c r="Z5642" t="s">
        <v>66</v>
      </c>
      <c r="AA5642" s="7">
        <v>903491199</v>
      </c>
      <c r="AB5642" t="s">
        <v>40105</v>
      </c>
      <c r="AC5642" s="5">
        <f t="shared" si="88"/>
        <v>0.75656373646699548</v>
      </c>
      <c r="AD5642" t="s">
        <v>40104</v>
      </c>
      <c r="AE5642" t="s">
        <v>66</v>
      </c>
      <c r="AF5642" t="s">
        <v>66</v>
      </c>
      <c r="AG5642" t="s">
        <v>40105</v>
      </c>
      <c r="AH5642" t="s">
        <v>40106</v>
      </c>
      <c r="AI5642" t="s">
        <v>67</v>
      </c>
      <c r="AJ5642" t="s">
        <v>64</v>
      </c>
      <c r="AK5642">
        <v>0</v>
      </c>
      <c r="AL5642" t="s">
        <v>68</v>
      </c>
      <c r="AM5642" t="s">
        <v>68</v>
      </c>
      <c r="AN5642" t="s">
        <v>40107</v>
      </c>
      <c r="AO5642" t="s">
        <v>1329</v>
      </c>
      <c r="AP5642" t="s">
        <v>1775</v>
      </c>
      <c r="AQ5642" t="s">
        <v>72</v>
      </c>
      <c r="AR5642" t="s">
        <v>142622</v>
      </c>
      <c r="AS5642" t="s">
        <v>142622</v>
      </c>
      <c r="AT5642" t="s">
        <v>142622</v>
      </c>
    </row>
    <row r="5643" spans="1:46" x14ac:dyDescent="0.25">
      <c r="A5643" t="s">
        <v>852</v>
      </c>
      <c r="B5643" t="s">
        <v>853</v>
      </c>
      <c r="C5643" t="s">
        <v>854</v>
      </c>
      <c r="D5643" t="s">
        <v>855</v>
      </c>
      <c r="E5643" t="s">
        <v>856</v>
      </c>
      <c r="F5643" t="s">
        <v>47</v>
      </c>
      <c r="G5643" t="s">
        <v>48</v>
      </c>
      <c r="H5643" t="s">
        <v>49</v>
      </c>
      <c r="I5643" t="s">
        <v>50</v>
      </c>
      <c r="J5643" t="s">
        <v>40108</v>
      </c>
      <c r="K5643" t="s">
        <v>40109</v>
      </c>
      <c r="L5643" t="s">
        <v>40110</v>
      </c>
      <c r="M5643" t="s">
        <v>54</v>
      </c>
      <c r="N5643" t="s">
        <v>77</v>
      </c>
      <c r="O5643" t="s">
        <v>40115</v>
      </c>
      <c r="P5643" t="s">
        <v>78</v>
      </c>
      <c r="Q5643" t="s">
        <v>79</v>
      </c>
      <c r="R5643" t="s">
        <v>80</v>
      </c>
      <c r="S5643" s="1">
        <v>46022</v>
      </c>
      <c r="T5643" s="1">
        <v>46022</v>
      </c>
      <c r="U5643" s="1">
        <v>46234</v>
      </c>
      <c r="V5643" t="s">
        <v>150</v>
      </c>
      <c r="W5643" t="s">
        <v>40111</v>
      </c>
      <c r="X5643" t="s">
        <v>40112</v>
      </c>
      <c r="Y5643" s="4">
        <v>533170044</v>
      </c>
      <c r="Z5643" t="s">
        <v>66</v>
      </c>
      <c r="AA5643" s="6" t="s">
        <v>66</v>
      </c>
      <c r="AB5643" t="s">
        <v>40113</v>
      </c>
      <c r="AC5643" s="5">
        <f t="shared" si="88"/>
        <v>0</v>
      </c>
      <c r="AD5643" t="s">
        <v>66</v>
      </c>
      <c r="AE5643" t="s">
        <v>66</v>
      </c>
      <c r="AF5643" t="s">
        <v>66</v>
      </c>
      <c r="AG5643" t="s">
        <v>40113</v>
      </c>
      <c r="AH5643" t="s">
        <v>66</v>
      </c>
      <c r="AI5643" t="s">
        <v>67</v>
      </c>
      <c r="AJ5643" t="s">
        <v>64</v>
      </c>
      <c r="AK5643">
        <v>0</v>
      </c>
      <c r="AL5643" t="s">
        <v>68</v>
      </c>
      <c r="AM5643" t="s">
        <v>68</v>
      </c>
      <c r="AN5643" t="s">
        <v>40114</v>
      </c>
      <c r="AO5643" t="s">
        <v>40115</v>
      </c>
      <c r="AP5643" t="s">
        <v>519</v>
      </c>
      <c r="AQ5643" t="s">
        <v>72</v>
      </c>
      <c r="AR5643" t="s">
        <v>142622</v>
      </c>
      <c r="AS5643" t="s">
        <v>142622</v>
      </c>
      <c r="AT5643" t="s">
        <v>142622</v>
      </c>
    </row>
    <row r="5644" spans="1:46" x14ac:dyDescent="0.25">
      <c r="A5644" t="s">
        <v>256</v>
      </c>
      <c r="B5644" t="s">
        <v>43</v>
      </c>
      <c r="C5644" t="s">
        <v>84</v>
      </c>
      <c r="D5644" t="s">
        <v>257</v>
      </c>
      <c r="E5644" t="s">
        <v>258</v>
      </c>
      <c r="F5644" t="s">
        <v>47</v>
      </c>
      <c r="G5644" t="s">
        <v>48</v>
      </c>
      <c r="H5644" t="s">
        <v>259</v>
      </c>
      <c r="I5644" t="s">
        <v>260</v>
      </c>
      <c r="J5644" t="s">
        <v>40116</v>
      </c>
      <c r="K5644" t="s">
        <v>40117</v>
      </c>
      <c r="L5644" t="s">
        <v>40118</v>
      </c>
      <c r="M5644" t="s">
        <v>148</v>
      </c>
      <c r="N5644" t="s">
        <v>77</v>
      </c>
      <c r="O5644" t="s">
        <v>38424</v>
      </c>
      <c r="P5644" t="s">
        <v>78</v>
      </c>
      <c r="Q5644" t="s">
        <v>79</v>
      </c>
      <c r="R5644" t="s">
        <v>80</v>
      </c>
      <c r="S5644" s="1">
        <v>46021</v>
      </c>
      <c r="T5644" s="1">
        <v>46022</v>
      </c>
      <c r="U5644" s="1">
        <v>46234</v>
      </c>
      <c r="V5644" t="s">
        <v>150</v>
      </c>
      <c r="W5644" t="s">
        <v>40119</v>
      </c>
      <c r="X5644" t="s">
        <v>40120</v>
      </c>
      <c r="Y5644" s="4">
        <v>496234192</v>
      </c>
      <c r="Z5644" t="s">
        <v>66</v>
      </c>
      <c r="AA5644" s="7">
        <v>8960</v>
      </c>
      <c r="AB5644" t="s">
        <v>40121</v>
      </c>
      <c r="AC5644" s="5">
        <f t="shared" si="88"/>
        <v>1.8055990789123213E-5</v>
      </c>
      <c r="AD5644" t="s">
        <v>18580</v>
      </c>
      <c r="AE5644" t="s">
        <v>66</v>
      </c>
      <c r="AF5644" t="s">
        <v>66</v>
      </c>
      <c r="AG5644" t="s">
        <v>40121</v>
      </c>
      <c r="AH5644" t="s">
        <v>66</v>
      </c>
      <c r="AI5644" t="s">
        <v>67</v>
      </c>
      <c r="AJ5644" t="s">
        <v>64</v>
      </c>
      <c r="AK5644">
        <v>0</v>
      </c>
      <c r="AL5644" t="s">
        <v>68</v>
      </c>
      <c r="AM5644" t="s">
        <v>68</v>
      </c>
      <c r="AN5644" t="s">
        <v>40122</v>
      </c>
      <c r="AO5644" t="s">
        <v>38424</v>
      </c>
      <c r="AP5644" t="s">
        <v>519</v>
      </c>
      <c r="AQ5644" t="s">
        <v>72</v>
      </c>
      <c r="AR5644" t="s">
        <v>142622</v>
      </c>
      <c r="AS5644" t="s">
        <v>142622</v>
      </c>
      <c r="AT5644" t="s">
        <v>142622</v>
      </c>
    </row>
    <row r="5645" spans="1:46" x14ac:dyDescent="0.25">
      <c r="A5645" t="s">
        <v>256</v>
      </c>
      <c r="B5645" t="s">
        <v>43</v>
      </c>
      <c r="C5645" t="s">
        <v>84</v>
      </c>
      <c r="D5645" t="s">
        <v>257</v>
      </c>
      <c r="E5645" t="s">
        <v>258</v>
      </c>
      <c r="F5645" t="s">
        <v>47</v>
      </c>
      <c r="G5645" t="s">
        <v>48</v>
      </c>
      <c r="H5645" t="s">
        <v>259</v>
      </c>
      <c r="I5645" t="s">
        <v>260</v>
      </c>
      <c r="J5645" t="s">
        <v>40123</v>
      </c>
      <c r="K5645" t="s">
        <v>40124</v>
      </c>
      <c r="L5645" t="s">
        <v>40125</v>
      </c>
      <c r="M5645" t="s">
        <v>148</v>
      </c>
      <c r="N5645" t="s">
        <v>55</v>
      </c>
      <c r="O5645" t="s">
        <v>34307</v>
      </c>
      <c r="P5645" t="s">
        <v>57</v>
      </c>
      <c r="Q5645" t="s">
        <v>58</v>
      </c>
      <c r="R5645" t="s">
        <v>59</v>
      </c>
      <c r="S5645" s="1">
        <v>46033</v>
      </c>
      <c r="T5645" s="1">
        <v>46035</v>
      </c>
      <c r="U5645" s="1">
        <v>46265</v>
      </c>
      <c r="V5645" t="s">
        <v>61</v>
      </c>
      <c r="W5645" t="s">
        <v>40126</v>
      </c>
      <c r="X5645" t="s">
        <v>40127</v>
      </c>
      <c r="Y5645" s="4">
        <v>32958232</v>
      </c>
      <c r="Z5645" t="s">
        <v>66</v>
      </c>
      <c r="AA5645" s="6" t="s">
        <v>66</v>
      </c>
      <c r="AB5645" t="s">
        <v>843</v>
      </c>
      <c r="AC5645" s="5">
        <f t="shared" si="88"/>
        <v>0</v>
      </c>
      <c r="AD5645" t="s">
        <v>66</v>
      </c>
      <c r="AE5645" t="s">
        <v>66</v>
      </c>
      <c r="AF5645" t="s">
        <v>66</v>
      </c>
      <c r="AG5645" t="s">
        <v>843</v>
      </c>
      <c r="AH5645" t="s">
        <v>66</v>
      </c>
      <c r="AI5645" t="s">
        <v>67</v>
      </c>
      <c r="AJ5645" t="s">
        <v>64</v>
      </c>
      <c r="AK5645">
        <v>0</v>
      </c>
      <c r="AL5645" t="s">
        <v>68</v>
      </c>
      <c r="AM5645" t="s">
        <v>68</v>
      </c>
      <c r="AN5645" t="s">
        <v>40128</v>
      </c>
      <c r="AO5645" t="s">
        <v>34307</v>
      </c>
      <c r="AP5645" t="s">
        <v>4980</v>
      </c>
      <c r="AQ5645" t="s">
        <v>72</v>
      </c>
      <c r="AR5645" t="s">
        <v>142622</v>
      </c>
      <c r="AS5645" t="s">
        <v>142622</v>
      </c>
      <c r="AT5645" t="s">
        <v>142622</v>
      </c>
    </row>
    <row r="5646" spans="1:46" x14ac:dyDescent="0.25">
      <c r="A5646" t="s">
        <v>242</v>
      </c>
      <c r="B5646" t="s">
        <v>43</v>
      </c>
      <c r="C5646" t="s">
        <v>243</v>
      </c>
      <c r="D5646" t="s">
        <v>244</v>
      </c>
      <c r="E5646" t="s">
        <v>245</v>
      </c>
      <c r="F5646" t="s">
        <v>47</v>
      </c>
      <c r="G5646" t="s">
        <v>48</v>
      </c>
      <c r="H5646" t="s">
        <v>49</v>
      </c>
      <c r="I5646" t="s">
        <v>50</v>
      </c>
      <c r="J5646" t="s">
        <v>40129</v>
      </c>
      <c r="K5646" t="s">
        <v>40130</v>
      </c>
      <c r="L5646" t="s">
        <v>40131</v>
      </c>
      <c r="M5646" t="s">
        <v>148</v>
      </c>
      <c r="N5646" t="s">
        <v>77</v>
      </c>
      <c r="O5646" t="s">
        <v>40136</v>
      </c>
      <c r="P5646" t="s">
        <v>78</v>
      </c>
      <c r="Q5646" t="s">
        <v>79</v>
      </c>
      <c r="R5646" t="s">
        <v>80</v>
      </c>
      <c r="S5646" s="1">
        <v>46022</v>
      </c>
      <c r="T5646" s="1">
        <v>46024</v>
      </c>
      <c r="U5646" s="1">
        <v>46234</v>
      </c>
      <c r="V5646" t="s">
        <v>150</v>
      </c>
      <c r="W5646" t="s">
        <v>40132</v>
      </c>
      <c r="X5646" t="s">
        <v>40133</v>
      </c>
      <c r="Y5646" s="4">
        <v>1575261908</v>
      </c>
      <c r="Z5646" t="s">
        <v>66</v>
      </c>
      <c r="AA5646" s="6" t="s">
        <v>66</v>
      </c>
      <c r="AB5646" t="s">
        <v>40134</v>
      </c>
      <c r="AC5646" s="5">
        <f t="shared" si="88"/>
        <v>0</v>
      </c>
      <c r="AD5646" t="s">
        <v>66</v>
      </c>
      <c r="AE5646" t="s">
        <v>66</v>
      </c>
      <c r="AF5646" t="s">
        <v>66</v>
      </c>
      <c r="AG5646" t="s">
        <v>40134</v>
      </c>
      <c r="AH5646" t="s">
        <v>66</v>
      </c>
      <c r="AI5646" t="s">
        <v>67</v>
      </c>
      <c r="AJ5646" t="s">
        <v>64</v>
      </c>
      <c r="AK5646">
        <v>0</v>
      </c>
      <c r="AL5646" t="s">
        <v>68</v>
      </c>
      <c r="AM5646" t="s">
        <v>68</v>
      </c>
      <c r="AN5646" t="s">
        <v>40135</v>
      </c>
      <c r="AO5646" t="s">
        <v>40136</v>
      </c>
      <c r="AP5646" t="s">
        <v>223</v>
      </c>
      <c r="AQ5646" t="s">
        <v>72</v>
      </c>
      <c r="AR5646" t="s">
        <v>142622</v>
      </c>
      <c r="AS5646" t="s">
        <v>142622</v>
      </c>
      <c r="AT5646" t="s">
        <v>142622</v>
      </c>
    </row>
    <row r="5647" spans="1:46" x14ac:dyDescent="0.25">
      <c r="A5647" t="s">
        <v>73</v>
      </c>
      <c r="B5647" t="s">
        <v>43</v>
      </c>
      <c r="C5647" t="s">
        <v>74</v>
      </c>
      <c r="D5647" t="s">
        <v>75</v>
      </c>
      <c r="E5647" t="s">
        <v>76</v>
      </c>
      <c r="F5647" t="s">
        <v>47</v>
      </c>
      <c r="G5647" t="s">
        <v>48</v>
      </c>
      <c r="H5647" t="s">
        <v>49</v>
      </c>
      <c r="I5647" t="s">
        <v>50</v>
      </c>
      <c r="J5647" t="s">
        <v>40137</v>
      </c>
      <c r="K5647" t="s">
        <v>40138</v>
      </c>
      <c r="L5647" t="s">
        <v>40139</v>
      </c>
      <c r="M5647" t="s">
        <v>54</v>
      </c>
      <c r="N5647" t="s">
        <v>55</v>
      </c>
      <c r="O5647" t="s">
        <v>40143</v>
      </c>
      <c r="P5647" t="s">
        <v>57</v>
      </c>
      <c r="Q5647" t="s">
        <v>58</v>
      </c>
      <c r="R5647" t="s">
        <v>59</v>
      </c>
      <c r="S5647" s="1">
        <v>46040</v>
      </c>
      <c r="T5647" s="1">
        <v>46044</v>
      </c>
      <c r="U5647" s="1">
        <v>46265</v>
      </c>
      <c r="V5647" t="s">
        <v>61</v>
      </c>
      <c r="W5647" t="s">
        <v>40140</v>
      </c>
      <c r="X5647" t="s">
        <v>40141</v>
      </c>
      <c r="Y5647" s="4">
        <v>17375174</v>
      </c>
      <c r="Z5647" t="s">
        <v>66</v>
      </c>
      <c r="AA5647" s="7">
        <v>8407342</v>
      </c>
      <c r="AB5647" t="s">
        <v>9503</v>
      </c>
      <c r="AC5647" s="5">
        <f t="shared" si="88"/>
        <v>0.4838709528894502</v>
      </c>
      <c r="AD5647" t="s">
        <v>3247</v>
      </c>
      <c r="AE5647" t="s">
        <v>66</v>
      </c>
      <c r="AF5647" t="s">
        <v>66</v>
      </c>
      <c r="AG5647" t="s">
        <v>9503</v>
      </c>
      <c r="AH5647" t="s">
        <v>3246</v>
      </c>
      <c r="AI5647" t="s">
        <v>67</v>
      </c>
      <c r="AJ5647" t="s">
        <v>64</v>
      </c>
      <c r="AK5647">
        <v>0</v>
      </c>
      <c r="AL5647" t="s">
        <v>68</v>
      </c>
      <c r="AM5647" t="s">
        <v>68</v>
      </c>
      <c r="AN5647" t="s">
        <v>40142</v>
      </c>
      <c r="AO5647" t="s">
        <v>40143</v>
      </c>
      <c r="AP5647" t="s">
        <v>702</v>
      </c>
      <c r="AQ5647" t="s">
        <v>72</v>
      </c>
      <c r="AR5647" t="s">
        <v>142622</v>
      </c>
      <c r="AS5647" t="s">
        <v>142622</v>
      </c>
      <c r="AT5647" t="s">
        <v>142622</v>
      </c>
    </row>
    <row r="5648" spans="1:46" x14ac:dyDescent="0.25">
      <c r="A5648" t="s">
        <v>407</v>
      </c>
      <c r="B5648" t="s">
        <v>43</v>
      </c>
      <c r="C5648" t="s">
        <v>408</v>
      </c>
      <c r="D5648" t="s">
        <v>409</v>
      </c>
      <c r="E5648" t="s">
        <v>410</v>
      </c>
      <c r="F5648" t="s">
        <v>47</v>
      </c>
      <c r="G5648" t="s">
        <v>48</v>
      </c>
      <c r="H5648" t="s">
        <v>49</v>
      </c>
      <c r="I5648" t="s">
        <v>50</v>
      </c>
      <c r="J5648" t="s">
        <v>40144</v>
      </c>
      <c r="K5648" t="s">
        <v>40145</v>
      </c>
      <c r="L5648" t="s">
        <v>40146</v>
      </c>
      <c r="M5648" t="s">
        <v>148</v>
      </c>
      <c r="N5648" t="s">
        <v>55</v>
      </c>
      <c r="O5648" t="s">
        <v>836</v>
      </c>
      <c r="P5648" t="s">
        <v>57</v>
      </c>
      <c r="Q5648" t="s">
        <v>58</v>
      </c>
      <c r="R5648" t="s">
        <v>59</v>
      </c>
      <c r="S5648" s="1">
        <v>46052</v>
      </c>
      <c r="T5648" s="1">
        <v>46055</v>
      </c>
      <c r="U5648" s="1">
        <v>46361</v>
      </c>
      <c r="V5648" t="s">
        <v>61</v>
      </c>
      <c r="W5648" t="s">
        <v>40147</v>
      </c>
      <c r="X5648" t="s">
        <v>40148</v>
      </c>
      <c r="Y5648" s="4">
        <v>35246149</v>
      </c>
      <c r="Z5648" t="s">
        <v>66</v>
      </c>
      <c r="AA5648" s="6" t="s">
        <v>66</v>
      </c>
      <c r="AB5648" t="s">
        <v>763</v>
      </c>
      <c r="AC5648" s="5">
        <f t="shared" si="88"/>
        <v>0</v>
      </c>
      <c r="AD5648" t="s">
        <v>66</v>
      </c>
      <c r="AE5648" t="s">
        <v>66</v>
      </c>
      <c r="AF5648" t="s">
        <v>66</v>
      </c>
      <c r="AG5648" t="s">
        <v>763</v>
      </c>
      <c r="AH5648" t="s">
        <v>66</v>
      </c>
      <c r="AI5648" t="s">
        <v>67</v>
      </c>
      <c r="AJ5648" t="s">
        <v>64</v>
      </c>
      <c r="AK5648">
        <v>0</v>
      </c>
      <c r="AL5648" t="s">
        <v>68</v>
      </c>
      <c r="AM5648" t="s">
        <v>68</v>
      </c>
      <c r="AN5648" t="s">
        <v>40149</v>
      </c>
      <c r="AO5648" t="s">
        <v>836</v>
      </c>
      <c r="AP5648" t="s">
        <v>350</v>
      </c>
      <c r="AQ5648" t="s">
        <v>72</v>
      </c>
      <c r="AR5648" t="s">
        <v>142622</v>
      </c>
      <c r="AS5648" t="s">
        <v>142622</v>
      </c>
      <c r="AT5648" t="s">
        <v>142622</v>
      </c>
    </row>
    <row r="5649" spans="1:46" x14ac:dyDescent="0.25">
      <c r="A5649" t="s">
        <v>407</v>
      </c>
      <c r="B5649" t="s">
        <v>43</v>
      </c>
      <c r="C5649" t="s">
        <v>408</v>
      </c>
      <c r="D5649" t="s">
        <v>409</v>
      </c>
      <c r="E5649" t="s">
        <v>410</v>
      </c>
      <c r="F5649" t="s">
        <v>47</v>
      </c>
      <c r="G5649" t="s">
        <v>48</v>
      </c>
      <c r="H5649" t="s">
        <v>49</v>
      </c>
      <c r="I5649" t="s">
        <v>50</v>
      </c>
      <c r="J5649" t="s">
        <v>40150</v>
      </c>
      <c r="K5649" t="s">
        <v>40151</v>
      </c>
      <c r="L5649" t="s">
        <v>40152</v>
      </c>
      <c r="M5649" t="s">
        <v>148</v>
      </c>
      <c r="N5649" t="s">
        <v>77</v>
      </c>
      <c r="O5649" t="s">
        <v>222</v>
      </c>
      <c r="P5649" t="s">
        <v>78</v>
      </c>
      <c r="Q5649" t="s">
        <v>79</v>
      </c>
      <c r="R5649" t="s">
        <v>80</v>
      </c>
      <c r="S5649" s="1">
        <v>46021</v>
      </c>
      <c r="T5649" s="1">
        <v>46022</v>
      </c>
      <c r="U5649" s="1">
        <v>46234</v>
      </c>
      <c r="V5649" t="s">
        <v>150</v>
      </c>
      <c r="W5649" t="s">
        <v>40153</v>
      </c>
      <c r="X5649" t="s">
        <v>40154</v>
      </c>
      <c r="Y5649" s="4">
        <v>1640946684</v>
      </c>
      <c r="Z5649" t="s">
        <v>66</v>
      </c>
      <c r="AA5649" s="6" t="s">
        <v>66</v>
      </c>
      <c r="AB5649" t="s">
        <v>40155</v>
      </c>
      <c r="AC5649" s="5">
        <f t="shared" si="88"/>
        <v>0</v>
      </c>
      <c r="AD5649" t="s">
        <v>66</v>
      </c>
      <c r="AE5649" t="s">
        <v>66</v>
      </c>
      <c r="AF5649" t="s">
        <v>66</v>
      </c>
      <c r="AG5649" t="s">
        <v>40155</v>
      </c>
      <c r="AH5649" t="s">
        <v>40156</v>
      </c>
      <c r="AI5649" t="s">
        <v>67</v>
      </c>
      <c r="AJ5649" t="s">
        <v>64</v>
      </c>
      <c r="AK5649">
        <v>0</v>
      </c>
      <c r="AL5649" t="s">
        <v>68</v>
      </c>
      <c r="AM5649" t="s">
        <v>68</v>
      </c>
      <c r="AN5649" t="s">
        <v>40157</v>
      </c>
      <c r="AO5649" t="s">
        <v>222</v>
      </c>
      <c r="AP5649" t="s">
        <v>431</v>
      </c>
      <c r="AQ5649" t="s">
        <v>72</v>
      </c>
      <c r="AR5649" t="s">
        <v>142622</v>
      </c>
      <c r="AS5649" t="s">
        <v>142622</v>
      </c>
      <c r="AT5649" t="s">
        <v>142622</v>
      </c>
    </row>
    <row r="5650" spans="1:46" x14ac:dyDescent="0.25">
      <c r="A5650" t="s">
        <v>83</v>
      </c>
      <c r="B5650" t="s">
        <v>43</v>
      </c>
      <c r="C5650" t="s">
        <v>84</v>
      </c>
      <c r="D5650" t="s">
        <v>60</v>
      </c>
      <c r="E5650" t="s">
        <v>85</v>
      </c>
      <c r="F5650" t="s">
        <v>47</v>
      </c>
      <c r="G5650" t="s">
        <v>86</v>
      </c>
      <c r="H5650" t="s">
        <v>49</v>
      </c>
      <c r="I5650" t="s">
        <v>50</v>
      </c>
      <c r="J5650" t="s">
        <v>40158</v>
      </c>
      <c r="K5650" t="s">
        <v>40159</v>
      </c>
      <c r="L5650" t="s">
        <v>40160</v>
      </c>
      <c r="M5650" t="s">
        <v>2533</v>
      </c>
      <c r="N5650" t="s">
        <v>55</v>
      </c>
      <c r="O5650" t="s">
        <v>40161</v>
      </c>
      <c r="P5650" t="s">
        <v>57</v>
      </c>
      <c r="Q5650" t="s">
        <v>58</v>
      </c>
      <c r="R5650" t="s">
        <v>59</v>
      </c>
      <c r="S5650" s="1">
        <v>46052</v>
      </c>
      <c r="T5650" s="1"/>
      <c r="U5650" s="1">
        <v>46283</v>
      </c>
      <c r="V5650" t="s">
        <v>61</v>
      </c>
      <c r="W5650" t="s">
        <v>25812</v>
      </c>
      <c r="X5650" t="s">
        <v>25813</v>
      </c>
      <c r="Y5650" s="4">
        <v>33612560</v>
      </c>
      <c r="Z5650" t="s">
        <v>66</v>
      </c>
      <c r="AA5650" s="6" t="s">
        <v>66</v>
      </c>
      <c r="AB5650" t="s">
        <v>25814</v>
      </c>
      <c r="AC5650" s="5">
        <f t="shared" si="88"/>
        <v>0</v>
      </c>
      <c r="AD5650" t="s">
        <v>66</v>
      </c>
      <c r="AE5650" t="s">
        <v>66</v>
      </c>
      <c r="AF5650" t="s">
        <v>66</v>
      </c>
      <c r="AG5650" t="s">
        <v>25814</v>
      </c>
      <c r="AH5650" t="s">
        <v>25814</v>
      </c>
      <c r="AI5650" t="s">
        <v>67</v>
      </c>
      <c r="AJ5650" t="s">
        <v>64</v>
      </c>
      <c r="AK5650">
        <v>0</v>
      </c>
      <c r="AL5650" t="s">
        <v>68</v>
      </c>
      <c r="AM5650" t="s">
        <v>68</v>
      </c>
      <c r="AN5650" t="s">
        <v>40162</v>
      </c>
      <c r="AO5650" t="s">
        <v>40161</v>
      </c>
      <c r="AP5650" t="s">
        <v>170</v>
      </c>
      <c r="AQ5650" t="s">
        <v>72</v>
      </c>
      <c r="AR5650" t="s">
        <v>142622</v>
      </c>
      <c r="AS5650" t="s">
        <v>142622</v>
      </c>
      <c r="AT5650" t="s">
        <v>142622</v>
      </c>
    </row>
    <row r="5651" spans="1:46" x14ac:dyDescent="0.25">
      <c r="A5651" t="s">
        <v>83</v>
      </c>
      <c r="B5651" t="s">
        <v>43</v>
      </c>
      <c r="C5651" t="s">
        <v>84</v>
      </c>
      <c r="D5651" t="s">
        <v>60</v>
      </c>
      <c r="E5651" t="s">
        <v>85</v>
      </c>
      <c r="F5651" t="s">
        <v>47</v>
      </c>
      <c r="G5651" t="s">
        <v>86</v>
      </c>
      <c r="H5651" t="s">
        <v>49</v>
      </c>
      <c r="I5651" t="s">
        <v>50</v>
      </c>
      <c r="J5651" t="s">
        <v>40163</v>
      </c>
      <c r="K5651" t="s">
        <v>40164</v>
      </c>
      <c r="L5651" t="s">
        <v>40165</v>
      </c>
      <c r="M5651" t="s">
        <v>54</v>
      </c>
      <c r="N5651" t="s">
        <v>55</v>
      </c>
      <c r="O5651" t="s">
        <v>995</v>
      </c>
      <c r="P5651" t="s">
        <v>57</v>
      </c>
      <c r="Q5651" t="s">
        <v>58</v>
      </c>
      <c r="R5651" t="s">
        <v>59</v>
      </c>
      <c r="S5651" s="1">
        <v>46028</v>
      </c>
      <c r="T5651" s="1">
        <v>46035</v>
      </c>
      <c r="U5651" s="1">
        <v>46387</v>
      </c>
      <c r="V5651" t="s">
        <v>61</v>
      </c>
      <c r="W5651" t="s">
        <v>40166</v>
      </c>
      <c r="X5651" t="s">
        <v>40167</v>
      </c>
      <c r="Y5651" s="4">
        <v>133777968</v>
      </c>
      <c r="Z5651" t="s">
        <v>66</v>
      </c>
      <c r="AA5651" s="7">
        <v>22270077</v>
      </c>
      <c r="AB5651" t="s">
        <v>998</v>
      </c>
      <c r="AC5651" s="5">
        <f t="shared" si="88"/>
        <v>0.16647043854037311</v>
      </c>
      <c r="AD5651" t="s">
        <v>66</v>
      </c>
      <c r="AE5651" t="s">
        <v>66</v>
      </c>
      <c r="AF5651" t="s">
        <v>66</v>
      </c>
      <c r="AG5651" t="s">
        <v>998</v>
      </c>
      <c r="AH5651" t="s">
        <v>66</v>
      </c>
      <c r="AI5651" t="s">
        <v>67</v>
      </c>
      <c r="AJ5651" t="s">
        <v>64</v>
      </c>
      <c r="AK5651">
        <v>0</v>
      </c>
      <c r="AL5651" t="s">
        <v>68</v>
      </c>
      <c r="AM5651" t="s">
        <v>68</v>
      </c>
      <c r="AN5651" t="s">
        <v>40168</v>
      </c>
      <c r="AO5651" t="s">
        <v>995</v>
      </c>
      <c r="AP5651" t="s">
        <v>117</v>
      </c>
      <c r="AQ5651" t="s">
        <v>72</v>
      </c>
      <c r="AR5651" t="s">
        <v>142622</v>
      </c>
      <c r="AS5651" t="s">
        <v>142622</v>
      </c>
      <c r="AT5651" t="s">
        <v>142622</v>
      </c>
    </row>
    <row r="5652" spans="1:46" x14ac:dyDescent="0.25">
      <c r="A5652" t="s">
        <v>314</v>
      </c>
      <c r="B5652" t="s">
        <v>43</v>
      </c>
      <c r="C5652" t="s">
        <v>315</v>
      </c>
      <c r="D5652" t="s">
        <v>60</v>
      </c>
      <c r="E5652" t="s">
        <v>316</v>
      </c>
      <c r="F5652" t="s">
        <v>47</v>
      </c>
      <c r="G5652" t="s">
        <v>48</v>
      </c>
      <c r="H5652" t="s">
        <v>49</v>
      </c>
      <c r="I5652" t="s">
        <v>50</v>
      </c>
      <c r="J5652" t="s">
        <v>40169</v>
      </c>
      <c r="K5652" t="s">
        <v>40170</v>
      </c>
      <c r="L5652" t="s">
        <v>40171</v>
      </c>
      <c r="M5652" t="s">
        <v>148</v>
      </c>
      <c r="N5652" t="s">
        <v>77</v>
      </c>
      <c r="O5652" t="s">
        <v>184</v>
      </c>
      <c r="P5652" t="s">
        <v>78</v>
      </c>
      <c r="Q5652" t="s">
        <v>79</v>
      </c>
      <c r="R5652" t="s">
        <v>80</v>
      </c>
      <c r="S5652" s="1">
        <v>45648</v>
      </c>
      <c r="T5652" s="1">
        <v>45649</v>
      </c>
      <c r="U5652" s="1">
        <v>46196</v>
      </c>
      <c r="V5652" t="s">
        <v>150</v>
      </c>
      <c r="W5652" t="s">
        <v>40172</v>
      </c>
      <c r="X5652" t="s">
        <v>40173</v>
      </c>
      <c r="Y5652" s="4">
        <v>6306027116</v>
      </c>
      <c r="Z5652" t="s">
        <v>66</v>
      </c>
      <c r="AA5652" s="6" t="s">
        <v>66</v>
      </c>
      <c r="AB5652" t="s">
        <v>40174</v>
      </c>
      <c r="AC5652" s="5">
        <f t="shared" si="88"/>
        <v>0</v>
      </c>
      <c r="AD5652" t="s">
        <v>66</v>
      </c>
      <c r="AE5652" t="s">
        <v>66</v>
      </c>
      <c r="AF5652" t="s">
        <v>66</v>
      </c>
      <c r="AG5652" t="s">
        <v>40174</v>
      </c>
      <c r="AH5652" t="s">
        <v>40175</v>
      </c>
      <c r="AI5652" t="s">
        <v>67</v>
      </c>
      <c r="AJ5652" t="s">
        <v>64</v>
      </c>
      <c r="AK5652">
        <v>0</v>
      </c>
      <c r="AL5652" t="s">
        <v>68</v>
      </c>
      <c r="AM5652" t="s">
        <v>68</v>
      </c>
      <c r="AN5652" t="s">
        <v>40176</v>
      </c>
      <c r="AO5652" t="s">
        <v>184</v>
      </c>
      <c r="AP5652" t="s">
        <v>277</v>
      </c>
      <c r="AQ5652" t="s">
        <v>72</v>
      </c>
      <c r="AR5652" t="s">
        <v>142622</v>
      </c>
      <c r="AS5652" t="s">
        <v>142622</v>
      </c>
      <c r="AT5652" t="s">
        <v>142622</v>
      </c>
    </row>
    <row r="5653" spans="1:46" x14ac:dyDescent="0.25">
      <c r="A5653" t="s">
        <v>83</v>
      </c>
      <c r="B5653" t="s">
        <v>43</v>
      </c>
      <c r="C5653" t="s">
        <v>84</v>
      </c>
      <c r="D5653" t="s">
        <v>60</v>
      </c>
      <c r="E5653" t="s">
        <v>85</v>
      </c>
      <c r="F5653" t="s">
        <v>47</v>
      </c>
      <c r="G5653" t="s">
        <v>86</v>
      </c>
      <c r="H5653" t="s">
        <v>49</v>
      </c>
      <c r="I5653" t="s">
        <v>50</v>
      </c>
      <c r="J5653" t="s">
        <v>40177</v>
      </c>
      <c r="K5653" t="s">
        <v>40178</v>
      </c>
      <c r="L5653" t="s">
        <v>40179</v>
      </c>
      <c r="M5653" t="s">
        <v>54</v>
      </c>
      <c r="N5653" t="s">
        <v>55</v>
      </c>
      <c r="O5653" t="s">
        <v>19833</v>
      </c>
      <c r="P5653" t="s">
        <v>57</v>
      </c>
      <c r="Q5653" t="s">
        <v>58</v>
      </c>
      <c r="R5653" t="s">
        <v>59</v>
      </c>
      <c r="S5653" s="1">
        <v>46029</v>
      </c>
      <c r="T5653" s="1">
        <v>46039</v>
      </c>
      <c r="U5653" s="1">
        <v>46387</v>
      </c>
      <c r="V5653" t="s">
        <v>61</v>
      </c>
      <c r="W5653" t="s">
        <v>40180</v>
      </c>
      <c r="X5653" t="s">
        <v>40181</v>
      </c>
      <c r="Y5653" s="4">
        <v>109451250</v>
      </c>
      <c r="Z5653" t="s">
        <v>66</v>
      </c>
      <c r="AA5653" s="7">
        <v>6986250</v>
      </c>
      <c r="AB5653" t="s">
        <v>40182</v>
      </c>
      <c r="AC5653" s="5">
        <f t="shared" si="88"/>
        <v>6.3829787234042548E-2</v>
      </c>
      <c r="AD5653" t="s">
        <v>66</v>
      </c>
      <c r="AE5653" t="s">
        <v>66</v>
      </c>
      <c r="AF5653" t="s">
        <v>66</v>
      </c>
      <c r="AG5653" t="s">
        <v>40182</v>
      </c>
      <c r="AH5653" t="s">
        <v>66</v>
      </c>
      <c r="AI5653" t="s">
        <v>67</v>
      </c>
      <c r="AJ5653" t="s">
        <v>64</v>
      </c>
      <c r="AK5653">
        <v>0</v>
      </c>
      <c r="AL5653" t="s">
        <v>68</v>
      </c>
      <c r="AM5653" t="s">
        <v>68</v>
      </c>
      <c r="AN5653" t="s">
        <v>40183</v>
      </c>
      <c r="AO5653" t="s">
        <v>19833</v>
      </c>
      <c r="AP5653" t="s">
        <v>95</v>
      </c>
      <c r="AQ5653" t="s">
        <v>72</v>
      </c>
      <c r="AR5653" t="s">
        <v>142622</v>
      </c>
      <c r="AS5653" t="s">
        <v>142622</v>
      </c>
      <c r="AT5653" t="s">
        <v>142622</v>
      </c>
    </row>
    <row r="5654" spans="1:46" x14ac:dyDescent="0.25">
      <c r="A5654" t="s">
        <v>242</v>
      </c>
      <c r="B5654" t="s">
        <v>43</v>
      </c>
      <c r="C5654" t="s">
        <v>243</v>
      </c>
      <c r="D5654" t="s">
        <v>244</v>
      </c>
      <c r="E5654" t="s">
        <v>245</v>
      </c>
      <c r="F5654" t="s">
        <v>47</v>
      </c>
      <c r="G5654" t="s">
        <v>48</v>
      </c>
      <c r="H5654" t="s">
        <v>49</v>
      </c>
      <c r="I5654" t="s">
        <v>50</v>
      </c>
      <c r="J5654" t="s">
        <v>40184</v>
      </c>
      <c r="K5654" t="s">
        <v>40185</v>
      </c>
      <c r="L5654" t="s">
        <v>40186</v>
      </c>
      <c r="M5654" t="s">
        <v>148</v>
      </c>
      <c r="N5654" t="s">
        <v>55</v>
      </c>
      <c r="O5654" t="s">
        <v>4136</v>
      </c>
      <c r="P5654" t="s">
        <v>57</v>
      </c>
      <c r="Q5654" t="s">
        <v>58</v>
      </c>
      <c r="R5654" t="s">
        <v>59</v>
      </c>
      <c r="S5654" s="1">
        <v>46035</v>
      </c>
      <c r="T5654" s="1">
        <v>46035</v>
      </c>
      <c r="U5654" s="1">
        <v>46387</v>
      </c>
      <c r="V5654" t="s">
        <v>61</v>
      </c>
      <c r="W5654" t="s">
        <v>40187</v>
      </c>
      <c r="X5654" t="s">
        <v>40188</v>
      </c>
      <c r="Y5654" s="4">
        <v>67379640</v>
      </c>
      <c r="Z5654" t="s">
        <v>66</v>
      </c>
      <c r="AA5654" s="7">
        <v>22459880</v>
      </c>
      <c r="AB5654" t="s">
        <v>18204</v>
      </c>
      <c r="AC5654" s="5">
        <f t="shared" si="88"/>
        <v>0.33333333333333331</v>
      </c>
      <c r="AD5654" t="s">
        <v>18205</v>
      </c>
      <c r="AE5654" t="s">
        <v>66</v>
      </c>
      <c r="AF5654" t="s">
        <v>66</v>
      </c>
      <c r="AG5654" t="s">
        <v>18204</v>
      </c>
      <c r="AH5654" t="s">
        <v>66</v>
      </c>
      <c r="AI5654" t="s">
        <v>67</v>
      </c>
      <c r="AJ5654" t="s">
        <v>64</v>
      </c>
      <c r="AK5654">
        <v>0</v>
      </c>
      <c r="AL5654" t="s">
        <v>68</v>
      </c>
      <c r="AM5654" t="s">
        <v>68</v>
      </c>
      <c r="AN5654" t="s">
        <v>40189</v>
      </c>
      <c r="AO5654" t="s">
        <v>4136</v>
      </c>
      <c r="AP5654" t="s">
        <v>117</v>
      </c>
      <c r="AQ5654" t="s">
        <v>72</v>
      </c>
      <c r="AR5654" t="s">
        <v>142622</v>
      </c>
      <c r="AS5654" t="s">
        <v>142622</v>
      </c>
      <c r="AT5654" t="s">
        <v>142622</v>
      </c>
    </row>
    <row r="5655" spans="1:46" x14ac:dyDescent="0.25">
      <c r="A5655" t="s">
        <v>1286</v>
      </c>
      <c r="B5655" t="s">
        <v>43</v>
      </c>
      <c r="C5655" t="s">
        <v>1287</v>
      </c>
      <c r="D5655" t="s">
        <v>1288</v>
      </c>
      <c r="E5655" t="s">
        <v>1289</v>
      </c>
      <c r="F5655" t="s">
        <v>47</v>
      </c>
      <c r="G5655" t="s">
        <v>48</v>
      </c>
      <c r="H5655" t="s">
        <v>49</v>
      </c>
      <c r="I5655" t="s">
        <v>50</v>
      </c>
      <c r="J5655" t="s">
        <v>40190</v>
      </c>
      <c r="K5655" t="s">
        <v>40191</v>
      </c>
      <c r="L5655" t="s">
        <v>40192</v>
      </c>
      <c r="M5655" t="s">
        <v>148</v>
      </c>
      <c r="N5655" t="s">
        <v>55</v>
      </c>
      <c r="O5655" t="s">
        <v>40193</v>
      </c>
      <c r="P5655" t="s">
        <v>57</v>
      </c>
      <c r="Q5655" t="s">
        <v>58</v>
      </c>
      <c r="R5655" t="s">
        <v>59</v>
      </c>
      <c r="S5655" s="1">
        <v>46040</v>
      </c>
      <c r="T5655" s="1">
        <v>46045</v>
      </c>
      <c r="U5655" s="1">
        <v>46265</v>
      </c>
      <c r="V5655" t="s">
        <v>61</v>
      </c>
      <c r="W5655" t="s">
        <v>40194</v>
      </c>
      <c r="X5655" t="s">
        <v>40195</v>
      </c>
      <c r="Y5655" s="4">
        <v>30898339</v>
      </c>
      <c r="Z5655" t="s">
        <v>66</v>
      </c>
      <c r="AA5655" s="7">
        <v>10299444</v>
      </c>
      <c r="AB5655" t="s">
        <v>33214</v>
      </c>
      <c r="AC5655" s="5">
        <f t="shared" si="88"/>
        <v>0.3333332578168684</v>
      </c>
      <c r="AD5655" t="s">
        <v>66</v>
      </c>
      <c r="AE5655" t="s">
        <v>66</v>
      </c>
      <c r="AF5655" t="s">
        <v>66</v>
      </c>
      <c r="AG5655" t="s">
        <v>33214</v>
      </c>
      <c r="AH5655" t="s">
        <v>166</v>
      </c>
      <c r="AI5655" t="s">
        <v>67</v>
      </c>
      <c r="AJ5655" t="s">
        <v>64</v>
      </c>
      <c r="AK5655">
        <v>0</v>
      </c>
      <c r="AL5655" t="s">
        <v>68</v>
      </c>
      <c r="AM5655" t="s">
        <v>68</v>
      </c>
      <c r="AN5655" t="s">
        <v>40196</v>
      </c>
      <c r="AO5655" t="s">
        <v>40193</v>
      </c>
      <c r="AP5655" t="s">
        <v>540</v>
      </c>
      <c r="AQ5655" t="s">
        <v>72</v>
      </c>
      <c r="AR5655" t="s">
        <v>142622</v>
      </c>
      <c r="AS5655" t="s">
        <v>142622</v>
      </c>
      <c r="AT5655" t="s">
        <v>142622</v>
      </c>
    </row>
    <row r="5656" spans="1:46" x14ac:dyDescent="0.25">
      <c r="A5656" t="s">
        <v>83</v>
      </c>
      <c r="B5656" t="s">
        <v>43</v>
      </c>
      <c r="C5656" t="s">
        <v>84</v>
      </c>
      <c r="D5656" t="s">
        <v>60</v>
      </c>
      <c r="E5656" t="s">
        <v>85</v>
      </c>
      <c r="F5656" t="s">
        <v>47</v>
      </c>
      <c r="G5656" t="s">
        <v>86</v>
      </c>
      <c r="H5656" t="s">
        <v>49</v>
      </c>
      <c r="I5656" t="s">
        <v>50</v>
      </c>
      <c r="J5656" t="s">
        <v>40197</v>
      </c>
      <c r="K5656" t="s">
        <v>40198</v>
      </c>
      <c r="L5656" t="s">
        <v>40199</v>
      </c>
      <c r="M5656" t="s">
        <v>54</v>
      </c>
      <c r="N5656" t="s">
        <v>55</v>
      </c>
      <c r="O5656" t="s">
        <v>40200</v>
      </c>
      <c r="P5656" t="s">
        <v>57</v>
      </c>
      <c r="Q5656" t="s">
        <v>58</v>
      </c>
      <c r="R5656" t="s">
        <v>59</v>
      </c>
      <c r="S5656" s="1">
        <v>46033</v>
      </c>
      <c r="T5656" s="1">
        <v>46035</v>
      </c>
      <c r="U5656" s="1">
        <v>46387</v>
      </c>
      <c r="V5656" t="s">
        <v>61</v>
      </c>
      <c r="W5656" t="s">
        <v>40201</v>
      </c>
      <c r="X5656" t="s">
        <v>40202</v>
      </c>
      <c r="Y5656" s="4">
        <v>133777980</v>
      </c>
      <c r="Z5656" t="s">
        <v>66</v>
      </c>
      <c r="AA5656" s="7">
        <v>33444495</v>
      </c>
      <c r="AB5656" t="s">
        <v>5675</v>
      </c>
      <c r="AC5656" s="5">
        <f t="shared" si="88"/>
        <v>0.25</v>
      </c>
      <c r="AD5656" t="s">
        <v>66</v>
      </c>
      <c r="AE5656" t="s">
        <v>66</v>
      </c>
      <c r="AF5656" t="s">
        <v>66</v>
      </c>
      <c r="AG5656" t="s">
        <v>5675</v>
      </c>
      <c r="AH5656" t="s">
        <v>66</v>
      </c>
      <c r="AI5656" t="s">
        <v>67</v>
      </c>
      <c r="AJ5656" t="s">
        <v>64</v>
      </c>
      <c r="AK5656">
        <v>0</v>
      </c>
      <c r="AL5656" t="s">
        <v>68</v>
      </c>
      <c r="AM5656" t="s">
        <v>68</v>
      </c>
      <c r="AN5656" t="s">
        <v>40203</v>
      </c>
      <c r="AO5656" t="s">
        <v>40200</v>
      </c>
      <c r="AP5656" t="s">
        <v>880</v>
      </c>
      <c r="AQ5656" t="s">
        <v>72</v>
      </c>
      <c r="AR5656" t="s">
        <v>142622</v>
      </c>
      <c r="AS5656" t="s">
        <v>142622</v>
      </c>
      <c r="AT5656" t="s">
        <v>142622</v>
      </c>
    </row>
    <row r="5657" spans="1:46" x14ac:dyDescent="0.25">
      <c r="A5657" t="s">
        <v>142</v>
      </c>
      <c r="B5657" t="s">
        <v>43</v>
      </c>
      <c r="C5657" t="s">
        <v>143</v>
      </c>
      <c r="D5657" t="s">
        <v>60</v>
      </c>
      <c r="E5657" t="s">
        <v>144</v>
      </c>
      <c r="F5657" t="s">
        <v>47</v>
      </c>
      <c r="G5657" t="s">
        <v>48</v>
      </c>
      <c r="H5657" t="s">
        <v>49</v>
      </c>
      <c r="I5657" t="s">
        <v>50</v>
      </c>
      <c r="J5657" t="s">
        <v>40204</v>
      </c>
      <c r="K5657" t="s">
        <v>40205</v>
      </c>
      <c r="L5657" t="s">
        <v>40206</v>
      </c>
      <c r="M5657" t="s">
        <v>148</v>
      </c>
      <c r="N5657" t="s">
        <v>55</v>
      </c>
      <c r="O5657" t="s">
        <v>40207</v>
      </c>
      <c r="P5657" t="s">
        <v>57</v>
      </c>
      <c r="Q5657" t="s">
        <v>58</v>
      </c>
      <c r="R5657" t="s">
        <v>59</v>
      </c>
      <c r="S5657" s="1">
        <v>46037</v>
      </c>
      <c r="T5657" s="1">
        <v>46038</v>
      </c>
      <c r="U5657" s="1">
        <v>46295</v>
      </c>
      <c r="V5657" t="s">
        <v>61</v>
      </c>
      <c r="W5657" t="s">
        <v>40208</v>
      </c>
      <c r="X5657" t="s">
        <v>40209</v>
      </c>
      <c r="Y5657" s="4">
        <v>22900230</v>
      </c>
      <c r="Z5657" t="s">
        <v>66</v>
      </c>
      <c r="AA5657" s="6" t="s">
        <v>66</v>
      </c>
      <c r="AB5657" t="s">
        <v>8701</v>
      </c>
      <c r="AC5657" s="5">
        <f t="shared" si="88"/>
        <v>0</v>
      </c>
      <c r="AD5657" t="s">
        <v>66</v>
      </c>
      <c r="AE5657" t="s">
        <v>66</v>
      </c>
      <c r="AF5657" t="s">
        <v>66</v>
      </c>
      <c r="AG5657" t="s">
        <v>8701</v>
      </c>
      <c r="AH5657" t="s">
        <v>66</v>
      </c>
      <c r="AI5657" t="s">
        <v>67</v>
      </c>
      <c r="AJ5657" t="s">
        <v>64</v>
      </c>
      <c r="AK5657">
        <v>0</v>
      </c>
      <c r="AL5657" t="s">
        <v>68</v>
      </c>
      <c r="AM5657" t="s">
        <v>68</v>
      </c>
      <c r="AN5657" t="s">
        <v>40210</v>
      </c>
      <c r="AO5657" t="s">
        <v>40207</v>
      </c>
      <c r="AP5657" t="s">
        <v>9759</v>
      </c>
      <c r="AQ5657" t="s">
        <v>72</v>
      </c>
      <c r="AR5657" t="s">
        <v>142622</v>
      </c>
      <c r="AS5657" t="s">
        <v>142622</v>
      </c>
      <c r="AT5657" t="s">
        <v>142622</v>
      </c>
    </row>
    <row r="5658" spans="1:46" x14ac:dyDescent="0.25">
      <c r="A5658" t="s">
        <v>256</v>
      </c>
      <c r="B5658" t="s">
        <v>43</v>
      </c>
      <c r="C5658" t="s">
        <v>84</v>
      </c>
      <c r="D5658" t="s">
        <v>257</v>
      </c>
      <c r="E5658" t="s">
        <v>258</v>
      </c>
      <c r="F5658" t="s">
        <v>47</v>
      </c>
      <c r="G5658" t="s">
        <v>48</v>
      </c>
      <c r="H5658" t="s">
        <v>259</v>
      </c>
      <c r="I5658" t="s">
        <v>260</v>
      </c>
      <c r="J5658" t="s">
        <v>40211</v>
      </c>
      <c r="K5658" t="s">
        <v>40212</v>
      </c>
      <c r="L5658" t="s">
        <v>40213</v>
      </c>
      <c r="M5658" t="s">
        <v>148</v>
      </c>
      <c r="N5658" t="s">
        <v>55</v>
      </c>
      <c r="O5658" t="s">
        <v>40214</v>
      </c>
      <c r="P5658" t="s">
        <v>57</v>
      </c>
      <c r="Q5658" t="s">
        <v>58</v>
      </c>
      <c r="R5658" t="s">
        <v>59</v>
      </c>
      <c r="S5658" s="1">
        <v>46050</v>
      </c>
      <c r="T5658" s="1">
        <v>46051</v>
      </c>
      <c r="U5658" s="1">
        <v>46265</v>
      </c>
      <c r="V5658" t="s">
        <v>61</v>
      </c>
      <c r="W5658" t="s">
        <v>40215</v>
      </c>
      <c r="X5658" t="s">
        <v>40216</v>
      </c>
      <c r="Y5658" s="4">
        <v>29868397</v>
      </c>
      <c r="Z5658" t="s">
        <v>66</v>
      </c>
      <c r="AA5658" s="6" t="s">
        <v>66</v>
      </c>
      <c r="AB5658" t="s">
        <v>1762</v>
      </c>
      <c r="AC5658" s="5">
        <f t="shared" si="88"/>
        <v>0</v>
      </c>
      <c r="AD5658" t="s">
        <v>66</v>
      </c>
      <c r="AE5658" t="s">
        <v>66</v>
      </c>
      <c r="AF5658" t="s">
        <v>66</v>
      </c>
      <c r="AG5658" t="s">
        <v>1762</v>
      </c>
      <c r="AH5658" t="s">
        <v>66</v>
      </c>
      <c r="AI5658" t="s">
        <v>67</v>
      </c>
      <c r="AJ5658" t="s">
        <v>64</v>
      </c>
      <c r="AK5658">
        <v>0</v>
      </c>
      <c r="AL5658" t="s">
        <v>68</v>
      </c>
      <c r="AM5658" t="s">
        <v>68</v>
      </c>
      <c r="AN5658" t="s">
        <v>40217</v>
      </c>
      <c r="AO5658" t="s">
        <v>40214</v>
      </c>
      <c r="AP5658" t="s">
        <v>2299</v>
      </c>
      <c r="AQ5658" t="s">
        <v>72</v>
      </c>
      <c r="AR5658" t="s">
        <v>142622</v>
      </c>
      <c r="AS5658" t="s">
        <v>142622</v>
      </c>
      <c r="AT5658" t="s">
        <v>142622</v>
      </c>
    </row>
    <row r="5659" spans="1:46" x14ac:dyDescent="0.25">
      <c r="A5659" t="s">
        <v>278</v>
      </c>
      <c r="B5659" t="s">
        <v>43</v>
      </c>
      <c r="C5659" t="s">
        <v>279</v>
      </c>
      <c r="D5659" t="s">
        <v>280</v>
      </c>
      <c r="E5659" t="s">
        <v>281</v>
      </c>
      <c r="F5659" t="s">
        <v>47</v>
      </c>
      <c r="G5659" t="s">
        <v>48</v>
      </c>
      <c r="H5659" t="s">
        <v>49</v>
      </c>
      <c r="I5659" t="s">
        <v>50</v>
      </c>
      <c r="J5659" t="s">
        <v>40218</v>
      </c>
      <c r="K5659" t="s">
        <v>40219</v>
      </c>
      <c r="L5659" t="s">
        <v>40220</v>
      </c>
      <c r="M5659" t="s">
        <v>54</v>
      </c>
      <c r="N5659" t="s">
        <v>55</v>
      </c>
      <c r="O5659" t="s">
        <v>40224</v>
      </c>
      <c r="P5659" t="s">
        <v>57</v>
      </c>
      <c r="Q5659" t="s">
        <v>58</v>
      </c>
      <c r="R5659" t="s">
        <v>59</v>
      </c>
      <c r="S5659" s="1">
        <v>46032</v>
      </c>
      <c r="T5659" s="1">
        <v>46034</v>
      </c>
      <c r="U5659" s="1">
        <v>46265</v>
      </c>
      <c r="V5659" t="s">
        <v>61</v>
      </c>
      <c r="W5659" t="s">
        <v>40221</v>
      </c>
      <c r="X5659" t="s">
        <v>40222</v>
      </c>
      <c r="Y5659" s="4">
        <v>32958232</v>
      </c>
      <c r="Z5659" t="s">
        <v>66</v>
      </c>
      <c r="AA5659" s="6" t="s">
        <v>66</v>
      </c>
      <c r="AB5659" t="s">
        <v>843</v>
      </c>
      <c r="AC5659" s="5">
        <f t="shared" si="88"/>
        <v>0</v>
      </c>
      <c r="AD5659" t="s">
        <v>66</v>
      </c>
      <c r="AE5659" t="s">
        <v>66</v>
      </c>
      <c r="AF5659" t="s">
        <v>66</v>
      </c>
      <c r="AG5659" t="s">
        <v>843</v>
      </c>
      <c r="AH5659" t="s">
        <v>66</v>
      </c>
      <c r="AI5659" t="s">
        <v>67</v>
      </c>
      <c r="AJ5659" t="s">
        <v>64</v>
      </c>
      <c r="AK5659">
        <v>0</v>
      </c>
      <c r="AL5659" t="s">
        <v>68</v>
      </c>
      <c r="AM5659" t="s">
        <v>68</v>
      </c>
      <c r="AN5659" t="s">
        <v>40223</v>
      </c>
      <c r="AO5659" t="s">
        <v>40224</v>
      </c>
      <c r="AP5659" t="s">
        <v>1539</v>
      </c>
      <c r="AQ5659" t="s">
        <v>72</v>
      </c>
      <c r="AR5659" t="s">
        <v>142622</v>
      </c>
      <c r="AS5659" t="s">
        <v>142622</v>
      </c>
      <c r="AT5659" t="s">
        <v>142622</v>
      </c>
    </row>
    <row r="5660" spans="1:46" x14ac:dyDescent="0.25">
      <c r="A5660" t="s">
        <v>256</v>
      </c>
      <c r="B5660" t="s">
        <v>43</v>
      </c>
      <c r="C5660" t="s">
        <v>84</v>
      </c>
      <c r="D5660" t="s">
        <v>257</v>
      </c>
      <c r="E5660" t="s">
        <v>258</v>
      </c>
      <c r="F5660" t="s">
        <v>47</v>
      </c>
      <c r="G5660" t="s">
        <v>48</v>
      </c>
      <c r="H5660" t="s">
        <v>259</v>
      </c>
      <c r="I5660" t="s">
        <v>260</v>
      </c>
      <c r="J5660" t="s">
        <v>40225</v>
      </c>
      <c r="K5660" t="s">
        <v>40226</v>
      </c>
      <c r="L5660" t="s">
        <v>40227</v>
      </c>
      <c r="M5660" t="s">
        <v>54</v>
      </c>
      <c r="N5660" t="s">
        <v>55</v>
      </c>
      <c r="O5660" t="s">
        <v>4136</v>
      </c>
      <c r="P5660" t="s">
        <v>57</v>
      </c>
      <c r="Q5660" t="s">
        <v>58</v>
      </c>
      <c r="R5660" t="s">
        <v>59</v>
      </c>
      <c r="S5660" s="1">
        <v>46034</v>
      </c>
      <c r="T5660" s="1">
        <v>46036</v>
      </c>
      <c r="U5660" s="1">
        <v>46387</v>
      </c>
      <c r="V5660" t="s">
        <v>61</v>
      </c>
      <c r="W5660" t="s">
        <v>40228</v>
      </c>
      <c r="X5660" t="s">
        <v>40229</v>
      </c>
      <c r="Y5660" s="4">
        <v>66983088</v>
      </c>
      <c r="Z5660" t="s">
        <v>66</v>
      </c>
      <c r="AA5660" s="6" t="s">
        <v>66</v>
      </c>
      <c r="AB5660" t="s">
        <v>1430</v>
      </c>
      <c r="AC5660" s="5">
        <f t="shared" si="88"/>
        <v>0</v>
      </c>
      <c r="AD5660" t="s">
        <v>66</v>
      </c>
      <c r="AE5660" t="s">
        <v>66</v>
      </c>
      <c r="AF5660" t="s">
        <v>66</v>
      </c>
      <c r="AG5660" t="s">
        <v>1430</v>
      </c>
      <c r="AH5660" t="s">
        <v>1430</v>
      </c>
      <c r="AI5660" t="s">
        <v>67</v>
      </c>
      <c r="AJ5660" t="s">
        <v>64</v>
      </c>
      <c r="AK5660">
        <v>0</v>
      </c>
      <c r="AL5660" t="s">
        <v>68</v>
      </c>
      <c r="AM5660" t="s">
        <v>68</v>
      </c>
      <c r="AN5660" t="s">
        <v>40230</v>
      </c>
      <c r="AO5660" t="s">
        <v>4136</v>
      </c>
      <c r="AP5660" t="s">
        <v>492</v>
      </c>
      <c r="AQ5660" t="s">
        <v>72</v>
      </c>
      <c r="AR5660" t="s">
        <v>142622</v>
      </c>
      <c r="AS5660" t="s">
        <v>142622</v>
      </c>
      <c r="AT5660" t="s">
        <v>142622</v>
      </c>
    </row>
    <row r="5661" spans="1:46" x14ac:dyDescent="0.25">
      <c r="A5661" t="s">
        <v>479</v>
      </c>
      <c r="B5661" t="s">
        <v>43</v>
      </c>
      <c r="C5661" t="s">
        <v>480</v>
      </c>
      <c r="D5661" t="s">
        <v>481</v>
      </c>
      <c r="E5661" t="s">
        <v>482</v>
      </c>
      <c r="F5661" t="s">
        <v>47</v>
      </c>
      <c r="G5661" t="s">
        <v>48</v>
      </c>
      <c r="H5661" t="s">
        <v>49</v>
      </c>
      <c r="I5661" t="s">
        <v>260</v>
      </c>
      <c r="J5661" t="s">
        <v>40231</v>
      </c>
      <c r="K5661" t="s">
        <v>40232</v>
      </c>
      <c r="L5661" t="s">
        <v>40233</v>
      </c>
      <c r="M5661" t="s">
        <v>54</v>
      </c>
      <c r="N5661" t="s">
        <v>77</v>
      </c>
      <c r="O5661" t="s">
        <v>13920</v>
      </c>
      <c r="P5661" t="s">
        <v>78</v>
      </c>
      <c r="Q5661" t="s">
        <v>79</v>
      </c>
      <c r="R5661" t="s">
        <v>80</v>
      </c>
      <c r="S5661" s="1">
        <v>46021</v>
      </c>
      <c r="T5661" s="1">
        <v>46022</v>
      </c>
      <c r="U5661" s="1">
        <v>46234</v>
      </c>
      <c r="V5661" t="s">
        <v>150</v>
      </c>
      <c r="W5661" t="s">
        <v>30537</v>
      </c>
      <c r="X5661" t="s">
        <v>30538</v>
      </c>
      <c r="Y5661" s="4">
        <v>1872925391</v>
      </c>
      <c r="Z5661" t="s">
        <v>66</v>
      </c>
      <c r="AA5661" s="6" t="s">
        <v>66</v>
      </c>
      <c r="AB5661" t="s">
        <v>40234</v>
      </c>
      <c r="AC5661" s="5">
        <f t="shared" si="88"/>
        <v>0</v>
      </c>
      <c r="AD5661" t="s">
        <v>66</v>
      </c>
      <c r="AE5661" t="s">
        <v>66</v>
      </c>
      <c r="AF5661" t="s">
        <v>66</v>
      </c>
      <c r="AG5661" t="s">
        <v>40234</v>
      </c>
      <c r="AH5661" t="s">
        <v>66</v>
      </c>
      <c r="AI5661" t="s">
        <v>67</v>
      </c>
      <c r="AJ5661" t="s">
        <v>64</v>
      </c>
      <c r="AK5661">
        <v>0</v>
      </c>
      <c r="AL5661" t="s">
        <v>68</v>
      </c>
      <c r="AM5661" t="s">
        <v>68</v>
      </c>
      <c r="AN5661" t="s">
        <v>40235</v>
      </c>
      <c r="AO5661" t="s">
        <v>13920</v>
      </c>
      <c r="AP5661" t="s">
        <v>213</v>
      </c>
      <c r="AQ5661" t="s">
        <v>72</v>
      </c>
      <c r="AR5661" t="s">
        <v>142622</v>
      </c>
      <c r="AS5661" t="s">
        <v>142622</v>
      </c>
      <c r="AT5661" t="s">
        <v>142622</v>
      </c>
    </row>
    <row r="5662" spans="1:46" x14ac:dyDescent="0.25">
      <c r="A5662" t="s">
        <v>889</v>
      </c>
      <c r="B5662" t="s">
        <v>43</v>
      </c>
      <c r="C5662" t="s">
        <v>890</v>
      </c>
      <c r="D5662" t="s">
        <v>891</v>
      </c>
      <c r="E5662" t="s">
        <v>892</v>
      </c>
      <c r="F5662" t="s">
        <v>47</v>
      </c>
      <c r="G5662" t="s">
        <v>48</v>
      </c>
      <c r="H5662" t="s">
        <v>49</v>
      </c>
      <c r="I5662" t="s">
        <v>50</v>
      </c>
      <c r="J5662" t="s">
        <v>40236</v>
      </c>
      <c r="K5662" t="s">
        <v>40237</v>
      </c>
      <c r="L5662" t="s">
        <v>40238</v>
      </c>
      <c r="M5662" t="s">
        <v>148</v>
      </c>
      <c r="N5662" t="s">
        <v>55</v>
      </c>
      <c r="O5662" t="s">
        <v>40239</v>
      </c>
      <c r="P5662" t="s">
        <v>57</v>
      </c>
      <c r="Q5662" t="s">
        <v>58</v>
      </c>
      <c r="R5662" t="s">
        <v>59</v>
      </c>
      <c r="S5662" s="1">
        <v>46052</v>
      </c>
      <c r="T5662" s="1">
        <v>46053</v>
      </c>
      <c r="U5662" s="1">
        <v>46371</v>
      </c>
      <c r="V5662" t="s">
        <v>61</v>
      </c>
      <c r="W5662" t="s">
        <v>40240</v>
      </c>
      <c r="X5662" t="s">
        <v>40241</v>
      </c>
      <c r="Y5662" s="4">
        <v>49502890</v>
      </c>
      <c r="Z5662" t="s">
        <v>66</v>
      </c>
      <c r="AA5662" s="7">
        <v>5756150</v>
      </c>
      <c r="AB5662" t="s">
        <v>22723</v>
      </c>
      <c r="AC5662" s="5">
        <f t="shared" si="88"/>
        <v>0.11627906976744186</v>
      </c>
      <c r="AD5662" t="s">
        <v>66</v>
      </c>
      <c r="AE5662" t="s">
        <v>66</v>
      </c>
      <c r="AF5662" t="s">
        <v>66</v>
      </c>
      <c r="AG5662" t="s">
        <v>22723</v>
      </c>
      <c r="AH5662" t="s">
        <v>66</v>
      </c>
      <c r="AI5662" t="s">
        <v>67</v>
      </c>
      <c r="AJ5662" t="s">
        <v>64</v>
      </c>
      <c r="AK5662">
        <v>0</v>
      </c>
      <c r="AL5662" t="s">
        <v>68</v>
      </c>
      <c r="AM5662" t="s">
        <v>68</v>
      </c>
      <c r="AN5662" t="s">
        <v>40242</v>
      </c>
      <c r="AO5662" t="s">
        <v>40239</v>
      </c>
      <c r="AP5662" t="s">
        <v>335</v>
      </c>
      <c r="AQ5662" t="s">
        <v>72</v>
      </c>
      <c r="AR5662" t="s">
        <v>142622</v>
      </c>
      <c r="AS5662" t="s">
        <v>142622</v>
      </c>
      <c r="AT5662" t="s">
        <v>142622</v>
      </c>
    </row>
    <row r="5663" spans="1:46" x14ac:dyDescent="0.25">
      <c r="A5663" t="s">
        <v>118</v>
      </c>
      <c r="B5663" t="s">
        <v>43</v>
      </c>
      <c r="C5663" t="s">
        <v>119</v>
      </c>
      <c r="D5663" t="s">
        <v>120</v>
      </c>
      <c r="E5663" t="s">
        <v>121</v>
      </c>
      <c r="F5663" t="s">
        <v>47</v>
      </c>
      <c r="G5663" t="s">
        <v>48</v>
      </c>
      <c r="H5663" t="s">
        <v>49</v>
      </c>
      <c r="I5663" t="s">
        <v>50</v>
      </c>
      <c r="J5663" t="s">
        <v>40243</v>
      </c>
      <c r="K5663" t="s">
        <v>40244</v>
      </c>
      <c r="L5663" t="s">
        <v>40245</v>
      </c>
      <c r="M5663" t="s">
        <v>54</v>
      </c>
      <c r="N5663" t="s">
        <v>55</v>
      </c>
      <c r="O5663" t="s">
        <v>3935</v>
      </c>
      <c r="P5663" t="s">
        <v>57</v>
      </c>
      <c r="Q5663" t="s">
        <v>58</v>
      </c>
      <c r="R5663" t="s">
        <v>59</v>
      </c>
      <c r="S5663" s="1">
        <v>46035</v>
      </c>
      <c r="T5663" s="1">
        <v>46038</v>
      </c>
      <c r="U5663" s="1">
        <v>46387</v>
      </c>
      <c r="V5663" t="s">
        <v>61</v>
      </c>
      <c r="W5663" t="s">
        <v>40246</v>
      </c>
      <c r="X5663" t="s">
        <v>40247</v>
      </c>
      <c r="Y5663" s="4">
        <v>48407403</v>
      </c>
      <c r="Z5663" t="s">
        <v>66</v>
      </c>
      <c r="AA5663" s="6" t="s">
        <v>66</v>
      </c>
      <c r="AB5663" t="s">
        <v>754</v>
      </c>
      <c r="AC5663" s="5">
        <f t="shared" si="88"/>
        <v>0</v>
      </c>
      <c r="AD5663" t="s">
        <v>66</v>
      </c>
      <c r="AE5663" t="s">
        <v>66</v>
      </c>
      <c r="AF5663" t="s">
        <v>66</v>
      </c>
      <c r="AG5663" t="s">
        <v>754</v>
      </c>
      <c r="AH5663" t="s">
        <v>66</v>
      </c>
      <c r="AI5663" t="s">
        <v>67</v>
      </c>
      <c r="AJ5663" t="s">
        <v>64</v>
      </c>
      <c r="AK5663">
        <v>0</v>
      </c>
      <c r="AL5663" t="s">
        <v>68</v>
      </c>
      <c r="AM5663" t="s">
        <v>68</v>
      </c>
      <c r="AN5663" t="s">
        <v>40248</v>
      </c>
      <c r="AO5663" t="s">
        <v>3935</v>
      </c>
      <c r="AP5663" t="s">
        <v>95</v>
      </c>
      <c r="AQ5663" t="s">
        <v>72</v>
      </c>
      <c r="AR5663" t="s">
        <v>142622</v>
      </c>
      <c r="AS5663" t="s">
        <v>142622</v>
      </c>
      <c r="AT5663" t="s">
        <v>142622</v>
      </c>
    </row>
    <row r="5664" spans="1:46" x14ac:dyDescent="0.25">
      <c r="A5664" t="s">
        <v>271</v>
      </c>
      <c r="B5664" t="s">
        <v>43</v>
      </c>
      <c r="C5664" t="s">
        <v>272</v>
      </c>
      <c r="D5664" t="s">
        <v>60</v>
      </c>
      <c r="E5664" t="s">
        <v>273</v>
      </c>
      <c r="F5664" t="s">
        <v>47</v>
      </c>
      <c r="G5664" t="s">
        <v>274</v>
      </c>
      <c r="H5664" t="s">
        <v>49</v>
      </c>
      <c r="I5664" t="s">
        <v>50</v>
      </c>
      <c r="J5664" t="s">
        <v>40249</v>
      </c>
      <c r="K5664" t="s">
        <v>40250</v>
      </c>
      <c r="L5664" t="s">
        <v>40251</v>
      </c>
      <c r="M5664" t="s">
        <v>54</v>
      </c>
      <c r="N5664" t="s">
        <v>55</v>
      </c>
      <c r="O5664" t="s">
        <v>840</v>
      </c>
      <c r="P5664" t="s">
        <v>57</v>
      </c>
      <c r="Q5664" t="s">
        <v>58</v>
      </c>
      <c r="R5664" t="s">
        <v>59</v>
      </c>
      <c r="S5664" s="1">
        <v>46047</v>
      </c>
      <c r="T5664" s="1">
        <v>46049</v>
      </c>
      <c r="U5664" s="1">
        <v>46387</v>
      </c>
      <c r="V5664" t="s">
        <v>61</v>
      </c>
      <c r="W5664" t="s">
        <v>40252</v>
      </c>
      <c r="X5664" t="s">
        <v>40253</v>
      </c>
      <c r="Y5664" s="4">
        <v>47377458</v>
      </c>
      <c r="Z5664" t="s">
        <v>66</v>
      </c>
      <c r="AA5664" s="7">
        <v>5149724</v>
      </c>
      <c r="AB5664" t="s">
        <v>7818</v>
      </c>
      <c r="AC5664" s="5">
        <f t="shared" si="88"/>
        <v>0.10869565859780826</v>
      </c>
      <c r="AD5664" t="s">
        <v>66</v>
      </c>
      <c r="AE5664" t="s">
        <v>66</v>
      </c>
      <c r="AF5664" t="s">
        <v>66</v>
      </c>
      <c r="AG5664" t="s">
        <v>7818</v>
      </c>
      <c r="AH5664" t="s">
        <v>66</v>
      </c>
      <c r="AI5664" t="s">
        <v>67</v>
      </c>
      <c r="AJ5664" t="s">
        <v>64</v>
      </c>
      <c r="AK5664">
        <v>0</v>
      </c>
      <c r="AL5664" t="s">
        <v>68</v>
      </c>
      <c r="AM5664" t="s">
        <v>68</v>
      </c>
      <c r="AN5664" t="s">
        <v>40254</v>
      </c>
      <c r="AO5664" t="s">
        <v>840</v>
      </c>
      <c r="AP5664" t="s">
        <v>11068</v>
      </c>
      <c r="AQ5664" t="s">
        <v>72</v>
      </c>
      <c r="AR5664" t="s">
        <v>142622</v>
      </c>
      <c r="AS5664" t="s">
        <v>142622</v>
      </c>
      <c r="AT5664" t="s">
        <v>142622</v>
      </c>
    </row>
    <row r="5665" spans="1:46" x14ac:dyDescent="0.25">
      <c r="A5665" t="s">
        <v>96</v>
      </c>
      <c r="B5665" t="s">
        <v>43</v>
      </c>
      <c r="C5665" t="s">
        <v>97</v>
      </c>
      <c r="D5665" t="s">
        <v>60</v>
      </c>
      <c r="E5665" t="s">
        <v>98</v>
      </c>
      <c r="F5665" t="s">
        <v>47</v>
      </c>
      <c r="G5665" t="s">
        <v>48</v>
      </c>
      <c r="H5665" t="s">
        <v>49</v>
      </c>
      <c r="I5665" t="s">
        <v>50</v>
      </c>
      <c r="J5665" t="s">
        <v>40255</v>
      </c>
      <c r="K5665" t="s">
        <v>40256</v>
      </c>
      <c r="L5665" t="s">
        <v>40257</v>
      </c>
      <c r="M5665" t="s">
        <v>54</v>
      </c>
      <c r="N5665" t="s">
        <v>55</v>
      </c>
      <c r="O5665" t="s">
        <v>728</v>
      </c>
      <c r="P5665" t="s">
        <v>57</v>
      </c>
      <c r="Q5665" t="s">
        <v>58</v>
      </c>
      <c r="R5665" t="s">
        <v>59</v>
      </c>
      <c r="S5665" s="1">
        <v>46060</v>
      </c>
      <c r="T5665" s="1">
        <v>46062</v>
      </c>
      <c r="U5665" s="1">
        <v>46361</v>
      </c>
      <c r="V5665" t="s">
        <v>61</v>
      </c>
      <c r="W5665" t="s">
        <v>40258</v>
      </c>
      <c r="X5665" t="s">
        <v>40259</v>
      </c>
      <c r="Y5665" s="4">
        <v>27080360</v>
      </c>
      <c r="Z5665" t="s">
        <v>66</v>
      </c>
      <c r="AA5665" s="6" t="s">
        <v>66</v>
      </c>
      <c r="AB5665" t="s">
        <v>651</v>
      </c>
      <c r="AC5665" s="5">
        <f t="shared" si="88"/>
        <v>0</v>
      </c>
      <c r="AD5665" t="s">
        <v>66</v>
      </c>
      <c r="AE5665" t="s">
        <v>66</v>
      </c>
      <c r="AF5665" t="s">
        <v>66</v>
      </c>
      <c r="AG5665" t="s">
        <v>651</v>
      </c>
      <c r="AH5665" t="s">
        <v>66</v>
      </c>
      <c r="AI5665" t="s">
        <v>67</v>
      </c>
      <c r="AJ5665" t="s">
        <v>64</v>
      </c>
      <c r="AK5665">
        <v>0</v>
      </c>
      <c r="AL5665" t="s">
        <v>68</v>
      </c>
      <c r="AM5665" t="s">
        <v>68</v>
      </c>
      <c r="AN5665" t="s">
        <v>40260</v>
      </c>
      <c r="AO5665" t="s">
        <v>728</v>
      </c>
      <c r="AP5665" t="s">
        <v>450</v>
      </c>
      <c r="AQ5665" t="s">
        <v>72</v>
      </c>
      <c r="AR5665" t="s">
        <v>142622</v>
      </c>
      <c r="AS5665" t="s">
        <v>142622</v>
      </c>
      <c r="AT5665" t="s">
        <v>142622</v>
      </c>
    </row>
    <row r="5666" spans="1:46" x14ac:dyDescent="0.25">
      <c r="A5666" t="s">
        <v>256</v>
      </c>
      <c r="B5666" t="s">
        <v>43</v>
      </c>
      <c r="C5666" t="s">
        <v>84</v>
      </c>
      <c r="D5666" t="s">
        <v>257</v>
      </c>
      <c r="E5666" t="s">
        <v>258</v>
      </c>
      <c r="F5666" t="s">
        <v>47</v>
      </c>
      <c r="G5666" t="s">
        <v>48</v>
      </c>
      <c r="H5666" t="s">
        <v>259</v>
      </c>
      <c r="I5666" t="s">
        <v>260</v>
      </c>
      <c r="J5666" t="s">
        <v>40261</v>
      </c>
      <c r="K5666" t="s">
        <v>40262</v>
      </c>
      <c r="L5666" t="s">
        <v>40263</v>
      </c>
      <c r="M5666" t="s">
        <v>148</v>
      </c>
      <c r="N5666" t="s">
        <v>55</v>
      </c>
      <c r="O5666" t="s">
        <v>1564</v>
      </c>
      <c r="P5666" t="s">
        <v>57</v>
      </c>
      <c r="Q5666" t="s">
        <v>58</v>
      </c>
      <c r="R5666" t="s">
        <v>59</v>
      </c>
      <c r="S5666" s="1">
        <v>46052</v>
      </c>
      <c r="T5666" s="1">
        <v>46055</v>
      </c>
      <c r="U5666" s="1">
        <v>46361</v>
      </c>
      <c r="V5666" t="s">
        <v>61</v>
      </c>
      <c r="W5666" t="s">
        <v>40264</v>
      </c>
      <c r="X5666" t="s">
        <v>40265</v>
      </c>
      <c r="Y5666" s="4">
        <v>32212355</v>
      </c>
      <c r="Z5666" t="s">
        <v>66</v>
      </c>
      <c r="AA5666" s="6" t="s">
        <v>66</v>
      </c>
      <c r="AB5666" t="s">
        <v>650</v>
      </c>
      <c r="AC5666" s="5">
        <f t="shared" si="88"/>
        <v>0</v>
      </c>
      <c r="AD5666" t="s">
        <v>66</v>
      </c>
      <c r="AE5666" t="s">
        <v>66</v>
      </c>
      <c r="AF5666" t="s">
        <v>66</v>
      </c>
      <c r="AG5666" t="s">
        <v>650</v>
      </c>
      <c r="AH5666" t="s">
        <v>66</v>
      </c>
      <c r="AI5666" t="s">
        <v>67</v>
      </c>
      <c r="AJ5666" t="s">
        <v>64</v>
      </c>
      <c r="AK5666">
        <v>0</v>
      </c>
      <c r="AL5666" t="s">
        <v>68</v>
      </c>
      <c r="AM5666" t="s">
        <v>68</v>
      </c>
      <c r="AN5666" t="s">
        <v>40266</v>
      </c>
      <c r="AO5666" t="s">
        <v>1564</v>
      </c>
      <c r="AP5666" t="s">
        <v>350</v>
      </c>
      <c r="AQ5666" t="s">
        <v>72</v>
      </c>
      <c r="AR5666" t="s">
        <v>142622</v>
      </c>
      <c r="AS5666" t="s">
        <v>142622</v>
      </c>
      <c r="AT5666" t="s">
        <v>142622</v>
      </c>
    </row>
    <row r="5667" spans="1:46" x14ac:dyDescent="0.25">
      <c r="A5667" t="s">
        <v>256</v>
      </c>
      <c r="B5667" t="s">
        <v>43</v>
      </c>
      <c r="C5667" t="s">
        <v>84</v>
      </c>
      <c r="D5667" t="s">
        <v>257</v>
      </c>
      <c r="E5667" t="s">
        <v>258</v>
      </c>
      <c r="F5667" t="s">
        <v>47</v>
      </c>
      <c r="G5667" t="s">
        <v>48</v>
      </c>
      <c r="H5667" t="s">
        <v>259</v>
      </c>
      <c r="I5667" t="s">
        <v>260</v>
      </c>
      <c r="J5667" t="s">
        <v>40267</v>
      </c>
      <c r="K5667" t="s">
        <v>40268</v>
      </c>
      <c r="L5667" t="s">
        <v>40269</v>
      </c>
      <c r="M5667" t="s">
        <v>148</v>
      </c>
      <c r="N5667" t="s">
        <v>55</v>
      </c>
      <c r="O5667" t="s">
        <v>5143</v>
      </c>
      <c r="P5667" t="s">
        <v>57</v>
      </c>
      <c r="Q5667" t="s">
        <v>58</v>
      </c>
      <c r="R5667" t="s">
        <v>59</v>
      </c>
      <c r="S5667" s="1">
        <v>46037</v>
      </c>
      <c r="T5667" s="1">
        <v>46038</v>
      </c>
      <c r="U5667" s="1">
        <v>46387</v>
      </c>
      <c r="V5667" t="s">
        <v>61</v>
      </c>
      <c r="W5667" t="s">
        <v>40270</v>
      </c>
      <c r="X5667" t="s">
        <v>40271</v>
      </c>
      <c r="Y5667" s="4">
        <v>49437348</v>
      </c>
      <c r="Z5667" t="s">
        <v>66</v>
      </c>
      <c r="AA5667" s="6" t="s">
        <v>66</v>
      </c>
      <c r="AB5667" t="s">
        <v>489</v>
      </c>
      <c r="AC5667" s="5">
        <f t="shared" si="88"/>
        <v>0</v>
      </c>
      <c r="AD5667" t="s">
        <v>66</v>
      </c>
      <c r="AE5667" t="s">
        <v>66</v>
      </c>
      <c r="AF5667" t="s">
        <v>66</v>
      </c>
      <c r="AG5667" t="s">
        <v>489</v>
      </c>
      <c r="AH5667" t="s">
        <v>489</v>
      </c>
      <c r="AI5667" t="s">
        <v>67</v>
      </c>
      <c r="AJ5667" t="s">
        <v>64</v>
      </c>
      <c r="AK5667">
        <v>0</v>
      </c>
      <c r="AL5667" t="s">
        <v>68</v>
      </c>
      <c r="AM5667" t="s">
        <v>68</v>
      </c>
      <c r="AN5667" t="s">
        <v>40272</v>
      </c>
      <c r="AO5667" t="s">
        <v>5143</v>
      </c>
      <c r="AP5667" t="s">
        <v>1086</v>
      </c>
      <c r="AQ5667" t="s">
        <v>72</v>
      </c>
      <c r="AR5667" t="s">
        <v>142622</v>
      </c>
      <c r="AS5667" t="s">
        <v>142622</v>
      </c>
      <c r="AT5667" t="s">
        <v>142622</v>
      </c>
    </row>
    <row r="5668" spans="1:46" x14ac:dyDescent="0.25">
      <c r="A5668" t="s">
        <v>256</v>
      </c>
      <c r="B5668" t="s">
        <v>43</v>
      </c>
      <c r="C5668" t="s">
        <v>84</v>
      </c>
      <c r="D5668" t="s">
        <v>257</v>
      </c>
      <c r="E5668" t="s">
        <v>258</v>
      </c>
      <c r="F5668" t="s">
        <v>47</v>
      </c>
      <c r="G5668" t="s">
        <v>48</v>
      </c>
      <c r="H5668" t="s">
        <v>259</v>
      </c>
      <c r="I5668" t="s">
        <v>260</v>
      </c>
      <c r="J5668" t="s">
        <v>40273</v>
      </c>
      <c r="K5668" t="s">
        <v>40274</v>
      </c>
      <c r="L5668" t="s">
        <v>40275</v>
      </c>
      <c r="M5668" t="s">
        <v>54</v>
      </c>
      <c r="N5668" t="s">
        <v>55</v>
      </c>
      <c r="O5668" t="s">
        <v>33332</v>
      </c>
      <c r="P5668" t="s">
        <v>57</v>
      </c>
      <c r="Q5668" t="s">
        <v>58</v>
      </c>
      <c r="R5668" t="s">
        <v>59</v>
      </c>
      <c r="S5668" s="1">
        <v>46051</v>
      </c>
      <c r="T5668" s="1">
        <v>46051</v>
      </c>
      <c r="U5668" s="1">
        <v>46265</v>
      </c>
      <c r="V5668" t="s">
        <v>61</v>
      </c>
      <c r="W5668" t="s">
        <v>40276</v>
      </c>
      <c r="X5668" t="s">
        <v>40277</v>
      </c>
      <c r="Y5668" s="4">
        <v>29868397</v>
      </c>
      <c r="Z5668" t="s">
        <v>66</v>
      </c>
      <c r="AA5668" s="6" t="s">
        <v>66</v>
      </c>
      <c r="AB5668" t="s">
        <v>1762</v>
      </c>
      <c r="AC5668" s="5">
        <f t="shared" si="88"/>
        <v>0</v>
      </c>
      <c r="AD5668" t="s">
        <v>66</v>
      </c>
      <c r="AE5668" t="s">
        <v>66</v>
      </c>
      <c r="AF5668" t="s">
        <v>66</v>
      </c>
      <c r="AG5668" t="s">
        <v>1762</v>
      </c>
      <c r="AH5668" t="s">
        <v>66</v>
      </c>
      <c r="AI5668" t="s">
        <v>67</v>
      </c>
      <c r="AJ5668" t="s">
        <v>64</v>
      </c>
      <c r="AK5668">
        <v>0</v>
      </c>
      <c r="AL5668" t="s">
        <v>68</v>
      </c>
      <c r="AM5668" t="s">
        <v>68</v>
      </c>
      <c r="AN5668" t="s">
        <v>40278</v>
      </c>
      <c r="AO5668" t="s">
        <v>33332</v>
      </c>
      <c r="AP5668" t="s">
        <v>2299</v>
      </c>
      <c r="AQ5668" t="s">
        <v>72</v>
      </c>
      <c r="AR5668" t="s">
        <v>142622</v>
      </c>
      <c r="AS5668" t="s">
        <v>142622</v>
      </c>
      <c r="AT5668" t="s">
        <v>142622</v>
      </c>
    </row>
    <row r="5669" spans="1:46" x14ac:dyDescent="0.25">
      <c r="A5669" t="s">
        <v>157</v>
      </c>
      <c r="B5669" t="s">
        <v>43</v>
      </c>
      <c r="C5669" t="s">
        <v>158</v>
      </c>
      <c r="D5669" t="s">
        <v>159</v>
      </c>
      <c r="E5669" t="s">
        <v>160</v>
      </c>
      <c r="F5669" t="s">
        <v>47</v>
      </c>
      <c r="G5669" t="s">
        <v>48</v>
      </c>
      <c r="H5669" t="s">
        <v>49</v>
      </c>
      <c r="I5669" t="s">
        <v>50</v>
      </c>
      <c r="J5669" t="s">
        <v>40279</v>
      </c>
      <c r="K5669" t="s">
        <v>40280</v>
      </c>
      <c r="L5669" t="s">
        <v>40281</v>
      </c>
      <c r="M5669" t="s">
        <v>125</v>
      </c>
      <c r="N5669" t="s">
        <v>55</v>
      </c>
      <c r="O5669" t="s">
        <v>11804</v>
      </c>
      <c r="P5669" t="s">
        <v>57</v>
      </c>
      <c r="Q5669" t="s">
        <v>58</v>
      </c>
      <c r="R5669" t="s">
        <v>59</v>
      </c>
      <c r="S5669" s="1">
        <v>46034</v>
      </c>
      <c r="T5669" s="1">
        <v>46037</v>
      </c>
      <c r="U5669" s="1">
        <v>46265</v>
      </c>
      <c r="V5669" t="s">
        <v>61</v>
      </c>
      <c r="W5669" t="s">
        <v>40282</v>
      </c>
      <c r="X5669" t="s">
        <v>40283</v>
      </c>
      <c r="Y5669" s="4">
        <v>32958232</v>
      </c>
      <c r="Z5669" t="s">
        <v>66</v>
      </c>
      <c r="AA5669" s="7">
        <v>12222011</v>
      </c>
      <c r="AB5669" t="s">
        <v>843</v>
      </c>
      <c r="AC5669" s="5">
        <f t="shared" si="88"/>
        <v>0.3708333323219522</v>
      </c>
      <c r="AD5669" t="s">
        <v>66</v>
      </c>
      <c r="AE5669" t="s">
        <v>66</v>
      </c>
      <c r="AF5669" t="s">
        <v>66</v>
      </c>
      <c r="AG5669" t="s">
        <v>843</v>
      </c>
      <c r="AH5669" t="s">
        <v>66</v>
      </c>
      <c r="AI5669" t="s">
        <v>67</v>
      </c>
      <c r="AJ5669" t="s">
        <v>64</v>
      </c>
      <c r="AK5669">
        <v>0</v>
      </c>
      <c r="AL5669" t="s">
        <v>68</v>
      </c>
      <c r="AM5669" t="s">
        <v>68</v>
      </c>
      <c r="AN5669" t="s">
        <v>40284</v>
      </c>
      <c r="AO5669" t="s">
        <v>11804</v>
      </c>
      <c r="AP5669" t="s">
        <v>1539</v>
      </c>
      <c r="AQ5669" t="s">
        <v>72</v>
      </c>
      <c r="AR5669" t="s">
        <v>142622</v>
      </c>
      <c r="AS5669" t="s">
        <v>142622</v>
      </c>
      <c r="AT5669" t="s">
        <v>142624</v>
      </c>
    </row>
    <row r="5670" spans="1:46" x14ac:dyDescent="0.25">
      <c r="A5670" t="s">
        <v>256</v>
      </c>
      <c r="B5670" t="s">
        <v>43</v>
      </c>
      <c r="C5670" t="s">
        <v>84</v>
      </c>
      <c r="D5670" t="s">
        <v>257</v>
      </c>
      <c r="E5670" t="s">
        <v>258</v>
      </c>
      <c r="F5670" t="s">
        <v>47</v>
      </c>
      <c r="G5670" t="s">
        <v>48</v>
      </c>
      <c r="H5670" t="s">
        <v>259</v>
      </c>
      <c r="I5670" t="s">
        <v>260</v>
      </c>
      <c r="J5670" t="s">
        <v>40285</v>
      </c>
      <c r="K5670" t="s">
        <v>40286</v>
      </c>
      <c r="L5670" t="s">
        <v>40287</v>
      </c>
      <c r="M5670" t="s">
        <v>148</v>
      </c>
      <c r="N5670" t="s">
        <v>55</v>
      </c>
      <c r="O5670" t="s">
        <v>13477</v>
      </c>
      <c r="P5670" t="s">
        <v>57</v>
      </c>
      <c r="Q5670" t="s">
        <v>58</v>
      </c>
      <c r="R5670" t="s">
        <v>59</v>
      </c>
      <c r="S5670" s="1">
        <v>46035</v>
      </c>
      <c r="T5670" s="1">
        <v>46035</v>
      </c>
      <c r="U5670" s="1">
        <v>46265</v>
      </c>
      <c r="V5670" t="s">
        <v>61</v>
      </c>
      <c r="W5670" t="s">
        <v>40288</v>
      </c>
      <c r="X5670" t="s">
        <v>40289</v>
      </c>
      <c r="Y5670" s="4">
        <v>17935664</v>
      </c>
      <c r="Z5670" t="s">
        <v>66</v>
      </c>
      <c r="AA5670" s="6" t="s">
        <v>66</v>
      </c>
      <c r="AB5670" t="s">
        <v>2937</v>
      </c>
      <c r="AC5670" s="5">
        <f t="shared" si="88"/>
        <v>0</v>
      </c>
      <c r="AD5670" t="s">
        <v>66</v>
      </c>
      <c r="AE5670" t="s">
        <v>66</v>
      </c>
      <c r="AF5670" t="s">
        <v>66</v>
      </c>
      <c r="AG5670" t="s">
        <v>2937</v>
      </c>
      <c r="AH5670" t="s">
        <v>66</v>
      </c>
      <c r="AI5670" t="s">
        <v>67</v>
      </c>
      <c r="AJ5670" t="s">
        <v>64</v>
      </c>
      <c r="AK5670">
        <v>0</v>
      </c>
      <c r="AL5670" t="s">
        <v>68</v>
      </c>
      <c r="AM5670" t="s">
        <v>68</v>
      </c>
      <c r="AN5670" t="s">
        <v>40290</v>
      </c>
      <c r="AO5670" t="s">
        <v>13477</v>
      </c>
      <c r="AP5670" t="s">
        <v>170</v>
      </c>
      <c r="AQ5670" t="s">
        <v>72</v>
      </c>
      <c r="AR5670" t="s">
        <v>142622</v>
      </c>
      <c r="AS5670" t="s">
        <v>142622</v>
      </c>
      <c r="AT5670" t="s">
        <v>142622</v>
      </c>
    </row>
    <row r="5671" spans="1:46" x14ac:dyDescent="0.25">
      <c r="A5671" t="s">
        <v>1050</v>
      </c>
      <c r="B5671" t="s">
        <v>43</v>
      </c>
      <c r="C5671" t="s">
        <v>1051</v>
      </c>
      <c r="D5671" t="s">
        <v>1052</v>
      </c>
      <c r="E5671" t="s">
        <v>1053</v>
      </c>
      <c r="F5671" t="s">
        <v>47</v>
      </c>
      <c r="G5671" t="s">
        <v>48</v>
      </c>
      <c r="H5671" t="s">
        <v>49</v>
      </c>
      <c r="I5671" t="s">
        <v>50</v>
      </c>
      <c r="J5671" t="s">
        <v>40291</v>
      </c>
      <c r="K5671" t="s">
        <v>40292</v>
      </c>
      <c r="L5671" t="s">
        <v>40293</v>
      </c>
      <c r="M5671" t="s">
        <v>148</v>
      </c>
      <c r="N5671" t="s">
        <v>77</v>
      </c>
      <c r="O5671" t="s">
        <v>40297</v>
      </c>
      <c r="P5671" t="s">
        <v>78</v>
      </c>
      <c r="Q5671" t="s">
        <v>79</v>
      </c>
      <c r="R5671" t="s">
        <v>80</v>
      </c>
      <c r="S5671" s="1">
        <v>46022</v>
      </c>
      <c r="T5671" s="1">
        <v>46022</v>
      </c>
      <c r="U5671" s="1">
        <v>46234</v>
      </c>
      <c r="V5671" t="s">
        <v>150</v>
      </c>
      <c r="W5671" t="s">
        <v>30123</v>
      </c>
      <c r="X5671" t="s">
        <v>11392</v>
      </c>
      <c r="Y5671" s="4">
        <v>785263543</v>
      </c>
      <c r="Z5671" t="s">
        <v>66</v>
      </c>
      <c r="AA5671" s="6" t="s">
        <v>66</v>
      </c>
      <c r="AB5671" t="s">
        <v>40294</v>
      </c>
      <c r="AC5671" s="5">
        <f t="shared" si="88"/>
        <v>0</v>
      </c>
      <c r="AD5671" t="s">
        <v>66</v>
      </c>
      <c r="AE5671" t="s">
        <v>66</v>
      </c>
      <c r="AF5671" t="s">
        <v>66</v>
      </c>
      <c r="AG5671" t="s">
        <v>40294</v>
      </c>
      <c r="AH5671" t="s">
        <v>40295</v>
      </c>
      <c r="AI5671" t="s">
        <v>67</v>
      </c>
      <c r="AJ5671" t="s">
        <v>64</v>
      </c>
      <c r="AK5671">
        <v>0</v>
      </c>
      <c r="AL5671" t="s">
        <v>68</v>
      </c>
      <c r="AM5671" t="s">
        <v>68</v>
      </c>
      <c r="AN5671" t="s">
        <v>40296</v>
      </c>
      <c r="AO5671" t="s">
        <v>40297</v>
      </c>
      <c r="AP5671" t="s">
        <v>431</v>
      </c>
      <c r="AQ5671" t="s">
        <v>72</v>
      </c>
      <c r="AR5671" t="s">
        <v>142622</v>
      </c>
      <c r="AS5671" t="s">
        <v>142622</v>
      </c>
      <c r="AT5671" t="s">
        <v>142622</v>
      </c>
    </row>
    <row r="5672" spans="1:46" x14ac:dyDescent="0.25">
      <c r="A5672" t="s">
        <v>1630</v>
      </c>
      <c r="B5672" t="s">
        <v>43</v>
      </c>
      <c r="C5672" t="s">
        <v>1631</v>
      </c>
      <c r="D5672" t="s">
        <v>60</v>
      </c>
      <c r="E5672" t="s">
        <v>1632</v>
      </c>
      <c r="F5672" t="s">
        <v>47</v>
      </c>
      <c r="G5672" t="s">
        <v>48</v>
      </c>
      <c r="H5672" t="s">
        <v>49</v>
      </c>
      <c r="I5672" t="s">
        <v>50</v>
      </c>
      <c r="J5672" t="s">
        <v>40298</v>
      </c>
      <c r="K5672" t="s">
        <v>40299</v>
      </c>
      <c r="L5672" t="s">
        <v>40300</v>
      </c>
      <c r="M5672" t="s">
        <v>148</v>
      </c>
      <c r="N5672" t="s">
        <v>55</v>
      </c>
      <c r="O5672" t="s">
        <v>40301</v>
      </c>
      <c r="P5672" t="s">
        <v>57</v>
      </c>
      <c r="Q5672" t="s">
        <v>58</v>
      </c>
      <c r="R5672" t="s">
        <v>59</v>
      </c>
      <c r="S5672" s="1">
        <v>46039</v>
      </c>
      <c r="T5672" s="1">
        <v>46042</v>
      </c>
      <c r="U5672" s="1">
        <v>46265</v>
      </c>
      <c r="V5672" t="s">
        <v>61</v>
      </c>
      <c r="W5672" t="s">
        <v>40302</v>
      </c>
      <c r="X5672" t="s">
        <v>40303</v>
      </c>
      <c r="Y5672" s="4">
        <v>30898397</v>
      </c>
      <c r="Z5672" t="s">
        <v>66</v>
      </c>
      <c r="AA5672" s="6" t="s">
        <v>66</v>
      </c>
      <c r="AB5672" t="s">
        <v>40304</v>
      </c>
      <c r="AC5672" s="5">
        <f t="shared" si="88"/>
        <v>0</v>
      </c>
      <c r="AD5672" t="s">
        <v>66</v>
      </c>
      <c r="AE5672" t="s">
        <v>66</v>
      </c>
      <c r="AF5672" t="s">
        <v>66</v>
      </c>
      <c r="AG5672" t="s">
        <v>40304</v>
      </c>
      <c r="AH5672" t="s">
        <v>66</v>
      </c>
      <c r="AI5672" t="s">
        <v>67</v>
      </c>
      <c r="AJ5672" t="s">
        <v>64</v>
      </c>
      <c r="AK5672">
        <v>0</v>
      </c>
      <c r="AL5672" t="s">
        <v>68</v>
      </c>
      <c r="AM5672" t="s">
        <v>68</v>
      </c>
      <c r="AN5672" t="s">
        <v>40305</v>
      </c>
      <c r="AO5672" t="s">
        <v>40301</v>
      </c>
      <c r="AP5672" t="s">
        <v>270</v>
      </c>
      <c r="AQ5672" t="s">
        <v>72</v>
      </c>
      <c r="AR5672" t="s">
        <v>142622</v>
      </c>
      <c r="AS5672" t="s">
        <v>142622</v>
      </c>
      <c r="AT5672" t="s">
        <v>142622</v>
      </c>
    </row>
    <row r="5673" spans="1:46" x14ac:dyDescent="0.25">
      <c r="A5673" t="s">
        <v>96</v>
      </c>
      <c r="B5673" t="s">
        <v>43</v>
      </c>
      <c r="C5673" t="s">
        <v>97</v>
      </c>
      <c r="D5673" t="s">
        <v>60</v>
      </c>
      <c r="E5673" t="s">
        <v>98</v>
      </c>
      <c r="F5673" t="s">
        <v>47</v>
      </c>
      <c r="G5673" t="s">
        <v>48</v>
      </c>
      <c r="H5673" t="s">
        <v>49</v>
      </c>
      <c r="I5673" t="s">
        <v>50</v>
      </c>
      <c r="J5673" t="s">
        <v>40306</v>
      </c>
      <c r="K5673" t="s">
        <v>40307</v>
      </c>
      <c r="L5673" t="s">
        <v>40308</v>
      </c>
      <c r="M5673" t="s">
        <v>148</v>
      </c>
      <c r="N5673" t="s">
        <v>55</v>
      </c>
      <c r="O5673" t="s">
        <v>36729</v>
      </c>
      <c r="P5673" t="s">
        <v>57</v>
      </c>
      <c r="Q5673" t="s">
        <v>58</v>
      </c>
      <c r="R5673" t="s">
        <v>59</v>
      </c>
      <c r="S5673" s="1">
        <v>46052</v>
      </c>
      <c r="T5673" s="1">
        <v>46053</v>
      </c>
      <c r="U5673" s="1">
        <v>46356</v>
      </c>
      <c r="V5673" t="s">
        <v>61</v>
      </c>
      <c r="W5673" t="s">
        <v>40309</v>
      </c>
      <c r="X5673" t="s">
        <v>40310</v>
      </c>
      <c r="Y5673" s="4">
        <v>42221492</v>
      </c>
      <c r="Z5673" t="s">
        <v>66</v>
      </c>
      <c r="AA5673" s="6" t="s">
        <v>66</v>
      </c>
      <c r="AB5673" t="s">
        <v>2464</v>
      </c>
      <c r="AC5673" s="5">
        <f t="shared" si="88"/>
        <v>0</v>
      </c>
      <c r="AD5673" t="s">
        <v>66</v>
      </c>
      <c r="AE5673" t="s">
        <v>66</v>
      </c>
      <c r="AF5673" t="s">
        <v>66</v>
      </c>
      <c r="AG5673" t="s">
        <v>2464</v>
      </c>
      <c r="AH5673" t="s">
        <v>66</v>
      </c>
      <c r="AI5673" t="s">
        <v>67</v>
      </c>
      <c r="AJ5673" t="s">
        <v>64</v>
      </c>
      <c r="AK5673">
        <v>0</v>
      </c>
      <c r="AL5673" t="s">
        <v>68</v>
      </c>
      <c r="AM5673" t="s">
        <v>68</v>
      </c>
      <c r="AN5673" t="s">
        <v>40311</v>
      </c>
      <c r="AO5673" t="s">
        <v>36729</v>
      </c>
      <c r="AP5673" t="s">
        <v>1049</v>
      </c>
      <c r="AQ5673" t="s">
        <v>72</v>
      </c>
      <c r="AR5673" t="s">
        <v>142622</v>
      </c>
      <c r="AS5673" t="s">
        <v>142622</v>
      </c>
      <c r="AT5673" t="s">
        <v>142622</v>
      </c>
    </row>
    <row r="5674" spans="1:46" x14ac:dyDescent="0.25">
      <c r="A5674" t="s">
        <v>142</v>
      </c>
      <c r="B5674" t="s">
        <v>43</v>
      </c>
      <c r="C5674" t="s">
        <v>143</v>
      </c>
      <c r="D5674" t="s">
        <v>60</v>
      </c>
      <c r="E5674" t="s">
        <v>144</v>
      </c>
      <c r="F5674" t="s">
        <v>47</v>
      </c>
      <c r="G5674" t="s">
        <v>48</v>
      </c>
      <c r="H5674" t="s">
        <v>49</v>
      </c>
      <c r="I5674" t="s">
        <v>50</v>
      </c>
      <c r="J5674" t="s">
        <v>40312</v>
      </c>
      <c r="K5674" t="s">
        <v>40313</v>
      </c>
      <c r="L5674" t="s">
        <v>40314</v>
      </c>
      <c r="M5674" t="s">
        <v>54</v>
      </c>
      <c r="N5674" t="s">
        <v>55</v>
      </c>
      <c r="O5674" t="s">
        <v>31440</v>
      </c>
      <c r="P5674" t="s">
        <v>57</v>
      </c>
      <c r="Q5674" t="s">
        <v>58</v>
      </c>
      <c r="R5674" t="s">
        <v>59</v>
      </c>
      <c r="S5674" s="1">
        <v>46041</v>
      </c>
      <c r="T5674" s="1">
        <v>46041</v>
      </c>
      <c r="U5674" s="1">
        <v>46265</v>
      </c>
      <c r="V5674" t="s">
        <v>61</v>
      </c>
      <c r="W5674" t="s">
        <v>40315</v>
      </c>
      <c r="X5674" t="s">
        <v>40316</v>
      </c>
      <c r="Y5674" s="4">
        <v>17375174</v>
      </c>
      <c r="Z5674" t="s">
        <v>66</v>
      </c>
      <c r="AA5674" s="6" t="s">
        <v>66</v>
      </c>
      <c r="AB5674" t="s">
        <v>3246</v>
      </c>
      <c r="AC5674" s="5">
        <f t="shared" si="88"/>
        <v>0</v>
      </c>
      <c r="AD5674" t="s">
        <v>66</v>
      </c>
      <c r="AE5674" t="s">
        <v>66</v>
      </c>
      <c r="AF5674" t="s">
        <v>66</v>
      </c>
      <c r="AG5674" t="s">
        <v>3246</v>
      </c>
      <c r="AH5674" t="s">
        <v>66</v>
      </c>
      <c r="AI5674" t="s">
        <v>67</v>
      </c>
      <c r="AJ5674" t="s">
        <v>64</v>
      </c>
      <c r="AK5674">
        <v>0</v>
      </c>
      <c r="AL5674" t="s">
        <v>68</v>
      </c>
      <c r="AM5674" t="s">
        <v>68</v>
      </c>
      <c r="AN5674" t="s">
        <v>40317</v>
      </c>
      <c r="AO5674" t="s">
        <v>31440</v>
      </c>
      <c r="AP5674" t="s">
        <v>241</v>
      </c>
      <c r="AQ5674" t="s">
        <v>72</v>
      </c>
      <c r="AR5674" t="s">
        <v>142622</v>
      </c>
      <c r="AS5674" t="s">
        <v>142622</v>
      </c>
      <c r="AT5674" t="s">
        <v>142622</v>
      </c>
    </row>
    <row r="5675" spans="1:46" x14ac:dyDescent="0.25">
      <c r="A5675" t="s">
        <v>242</v>
      </c>
      <c r="B5675" t="s">
        <v>43</v>
      </c>
      <c r="C5675" t="s">
        <v>243</v>
      </c>
      <c r="D5675" t="s">
        <v>244</v>
      </c>
      <c r="E5675" t="s">
        <v>245</v>
      </c>
      <c r="F5675" t="s">
        <v>47</v>
      </c>
      <c r="G5675" t="s">
        <v>48</v>
      </c>
      <c r="H5675" t="s">
        <v>49</v>
      </c>
      <c r="I5675" t="s">
        <v>50</v>
      </c>
      <c r="J5675" t="s">
        <v>40318</v>
      </c>
      <c r="K5675" t="s">
        <v>40319</v>
      </c>
      <c r="L5675" t="s">
        <v>40320</v>
      </c>
      <c r="M5675" t="s">
        <v>148</v>
      </c>
      <c r="N5675" t="s">
        <v>956</v>
      </c>
      <c r="O5675" t="s">
        <v>40323</v>
      </c>
      <c r="P5675" t="s">
        <v>78</v>
      </c>
      <c r="Q5675" t="s">
        <v>79</v>
      </c>
      <c r="R5675" t="s">
        <v>80</v>
      </c>
      <c r="S5675" s="1">
        <v>46007</v>
      </c>
      <c r="T5675" s="1">
        <v>46007</v>
      </c>
      <c r="U5675" s="1">
        <v>46234</v>
      </c>
      <c r="V5675" t="s">
        <v>150</v>
      </c>
      <c r="W5675" t="s">
        <v>5808</v>
      </c>
      <c r="X5675" t="s">
        <v>5809</v>
      </c>
      <c r="Y5675" s="4">
        <v>53439510</v>
      </c>
      <c r="Z5675" t="s">
        <v>66</v>
      </c>
      <c r="AA5675" s="6" t="s">
        <v>66</v>
      </c>
      <c r="AB5675" t="s">
        <v>40321</v>
      </c>
      <c r="AC5675" s="5">
        <f t="shared" si="88"/>
        <v>0</v>
      </c>
      <c r="AD5675" t="s">
        <v>66</v>
      </c>
      <c r="AE5675" t="s">
        <v>66</v>
      </c>
      <c r="AF5675" t="s">
        <v>66</v>
      </c>
      <c r="AG5675" t="s">
        <v>40321</v>
      </c>
      <c r="AH5675" t="s">
        <v>66</v>
      </c>
      <c r="AI5675" t="s">
        <v>67</v>
      </c>
      <c r="AJ5675" t="s">
        <v>64</v>
      </c>
      <c r="AK5675">
        <v>0</v>
      </c>
      <c r="AL5675" t="s">
        <v>68</v>
      </c>
      <c r="AM5675" t="s">
        <v>68</v>
      </c>
      <c r="AN5675" t="s">
        <v>40322</v>
      </c>
      <c r="AO5675" t="s">
        <v>40323</v>
      </c>
      <c r="AP5675" t="s">
        <v>241</v>
      </c>
      <c r="AQ5675" t="s">
        <v>72</v>
      </c>
      <c r="AR5675" t="s">
        <v>142622</v>
      </c>
      <c r="AS5675" t="s">
        <v>142622</v>
      </c>
      <c r="AT5675" t="s">
        <v>142622</v>
      </c>
    </row>
    <row r="5676" spans="1:46" x14ac:dyDescent="0.25">
      <c r="A5676" t="s">
        <v>256</v>
      </c>
      <c r="B5676" t="s">
        <v>43</v>
      </c>
      <c r="C5676" t="s">
        <v>84</v>
      </c>
      <c r="D5676" t="s">
        <v>257</v>
      </c>
      <c r="E5676" t="s">
        <v>258</v>
      </c>
      <c r="F5676" t="s">
        <v>47</v>
      </c>
      <c r="G5676" t="s">
        <v>48</v>
      </c>
      <c r="H5676" t="s">
        <v>259</v>
      </c>
      <c r="I5676" t="s">
        <v>260</v>
      </c>
      <c r="J5676" t="s">
        <v>40324</v>
      </c>
      <c r="K5676" t="s">
        <v>40325</v>
      </c>
      <c r="L5676" t="s">
        <v>40326</v>
      </c>
      <c r="M5676" t="s">
        <v>148</v>
      </c>
      <c r="N5676" t="s">
        <v>55</v>
      </c>
      <c r="O5676" t="s">
        <v>7114</v>
      </c>
      <c r="P5676" t="s">
        <v>57</v>
      </c>
      <c r="Q5676" t="s">
        <v>58</v>
      </c>
      <c r="R5676" t="s">
        <v>59</v>
      </c>
      <c r="S5676" s="1">
        <v>46062</v>
      </c>
      <c r="T5676" s="1">
        <v>46063</v>
      </c>
      <c r="U5676" s="1">
        <v>46361</v>
      </c>
      <c r="V5676" t="s">
        <v>61</v>
      </c>
      <c r="W5676" t="s">
        <v>40327</v>
      </c>
      <c r="X5676" t="s">
        <v>40328</v>
      </c>
      <c r="Y5676" s="4">
        <v>30461239</v>
      </c>
      <c r="Z5676" t="s">
        <v>66</v>
      </c>
      <c r="AA5676" s="6" t="s">
        <v>66</v>
      </c>
      <c r="AB5676" t="s">
        <v>5660</v>
      </c>
      <c r="AC5676" s="5">
        <f t="shared" si="88"/>
        <v>0</v>
      </c>
      <c r="AD5676" t="s">
        <v>66</v>
      </c>
      <c r="AE5676" t="s">
        <v>66</v>
      </c>
      <c r="AF5676" t="s">
        <v>66</v>
      </c>
      <c r="AG5676" t="s">
        <v>5660</v>
      </c>
      <c r="AH5676" t="s">
        <v>3383</v>
      </c>
      <c r="AI5676" t="s">
        <v>67</v>
      </c>
      <c r="AJ5676" t="s">
        <v>64</v>
      </c>
      <c r="AK5676">
        <v>0</v>
      </c>
      <c r="AL5676" t="s">
        <v>68</v>
      </c>
      <c r="AM5676" t="s">
        <v>68</v>
      </c>
      <c r="AN5676" t="s">
        <v>40329</v>
      </c>
      <c r="AO5676" t="s">
        <v>7114</v>
      </c>
      <c r="AP5676" t="s">
        <v>71</v>
      </c>
      <c r="AQ5676" t="s">
        <v>72</v>
      </c>
      <c r="AR5676" t="s">
        <v>142622</v>
      </c>
      <c r="AS5676" t="s">
        <v>142622</v>
      </c>
      <c r="AT5676" t="s">
        <v>142622</v>
      </c>
    </row>
    <row r="5677" spans="1:46" x14ac:dyDescent="0.25">
      <c r="A5677" t="s">
        <v>271</v>
      </c>
      <c r="B5677" t="s">
        <v>43</v>
      </c>
      <c r="C5677" t="s">
        <v>272</v>
      </c>
      <c r="D5677" t="s">
        <v>60</v>
      </c>
      <c r="E5677" t="s">
        <v>273</v>
      </c>
      <c r="F5677" t="s">
        <v>47</v>
      </c>
      <c r="G5677" t="s">
        <v>274</v>
      </c>
      <c r="H5677" t="s">
        <v>49</v>
      </c>
      <c r="I5677" t="s">
        <v>50</v>
      </c>
      <c r="J5677" t="s">
        <v>40330</v>
      </c>
      <c r="K5677" t="s">
        <v>40331</v>
      </c>
      <c r="L5677" t="s">
        <v>40332</v>
      </c>
      <c r="M5677" t="s">
        <v>54</v>
      </c>
      <c r="N5677" t="s">
        <v>55</v>
      </c>
      <c r="O5677" t="s">
        <v>5143</v>
      </c>
      <c r="P5677" t="s">
        <v>57</v>
      </c>
      <c r="Q5677" t="s">
        <v>58</v>
      </c>
      <c r="R5677" t="s">
        <v>59</v>
      </c>
      <c r="S5677" s="1">
        <v>46046</v>
      </c>
      <c r="T5677" s="1">
        <v>46064</v>
      </c>
      <c r="U5677" s="1">
        <v>46387</v>
      </c>
      <c r="V5677" t="s">
        <v>61</v>
      </c>
      <c r="W5677" t="s">
        <v>40333</v>
      </c>
      <c r="X5677" t="s">
        <v>40334</v>
      </c>
      <c r="Y5677" s="4">
        <v>48407403</v>
      </c>
      <c r="Z5677" t="s">
        <v>66</v>
      </c>
      <c r="AA5677" s="7">
        <v>3089834</v>
      </c>
      <c r="AB5677" t="s">
        <v>754</v>
      </c>
      <c r="AC5677" s="5">
        <f t="shared" si="88"/>
        <v>6.3829782399192125E-2</v>
      </c>
      <c r="AD5677" t="s">
        <v>66</v>
      </c>
      <c r="AE5677" t="s">
        <v>66</v>
      </c>
      <c r="AF5677" t="s">
        <v>66</v>
      </c>
      <c r="AG5677" t="s">
        <v>754</v>
      </c>
      <c r="AH5677" t="s">
        <v>66</v>
      </c>
      <c r="AI5677" t="s">
        <v>67</v>
      </c>
      <c r="AJ5677" t="s">
        <v>64</v>
      </c>
      <c r="AK5677">
        <v>0</v>
      </c>
      <c r="AL5677" t="s">
        <v>68</v>
      </c>
      <c r="AM5677" t="s">
        <v>68</v>
      </c>
      <c r="AN5677" t="s">
        <v>40335</v>
      </c>
      <c r="AO5677" t="s">
        <v>5143</v>
      </c>
      <c r="AP5677" t="s">
        <v>2208</v>
      </c>
      <c r="AQ5677" t="s">
        <v>72</v>
      </c>
      <c r="AR5677" t="s">
        <v>142622</v>
      </c>
      <c r="AS5677" t="s">
        <v>142622</v>
      </c>
      <c r="AT5677" t="s">
        <v>142622</v>
      </c>
    </row>
    <row r="5678" spans="1:46" x14ac:dyDescent="0.25">
      <c r="A5678" t="s">
        <v>314</v>
      </c>
      <c r="B5678" t="s">
        <v>43</v>
      </c>
      <c r="C5678" t="s">
        <v>315</v>
      </c>
      <c r="D5678" t="s">
        <v>60</v>
      </c>
      <c r="E5678" t="s">
        <v>316</v>
      </c>
      <c r="F5678" t="s">
        <v>47</v>
      </c>
      <c r="G5678" t="s">
        <v>48</v>
      </c>
      <c r="H5678" t="s">
        <v>49</v>
      </c>
      <c r="I5678" t="s">
        <v>50</v>
      </c>
      <c r="J5678" t="s">
        <v>40336</v>
      </c>
      <c r="K5678" t="s">
        <v>40337</v>
      </c>
      <c r="L5678" t="s">
        <v>40338</v>
      </c>
      <c r="M5678" t="s">
        <v>54</v>
      </c>
      <c r="N5678" t="s">
        <v>55</v>
      </c>
      <c r="O5678" t="s">
        <v>5586</v>
      </c>
      <c r="P5678" t="s">
        <v>57</v>
      </c>
      <c r="Q5678" t="s">
        <v>58</v>
      </c>
      <c r="R5678" t="s">
        <v>59</v>
      </c>
      <c r="S5678" s="1">
        <v>46050</v>
      </c>
      <c r="T5678" s="1">
        <v>46056</v>
      </c>
      <c r="U5678" s="1">
        <v>46361</v>
      </c>
      <c r="V5678" t="s">
        <v>61</v>
      </c>
      <c r="W5678" t="s">
        <v>40339</v>
      </c>
      <c r="X5678" t="s">
        <v>40340</v>
      </c>
      <c r="Y5678" s="4">
        <v>27493340</v>
      </c>
      <c r="Z5678" t="s">
        <v>66</v>
      </c>
      <c r="AA5678" s="6" t="s">
        <v>66</v>
      </c>
      <c r="AB5678" t="s">
        <v>834</v>
      </c>
      <c r="AC5678" s="5">
        <f t="shared" si="88"/>
        <v>0</v>
      </c>
      <c r="AD5678" t="s">
        <v>66</v>
      </c>
      <c r="AE5678" t="s">
        <v>66</v>
      </c>
      <c r="AF5678" t="s">
        <v>66</v>
      </c>
      <c r="AG5678" t="s">
        <v>834</v>
      </c>
      <c r="AH5678" t="s">
        <v>834</v>
      </c>
      <c r="AI5678" t="s">
        <v>67</v>
      </c>
      <c r="AJ5678" t="s">
        <v>64</v>
      </c>
      <c r="AK5678">
        <v>0</v>
      </c>
      <c r="AL5678" t="s">
        <v>68</v>
      </c>
      <c r="AM5678" t="s">
        <v>68</v>
      </c>
      <c r="AN5678" t="s">
        <v>40341</v>
      </c>
      <c r="AO5678" t="s">
        <v>5586</v>
      </c>
      <c r="AP5678" t="s">
        <v>350</v>
      </c>
      <c r="AQ5678" t="s">
        <v>72</v>
      </c>
      <c r="AR5678" t="s">
        <v>142622</v>
      </c>
      <c r="AS5678" t="s">
        <v>142622</v>
      </c>
      <c r="AT5678" t="s">
        <v>142622</v>
      </c>
    </row>
    <row r="5679" spans="1:46" x14ac:dyDescent="0.25">
      <c r="A5679" t="s">
        <v>479</v>
      </c>
      <c r="B5679" t="s">
        <v>43</v>
      </c>
      <c r="C5679" t="s">
        <v>480</v>
      </c>
      <c r="D5679" t="s">
        <v>481</v>
      </c>
      <c r="E5679" t="s">
        <v>482</v>
      </c>
      <c r="F5679" t="s">
        <v>47</v>
      </c>
      <c r="G5679" t="s">
        <v>48</v>
      </c>
      <c r="H5679" t="s">
        <v>49</v>
      </c>
      <c r="I5679" t="s">
        <v>260</v>
      </c>
      <c r="J5679" t="s">
        <v>40342</v>
      </c>
      <c r="K5679" t="s">
        <v>40343</v>
      </c>
      <c r="L5679" t="s">
        <v>40344</v>
      </c>
      <c r="M5679" t="s">
        <v>54</v>
      </c>
      <c r="N5679" t="s">
        <v>77</v>
      </c>
      <c r="O5679" t="s">
        <v>222</v>
      </c>
      <c r="P5679" t="s">
        <v>78</v>
      </c>
      <c r="Q5679" t="s">
        <v>79</v>
      </c>
      <c r="R5679" t="s">
        <v>80</v>
      </c>
      <c r="S5679" s="1">
        <v>46021</v>
      </c>
      <c r="T5679" s="1">
        <v>46022</v>
      </c>
      <c r="U5679" s="1">
        <v>46234</v>
      </c>
      <c r="V5679" t="s">
        <v>150</v>
      </c>
      <c r="W5679" t="s">
        <v>40345</v>
      </c>
      <c r="X5679" t="s">
        <v>40346</v>
      </c>
      <c r="Y5679" s="4">
        <v>800385422</v>
      </c>
      <c r="Z5679" t="s">
        <v>66</v>
      </c>
      <c r="AA5679" s="6" t="s">
        <v>66</v>
      </c>
      <c r="AB5679" t="s">
        <v>40347</v>
      </c>
      <c r="AC5679" s="5">
        <f t="shared" si="88"/>
        <v>0</v>
      </c>
      <c r="AD5679" t="s">
        <v>66</v>
      </c>
      <c r="AE5679" t="s">
        <v>66</v>
      </c>
      <c r="AF5679" t="s">
        <v>66</v>
      </c>
      <c r="AG5679" t="s">
        <v>40347</v>
      </c>
      <c r="AH5679" t="s">
        <v>40348</v>
      </c>
      <c r="AI5679" t="s">
        <v>40349</v>
      </c>
      <c r="AJ5679" t="s">
        <v>64</v>
      </c>
      <c r="AK5679">
        <v>0</v>
      </c>
      <c r="AL5679" t="s">
        <v>68</v>
      </c>
      <c r="AM5679" t="s">
        <v>68</v>
      </c>
      <c r="AN5679" t="s">
        <v>40350</v>
      </c>
      <c r="AO5679" t="s">
        <v>222</v>
      </c>
      <c r="AP5679" t="s">
        <v>213</v>
      </c>
      <c r="AQ5679" t="s">
        <v>72</v>
      </c>
      <c r="AR5679" t="s">
        <v>142622</v>
      </c>
      <c r="AS5679" t="s">
        <v>142622</v>
      </c>
      <c r="AT5679" t="s">
        <v>142622</v>
      </c>
    </row>
    <row r="5680" spans="1:46" x14ac:dyDescent="0.25">
      <c r="A5680" t="s">
        <v>278</v>
      </c>
      <c r="B5680" t="s">
        <v>43</v>
      </c>
      <c r="C5680" t="s">
        <v>279</v>
      </c>
      <c r="D5680" t="s">
        <v>280</v>
      </c>
      <c r="E5680" t="s">
        <v>281</v>
      </c>
      <c r="F5680" t="s">
        <v>47</v>
      </c>
      <c r="G5680" t="s">
        <v>48</v>
      </c>
      <c r="H5680" t="s">
        <v>49</v>
      </c>
      <c r="I5680" t="s">
        <v>50</v>
      </c>
      <c r="J5680" t="s">
        <v>40351</v>
      </c>
      <c r="K5680" t="s">
        <v>40352</v>
      </c>
      <c r="L5680" t="s">
        <v>40353</v>
      </c>
      <c r="M5680" t="s">
        <v>54</v>
      </c>
      <c r="N5680" t="s">
        <v>55</v>
      </c>
      <c r="O5680" t="s">
        <v>12331</v>
      </c>
      <c r="P5680" t="s">
        <v>57</v>
      </c>
      <c r="Q5680" t="s">
        <v>58</v>
      </c>
      <c r="R5680" t="s">
        <v>59</v>
      </c>
      <c r="S5680" s="1">
        <v>46050</v>
      </c>
      <c r="T5680" s="1">
        <v>46051</v>
      </c>
      <c r="U5680" s="1">
        <v>46356</v>
      </c>
      <c r="V5680" t="s">
        <v>61</v>
      </c>
      <c r="W5680" t="s">
        <v>40354</v>
      </c>
      <c r="X5680" t="s">
        <v>40355</v>
      </c>
      <c r="Y5680" s="4">
        <v>43251285</v>
      </c>
      <c r="Z5680" t="s">
        <v>66</v>
      </c>
      <c r="AA5680" s="6" t="s">
        <v>66</v>
      </c>
      <c r="AB5680" t="s">
        <v>585</v>
      </c>
      <c r="AC5680" s="5">
        <f t="shared" si="88"/>
        <v>0</v>
      </c>
      <c r="AD5680" t="s">
        <v>66</v>
      </c>
      <c r="AE5680" t="s">
        <v>66</v>
      </c>
      <c r="AF5680" t="s">
        <v>66</v>
      </c>
      <c r="AG5680" t="s">
        <v>585</v>
      </c>
      <c r="AH5680" t="s">
        <v>66</v>
      </c>
      <c r="AI5680" t="s">
        <v>67</v>
      </c>
      <c r="AJ5680" t="s">
        <v>64</v>
      </c>
      <c r="AK5680">
        <v>0</v>
      </c>
      <c r="AL5680" t="s">
        <v>68</v>
      </c>
      <c r="AM5680" t="s">
        <v>68</v>
      </c>
      <c r="AN5680" t="s">
        <v>40356</v>
      </c>
      <c r="AO5680" t="s">
        <v>12331</v>
      </c>
      <c r="AP5680" t="s">
        <v>255</v>
      </c>
      <c r="AQ5680" t="s">
        <v>72</v>
      </c>
      <c r="AR5680" t="s">
        <v>142622</v>
      </c>
      <c r="AS5680" t="s">
        <v>142622</v>
      </c>
      <c r="AT5680" t="s">
        <v>142622</v>
      </c>
    </row>
    <row r="5681" spans="1:46" x14ac:dyDescent="0.25">
      <c r="A5681" t="s">
        <v>73</v>
      </c>
      <c r="B5681" t="s">
        <v>43</v>
      </c>
      <c r="C5681" t="s">
        <v>74</v>
      </c>
      <c r="D5681" t="s">
        <v>75</v>
      </c>
      <c r="E5681" t="s">
        <v>76</v>
      </c>
      <c r="F5681" t="s">
        <v>47</v>
      </c>
      <c r="G5681" t="s">
        <v>48</v>
      </c>
      <c r="H5681" t="s">
        <v>49</v>
      </c>
      <c r="I5681" t="s">
        <v>50</v>
      </c>
      <c r="J5681" t="s">
        <v>40357</v>
      </c>
      <c r="K5681" t="s">
        <v>40358</v>
      </c>
      <c r="L5681" t="s">
        <v>40359</v>
      </c>
      <c r="M5681" t="s">
        <v>54</v>
      </c>
      <c r="N5681" t="s">
        <v>55</v>
      </c>
      <c r="O5681" t="s">
        <v>31971</v>
      </c>
      <c r="P5681" t="s">
        <v>57</v>
      </c>
      <c r="Q5681" t="s">
        <v>58</v>
      </c>
      <c r="R5681" t="s">
        <v>59</v>
      </c>
      <c r="S5681" s="1">
        <v>46034</v>
      </c>
      <c r="T5681" s="1">
        <v>46035</v>
      </c>
      <c r="U5681" s="1">
        <v>46387</v>
      </c>
      <c r="V5681" t="s">
        <v>61</v>
      </c>
      <c r="W5681" t="s">
        <v>40360</v>
      </c>
      <c r="X5681" t="s">
        <v>40361</v>
      </c>
      <c r="Y5681" s="4">
        <v>49437348</v>
      </c>
      <c r="Z5681" t="s">
        <v>66</v>
      </c>
      <c r="AA5681" s="7">
        <v>16479116</v>
      </c>
      <c r="AB5681" t="s">
        <v>438</v>
      </c>
      <c r="AC5681" s="5">
        <f t="shared" si="88"/>
        <v>0.33333333333333331</v>
      </c>
      <c r="AD5681" t="s">
        <v>476</v>
      </c>
      <c r="AE5681" t="s">
        <v>66</v>
      </c>
      <c r="AF5681" t="s">
        <v>66</v>
      </c>
      <c r="AG5681" t="s">
        <v>438</v>
      </c>
      <c r="AH5681" t="s">
        <v>489</v>
      </c>
      <c r="AI5681" t="s">
        <v>67</v>
      </c>
      <c r="AJ5681" t="s">
        <v>64</v>
      </c>
      <c r="AK5681">
        <v>0</v>
      </c>
      <c r="AL5681" t="s">
        <v>68</v>
      </c>
      <c r="AM5681" t="s">
        <v>68</v>
      </c>
      <c r="AN5681" t="s">
        <v>40362</v>
      </c>
      <c r="AO5681" t="s">
        <v>31971</v>
      </c>
      <c r="AP5681" t="s">
        <v>1351</v>
      </c>
      <c r="AQ5681" t="s">
        <v>72</v>
      </c>
      <c r="AR5681" t="s">
        <v>142622</v>
      </c>
      <c r="AS5681" t="s">
        <v>142622</v>
      </c>
      <c r="AT5681" t="s">
        <v>142622</v>
      </c>
    </row>
    <row r="5682" spans="1:46" x14ac:dyDescent="0.25">
      <c r="A5682" t="s">
        <v>530</v>
      </c>
      <c r="B5682" t="s">
        <v>43</v>
      </c>
      <c r="C5682" t="s">
        <v>84</v>
      </c>
      <c r="D5682" t="s">
        <v>60</v>
      </c>
      <c r="E5682" t="s">
        <v>85</v>
      </c>
      <c r="F5682" t="s">
        <v>47</v>
      </c>
      <c r="G5682" t="s">
        <v>274</v>
      </c>
      <c r="H5682" t="s">
        <v>49</v>
      </c>
      <c r="I5682" t="s">
        <v>50</v>
      </c>
      <c r="J5682" t="s">
        <v>40363</v>
      </c>
      <c r="K5682" t="s">
        <v>40364</v>
      </c>
      <c r="L5682" t="s">
        <v>40365</v>
      </c>
      <c r="M5682" t="s">
        <v>54</v>
      </c>
      <c r="N5682" t="s">
        <v>55</v>
      </c>
      <c r="O5682" t="s">
        <v>40366</v>
      </c>
      <c r="P5682" t="s">
        <v>57</v>
      </c>
      <c r="Q5682" t="s">
        <v>58</v>
      </c>
      <c r="R5682" t="s">
        <v>59</v>
      </c>
      <c r="S5682" s="1">
        <v>46031</v>
      </c>
      <c r="T5682" s="1">
        <v>46032</v>
      </c>
      <c r="U5682" s="1">
        <v>46295</v>
      </c>
      <c r="V5682" t="s">
        <v>61</v>
      </c>
      <c r="W5682" t="s">
        <v>40367</v>
      </c>
      <c r="X5682" t="s">
        <v>40368</v>
      </c>
      <c r="Y5682" s="4">
        <v>37078011</v>
      </c>
      <c r="Z5682" t="s">
        <v>66</v>
      </c>
      <c r="AA5682" s="7">
        <v>12359337</v>
      </c>
      <c r="AB5682" t="s">
        <v>237</v>
      </c>
      <c r="AC5682" s="5">
        <f t="shared" si="88"/>
        <v>0.33333333333333331</v>
      </c>
      <c r="AD5682" t="s">
        <v>490</v>
      </c>
      <c r="AE5682" t="s">
        <v>66</v>
      </c>
      <c r="AF5682" t="s">
        <v>66</v>
      </c>
      <c r="AG5682" t="s">
        <v>237</v>
      </c>
      <c r="AH5682" t="s">
        <v>66</v>
      </c>
      <c r="AI5682" t="s">
        <v>67</v>
      </c>
      <c r="AJ5682" t="s">
        <v>64</v>
      </c>
      <c r="AK5682">
        <v>0</v>
      </c>
      <c r="AL5682" t="s">
        <v>68</v>
      </c>
      <c r="AM5682" t="s">
        <v>68</v>
      </c>
      <c r="AN5682" t="s">
        <v>40369</v>
      </c>
      <c r="AO5682" t="s">
        <v>40366</v>
      </c>
      <c r="AP5682" t="s">
        <v>7215</v>
      </c>
      <c r="AQ5682" t="s">
        <v>72</v>
      </c>
      <c r="AR5682" t="s">
        <v>142622</v>
      </c>
      <c r="AS5682" t="s">
        <v>142622</v>
      </c>
      <c r="AT5682" t="s">
        <v>142622</v>
      </c>
    </row>
    <row r="5683" spans="1:46" x14ac:dyDescent="0.25">
      <c r="A5683" t="s">
        <v>479</v>
      </c>
      <c r="B5683" t="s">
        <v>43</v>
      </c>
      <c r="C5683" t="s">
        <v>480</v>
      </c>
      <c r="D5683" t="s">
        <v>481</v>
      </c>
      <c r="E5683" t="s">
        <v>482</v>
      </c>
      <c r="F5683" t="s">
        <v>47</v>
      </c>
      <c r="G5683" t="s">
        <v>48</v>
      </c>
      <c r="H5683" t="s">
        <v>49</v>
      </c>
      <c r="I5683" t="s">
        <v>260</v>
      </c>
      <c r="J5683" t="s">
        <v>40370</v>
      </c>
      <c r="K5683" t="s">
        <v>40371</v>
      </c>
      <c r="L5683" t="s">
        <v>40372</v>
      </c>
      <c r="M5683" t="s">
        <v>54</v>
      </c>
      <c r="N5683" t="s">
        <v>3836</v>
      </c>
      <c r="O5683" t="s">
        <v>40373</v>
      </c>
      <c r="P5683" t="s">
        <v>3838</v>
      </c>
      <c r="Q5683" t="s">
        <v>58</v>
      </c>
      <c r="R5683" t="s">
        <v>3838</v>
      </c>
      <c r="S5683" s="1">
        <v>46020</v>
      </c>
      <c r="T5683" s="1">
        <v>46020</v>
      </c>
      <c r="U5683" s="1">
        <v>46234</v>
      </c>
      <c r="V5683" t="s">
        <v>150</v>
      </c>
      <c r="W5683" t="s">
        <v>40374</v>
      </c>
      <c r="X5683" t="s">
        <v>40375</v>
      </c>
      <c r="Y5683" s="4">
        <v>59571788</v>
      </c>
      <c r="Z5683" t="s">
        <v>66</v>
      </c>
      <c r="AA5683" s="6" t="s">
        <v>66</v>
      </c>
      <c r="AB5683" t="s">
        <v>40376</v>
      </c>
      <c r="AC5683" s="5">
        <f t="shared" si="88"/>
        <v>0</v>
      </c>
      <c r="AD5683" t="s">
        <v>66</v>
      </c>
      <c r="AE5683" t="s">
        <v>66</v>
      </c>
      <c r="AF5683" t="s">
        <v>66</v>
      </c>
      <c r="AG5683" t="s">
        <v>40376</v>
      </c>
      <c r="AH5683" t="s">
        <v>40377</v>
      </c>
      <c r="AI5683" t="s">
        <v>67</v>
      </c>
      <c r="AJ5683" t="s">
        <v>64</v>
      </c>
      <c r="AK5683">
        <v>0</v>
      </c>
      <c r="AL5683" t="s">
        <v>68</v>
      </c>
      <c r="AM5683" t="s">
        <v>68</v>
      </c>
      <c r="AN5683" t="s">
        <v>40378</v>
      </c>
      <c r="AO5683" t="s">
        <v>40373</v>
      </c>
      <c r="AP5683" t="s">
        <v>213</v>
      </c>
      <c r="AQ5683" t="s">
        <v>72</v>
      </c>
      <c r="AR5683" t="s">
        <v>142622</v>
      </c>
      <c r="AS5683" t="s">
        <v>142622</v>
      </c>
      <c r="AT5683" t="s">
        <v>142622</v>
      </c>
    </row>
    <row r="5684" spans="1:46" x14ac:dyDescent="0.25">
      <c r="A5684" t="s">
        <v>171</v>
      </c>
      <c r="B5684" t="s">
        <v>172</v>
      </c>
      <c r="C5684" t="s">
        <v>173</v>
      </c>
      <c r="D5684" t="s">
        <v>174</v>
      </c>
      <c r="E5684" t="s">
        <v>175</v>
      </c>
      <c r="F5684" t="s">
        <v>47</v>
      </c>
      <c r="G5684" t="s">
        <v>48</v>
      </c>
      <c r="H5684" t="s">
        <v>49</v>
      </c>
      <c r="I5684" t="s">
        <v>50</v>
      </c>
      <c r="J5684" t="s">
        <v>40379</v>
      </c>
      <c r="K5684" t="s">
        <v>40380</v>
      </c>
      <c r="L5684" t="s">
        <v>40381</v>
      </c>
      <c r="M5684" t="s">
        <v>54</v>
      </c>
      <c r="N5684" t="s">
        <v>1613</v>
      </c>
      <c r="O5684" t="s">
        <v>40388</v>
      </c>
      <c r="P5684" t="s">
        <v>78</v>
      </c>
      <c r="Q5684" t="s">
        <v>79</v>
      </c>
      <c r="R5684" t="s">
        <v>80</v>
      </c>
      <c r="S5684" s="1">
        <v>46022</v>
      </c>
      <c r="T5684" s="1">
        <v>46022</v>
      </c>
      <c r="U5684" s="1">
        <v>46234</v>
      </c>
      <c r="V5684" t="s">
        <v>150</v>
      </c>
      <c r="W5684" t="s">
        <v>40382</v>
      </c>
      <c r="X5684" t="s">
        <v>40383</v>
      </c>
      <c r="Y5684" s="4">
        <v>622224592</v>
      </c>
      <c r="Z5684" t="s">
        <v>66</v>
      </c>
      <c r="AA5684" s="6" t="s">
        <v>66</v>
      </c>
      <c r="AB5684" t="s">
        <v>40384</v>
      </c>
      <c r="AC5684" s="5">
        <f t="shared" si="88"/>
        <v>0</v>
      </c>
      <c r="AD5684" t="s">
        <v>66</v>
      </c>
      <c r="AE5684" t="s">
        <v>66</v>
      </c>
      <c r="AF5684" t="s">
        <v>66</v>
      </c>
      <c r="AG5684" t="s">
        <v>40384</v>
      </c>
      <c r="AH5684" t="s">
        <v>40385</v>
      </c>
      <c r="AI5684" t="s">
        <v>40386</v>
      </c>
      <c r="AJ5684" t="s">
        <v>64</v>
      </c>
      <c r="AK5684">
        <v>0</v>
      </c>
      <c r="AL5684" t="s">
        <v>68</v>
      </c>
      <c r="AM5684" t="s">
        <v>68</v>
      </c>
      <c r="AN5684" t="s">
        <v>40387</v>
      </c>
      <c r="AO5684" t="s">
        <v>40388</v>
      </c>
      <c r="AP5684" t="s">
        <v>519</v>
      </c>
      <c r="AQ5684" t="s">
        <v>72</v>
      </c>
      <c r="AR5684" t="s">
        <v>142622</v>
      </c>
      <c r="AS5684" t="s">
        <v>142622</v>
      </c>
      <c r="AT5684" t="s">
        <v>142622</v>
      </c>
    </row>
    <row r="5685" spans="1:46" x14ac:dyDescent="0.25">
      <c r="A5685" t="s">
        <v>852</v>
      </c>
      <c r="B5685" t="s">
        <v>853</v>
      </c>
      <c r="C5685" t="s">
        <v>854</v>
      </c>
      <c r="D5685" t="s">
        <v>855</v>
      </c>
      <c r="E5685" t="s">
        <v>856</v>
      </c>
      <c r="F5685" t="s">
        <v>47</v>
      </c>
      <c r="G5685" t="s">
        <v>48</v>
      </c>
      <c r="H5685" t="s">
        <v>49</v>
      </c>
      <c r="I5685" t="s">
        <v>50</v>
      </c>
      <c r="J5685" t="s">
        <v>40389</v>
      </c>
      <c r="K5685" t="s">
        <v>40390</v>
      </c>
      <c r="L5685" t="s">
        <v>40391</v>
      </c>
      <c r="M5685" t="s">
        <v>54</v>
      </c>
      <c r="N5685" t="s">
        <v>55</v>
      </c>
      <c r="O5685" t="s">
        <v>8467</v>
      </c>
      <c r="P5685" t="s">
        <v>57</v>
      </c>
      <c r="Q5685" t="s">
        <v>58</v>
      </c>
      <c r="R5685" t="s">
        <v>59</v>
      </c>
      <c r="S5685" s="1">
        <v>46038</v>
      </c>
      <c r="T5685" s="1">
        <v>46038</v>
      </c>
      <c r="U5685" s="1">
        <v>46265</v>
      </c>
      <c r="V5685" t="s">
        <v>61</v>
      </c>
      <c r="W5685" t="s">
        <v>40392</v>
      </c>
      <c r="X5685" t="s">
        <v>40393</v>
      </c>
      <c r="Y5685" s="4">
        <v>31928287</v>
      </c>
      <c r="Z5685" t="s">
        <v>66</v>
      </c>
      <c r="AA5685" s="6" t="s">
        <v>66</v>
      </c>
      <c r="AB5685" t="s">
        <v>166</v>
      </c>
      <c r="AC5685" s="5">
        <f t="shared" si="88"/>
        <v>0</v>
      </c>
      <c r="AD5685" t="s">
        <v>66</v>
      </c>
      <c r="AE5685" t="s">
        <v>66</v>
      </c>
      <c r="AF5685" t="s">
        <v>66</v>
      </c>
      <c r="AG5685" t="s">
        <v>166</v>
      </c>
      <c r="AH5685" t="s">
        <v>66</v>
      </c>
      <c r="AI5685" t="s">
        <v>67</v>
      </c>
      <c r="AJ5685" t="s">
        <v>64</v>
      </c>
      <c r="AK5685">
        <v>0</v>
      </c>
      <c r="AL5685" t="s">
        <v>68</v>
      </c>
      <c r="AM5685" t="s">
        <v>68</v>
      </c>
      <c r="AN5685" t="s">
        <v>40394</v>
      </c>
      <c r="AO5685" t="s">
        <v>8467</v>
      </c>
      <c r="AP5685" t="s">
        <v>540</v>
      </c>
      <c r="AQ5685" t="s">
        <v>72</v>
      </c>
      <c r="AR5685" t="s">
        <v>142622</v>
      </c>
      <c r="AS5685" t="s">
        <v>142622</v>
      </c>
      <c r="AT5685" t="s">
        <v>142622</v>
      </c>
    </row>
    <row r="5686" spans="1:46" x14ac:dyDescent="0.25">
      <c r="A5686" t="s">
        <v>118</v>
      </c>
      <c r="B5686" t="s">
        <v>43</v>
      </c>
      <c r="C5686" t="s">
        <v>119</v>
      </c>
      <c r="D5686" t="s">
        <v>120</v>
      </c>
      <c r="E5686" t="s">
        <v>121</v>
      </c>
      <c r="F5686" t="s">
        <v>47</v>
      </c>
      <c r="G5686" t="s">
        <v>48</v>
      </c>
      <c r="H5686" t="s">
        <v>49</v>
      </c>
      <c r="I5686" t="s">
        <v>50</v>
      </c>
      <c r="J5686" t="s">
        <v>40395</v>
      </c>
      <c r="K5686" t="s">
        <v>40396</v>
      </c>
      <c r="L5686" t="s">
        <v>40397</v>
      </c>
      <c r="M5686" t="s">
        <v>148</v>
      </c>
      <c r="N5686" t="s">
        <v>77</v>
      </c>
      <c r="O5686" t="s">
        <v>7076</v>
      </c>
      <c r="P5686" t="s">
        <v>78</v>
      </c>
      <c r="Q5686" t="s">
        <v>79</v>
      </c>
      <c r="R5686" t="s">
        <v>80</v>
      </c>
      <c r="S5686" s="1">
        <v>46022</v>
      </c>
      <c r="T5686" s="1">
        <v>46025</v>
      </c>
      <c r="U5686" s="1">
        <v>46234</v>
      </c>
      <c r="V5686" t="s">
        <v>150</v>
      </c>
      <c r="W5686" t="s">
        <v>40398</v>
      </c>
      <c r="X5686" t="s">
        <v>40399</v>
      </c>
      <c r="Y5686" s="4">
        <v>601599363</v>
      </c>
      <c r="Z5686" t="s">
        <v>66</v>
      </c>
      <c r="AA5686" s="6" t="s">
        <v>66</v>
      </c>
      <c r="AB5686" t="s">
        <v>40400</v>
      </c>
      <c r="AC5686" s="5">
        <f t="shared" si="88"/>
        <v>0</v>
      </c>
      <c r="AD5686" t="s">
        <v>66</v>
      </c>
      <c r="AE5686" t="s">
        <v>66</v>
      </c>
      <c r="AF5686" t="s">
        <v>66</v>
      </c>
      <c r="AG5686" t="s">
        <v>40400</v>
      </c>
      <c r="AH5686" t="s">
        <v>66</v>
      </c>
      <c r="AI5686" t="s">
        <v>67</v>
      </c>
      <c r="AJ5686" t="s">
        <v>64</v>
      </c>
      <c r="AK5686">
        <v>0</v>
      </c>
      <c r="AL5686" t="s">
        <v>68</v>
      </c>
      <c r="AM5686" t="s">
        <v>68</v>
      </c>
      <c r="AN5686" t="s">
        <v>40401</v>
      </c>
      <c r="AO5686" t="s">
        <v>7076</v>
      </c>
      <c r="AP5686" t="s">
        <v>213</v>
      </c>
      <c r="AQ5686" t="s">
        <v>72</v>
      </c>
      <c r="AR5686" t="s">
        <v>142622</v>
      </c>
      <c r="AS5686" t="s">
        <v>142622</v>
      </c>
      <c r="AT5686" t="s">
        <v>142622</v>
      </c>
    </row>
    <row r="5687" spans="1:46" x14ac:dyDescent="0.25">
      <c r="A5687" t="s">
        <v>256</v>
      </c>
      <c r="B5687" t="s">
        <v>43</v>
      </c>
      <c r="C5687" t="s">
        <v>84</v>
      </c>
      <c r="D5687" t="s">
        <v>257</v>
      </c>
      <c r="E5687" t="s">
        <v>258</v>
      </c>
      <c r="F5687" t="s">
        <v>47</v>
      </c>
      <c r="G5687" t="s">
        <v>48</v>
      </c>
      <c r="H5687" t="s">
        <v>259</v>
      </c>
      <c r="I5687" t="s">
        <v>260</v>
      </c>
      <c r="J5687" t="s">
        <v>40402</v>
      </c>
      <c r="K5687" t="s">
        <v>40403</v>
      </c>
      <c r="L5687" t="s">
        <v>40404</v>
      </c>
      <c r="M5687" t="s">
        <v>148</v>
      </c>
      <c r="N5687" t="s">
        <v>55</v>
      </c>
      <c r="O5687" t="s">
        <v>11700</v>
      </c>
      <c r="P5687" t="s">
        <v>57</v>
      </c>
      <c r="Q5687" t="s">
        <v>58</v>
      </c>
      <c r="R5687" t="s">
        <v>59</v>
      </c>
      <c r="S5687" s="1">
        <v>46039</v>
      </c>
      <c r="T5687" s="1">
        <v>46041</v>
      </c>
      <c r="U5687" s="1">
        <v>46295</v>
      </c>
      <c r="V5687" t="s">
        <v>61</v>
      </c>
      <c r="W5687" t="s">
        <v>40405</v>
      </c>
      <c r="X5687" t="s">
        <v>40406</v>
      </c>
      <c r="Y5687" s="4">
        <v>36048066</v>
      </c>
      <c r="Z5687" t="s">
        <v>66</v>
      </c>
      <c r="AA5687" s="6" t="s">
        <v>66</v>
      </c>
      <c r="AB5687" t="s">
        <v>129</v>
      </c>
      <c r="AC5687" s="5">
        <f t="shared" si="88"/>
        <v>0</v>
      </c>
      <c r="AD5687" t="s">
        <v>66</v>
      </c>
      <c r="AE5687" t="s">
        <v>66</v>
      </c>
      <c r="AF5687" t="s">
        <v>66</v>
      </c>
      <c r="AG5687" t="s">
        <v>129</v>
      </c>
      <c r="AH5687" t="s">
        <v>129</v>
      </c>
      <c r="AI5687" t="s">
        <v>67</v>
      </c>
      <c r="AJ5687" t="s">
        <v>64</v>
      </c>
      <c r="AK5687">
        <v>0</v>
      </c>
      <c r="AL5687" t="s">
        <v>68</v>
      </c>
      <c r="AM5687" t="s">
        <v>68</v>
      </c>
      <c r="AN5687" t="s">
        <v>40407</v>
      </c>
      <c r="AO5687" t="s">
        <v>11700</v>
      </c>
      <c r="AP5687" t="s">
        <v>11827</v>
      </c>
      <c r="AQ5687" t="s">
        <v>72</v>
      </c>
      <c r="AR5687" t="s">
        <v>142622</v>
      </c>
      <c r="AS5687" t="s">
        <v>142622</v>
      </c>
      <c r="AT5687" t="s">
        <v>142622</v>
      </c>
    </row>
    <row r="5688" spans="1:46" x14ac:dyDescent="0.25">
      <c r="A5688" t="s">
        <v>83</v>
      </c>
      <c r="B5688" t="s">
        <v>43</v>
      </c>
      <c r="C5688" t="s">
        <v>84</v>
      </c>
      <c r="D5688" t="s">
        <v>60</v>
      </c>
      <c r="E5688" t="s">
        <v>85</v>
      </c>
      <c r="F5688" t="s">
        <v>47</v>
      </c>
      <c r="G5688" t="s">
        <v>86</v>
      </c>
      <c r="H5688" t="s">
        <v>49</v>
      </c>
      <c r="I5688" t="s">
        <v>50</v>
      </c>
      <c r="J5688" t="s">
        <v>40408</v>
      </c>
      <c r="K5688" t="s">
        <v>40409</v>
      </c>
      <c r="L5688" t="s">
        <v>40410</v>
      </c>
      <c r="M5688" t="s">
        <v>54</v>
      </c>
      <c r="N5688" t="s">
        <v>55</v>
      </c>
      <c r="O5688" t="s">
        <v>40411</v>
      </c>
      <c r="P5688" t="s">
        <v>57</v>
      </c>
      <c r="Q5688" t="s">
        <v>58</v>
      </c>
      <c r="R5688" t="s">
        <v>59</v>
      </c>
      <c r="S5688" s="1">
        <v>46048</v>
      </c>
      <c r="T5688" s="1">
        <v>46051</v>
      </c>
      <c r="U5688" s="1">
        <v>46387</v>
      </c>
      <c r="V5688" t="s">
        <v>61</v>
      </c>
      <c r="W5688" t="s">
        <v>40412</v>
      </c>
      <c r="X5688" t="s">
        <v>40413</v>
      </c>
      <c r="Y5688" s="4">
        <v>85500000</v>
      </c>
      <c r="Z5688" t="s">
        <v>66</v>
      </c>
      <c r="AA5688" s="6" t="s">
        <v>66</v>
      </c>
      <c r="AB5688" t="s">
        <v>40414</v>
      </c>
      <c r="AC5688" s="5">
        <f t="shared" si="88"/>
        <v>0</v>
      </c>
      <c r="AD5688" t="s">
        <v>66</v>
      </c>
      <c r="AE5688" t="s">
        <v>66</v>
      </c>
      <c r="AF5688" t="s">
        <v>66</v>
      </c>
      <c r="AG5688" t="s">
        <v>40414</v>
      </c>
      <c r="AH5688" t="s">
        <v>40414</v>
      </c>
      <c r="AI5688" t="s">
        <v>67</v>
      </c>
      <c r="AJ5688" t="s">
        <v>64</v>
      </c>
      <c r="AK5688">
        <v>0</v>
      </c>
      <c r="AL5688" t="s">
        <v>68</v>
      </c>
      <c r="AM5688" t="s">
        <v>68</v>
      </c>
      <c r="AN5688" t="s">
        <v>40415</v>
      </c>
      <c r="AO5688" t="s">
        <v>40411</v>
      </c>
      <c r="AP5688" t="s">
        <v>810</v>
      </c>
      <c r="AQ5688" t="s">
        <v>72</v>
      </c>
      <c r="AR5688" t="s">
        <v>142622</v>
      </c>
      <c r="AS5688" t="s">
        <v>142622</v>
      </c>
      <c r="AT5688" t="s">
        <v>142622</v>
      </c>
    </row>
    <row r="5689" spans="1:46" x14ac:dyDescent="0.25">
      <c r="A5689" t="s">
        <v>314</v>
      </c>
      <c r="B5689" t="s">
        <v>43</v>
      </c>
      <c r="C5689" t="s">
        <v>315</v>
      </c>
      <c r="D5689" t="s">
        <v>60</v>
      </c>
      <c r="E5689" t="s">
        <v>316</v>
      </c>
      <c r="F5689" t="s">
        <v>47</v>
      </c>
      <c r="G5689" t="s">
        <v>48</v>
      </c>
      <c r="H5689" t="s">
        <v>49</v>
      </c>
      <c r="I5689" t="s">
        <v>50</v>
      </c>
      <c r="J5689" t="s">
        <v>40416</v>
      </c>
      <c r="K5689" t="s">
        <v>40417</v>
      </c>
      <c r="L5689" t="s">
        <v>40418</v>
      </c>
      <c r="M5689" t="s">
        <v>148</v>
      </c>
      <c r="N5689" t="s">
        <v>40419</v>
      </c>
      <c r="O5689" t="s">
        <v>40420</v>
      </c>
      <c r="P5689" t="s">
        <v>78</v>
      </c>
      <c r="Q5689" t="s">
        <v>79</v>
      </c>
      <c r="R5689" t="s">
        <v>80</v>
      </c>
      <c r="S5689" s="1">
        <v>46081</v>
      </c>
      <c r="T5689" s="1">
        <v>46087</v>
      </c>
      <c r="U5689" s="1">
        <v>46295</v>
      </c>
      <c r="V5689" t="s">
        <v>150</v>
      </c>
      <c r="W5689" t="s">
        <v>40421</v>
      </c>
      <c r="X5689" t="s">
        <v>40422</v>
      </c>
      <c r="Y5689" s="4">
        <v>1593235162</v>
      </c>
      <c r="Z5689" t="s">
        <v>66</v>
      </c>
      <c r="AA5689" s="6" t="s">
        <v>66</v>
      </c>
      <c r="AB5689" t="s">
        <v>40423</v>
      </c>
      <c r="AC5689" s="5">
        <f t="shared" si="88"/>
        <v>0</v>
      </c>
      <c r="AD5689" t="s">
        <v>66</v>
      </c>
      <c r="AE5689" t="s">
        <v>66</v>
      </c>
      <c r="AF5689" t="s">
        <v>66</v>
      </c>
      <c r="AG5689" t="s">
        <v>40423</v>
      </c>
      <c r="AH5689" t="s">
        <v>66</v>
      </c>
      <c r="AI5689" t="s">
        <v>67</v>
      </c>
      <c r="AJ5689" t="s">
        <v>64</v>
      </c>
      <c r="AK5689">
        <v>0</v>
      </c>
      <c r="AL5689" t="s">
        <v>68</v>
      </c>
      <c r="AM5689" t="s">
        <v>68</v>
      </c>
      <c r="AN5689" t="s">
        <v>40424</v>
      </c>
      <c r="AO5689" t="s">
        <v>40420</v>
      </c>
      <c r="AP5689" t="s">
        <v>213</v>
      </c>
      <c r="AQ5689" t="s">
        <v>72</v>
      </c>
      <c r="AR5689" t="s">
        <v>142622</v>
      </c>
      <c r="AS5689" t="s">
        <v>142622</v>
      </c>
      <c r="AT5689" t="s">
        <v>142622</v>
      </c>
    </row>
    <row r="5690" spans="1:46" x14ac:dyDescent="0.25">
      <c r="A5690" t="s">
        <v>83</v>
      </c>
      <c r="B5690" t="s">
        <v>43</v>
      </c>
      <c r="C5690" t="s">
        <v>84</v>
      </c>
      <c r="D5690" t="s">
        <v>60</v>
      </c>
      <c r="E5690" t="s">
        <v>85</v>
      </c>
      <c r="F5690" t="s">
        <v>47</v>
      </c>
      <c r="G5690" t="s">
        <v>86</v>
      </c>
      <c r="H5690" t="s">
        <v>49</v>
      </c>
      <c r="I5690" t="s">
        <v>50</v>
      </c>
      <c r="J5690" t="s">
        <v>40425</v>
      </c>
      <c r="K5690" t="s">
        <v>40426</v>
      </c>
      <c r="L5690" t="s">
        <v>40427</v>
      </c>
      <c r="M5690" t="s">
        <v>54</v>
      </c>
      <c r="N5690" t="s">
        <v>55</v>
      </c>
      <c r="O5690" t="s">
        <v>18354</v>
      </c>
      <c r="P5690" t="s">
        <v>57</v>
      </c>
      <c r="Q5690" t="s">
        <v>58</v>
      </c>
      <c r="R5690" t="s">
        <v>59</v>
      </c>
      <c r="S5690" s="1">
        <v>46033</v>
      </c>
      <c r="T5690" s="1">
        <v>46048</v>
      </c>
      <c r="U5690" s="1">
        <v>46387</v>
      </c>
      <c r="V5690" t="s">
        <v>61</v>
      </c>
      <c r="W5690" t="s">
        <v>40428</v>
      </c>
      <c r="X5690" t="s">
        <v>40429</v>
      </c>
      <c r="Y5690" s="4">
        <v>76638863</v>
      </c>
      <c r="Z5690" t="s">
        <v>66</v>
      </c>
      <c r="AA5690" s="6" t="s">
        <v>66</v>
      </c>
      <c r="AB5690" t="s">
        <v>10470</v>
      </c>
      <c r="AC5690" s="5">
        <f t="shared" si="88"/>
        <v>0</v>
      </c>
      <c r="AD5690" t="s">
        <v>66</v>
      </c>
      <c r="AE5690" t="s">
        <v>66</v>
      </c>
      <c r="AF5690" t="s">
        <v>66</v>
      </c>
      <c r="AG5690" t="s">
        <v>10470</v>
      </c>
      <c r="AH5690" t="s">
        <v>66</v>
      </c>
      <c r="AI5690" t="s">
        <v>67</v>
      </c>
      <c r="AJ5690" t="s">
        <v>64</v>
      </c>
      <c r="AK5690">
        <v>0</v>
      </c>
      <c r="AL5690" t="s">
        <v>68</v>
      </c>
      <c r="AM5690" t="s">
        <v>68</v>
      </c>
      <c r="AN5690" t="s">
        <v>40430</v>
      </c>
      <c r="AO5690" t="s">
        <v>18354</v>
      </c>
      <c r="AP5690" t="s">
        <v>389</v>
      </c>
      <c r="AQ5690" t="s">
        <v>72</v>
      </c>
      <c r="AR5690" t="s">
        <v>142622</v>
      </c>
      <c r="AS5690" t="s">
        <v>142622</v>
      </c>
      <c r="AT5690" t="s">
        <v>142622</v>
      </c>
    </row>
    <row r="5691" spans="1:46" x14ac:dyDescent="0.25">
      <c r="A5691" t="s">
        <v>199</v>
      </c>
      <c r="B5691" t="s">
        <v>43</v>
      </c>
      <c r="C5691" t="s">
        <v>200</v>
      </c>
      <c r="D5691" t="s">
        <v>201</v>
      </c>
      <c r="E5691" t="s">
        <v>202</v>
      </c>
      <c r="F5691" t="s">
        <v>47</v>
      </c>
      <c r="G5691" t="s">
        <v>48</v>
      </c>
      <c r="H5691" t="s">
        <v>49</v>
      </c>
      <c r="I5691" t="s">
        <v>50</v>
      </c>
      <c r="J5691" t="s">
        <v>40431</v>
      </c>
      <c r="K5691" t="s">
        <v>40432</v>
      </c>
      <c r="L5691" t="s">
        <v>40433</v>
      </c>
      <c r="M5691" t="s">
        <v>148</v>
      </c>
      <c r="N5691" t="s">
        <v>55</v>
      </c>
      <c r="O5691" t="s">
        <v>563</v>
      </c>
      <c r="P5691" t="s">
        <v>57</v>
      </c>
      <c r="Q5691" t="s">
        <v>58</v>
      </c>
      <c r="R5691" t="s">
        <v>59</v>
      </c>
      <c r="S5691" s="1">
        <v>46034</v>
      </c>
      <c r="T5691" s="1">
        <v>46035</v>
      </c>
      <c r="U5691" s="1">
        <v>46341</v>
      </c>
      <c r="V5691" t="s">
        <v>61</v>
      </c>
      <c r="W5691" t="s">
        <v>40434</v>
      </c>
      <c r="X5691" t="s">
        <v>40435</v>
      </c>
      <c r="Y5691" s="4">
        <v>48351649</v>
      </c>
      <c r="Z5691" t="s">
        <v>66</v>
      </c>
      <c r="AA5691" s="7">
        <v>13814757</v>
      </c>
      <c r="AB5691" t="s">
        <v>3454</v>
      </c>
      <c r="AC5691" s="5">
        <f t="shared" si="88"/>
        <v>0.28571428866883114</v>
      </c>
      <c r="AD5691" t="s">
        <v>1728</v>
      </c>
      <c r="AE5691" t="s">
        <v>66</v>
      </c>
      <c r="AF5691" t="s">
        <v>66</v>
      </c>
      <c r="AG5691" t="s">
        <v>3454</v>
      </c>
      <c r="AH5691" t="s">
        <v>66</v>
      </c>
      <c r="AI5691" t="s">
        <v>67</v>
      </c>
      <c r="AJ5691" t="s">
        <v>64</v>
      </c>
      <c r="AK5691">
        <v>0</v>
      </c>
      <c r="AL5691" t="s">
        <v>68</v>
      </c>
      <c r="AM5691" t="s">
        <v>68</v>
      </c>
      <c r="AN5691" t="s">
        <v>40436</v>
      </c>
      <c r="AO5691" t="s">
        <v>563</v>
      </c>
      <c r="AP5691" t="s">
        <v>95</v>
      </c>
      <c r="AQ5691" t="s">
        <v>72</v>
      </c>
      <c r="AR5691" t="s">
        <v>142622</v>
      </c>
      <c r="AS5691" t="s">
        <v>142622</v>
      </c>
      <c r="AT5691" t="s">
        <v>142622</v>
      </c>
    </row>
    <row r="5692" spans="1:46" x14ac:dyDescent="0.25">
      <c r="A5692" t="s">
        <v>242</v>
      </c>
      <c r="B5692" t="s">
        <v>43</v>
      </c>
      <c r="C5692" t="s">
        <v>243</v>
      </c>
      <c r="D5692" t="s">
        <v>244</v>
      </c>
      <c r="E5692" t="s">
        <v>245</v>
      </c>
      <c r="F5692" t="s">
        <v>47</v>
      </c>
      <c r="G5692" t="s">
        <v>48</v>
      </c>
      <c r="H5692" t="s">
        <v>49</v>
      </c>
      <c r="I5692" t="s">
        <v>50</v>
      </c>
      <c r="J5692" t="s">
        <v>40437</v>
      </c>
      <c r="K5692" t="s">
        <v>40438</v>
      </c>
      <c r="L5692" t="s">
        <v>40439</v>
      </c>
      <c r="M5692" t="s">
        <v>54</v>
      </c>
      <c r="N5692" t="s">
        <v>55</v>
      </c>
      <c r="O5692" t="s">
        <v>40443</v>
      </c>
      <c r="P5692" t="s">
        <v>57</v>
      </c>
      <c r="Q5692" t="s">
        <v>58</v>
      </c>
      <c r="R5692" t="s">
        <v>59</v>
      </c>
      <c r="S5692" s="1">
        <v>46052</v>
      </c>
      <c r="T5692" s="1">
        <v>46054</v>
      </c>
      <c r="U5692" s="1">
        <v>46361</v>
      </c>
      <c r="V5692" t="s">
        <v>61</v>
      </c>
      <c r="W5692" t="s">
        <v>40440</v>
      </c>
      <c r="X5692" t="s">
        <v>40441</v>
      </c>
      <c r="Y5692" s="4">
        <v>24891457</v>
      </c>
      <c r="Z5692" t="s">
        <v>66</v>
      </c>
      <c r="AA5692" s="7">
        <v>9024583</v>
      </c>
      <c r="AB5692" t="s">
        <v>6841</v>
      </c>
      <c r="AC5692" s="5">
        <f t="shared" si="88"/>
        <v>0.36255744290099212</v>
      </c>
      <c r="AD5692" t="s">
        <v>66</v>
      </c>
      <c r="AE5692" t="s">
        <v>66</v>
      </c>
      <c r="AF5692" t="s">
        <v>66</v>
      </c>
      <c r="AG5692" t="s">
        <v>6841</v>
      </c>
      <c r="AH5692" t="s">
        <v>66</v>
      </c>
      <c r="AI5692" t="s">
        <v>67</v>
      </c>
      <c r="AJ5692" t="s">
        <v>64</v>
      </c>
      <c r="AK5692">
        <v>0</v>
      </c>
      <c r="AL5692" t="s">
        <v>68</v>
      </c>
      <c r="AM5692" t="s">
        <v>68</v>
      </c>
      <c r="AN5692" t="s">
        <v>40442</v>
      </c>
      <c r="AO5692" t="s">
        <v>40443</v>
      </c>
      <c r="AP5692" t="s">
        <v>30429</v>
      </c>
      <c r="AQ5692" t="s">
        <v>72</v>
      </c>
      <c r="AR5692" t="s">
        <v>142622</v>
      </c>
      <c r="AS5692" t="s">
        <v>142622</v>
      </c>
      <c r="AT5692" t="s">
        <v>142622</v>
      </c>
    </row>
    <row r="5693" spans="1:46" x14ac:dyDescent="0.25">
      <c r="A5693" t="s">
        <v>142</v>
      </c>
      <c r="B5693" t="s">
        <v>43</v>
      </c>
      <c r="C5693" t="s">
        <v>143</v>
      </c>
      <c r="D5693" t="s">
        <v>60</v>
      </c>
      <c r="E5693" t="s">
        <v>144</v>
      </c>
      <c r="F5693" t="s">
        <v>47</v>
      </c>
      <c r="G5693" t="s">
        <v>48</v>
      </c>
      <c r="H5693" t="s">
        <v>49</v>
      </c>
      <c r="I5693" t="s">
        <v>50</v>
      </c>
      <c r="J5693" t="s">
        <v>40444</v>
      </c>
      <c r="K5693" t="s">
        <v>40445</v>
      </c>
      <c r="L5693" t="s">
        <v>40446</v>
      </c>
      <c r="M5693" t="s">
        <v>148</v>
      </c>
      <c r="N5693" t="s">
        <v>55</v>
      </c>
      <c r="O5693" t="s">
        <v>349</v>
      </c>
      <c r="P5693" t="s">
        <v>57</v>
      </c>
      <c r="Q5693" t="s">
        <v>58</v>
      </c>
      <c r="R5693" t="s">
        <v>59</v>
      </c>
      <c r="S5693" s="1">
        <v>46047</v>
      </c>
      <c r="T5693" s="1">
        <v>46056</v>
      </c>
      <c r="U5693" s="1">
        <v>46361</v>
      </c>
      <c r="V5693" t="s">
        <v>61</v>
      </c>
      <c r="W5693" t="s">
        <v>40447</v>
      </c>
      <c r="X5693" t="s">
        <v>18917</v>
      </c>
      <c r="Y5693" s="4">
        <v>35255881</v>
      </c>
      <c r="Z5693" t="s">
        <v>66</v>
      </c>
      <c r="AA5693" s="6" t="s">
        <v>66</v>
      </c>
      <c r="AB5693" t="s">
        <v>548</v>
      </c>
      <c r="AC5693" s="5">
        <f t="shared" si="88"/>
        <v>0</v>
      </c>
      <c r="AD5693" t="s">
        <v>66</v>
      </c>
      <c r="AE5693" t="s">
        <v>66</v>
      </c>
      <c r="AF5693" t="s">
        <v>66</v>
      </c>
      <c r="AG5693" t="s">
        <v>548</v>
      </c>
      <c r="AH5693" t="s">
        <v>66</v>
      </c>
      <c r="AI5693" t="s">
        <v>67</v>
      </c>
      <c r="AJ5693" t="s">
        <v>64</v>
      </c>
      <c r="AK5693">
        <v>0</v>
      </c>
      <c r="AL5693" t="s">
        <v>68</v>
      </c>
      <c r="AM5693" t="s">
        <v>68</v>
      </c>
      <c r="AN5693" t="s">
        <v>40448</v>
      </c>
      <c r="AO5693" t="s">
        <v>349</v>
      </c>
      <c r="AP5693" t="s">
        <v>255</v>
      </c>
      <c r="AQ5693" t="s">
        <v>72</v>
      </c>
      <c r="AR5693" t="s">
        <v>142622</v>
      </c>
      <c r="AS5693" t="s">
        <v>142622</v>
      </c>
      <c r="AT5693" t="s">
        <v>142622</v>
      </c>
    </row>
    <row r="5694" spans="1:46" x14ac:dyDescent="0.25">
      <c r="A5694" t="s">
        <v>852</v>
      </c>
      <c r="B5694" t="s">
        <v>853</v>
      </c>
      <c r="C5694" t="s">
        <v>854</v>
      </c>
      <c r="D5694" t="s">
        <v>855</v>
      </c>
      <c r="E5694" t="s">
        <v>856</v>
      </c>
      <c r="F5694" t="s">
        <v>47</v>
      </c>
      <c r="G5694" t="s">
        <v>48</v>
      </c>
      <c r="H5694" t="s">
        <v>49</v>
      </c>
      <c r="I5694" t="s">
        <v>50</v>
      </c>
      <c r="J5694" t="s">
        <v>40449</v>
      </c>
      <c r="K5694" t="s">
        <v>40450</v>
      </c>
      <c r="L5694" t="s">
        <v>40451</v>
      </c>
      <c r="M5694" t="s">
        <v>148</v>
      </c>
      <c r="N5694" t="s">
        <v>77</v>
      </c>
      <c r="O5694" t="s">
        <v>11797</v>
      </c>
      <c r="P5694" t="s">
        <v>78</v>
      </c>
      <c r="Q5694" t="s">
        <v>79</v>
      </c>
      <c r="R5694" t="s">
        <v>80</v>
      </c>
      <c r="S5694" s="1">
        <v>45654</v>
      </c>
      <c r="T5694" s="1">
        <v>45655</v>
      </c>
      <c r="U5694" s="1">
        <v>46203</v>
      </c>
      <c r="V5694" t="s">
        <v>150</v>
      </c>
      <c r="W5694" t="s">
        <v>40452</v>
      </c>
      <c r="X5694" t="s">
        <v>40453</v>
      </c>
      <c r="Y5694" s="4">
        <v>1270339788</v>
      </c>
      <c r="Z5694" t="s">
        <v>66</v>
      </c>
      <c r="AA5694" s="6" t="s">
        <v>66</v>
      </c>
      <c r="AB5694" t="s">
        <v>40454</v>
      </c>
      <c r="AC5694" s="5">
        <f t="shared" si="88"/>
        <v>0</v>
      </c>
      <c r="AD5694" t="s">
        <v>66</v>
      </c>
      <c r="AE5694" t="s">
        <v>66</v>
      </c>
      <c r="AF5694" t="s">
        <v>66</v>
      </c>
      <c r="AG5694" t="s">
        <v>40454</v>
      </c>
      <c r="AH5694" t="s">
        <v>66</v>
      </c>
      <c r="AI5694" t="s">
        <v>67</v>
      </c>
      <c r="AJ5694" t="s">
        <v>64</v>
      </c>
      <c r="AK5694">
        <v>0</v>
      </c>
      <c r="AL5694" t="s">
        <v>68</v>
      </c>
      <c r="AM5694" t="s">
        <v>68</v>
      </c>
      <c r="AN5694" t="s">
        <v>40455</v>
      </c>
      <c r="AO5694" t="s">
        <v>11797</v>
      </c>
      <c r="AP5694" t="s">
        <v>635</v>
      </c>
      <c r="AQ5694" t="s">
        <v>72</v>
      </c>
      <c r="AR5694" t="s">
        <v>142622</v>
      </c>
      <c r="AS5694" t="s">
        <v>142622</v>
      </c>
      <c r="AT5694" t="s">
        <v>142622</v>
      </c>
    </row>
    <row r="5695" spans="1:46" x14ac:dyDescent="0.25">
      <c r="A5695" t="s">
        <v>96</v>
      </c>
      <c r="B5695" t="s">
        <v>43</v>
      </c>
      <c r="C5695" t="s">
        <v>97</v>
      </c>
      <c r="D5695" t="s">
        <v>60</v>
      </c>
      <c r="E5695" t="s">
        <v>98</v>
      </c>
      <c r="F5695" t="s">
        <v>47</v>
      </c>
      <c r="G5695" t="s">
        <v>48</v>
      </c>
      <c r="H5695" t="s">
        <v>49</v>
      </c>
      <c r="I5695" t="s">
        <v>50</v>
      </c>
      <c r="J5695" t="s">
        <v>40456</v>
      </c>
      <c r="K5695" t="s">
        <v>40457</v>
      </c>
      <c r="L5695" t="s">
        <v>40458</v>
      </c>
      <c r="M5695" t="s">
        <v>54</v>
      </c>
      <c r="N5695" t="s">
        <v>55</v>
      </c>
      <c r="O5695" t="s">
        <v>298</v>
      </c>
      <c r="P5695" t="s">
        <v>57</v>
      </c>
      <c r="Q5695" t="s">
        <v>58</v>
      </c>
      <c r="R5695" t="s">
        <v>59</v>
      </c>
      <c r="S5695" s="1">
        <v>46048</v>
      </c>
      <c r="T5695" s="1">
        <v>46055</v>
      </c>
      <c r="U5695" s="1">
        <v>46361</v>
      </c>
      <c r="V5695" t="s">
        <v>61</v>
      </c>
      <c r="W5695" t="s">
        <v>40459</v>
      </c>
      <c r="X5695" t="s">
        <v>40460</v>
      </c>
      <c r="Y5695" s="4">
        <v>28675337</v>
      </c>
      <c r="Z5695" t="s">
        <v>66</v>
      </c>
      <c r="AA5695" s="6" t="s">
        <v>66</v>
      </c>
      <c r="AB5695" t="s">
        <v>922</v>
      </c>
      <c r="AC5695" s="5">
        <f t="shared" si="88"/>
        <v>0</v>
      </c>
      <c r="AD5695" t="s">
        <v>66</v>
      </c>
      <c r="AE5695" t="s">
        <v>66</v>
      </c>
      <c r="AF5695" t="s">
        <v>66</v>
      </c>
      <c r="AG5695" t="s">
        <v>922</v>
      </c>
      <c r="AH5695" t="s">
        <v>66</v>
      </c>
      <c r="AI5695" t="s">
        <v>67</v>
      </c>
      <c r="AJ5695" t="s">
        <v>64</v>
      </c>
      <c r="AK5695">
        <v>0</v>
      </c>
      <c r="AL5695" t="s">
        <v>68</v>
      </c>
      <c r="AM5695" t="s">
        <v>68</v>
      </c>
      <c r="AN5695" t="s">
        <v>40461</v>
      </c>
      <c r="AO5695" t="s">
        <v>298</v>
      </c>
      <c r="AP5695" t="s">
        <v>350</v>
      </c>
      <c r="AQ5695" t="s">
        <v>72</v>
      </c>
      <c r="AR5695" t="s">
        <v>142622</v>
      </c>
      <c r="AS5695" t="s">
        <v>142622</v>
      </c>
      <c r="AT5695" t="s">
        <v>142622</v>
      </c>
    </row>
    <row r="5696" spans="1:46" x14ac:dyDescent="0.25">
      <c r="A5696" t="s">
        <v>242</v>
      </c>
      <c r="B5696" t="s">
        <v>43</v>
      </c>
      <c r="C5696" t="s">
        <v>243</v>
      </c>
      <c r="D5696" t="s">
        <v>244</v>
      </c>
      <c r="E5696" t="s">
        <v>245</v>
      </c>
      <c r="F5696" t="s">
        <v>47</v>
      </c>
      <c r="G5696" t="s">
        <v>48</v>
      </c>
      <c r="H5696" t="s">
        <v>49</v>
      </c>
      <c r="I5696" t="s">
        <v>50</v>
      </c>
      <c r="J5696" t="s">
        <v>40462</v>
      </c>
      <c r="K5696" t="s">
        <v>40463</v>
      </c>
      <c r="L5696" t="s">
        <v>40464</v>
      </c>
      <c r="M5696" t="s">
        <v>54</v>
      </c>
      <c r="N5696" t="s">
        <v>55</v>
      </c>
      <c r="O5696" t="s">
        <v>40465</v>
      </c>
      <c r="P5696" t="s">
        <v>57</v>
      </c>
      <c r="Q5696" t="s">
        <v>58</v>
      </c>
      <c r="R5696" t="s">
        <v>59</v>
      </c>
      <c r="S5696" s="1">
        <v>46046</v>
      </c>
      <c r="T5696" s="1">
        <v>46048</v>
      </c>
      <c r="U5696" s="1">
        <v>46265</v>
      </c>
      <c r="V5696" t="s">
        <v>61</v>
      </c>
      <c r="W5696" t="s">
        <v>40466</v>
      </c>
      <c r="X5696" t="s">
        <v>40467</v>
      </c>
      <c r="Y5696" s="4">
        <v>30898342</v>
      </c>
      <c r="Z5696" t="s">
        <v>66</v>
      </c>
      <c r="AA5696" s="7">
        <v>10299447</v>
      </c>
      <c r="AB5696" t="s">
        <v>237</v>
      </c>
      <c r="AC5696" s="5">
        <f t="shared" si="88"/>
        <v>0.33333332254526798</v>
      </c>
      <c r="AD5696" t="s">
        <v>130</v>
      </c>
      <c r="AE5696" t="s">
        <v>66</v>
      </c>
      <c r="AF5696" t="s">
        <v>66</v>
      </c>
      <c r="AG5696" t="s">
        <v>237</v>
      </c>
      <c r="AH5696" t="s">
        <v>66</v>
      </c>
      <c r="AI5696" t="s">
        <v>67</v>
      </c>
      <c r="AJ5696" t="s">
        <v>64</v>
      </c>
      <c r="AK5696">
        <v>0</v>
      </c>
      <c r="AL5696" t="s">
        <v>68</v>
      </c>
      <c r="AM5696" t="s">
        <v>68</v>
      </c>
      <c r="AN5696" t="s">
        <v>40468</v>
      </c>
      <c r="AO5696" t="s">
        <v>40465</v>
      </c>
      <c r="AP5696" t="s">
        <v>8565</v>
      </c>
      <c r="AQ5696" t="s">
        <v>72</v>
      </c>
      <c r="AR5696" t="s">
        <v>142622</v>
      </c>
      <c r="AS5696" t="s">
        <v>142622</v>
      </c>
      <c r="AT5696" t="s">
        <v>142622</v>
      </c>
    </row>
    <row r="5697" spans="1:46" x14ac:dyDescent="0.25">
      <c r="A5697" t="s">
        <v>1050</v>
      </c>
      <c r="B5697" t="s">
        <v>43</v>
      </c>
      <c r="C5697" t="s">
        <v>1051</v>
      </c>
      <c r="D5697" t="s">
        <v>1052</v>
      </c>
      <c r="E5697" t="s">
        <v>1053</v>
      </c>
      <c r="F5697" t="s">
        <v>47</v>
      </c>
      <c r="G5697" t="s">
        <v>48</v>
      </c>
      <c r="H5697" t="s">
        <v>49</v>
      </c>
      <c r="I5697" t="s">
        <v>50</v>
      </c>
      <c r="J5697" t="s">
        <v>40469</v>
      </c>
      <c r="K5697" t="s">
        <v>40470</v>
      </c>
      <c r="L5697" t="s">
        <v>40471</v>
      </c>
      <c r="M5697" t="s">
        <v>148</v>
      </c>
      <c r="N5697" t="s">
        <v>55</v>
      </c>
      <c r="O5697" t="s">
        <v>40475</v>
      </c>
      <c r="P5697" t="s">
        <v>57</v>
      </c>
      <c r="Q5697" t="s">
        <v>58</v>
      </c>
      <c r="R5697" t="s">
        <v>59</v>
      </c>
      <c r="S5697" s="1">
        <v>46040</v>
      </c>
      <c r="T5697" s="1">
        <v>46041</v>
      </c>
      <c r="U5697" s="1">
        <v>46265</v>
      </c>
      <c r="V5697" t="s">
        <v>61</v>
      </c>
      <c r="W5697" t="s">
        <v>40472</v>
      </c>
      <c r="X5697" t="s">
        <v>40473</v>
      </c>
      <c r="Y5697" s="4">
        <v>31928287</v>
      </c>
      <c r="Z5697" t="s">
        <v>66</v>
      </c>
      <c r="AA5697" s="7">
        <v>15449171</v>
      </c>
      <c r="AB5697" t="s">
        <v>3090</v>
      </c>
      <c r="AC5697" s="5">
        <f t="shared" si="88"/>
        <v>0.48387096370062072</v>
      </c>
      <c r="AD5697" t="s">
        <v>167</v>
      </c>
      <c r="AE5697" t="s">
        <v>66</v>
      </c>
      <c r="AF5697" t="s">
        <v>66</v>
      </c>
      <c r="AG5697" t="s">
        <v>3090</v>
      </c>
      <c r="AH5697" t="s">
        <v>66</v>
      </c>
      <c r="AI5697" t="s">
        <v>67</v>
      </c>
      <c r="AJ5697" t="s">
        <v>64</v>
      </c>
      <c r="AK5697">
        <v>0</v>
      </c>
      <c r="AL5697" t="s">
        <v>68</v>
      </c>
      <c r="AM5697" t="s">
        <v>68</v>
      </c>
      <c r="AN5697" t="s">
        <v>40474</v>
      </c>
      <c r="AO5697" t="s">
        <v>40475</v>
      </c>
      <c r="AP5697" t="s">
        <v>702</v>
      </c>
      <c r="AQ5697" t="s">
        <v>72</v>
      </c>
      <c r="AR5697" t="s">
        <v>142622</v>
      </c>
      <c r="AS5697" t="s">
        <v>142622</v>
      </c>
      <c r="AT5697" t="s">
        <v>142622</v>
      </c>
    </row>
    <row r="5698" spans="1:46" x14ac:dyDescent="0.25">
      <c r="A5698" t="s">
        <v>256</v>
      </c>
      <c r="B5698" t="s">
        <v>43</v>
      </c>
      <c r="C5698" t="s">
        <v>84</v>
      </c>
      <c r="D5698" t="s">
        <v>257</v>
      </c>
      <c r="E5698" t="s">
        <v>258</v>
      </c>
      <c r="F5698" t="s">
        <v>47</v>
      </c>
      <c r="G5698" t="s">
        <v>48</v>
      </c>
      <c r="H5698" t="s">
        <v>259</v>
      </c>
      <c r="I5698" t="s">
        <v>260</v>
      </c>
      <c r="J5698" t="s">
        <v>40476</v>
      </c>
      <c r="K5698" t="s">
        <v>40477</v>
      </c>
      <c r="L5698" t="s">
        <v>40478</v>
      </c>
      <c r="M5698" t="s">
        <v>148</v>
      </c>
      <c r="N5698" t="s">
        <v>55</v>
      </c>
      <c r="O5698" t="s">
        <v>685</v>
      </c>
      <c r="P5698" t="s">
        <v>57</v>
      </c>
      <c r="Q5698" t="s">
        <v>58</v>
      </c>
      <c r="R5698" t="s">
        <v>59</v>
      </c>
      <c r="S5698" s="1">
        <v>46051</v>
      </c>
      <c r="T5698" s="1">
        <v>46054</v>
      </c>
      <c r="U5698" s="1">
        <v>46361</v>
      </c>
      <c r="V5698" t="s">
        <v>61</v>
      </c>
      <c r="W5698" t="s">
        <v>40479</v>
      </c>
      <c r="X5698" t="s">
        <v>40480</v>
      </c>
      <c r="Y5698" s="4">
        <v>34697235</v>
      </c>
      <c r="Z5698" t="s">
        <v>66</v>
      </c>
      <c r="AA5698" s="6" t="s">
        <v>66</v>
      </c>
      <c r="AB5698" t="s">
        <v>950</v>
      </c>
      <c r="AC5698" s="5">
        <f t="shared" ref="AC5698:AC5761" si="89">(AA5698/Y5698)</f>
        <v>0</v>
      </c>
      <c r="AD5698" t="s">
        <v>66</v>
      </c>
      <c r="AE5698" t="s">
        <v>66</v>
      </c>
      <c r="AF5698" t="s">
        <v>66</v>
      </c>
      <c r="AG5698" t="s">
        <v>950</v>
      </c>
      <c r="AH5698" t="s">
        <v>66</v>
      </c>
      <c r="AI5698" t="s">
        <v>67</v>
      </c>
      <c r="AJ5698" t="s">
        <v>64</v>
      </c>
      <c r="AK5698">
        <v>0</v>
      </c>
      <c r="AL5698" t="s">
        <v>68</v>
      </c>
      <c r="AM5698" t="s">
        <v>68</v>
      </c>
      <c r="AN5698" t="s">
        <v>40481</v>
      </c>
      <c r="AO5698" t="s">
        <v>685</v>
      </c>
      <c r="AP5698" t="s">
        <v>255</v>
      </c>
      <c r="AQ5698" t="s">
        <v>72</v>
      </c>
      <c r="AR5698" t="s">
        <v>142622</v>
      </c>
      <c r="AS5698" t="s">
        <v>142622</v>
      </c>
      <c r="AT5698" t="s">
        <v>142622</v>
      </c>
    </row>
    <row r="5699" spans="1:46" x14ac:dyDescent="0.25">
      <c r="A5699" t="s">
        <v>83</v>
      </c>
      <c r="B5699" t="s">
        <v>43</v>
      </c>
      <c r="C5699" t="s">
        <v>84</v>
      </c>
      <c r="D5699" t="s">
        <v>60</v>
      </c>
      <c r="E5699" t="s">
        <v>85</v>
      </c>
      <c r="F5699" t="s">
        <v>47</v>
      </c>
      <c r="G5699" t="s">
        <v>86</v>
      </c>
      <c r="H5699" t="s">
        <v>49</v>
      </c>
      <c r="I5699" t="s">
        <v>50</v>
      </c>
      <c r="J5699" t="s">
        <v>40482</v>
      </c>
      <c r="K5699" t="s">
        <v>40483</v>
      </c>
      <c r="L5699" t="s">
        <v>40484</v>
      </c>
      <c r="M5699" t="s">
        <v>54</v>
      </c>
      <c r="N5699" t="s">
        <v>55</v>
      </c>
      <c r="O5699" t="s">
        <v>5727</v>
      </c>
      <c r="P5699" t="s">
        <v>57</v>
      </c>
      <c r="Q5699" t="s">
        <v>58</v>
      </c>
      <c r="R5699" t="s">
        <v>59</v>
      </c>
      <c r="S5699" s="1">
        <v>46029</v>
      </c>
      <c r="T5699" s="1">
        <v>46036</v>
      </c>
      <c r="U5699" s="1">
        <v>46387</v>
      </c>
      <c r="V5699" t="s">
        <v>61</v>
      </c>
      <c r="W5699" t="s">
        <v>40485</v>
      </c>
      <c r="X5699" t="s">
        <v>40486</v>
      </c>
      <c r="Y5699" s="4">
        <v>77066868</v>
      </c>
      <c r="Z5699" t="s">
        <v>66</v>
      </c>
      <c r="AA5699" s="6" t="s">
        <v>66</v>
      </c>
      <c r="AB5699" t="s">
        <v>24265</v>
      </c>
      <c r="AC5699" s="5">
        <f t="shared" si="89"/>
        <v>0</v>
      </c>
      <c r="AD5699" t="s">
        <v>66</v>
      </c>
      <c r="AE5699" t="s">
        <v>66</v>
      </c>
      <c r="AF5699" t="s">
        <v>66</v>
      </c>
      <c r="AG5699" t="s">
        <v>24265</v>
      </c>
      <c r="AH5699" t="s">
        <v>66</v>
      </c>
      <c r="AI5699" t="s">
        <v>67</v>
      </c>
      <c r="AJ5699" t="s">
        <v>64</v>
      </c>
      <c r="AK5699">
        <v>0</v>
      </c>
      <c r="AL5699" t="s">
        <v>68</v>
      </c>
      <c r="AM5699" t="s">
        <v>68</v>
      </c>
      <c r="AN5699" t="s">
        <v>40487</v>
      </c>
      <c r="AO5699" t="s">
        <v>5727</v>
      </c>
      <c r="AP5699" t="s">
        <v>117</v>
      </c>
      <c r="AQ5699" t="s">
        <v>72</v>
      </c>
      <c r="AR5699" t="s">
        <v>142622</v>
      </c>
      <c r="AS5699" t="s">
        <v>142622</v>
      </c>
      <c r="AT5699" t="s">
        <v>142622</v>
      </c>
    </row>
    <row r="5700" spans="1:46" x14ac:dyDescent="0.25">
      <c r="A5700" t="s">
        <v>157</v>
      </c>
      <c r="B5700" t="s">
        <v>43</v>
      </c>
      <c r="C5700" t="s">
        <v>158</v>
      </c>
      <c r="D5700" t="s">
        <v>159</v>
      </c>
      <c r="E5700" t="s">
        <v>160</v>
      </c>
      <c r="F5700" t="s">
        <v>47</v>
      </c>
      <c r="G5700" t="s">
        <v>48</v>
      </c>
      <c r="H5700" t="s">
        <v>49</v>
      </c>
      <c r="I5700" t="s">
        <v>50</v>
      </c>
      <c r="J5700" t="s">
        <v>40488</v>
      </c>
      <c r="K5700" t="s">
        <v>40489</v>
      </c>
      <c r="L5700" t="s">
        <v>40490</v>
      </c>
      <c r="M5700" t="s">
        <v>54</v>
      </c>
      <c r="N5700" t="s">
        <v>77</v>
      </c>
      <c r="O5700" t="s">
        <v>40492</v>
      </c>
      <c r="P5700" t="s">
        <v>2269</v>
      </c>
      <c r="Q5700" t="s">
        <v>58</v>
      </c>
      <c r="R5700" t="s">
        <v>2270</v>
      </c>
      <c r="S5700" s="1">
        <v>46052</v>
      </c>
      <c r="T5700" s="1">
        <v>46055</v>
      </c>
      <c r="U5700" s="1">
        <v>46234</v>
      </c>
      <c r="V5700" t="s">
        <v>150</v>
      </c>
      <c r="W5700" t="s">
        <v>4708</v>
      </c>
      <c r="X5700" t="s">
        <v>4709</v>
      </c>
      <c r="Y5700" t="s">
        <v>66</v>
      </c>
      <c r="Z5700" t="s">
        <v>66</v>
      </c>
      <c r="AA5700" s="6" t="s">
        <v>66</v>
      </c>
      <c r="AB5700" t="s">
        <v>66</v>
      </c>
      <c r="AC5700" s="5">
        <v>0</v>
      </c>
      <c r="AD5700" t="s">
        <v>66</v>
      </c>
      <c r="AE5700" t="s">
        <v>66</v>
      </c>
      <c r="AF5700" t="s">
        <v>66</v>
      </c>
      <c r="AG5700" t="s">
        <v>66</v>
      </c>
      <c r="AH5700" t="s">
        <v>66</v>
      </c>
      <c r="AI5700" t="s">
        <v>67</v>
      </c>
      <c r="AJ5700" t="s">
        <v>64</v>
      </c>
      <c r="AK5700">
        <v>0</v>
      </c>
      <c r="AL5700" t="s">
        <v>68</v>
      </c>
      <c r="AM5700" t="s">
        <v>68</v>
      </c>
      <c r="AN5700" t="s">
        <v>40491</v>
      </c>
      <c r="AO5700" t="s">
        <v>40492</v>
      </c>
      <c r="AP5700" t="s">
        <v>3026</v>
      </c>
      <c r="AQ5700" t="s">
        <v>72</v>
      </c>
      <c r="AR5700" t="s">
        <v>142622</v>
      </c>
      <c r="AS5700" t="s">
        <v>142622</v>
      </c>
      <c r="AT5700" t="s">
        <v>142622</v>
      </c>
    </row>
    <row r="5701" spans="1:46" x14ac:dyDescent="0.25">
      <c r="A5701" t="s">
        <v>142</v>
      </c>
      <c r="B5701" t="s">
        <v>43</v>
      </c>
      <c r="C5701" t="s">
        <v>143</v>
      </c>
      <c r="D5701" t="s">
        <v>60</v>
      </c>
      <c r="E5701" t="s">
        <v>144</v>
      </c>
      <c r="F5701" t="s">
        <v>47</v>
      </c>
      <c r="G5701" t="s">
        <v>48</v>
      </c>
      <c r="H5701" t="s">
        <v>49</v>
      </c>
      <c r="I5701" t="s">
        <v>50</v>
      </c>
      <c r="J5701" t="s">
        <v>40493</v>
      </c>
      <c r="K5701" t="s">
        <v>40494</v>
      </c>
      <c r="L5701" t="s">
        <v>40495</v>
      </c>
      <c r="M5701" t="s">
        <v>148</v>
      </c>
      <c r="N5701" t="s">
        <v>55</v>
      </c>
      <c r="O5701" t="s">
        <v>814</v>
      </c>
      <c r="P5701" t="s">
        <v>57</v>
      </c>
      <c r="Q5701" t="s">
        <v>58</v>
      </c>
      <c r="R5701" t="s">
        <v>59</v>
      </c>
      <c r="S5701" s="1">
        <v>46051</v>
      </c>
      <c r="T5701" s="1">
        <v>46054</v>
      </c>
      <c r="U5701" s="1">
        <v>46361</v>
      </c>
      <c r="V5701" t="s">
        <v>61</v>
      </c>
      <c r="W5701" t="s">
        <v>40496</v>
      </c>
      <c r="X5701" t="s">
        <v>40497</v>
      </c>
      <c r="Y5701" s="4">
        <v>41642570</v>
      </c>
      <c r="Z5701" t="s">
        <v>66</v>
      </c>
      <c r="AA5701" s="6" t="s">
        <v>66</v>
      </c>
      <c r="AB5701" t="s">
        <v>4601</v>
      </c>
      <c r="AC5701" s="5">
        <f t="shared" si="89"/>
        <v>0</v>
      </c>
      <c r="AD5701" t="s">
        <v>66</v>
      </c>
      <c r="AE5701" t="s">
        <v>66</v>
      </c>
      <c r="AF5701" t="s">
        <v>66</v>
      </c>
      <c r="AG5701" t="s">
        <v>4601</v>
      </c>
      <c r="AH5701" t="s">
        <v>66</v>
      </c>
      <c r="AI5701" t="s">
        <v>67</v>
      </c>
      <c r="AJ5701" t="s">
        <v>64</v>
      </c>
      <c r="AK5701">
        <v>0</v>
      </c>
      <c r="AL5701" t="s">
        <v>68</v>
      </c>
      <c r="AM5701" t="s">
        <v>68</v>
      </c>
      <c r="AN5701" t="s">
        <v>40498</v>
      </c>
      <c r="AO5701" t="s">
        <v>814</v>
      </c>
      <c r="AP5701" t="s">
        <v>255</v>
      </c>
      <c r="AQ5701" t="s">
        <v>72</v>
      </c>
      <c r="AR5701" t="s">
        <v>142622</v>
      </c>
      <c r="AS5701" t="s">
        <v>142622</v>
      </c>
      <c r="AT5701" t="s">
        <v>142622</v>
      </c>
    </row>
    <row r="5702" spans="1:46" x14ac:dyDescent="0.25">
      <c r="A5702" t="s">
        <v>278</v>
      </c>
      <c r="B5702" t="s">
        <v>43</v>
      </c>
      <c r="C5702" t="s">
        <v>279</v>
      </c>
      <c r="D5702" t="s">
        <v>280</v>
      </c>
      <c r="E5702" t="s">
        <v>281</v>
      </c>
      <c r="F5702" t="s">
        <v>47</v>
      </c>
      <c r="G5702" t="s">
        <v>48</v>
      </c>
      <c r="H5702" t="s">
        <v>49</v>
      </c>
      <c r="I5702" t="s">
        <v>50</v>
      </c>
      <c r="J5702" t="s">
        <v>40499</v>
      </c>
      <c r="K5702" t="s">
        <v>40500</v>
      </c>
      <c r="L5702" t="s">
        <v>40501</v>
      </c>
      <c r="M5702" t="s">
        <v>148</v>
      </c>
      <c r="N5702" t="s">
        <v>55</v>
      </c>
      <c r="O5702" t="s">
        <v>28796</v>
      </c>
      <c r="P5702" t="s">
        <v>57</v>
      </c>
      <c r="Q5702" t="s">
        <v>58</v>
      </c>
      <c r="R5702" t="s">
        <v>59</v>
      </c>
      <c r="S5702" s="1">
        <v>46033</v>
      </c>
      <c r="T5702" s="1">
        <v>46034</v>
      </c>
      <c r="U5702" s="1">
        <v>46265</v>
      </c>
      <c r="V5702" t="s">
        <v>61</v>
      </c>
      <c r="W5702" t="s">
        <v>40502</v>
      </c>
      <c r="X5702" t="s">
        <v>40503</v>
      </c>
      <c r="Y5702" s="4">
        <v>32958232</v>
      </c>
      <c r="Z5702" t="s">
        <v>66</v>
      </c>
      <c r="AA5702" s="6" t="s">
        <v>66</v>
      </c>
      <c r="AB5702" t="s">
        <v>843</v>
      </c>
      <c r="AC5702" s="5">
        <f t="shared" si="89"/>
        <v>0</v>
      </c>
      <c r="AD5702" t="s">
        <v>66</v>
      </c>
      <c r="AE5702" t="s">
        <v>66</v>
      </c>
      <c r="AF5702" t="s">
        <v>66</v>
      </c>
      <c r="AG5702" t="s">
        <v>843</v>
      </c>
      <c r="AH5702" t="s">
        <v>66</v>
      </c>
      <c r="AI5702" t="s">
        <v>67</v>
      </c>
      <c r="AJ5702" t="s">
        <v>64</v>
      </c>
      <c r="AK5702">
        <v>0</v>
      </c>
      <c r="AL5702" t="s">
        <v>68</v>
      </c>
      <c r="AM5702" t="s">
        <v>68</v>
      </c>
      <c r="AN5702" t="s">
        <v>40504</v>
      </c>
      <c r="AO5702" t="s">
        <v>28796</v>
      </c>
      <c r="AP5702" t="s">
        <v>170</v>
      </c>
      <c r="AQ5702" t="s">
        <v>72</v>
      </c>
      <c r="AR5702" t="s">
        <v>142622</v>
      </c>
      <c r="AS5702" t="s">
        <v>142622</v>
      </c>
      <c r="AT5702" t="s">
        <v>142622</v>
      </c>
    </row>
    <row r="5703" spans="1:46" x14ac:dyDescent="0.25">
      <c r="A5703" t="s">
        <v>530</v>
      </c>
      <c r="B5703" t="s">
        <v>43</v>
      </c>
      <c r="C5703" t="s">
        <v>84</v>
      </c>
      <c r="D5703" t="s">
        <v>60</v>
      </c>
      <c r="E5703" t="s">
        <v>85</v>
      </c>
      <c r="F5703" t="s">
        <v>47</v>
      </c>
      <c r="G5703" t="s">
        <v>274</v>
      </c>
      <c r="H5703" t="s">
        <v>49</v>
      </c>
      <c r="I5703" t="s">
        <v>50</v>
      </c>
      <c r="J5703" t="s">
        <v>40505</v>
      </c>
      <c r="K5703" t="s">
        <v>40506</v>
      </c>
      <c r="L5703" t="s">
        <v>40507</v>
      </c>
      <c r="M5703" t="s">
        <v>148</v>
      </c>
      <c r="N5703" t="s">
        <v>55</v>
      </c>
      <c r="O5703" t="s">
        <v>1970</v>
      </c>
      <c r="P5703" t="s">
        <v>57</v>
      </c>
      <c r="Q5703" t="s">
        <v>58</v>
      </c>
      <c r="R5703" t="s">
        <v>59</v>
      </c>
      <c r="S5703" s="1">
        <v>46047</v>
      </c>
      <c r="T5703" s="1">
        <v>46049</v>
      </c>
      <c r="U5703" s="1">
        <v>46361</v>
      </c>
      <c r="V5703" t="s">
        <v>61</v>
      </c>
      <c r="W5703" t="s">
        <v>40508</v>
      </c>
      <c r="X5703" t="s">
        <v>40509</v>
      </c>
      <c r="Y5703" s="4">
        <v>30583315</v>
      </c>
      <c r="Z5703" t="s">
        <v>66</v>
      </c>
      <c r="AA5703" s="6" t="s">
        <v>66</v>
      </c>
      <c r="AB5703" t="s">
        <v>498</v>
      </c>
      <c r="AC5703" s="5">
        <f t="shared" si="89"/>
        <v>0</v>
      </c>
      <c r="AD5703" t="s">
        <v>66</v>
      </c>
      <c r="AE5703" t="s">
        <v>66</v>
      </c>
      <c r="AF5703" t="s">
        <v>66</v>
      </c>
      <c r="AG5703" t="s">
        <v>498</v>
      </c>
      <c r="AH5703" t="s">
        <v>66</v>
      </c>
      <c r="AI5703" t="s">
        <v>67</v>
      </c>
      <c r="AJ5703" t="s">
        <v>64</v>
      </c>
      <c r="AK5703">
        <v>0</v>
      </c>
      <c r="AL5703" t="s">
        <v>68</v>
      </c>
      <c r="AM5703" t="s">
        <v>68</v>
      </c>
      <c r="AN5703" t="s">
        <v>40510</v>
      </c>
      <c r="AO5703" t="s">
        <v>1970</v>
      </c>
      <c r="AP5703" t="s">
        <v>350</v>
      </c>
      <c r="AQ5703" t="s">
        <v>72</v>
      </c>
      <c r="AR5703" t="s">
        <v>142622</v>
      </c>
      <c r="AS5703" t="s">
        <v>142622</v>
      </c>
      <c r="AT5703" t="s">
        <v>142622</v>
      </c>
    </row>
    <row r="5704" spans="1:46" x14ac:dyDescent="0.25">
      <c r="A5704" t="s">
        <v>83</v>
      </c>
      <c r="B5704" t="s">
        <v>43</v>
      </c>
      <c r="C5704" t="s">
        <v>84</v>
      </c>
      <c r="D5704" t="s">
        <v>60</v>
      </c>
      <c r="E5704" t="s">
        <v>85</v>
      </c>
      <c r="F5704" t="s">
        <v>47</v>
      </c>
      <c r="G5704" t="s">
        <v>86</v>
      </c>
      <c r="H5704" t="s">
        <v>49</v>
      </c>
      <c r="I5704" t="s">
        <v>50</v>
      </c>
      <c r="J5704" t="s">
        <v>40511</v>
      </c>
      <c r="K5704" t="s">
        <v>40512</v>
      </c>
      <c r="L5704" t="s">
        <v>40513</v>
      </c>
      <c r="M5704" t="s">
        <v>54</v>
      </c>
      <c r="N5704" t="s">
        <v>55</v>
      </c>
      <c r="O5704" t="s">
        <v>4991</v>
      </c>
      <c r="P5704" t="s">
        <v>57</v>
      </c>
      <c r="Q5704" t="s">
        <v>58</v>
      </c>
      <c r="R5704" t="s">
        <v>59</v>
      </c>
      <c r="S5704" s="1">
        <v>46029</v>
      </c>
      <c r="T5704" s="1">
        <v>46037</v>
      </c>
      <c r="U5704" s="1">
        <v>46387</v>
      </c>
      <c r="V5704" t="s">
        <v>61</v>
      </c>
      <c r="W5704" t="s">
        <v>40514</v>
      </c>
      <c r="X5704" t="s">
        <v>40515</v>
      </c>
      <c r="Y5704" s="4">
        <v>154133736</v>
      </c>
      <c r="Z5704" t="s">
        <v>66</v>
      </c>
      <c r="AA5704" s="6" t="s">
        <v>66</v>
      </c>
      <c r="AB5704" t="s">
        <v>115</v>
      </c>
      <c r="AC5704" s="5">
        <f t="shared" si="89"/>
        <v>0</v>
      </c>
      <c r="AD5704" t="s">
        <v>66</v>
      </c>
      <c r="AE5704" t="s">
        <v>66</v>
      </c>
      <c r="AF5704" t="s">
        <v>66</v>
      </c>
      <c r="AG5704" t="s">
        <v>115</v>
      </c>
      <c r="AH5704" t="s">
        <v>66</v>
      </c>
      <c r="AI5704" t="s">
        <v>67</v>
      </c>
      <c r="AJ5704" t="s">
        <v>64</v>
      </c>
      <c r="AK5704">
        <v>0</v>
      </c>
      <c r="AL5704" t="s">
        <v>68</v>
      </c>
      <c r="AM5704" t="s">
        <v>68</v>
      </c>
      <c r="AN5704" t="s">
        <v>40516</v>
      </c>
      <c r="AO5704" t="s">
        <v>4991</v>
      </c>
      <c r="AP5704" t="s">
        <v>117</v>
      </c>
      <c r="AQ5704" t="s">
        <v>72</v>
      </c>
      <c r="AR5704" t="s">
        <v>142622</v>
      </c>
      <c r="AS5704" t="s">
        <v>142622</v>
      </c>
      <c r="AT5704" t="s">
        <v>142622</v>
      </c>
    </row>
    <row r="5705" spans="1:46" x14ac:dyDescent="0.25">
      <c r="A5705" t="s">
        <v>419</v>
      </c>
      <c r="B5705" t="s">
        <v>43</v>
      </c>
      <c r="C5705" t="s">
        <v>420</v>
      </c>
      <c r="D5705" t="s">
        <v>421</v>
      </c>
      <c r="E5705" t="s">
        <v>422</v>
      </c>
      <c r="F5705" t="s">
        <v>47</v>
      </c>
      <c r="G5705" t="s">
        <v>48</v>
      </c>
      <c r="H5705" t="s">
        <v>49</v>
      </c>
      <c r="I5705" t="s">
        <v>50</v>
      </c>
      <c r="J5705" t="s">
        <v>40517</v>
      </c>
      <c r="K5705" t="s">
        <v>40518</v>
      </c>
      <c r="L5705" t="s">
        <v>40519</v>
      </c>
      <c r="M5705" t="s">
        <v>54</v>
      </c>
      <c r="N5705" t="s">
        <v>55</v>
      </c>
      <c r="O5705" t="s">
        <v>40523</v>
      </c>
      <c r="P5705" t="s">
        <v>57</v>
      </c>
      <c r="Q5705" t="s">
        <v>58</v>
      </c>
      <c r="R5705" t="s">
        <v>59</v>
      </c>
      <c r="S5705" s="1">
        <v>46035</v>
      </c>
      <c r="T5705" s="1">
        <v>46035</v>
      </c>
      <c r="U5705" s="1">
        <v>46265</v>
      </c>
      <c r="V5705" t="s">
        <v>61</v>
      </c>
      <c r="W5705" t="s">
        <v>40520</v>
      </c>
      <c r="X5705" t="s">
        <v>40521</v>
      </c>
      <c r="Y5705" s="4">
        <v>32958232</v>
      </c>
      <c r="Z5705" t="s">
        <v>66</v>
      </c>
      <c r="AA5705" s="6" t="s">
        <v>66</v>
      </c>
      <c r="AB5705" t="s">
        <v>843</v>
      </c>
      <c r="AC5705" s="5">
        <f t="shared" si="89"/>
        <v>0</v>
      </c>
      <c r="AD5705" t="s">
        <v>66</v>
      </c>
      <c r="AE5705" t="s">
        <v>66</v>
      </c>
      <c r="AF5705" t="s">
        <v>66</v>
      </c>
      <c r="AG5705" t="s">
        <v>843</v>
      </c>
      <c r="AH5705" t="s">
        <v>66</v>
      </c>
      <c r="AI5705" t="s">
        <v>67</v>
      </c>
      <c r="AJ5705" t="s">
        <v>64</v>
      </c>
      <c r="AK5705">
        <v>0</v>
      </c>
      <c r="AL5705" t="s">
        <v>68</v>
      </c>
      <c r="AM5705" t="s">
        <v>68</v>
      </c>
      <c r="AN5705" t="s">
        <v>40522</v>
      </c>
      <c r="AO5705" t="s">
        <v>40523</v>
      </c>
      <c r="AP5705" t="s">
        <v>170</v>
      </c>
      <c r="AQ5705" t="s">
        <v>72</v>
      </c>
      <c r="AR5705" t="s">
        <v>142622</v>
      </c>
      <c r="AS5705" t="s">
        <v>142622</v>
      </c>
      <c r="AT5705" t="s">
        <v>142622</v>
      </c>
    </row>
    <row r="5706" spans="1:46" x14ac:dyDescent="0.25">
      <c r="A5706" t="s">
        <v>242</v>
      </c>
      <c r="B5706" t="s">
        <v>43</v>
      </c>
      <c r="C5706" t="s">
        <v>243</v>
      </c>
      <c r="D5706" t="s">
        <v>244</v>
      </c>
      <c r="E5706" t="s">
        <v>245</v>
      </c>
      <c r="F5706" t="s">
        <v>47</v>
      </c>
      <c r="G5706" t="s">
        <v>48</v>
      </c>
      <c r="H5706" t="s">
        <v>49</v>
      </c>
      <c r="I5706" t="s">
        <v>50</v>
      </c>
      <c r="J5706" t="s">
        <v>40524</v>
      </c>
      <c r="K5706" t="s">
        <v>40525</v>
      </c>
      <c r="L5706" t="s">
        <v>40526</v>
      </c>
      <c r="M5706" t="s">
        <v>54</v>
      </c>
      <c r="N5706" t="s">
        <v>55</v>
      </c>
      <c r="O5706" t="s">
        <v>8113</v>
      </c>
      <c r="P5706" t="s">
        <v>57</v>
      </c>
      <c r="Q5706" t="s">
        <v>58</v>
      </c>
      <c r="R5706" t="s">
        <v>59</v>
      </c>
      <c r="S5706" s="1">
        <v>46041</v>
      </c>
      <c r="T5706" s="1">
        <v>46043</v>
      </c>
      <c r="U5706" s="1">
        <v>46265</v>
      </c>
      <c r="V5706" t="s">
        <v>61</v>
      </c>
      <c r="W5706" t="s">
        <v>40527</v>
      </c>
      <c r="X5706" t="s">
        <v>40528</v>
      </c>
      <c r="Y5706" s="4">
        <v>31944337</v>
      </c>
      <c r="Z5706" t="s">
        <v>66</v>
      </c>
      <c r="AA5706" s="7">
        <v>15456937</v>
      </c>
      <c r="AB5706" t="s">
        <v>8111</v>
      </c>
      <c r="AC5706" s="5">
        <f t="shared" si="89"/>
        <v>0.48387095966336696</v>
      </c>
      <c r="AD5706" t="s">
        <v>66</v>
      </c>
      <c r="AE5706" t="s">
        <v>66</v>
      </c>
      <c r="AF5706" t="s">
        <v>66</v>
      </c>
      <c r="AG5706" t="s">
        <v>8111</v>
      </c>
      <c r="AH5706" t="s">
        <v>66</v>
      </c>
      <c r="AI5706" t="s">
        <v>67</v>
      </c>
      <c r="AJ5706" t="s">
        <v>64</v>
      </c>
      <c r="AK5706">
        <v>0</v>
      </c>
      <c r="AL5706" t="s">
        <v>68</v>
      </c>
      <c r="AM5706" t="s">
        <v>68</v>
      </c>
      <c r="AN5706" t="s">
        <v>40529</v>
      </c>
      <c r="AO5706" t="s">
        <v>8113</v>
      </c>
      <c r="AP5706" t="s">
        <v>713</v>
      </c>
      <c r="AQ5706" t="s">
        <v>72</v>
      </c>
      <c r="AR5706" t="s">
        <v>142622</v>
      </c>
      <c r="AS5706" t="s">
        <v>142622</v>
      </c>
      <c r="AT5706" t="s">
        <v>142622</v>
      </c>
    </row>
    <row r="5707" spans="1:46" x14ac:dyDescent="0.25">
      <c r="A5707" t="s">
        <v>419</v>
      </c>
      <c r="B5707" t="s">
        <v>43</v>
      </c>
      <c r="C5707" t="s">
        <v>420</v>
      </c>
      <c r="D5707" t="s">
        <v>421</v>
      </c>
      <c r="E5707" t="s">
        <v>422</v>
      </c>
      <c r="F5707" t="s">
        <v>47</v>
      </c>
      <c r="G5707" t="s">
        <v>48</v>
      </c>
      <c r="H5707" t="s">
        <v>49</v>
      </c>
      <c r="I5707" t="s">
        <v>50</v>
      </c>
      <c r="J5707" t="s">
        <v>40530</v>
      </c>
      <c r="K5707" t="s">
        <v>40531</v>
      </c>
      <c r="L5707" t="s">
        <v>40532</v>
      </c>
      <c r="M5707" t="s">
        <v>54</v>
      </c>
      <c r="N5707" t="s">
        <v>55</v>
      </c>
      <c r="O5707" t="s">
        <v>40533</v>
      </c>
      <c r="P5707" t="s">
        <v>57</v>
      </c>
      <c r="Q5707" t="s">
        <v>58</v>
      </c>
      <c r="R5707" t="s">
        <v>59</v>
      </c>
      <c r="S5707" s="1">
        <v>46047</v>
      </c>
      <c r="T5707" s="1">
        <v>46047</v>
      </c>
      <c r="U5707" s="1">
        <v>46356</v>
      </c>
      <c r="V5707" t="s">
        <v>61</v>
      </c>
      <c r="W5707" t="s">
        <v>40534</v>
      </c>
      <c r="X5707" t="s">
        <v>40535</v>
      </c>
      <c r="Y5707" s="4">
        <v>48351660</v>
      </c>
      <c r="Z5707" t="s">
        <v>66</v>
      </c>
      <c r="AA5707" s="6" t="s">
        <v>66</v>
      </c>
      <c r="AB5707" t="s">
        <v>6091</v>
      </c>
      <c r="AC5707" s="5">
        <f t="shared" si="89"/>
        <v>0</v>
      </c>
      <c r="AD5707" t="s">
        <v>66</v>
      </c>
      <c r="AE5707" t="s">
        <v>66</v>
      </c>
      <c r="AF5707" t="s">
        <v>66</v>
      </c>
      <c r="AG5707" t="s">
        <v>6091</v>
      </c>
      <c r="AH5707" t="s">
        <v>66</v>
      </c>
      <c r="AI5707" t="s">
        <v>67</v>
      </c>
      <c r="AJ5707" t="s">
        <v>64</v>
      </c>
      <c r="AK5707">
        <v>0</v>
      </c>
      <c r="AL5707" t="s">
        <v>68</v>
      </c>
      <c r="AM5707" t="s">
        <v>68</v>
      </c>
      <c r="AN5707" t="s">
        <v>40536</v>
      </c>
      <c r="AO5707" t="s">
        <v>40533</v>
      </c>
      <c r="AP5707" t="s">
        <v>3601</v>
      </c>
      <c r="AQ5707" t="s">
        <v>72</v>
      </c>
      <c r="AR5707" t="s">
        <v>142622</v>
      </c>
      <c r="AS5707" t="s">
        <v>142622</v>
      </c>
      <c r="AT5707" t="s">
        <v>142622</v>
      </c>
    </row>
    <row r="5708" spans="1:46" x14ac:dyDescent="0.25">
      <c r="A5708" t="s">
        <v>256</v>
      </c>
      <c r="B5708" t="s">
        <v>43</v>
      </c>
      <c r="C5708" t="s">
        <v>84</v>
      </c>
      <c r="D5708" t="s">
        <v>257</v>
      </c>
      <c r="E5708" t="s">
        <v>258</v>
      </c>
      <c r="F5708" t="s">
        <v>47</v>
      </c>
      <c r="G5708" t="s">
        <v>48</v>
      </c>
      <c r="H5708" t="s">
        <v>259</v>
      </c>
      <c r="I5708" t="s">
        <v>260</v>
      </c>
      <c r="J5708" t="s">
        <v>40537</v>
      </c>
      <c r="K5708" t="s">
        <v>40538</v>
      </c>
      <c r="L5708" t="s">
        <v>40539</v>
      </c>
      <c r="M5708" t="s">
        <v>54</v>
      </c>
      <c r="N5708" t="s">
        <v>55</v>
      </c>
      <c r="O5708" t="s">
        <v>40540</v>
      </c>
      <c r="P5708" t="s">
        <v>57</v>
      </c>
      <c r="Q5708" t="s">
        <v>58</v>
      </c>
      <c r="R5708" t="s">
        <v>59</v>
      </c>
      <c r="S5708" s="1">
        <v>46034</v>
      </c>
      <c r="T5708" s="1">
        <v>46035</v>
      </c>
      <c r="U5708" s="1">
        <v>46265</v>
      </c>
      <c r="V5708" t="s">
        <v>61</v>
      </c>
      <c r="W5708" t="s">
        <v>40541</v>
      </c>
      <c r="X5708" t="s">
        <v>40542</v>
      </c>
      <c r="Y5708" s="4">
        <v>32958232</v>
      </c>
      <c r="Z5708" t="s">
        <v>66</v>
      </c>
      <c r="AA5708" s="6" t="s">
        <v>66</v>
      </c>
      <c r="AB5708" t="s">
        <v>843</v>
      </c>
      <c r="AC5708" s="5">
        <f t="shared" si="89"/>
        <v>0</v>
      </c>
      <c r="AD5708" t="s">
        <v>66</v>
      </c>
      <c r="AE5708" t="s">
        <v>66</v>
      </c>
      <c r="AF5708" t="s">
        <v>66</v>
      </c>
      <c r="AG5708" t="s">
        <v>843</v>
      </c>
      <c r="AH5708" t="s">
        <v>843</v>
      </c>
      <c r="AI5708" t="s">
        <v>67</v>
      </c>
      <c r="AJ5708" t="s">
        <v>64</v>
      </c>
      <c r="AK5708">
        <v>0</v>
      </c>
      <c r="AL5708" t="s">
        <v>68</v>
      </c>
      <c r="AM5708" t="s">
        <v>68</v>
      </c>
      <c r="AN5708" t="s">
        <v>40543</v>
      </c>
      <c r="AO5708" t="s">
        <v>40540</v>
      </c>
      <c r="AP5708" t="s">
        <v>2681</v>
      </c>
      <c r="AQ5708" t="s">
        <v>72</v>
      </c>
      <c r="AR5708" t="s">
        <v>142622</v>
      </c>
      <c r="AS5708" t="s">
        <v>142622</v>
      </c>
      <c r="AT5708" t="s">
        <v>142622</v>
      </c>
    </row>
    <row r="5709" spans="1:46" x14ac:dyDescent="0.25">
      <c r="A5709" t="s">
        <v>142</v>
      </c>
      <c r="B5709" t="s">
        <v>43</v>
      </c>
      <c r="C5709" t="s">
        <v>143</v>
      </c>
      <c r="D5709" t="s">
        <v>60</v>
      </c>
      <c r="E5709" t="s">
        <v>144</v>
      </c>
      <c r="F5709" t="s">
        <v>47</v>
      </c>
      <c r="G5709" t="s">
        <v>48</v>
      </c>
      <c r="H5709" t="s">
        <v>49</v>
      </c>
      <c r="I5709" t="s">
        <v>50</v>
      </c>
      <c r="J5709" t="s">
        <v>40544</v>
      </c>
      <c r="K5709" t="s">
        <v>40545</v>
      </c>
      <c r="L5709" t="s">
        <v>40546</v>
      </c>
      <c r="M5709" t="s">
        <v>54</v>
      </c>
      <c r="N5709" t="s">
        <v>55</v>
      </c>
      <c r="O5709" t="s">
        <v>16205</v>
      </c>
      <c r="P5709" t="s">
        <v>57</v>
      </c>
      <c r="Q5709" t="s">
        <v>58</v>
      </c>
      <c r="R5709" t="s">
        <v>59</v>
      </c>
      <c r="S5709" s="1">
        <v>46020</v>
      </c>
      <c r="T5709" s="1">
        <v>46022</v>
      </c>
      <c r="U5709" s="1">
        <v>46234</v>
      </c>
      <c r="V5709" t="s">
        <v>61</v>
      </c>
      <c r="W5709" t="s">
        <v>40547</v>
      </c>
      <c r="X5709" t="s">
        <v>40548</v>
      </c>
      <c r="Y5709" s="4">
        <v>15768438</v>
      </c>
      <c r="Z5709" t="s">
        <v>66</v>
      </c>
      <c r="AA5709" s="6" t="s">
        <v>66</v>
      </c>
      <c r="AB5709" t="s">
        <v>16208</v>
      </c>
      <c r="AC5709" s="5">
        <f t="shared" si="89"/>
        <v>0</v>
      </c>
      <c r="AD5709" t="s">
        <v>66</v>
      </c>
      <c r="AE5709" t="s">
        <v>66</v>
      </c>
      <c r="AF5709" t="s">
        <v>66</v>
      </c>
      <c r="AG5709" t="s">
        <v>16208</v>
      </c>
      <c r="AH5709" t="s">
        <v>66</v>
      </c>
      <c r="AI5709" t="s">
        <v>67</v>
      </c>
      <c r="AJ5709" t="s">
        <v>64</v>
      </c>
      <c r="AK5709">
        <v>0</v>
      </c>
      <c r="AL5709" t="s">
        <v>68</v>
      </c>
      <c r="AM5709" t="s">
        <v>68</v>
      </c>
      <c r="AN5709" t="s">
        <v>40549</v>
      </c>
      <c r="AO5709" t="s">
        <v>16205</v>
      </c>
      <c r="AP5709" t="s">
        <v>223</v>
      </c>
      <c r="AQ5709" t="s">
        <v>72</v>
      </c>
      <c r="AR5709" t="s">
        <v>142622</v>
      </c>
      <c r="AS5709" t="s">
        <v>142622</v>
      </c>
      <c r="AT5709" t="s">
        <v>142622</v>
      </c>
    </row>
    <row r="5710" spans="1:46" x14ac:dyDescent="0.25">
      <c r="A5710" t="s">
        <v>199</v>
      </c>
      <c r="B5710" t="s">
        <v>43</v>
      </c>
      <c r="C5710" t="s">
        <v>200</v>
      </c>
      <c r="D5710" t="s">
        <v>201</v>
      </c>
      <c r="E5710" t="s">
        <v>202</v>
      </c>
      <c r="F5710" t="s">
        <v>47</v>
      </c>
      <c r="G5710" t="s">
        <v>48</v>
      </c>
      <c r="H5710" t="s">
        <v>49</v>
      </c>
      <c r="I5710" t="s">
        <v>50</v>
      </c>
      <c r="J5710" t="s">
        <v>40550</v>
      </c>
      <c r="K5710" t="s">
        <v>40551</v>
      </c>
      <c r="L5710" t="s">
        <v>40552</v>
      </c>
      <c r="M5710" t="s">
        <v>125</v>
      </c>
      <c r="N5710" t="s">
        <v>55</v>
      </c>
      <c r="O5710" t="s">
        <v>40553</v>
      </c>
      <c r="P5710" t="s">
        <v>57</v>
      </c>
      <c r="Q5710" t="s">
        <v>58</v>
      </c>
      <c r="R5710" t="s">
        <v>59</v>
      </c>
      <c r="S5710" s="1">
        <v>46034</v>
      </c>
      <c r="T5710" s="1">
        <v>46035</v>
      </c>
      <c r="U5710" s="1">
        <v>46295</v>
      </c>
      <c r="V5710" t="s">
        <v>61</v>
      </c>
      <c r="W5710" t="s">
        <v>40554</v>
      </c>
      <c r="X5710" t="s">
        <v>40555</v>
      </c>
      <c r="Y5710" s="4">
        <v>37078011</v>
      </c>
      <c r="Z5710" t="s">
        <v>66</v>
      </c>
      <c r="AA5710" s="7">
        <v>8376884</v>
      </c>
      <c r="AB5710" t="s">
        <v>40556</v>
      </c>
      <c r="AC5710" s="5">
        <f t="shared" si="89"/>
        <v>0.22592592682493137</v>
      </c>
      <c r="AD5710" t="s">
        <v>6256</v>
      </c>
      <c r="AE5710" t="s">
        <v>66</v>
      </c>
      <c r="AF5710" t="s">
        <v>66</v>
      </c>
      <c r="AG5710" t="s">
        <v>40556</v>
      </c>
      <c r="AH5710" t="s">
        <v>66</v>
      </c>
      <c r="AI5710" t="s">
        <v>67</v>
      </c>
      <c r="AJ5710" t="s">
        <v>64</v>
      </c>
      <c r="AK5710">
        <v>0</v>
      </c>
      <c r="AL5710" t="s">
        <v>68</v>
      </c>
      <c r="AM5710" t="s">
        <v>68</v>
      </c>
      <c r="AN5710" t="s">
        <v>40557</v>
      </c>
      <c r="AO5710" t="s">
        <v>40553</v>
      </c>
      <c r="AP5710" t="s">
        <v>579</v>
      </c>
      <c r="AQ5710" t="s">
        <v>72</v>
      </c>
      <c r="AR5710" t="s">
        <v>142622</v>
      </c>
      <c r="AS5710" t="s">
        <v>142622</v>
      </c>
      <c r="AT5710" t="s">
        <v>142622</v>
      </c>
    </row>
    <row r="5711" spans="1:46" x14ac:dyDescent="0.25">
      <c r="A5711" t="s">
        <v>256</v>
      </c>
      <c r="B5711" t="s">
        <v>43</v>
      </c>
      <c r="C5711" t="s">
        <v>84</v>
      </c>
      <c r="D5711" t="s">
        <v>257</v>
      </c>
      <c r="E5711" t="s">
        <v>258</v>
      </c>
      <c r="F5711" t="s">
        <v>47</v>
      </c>
      <c r="G5711" t="s">
        <v>48</v>
      </c>
      <c r="H5711" t="s">
        <v>259</v>
      </c>
      <c r="I5711" t="s">
        <v>260</v>
      </c>
      <c r="J5711" t="s">
        <v>40559</v>
      </c>
      <c r="K5711" t="s">
        <v>40560</v>
      </c>
      <c r="L5711" t="s">
        <v>40561</v>
      </c>
      <c r="M5711" t="s">
        <v>148</v>
      </c>
      <c r="N5711" t="s">
        <v>55</v>
      </c>
      <c r="O5711" t="s">
        <v>40562</v>
      </c>
      <c r="P5711" t="s">
        <v>57</v>
      </c>
      <c r="Q5711" t="s">
        <v>58</v>
      </c>
      <c r="R5711" t="s">
        <v>59</v>
      </c>
      <c r="S5711" s="1">
        <v>46040</v>
      </c>
      <c r="T5711" s="1">
        <v>46041</v>
      </c>
      <c r="U5711" s="1">
        <v>46265</v>
      </c>
      <c r="V5711" t="s">
        <v>61</v>
      </c>
      <c r="W5711" t="s">
        <v>40563</v>
      </c>
      <c r="X5711" t="s">
        <v>40564</v>
      </c>
      <c r="Y5711" s="4">
        <v>31928287</v>
      </c>
      <c r="Z5711" t="s">
        <v>66</v>
      </c>
      <c r="AA5711" s="6" t="s">
        <v>66</v>
      </c>
      <c r="AB5711" t="s">
        <v>166</v>
      </c>
      <c r="AC5711" s="5">
        <f t="shared" si="89"/>
        <v>0</v>
      </c>
      <c r="AD5711" t="s">
        <v>66</v>
      </c>
      <c r="AE5711" t="s">
        <v>66</v>
      </c>
      <c r="AF5711" t="s">
        <v>66</v>
      </c>
      <c r="AG5711" t="s">
        <v>166</v>
      </c>
      <c r="AH5711" t="s">
        <v>66</v>
      </c>
      <c r="AI5711" t="s">
        <v>67</v>
      </c>
      <c r="AJ5711" t="s">
        <v>64</v>
      </c>
      <c r="AK5711">
        <v>0</v>
      </c>
      <c r="AL5711" t="s">
        <v>68</v>
      </c>
      <c r="AM5711" t="s">
        <v>68</v>
      </c>
      <c r="AN5711" t="s">
        <v>40565</v>
      </c>
      <c r="AO5711" t="s">
        <v>40562</v>
      </c>
      <c r="AP5711" t="s">
        <v>241</v>
      </c>
      <c r="AQ5711" t="s">
        <v>72</v>
      </c>
      <c r="AR5711" t="s">
        <v>142622</v>
      </c>
      <c r="AS5711" t="s">
        <v>142622</v>
      </c>
      <c r="AT5711" t="s">
        <v>142622</v>
      </c>
    </row>
    <row r="5712" spans="1:46" x14ac:dyDescent="0.25">
      <c r="A5712" t="s">
        <v>256</v>
      </c>
      <c r="B5712" t="s">
        <v>43</v>
      </c>
      <c r="C5712" t="s">
        <v>84</v>
      </c>
      <c r="D5712" t="s">
        <v>257</v>
      </c>
      <c r="E5712" t="s">
        <v>258</v>
      </c>
      <c r="F5712" t="s">
        <v>47</v>
      </c>
      <c r="G5712" t="s">
        <v>48</v>
      </c>
      <c r="H5712" t="s">
        <v>259</v>
      </c>
      <c r="I5712" t="s">
        <v>260</v>
      </c>
      <c r="J5712" t="s">
        <v>40566</v>
      </c>
      <c r="K5712" t="s">
        <v>40567</v>
      </c>
      <c r="L5712" t="s">
        <v>40568</v>
      </c>
      <c r="M5712" t="s">
        <v>148</v>
      </c>
      <c r="N5712" t="s">
        <v>77</v>
      </c>
      <c r="O5712" t="s">
        <v>13028</v>
      </c>
      <c r="P5712" t="s">
        <v>78</v>
      </c>
      <c r="Q5712" t="s">
        <v>79</v>
      </c>
      <c r="R5712" t="s">
        <v>80</v>
      </c>
      <c r="S5712" s="1">
        <v>46020</v>
      </c>
      <c r="T5712" s="1">
        <v>46020</v>
      </c>
      <c r="U5712" s="1">
        <v>46234</v>
      </c>
      <c r="V5712" t="s">
        <v>150</v>
      </c>
      <c r="W5712" t="s">
        <v>40569</v>
      </c>
      <c r="X5712" t="s">
        <v>40570</v>
      </c>
      <c r="Y5712" s="4">
        <v>2082264551</v>
      </c>
      <c r="Z5712" t="s">
        <v>66</v>
      </c>
      <c r="AA5712" s="6" t="s">
        <v>66</v>
      </c>
      <c r="AB5712" t="s">
        <v>40571</v>
      </c>
      <c r="AC5712" s="5">
        <f t="shared" si="89"/>
        <v>0</v>
      </c>
      <c r="AD5712" t="s">
        <v>66</v>
      </c>
      <c r="AE5712" t="s">
        <v>66</v>
      </c>
      <c r="AF5712" t="s">
        <v>66</v>
      </c>
      <c r="AG5712" t="s">
        <v>40571</v>
      </c>
      <c r="AH5712" t="s">
        <v>66</v>
      </c>
      <c r="AI5712" t="s">
        <v>67</v>
      </c>
      <c r="AJ5712" t="s">
        <v>64</v>
      </c>
      <c r="AK5712">
        <v>0</v>
      </c>
      <c r="AL5712" t="s">
        <v>68</v>
      </c>
      <c r="AM5712" t="s">
        <v>68</v>
      </c>
      <c r="AN5712" t="s">
        <v>40572</v>
      </c>
      <c r="AO5712" t="s">
        <v>13028</v>
      </c>
      <c r="AP5712" t="s">
        <v>519</v>
      </c>
      <c r="AQ5712" t="s">
        <v>72</v>
      </c>
      <c r="AR5712" t="s">
        <v>142622</v>
      </c>
      <c r="AS5712" t="s">
        <v>142622</v>
      </c>
      <c r="AT5712" t="s">
        <v>142622</v>
      </c>
    </row>
    <row r="5713" spans="1:46" x14ac:dyDescent="0.25">
      <c r="A5713" t="s">
        <v>242</v>
      </c>
      <c r="B5713" t="s">
        <v>43</v>
      </c>
      <c r="C5713" t="s">
        <v>243</v>
      </c>
      <c r="D5713" t="s">
        <v>244</v>
      </c>
      <c r="E5713" t="s">
        <v>245</v>
      </c>
      <c r="F5713" t="s">
        <v>47</v>
      </c>
      <c r="G5713" t="s">
        <v>48</v>
      </c>
      <c r="H5713" t="s">
        <v>49</v>
      </c>
      <c r="I5713" t="s">
        <v>50</v>
      </c>
      <c r="J5713" t="s">
        <v>40573</v>
      </c>
      <c r="K5713" t="s">
        <v>40574</v>
      </c>
      <c r="L5713" t="s">
        <v>40575</v>
      </c>
      <c r="M5713" t="s">
        <v>148</v>
      </c>
      <c r="N5713" t="s">
        <v>55</v>
      </c>
      <c r="O5713" t="s">
        <v>40579</v>
      </c>
      <c r="P5713" t="s">
        <v>57</v>
      </c>
      <c r="Q5713" t="s">
        <v>58</v>
      </c>
      <c r="R5713" t="s">
        <v>59</v>
      </c>
      <c r="S5713" s="1">
        <v>46038</v>
      </c>
      <c r="T5713" s="1">
        <v>46039</v>
      </c>
      <c r="U5713" s="1">
        <v>46326</v>
      </c>
      <c r="V5713" t="s">
        <v>61</v>
      </c>
      <c r="W5713" t="s">
        <v>40576</v>
      </c>
      <c r="X5713" t="s">
        <v>40577</v>
      </c>
      <c r="Y5713" s="4">
        <v>59245728</v>
      </c>
      <c r="Z5713" t="s">
        <v>66</v>
      </c>
      <c r="AA5713" s="7">
        <v>16710333</v>
      </c>
      <c r="AB5713" t="s">
        <v>1270</v>
      </c>
      <c r="AC5713" s="5">
        <f t="shared" si="89"/>
        <v>0.2820512729626683</v>
      </c>
      <c r="AD5713" t="s">
        <v>66</v>
      </c>
      <c r="AE5713" t="s">
        <v>66</v>
      </c>
      <c r="AF5713" t="s">
        <v>66</v>
      </c>
      <c r="AG5713" t="s">
        <v>1270</v>
      </c>
      <c r="AH5713" t="s">
        <v>66</v>
      </c>
      <c r="AI5713" t="s">
        <v>67</v>
      </c>
      <c r="AJ5713" t="s">
        <v>64</v>
      </c>
      <c r="AK5713">
        <v>0</v>
      </c>
      <c r="AL5713" t="s">
        <v>68</v>
      </c>
      <c r="AM5713" t="s">
        <v>68</v>
      </c>
      <c r="AN5713" t="s">
        <v>40578</v>
      </c>
      <c r="AO5713" t="s">
        <v>40579</v>
      </c>
      <c r="AP5713" t="s">
        <v>5572</v>
      </c>
      <c r="AQ5713" t="s">
        <v>72</v>
      </c>
      <c r="AR5713" t="s">
        <v>142622</v>
      </c>
      <c r="AS5713" t="s">
        <v>142622</v>
      </c>
      <c r="AT5713" t="s">
        <v>142622</v>
      </c>
    </row>
    <row r="5714" spans="1:46" x14ac:dyDescent="0.25">
      <c r="A5714" t="s">
        <v>73</v>
      </c>
      <c r="B5714" t="s">
        <v>43</v>
      </c>
      <c r="C5714" t="s">
        <v>74</v>
      </c>
      <c r="D5714" t="s">
        <v>75</v>
      </c>
      <c r="E5714" t="s">
        <v>76</v>
      </c>
      <c r="F5714" t="s">
        <v>47</v>
      </c>
      <c r="G5714" t="s">
        <v>48</v>
      </c>
      <c r="H5714" t="s">
        <v>49</v>
      </c>
      <c r="I5714" t="s">
        <v>50</v>
      </c>
      <c r="J5714" t="s">
        <v>40580</v>
      </c>
      <c r="K5714" t="s">
        <v>40581</v>
      </c>
      <c r="L5714" t="s">
        <v>40582</v>
      </c>
      <c r="M5714" t="s">
        <v>148</v>
      </c>
      <c r="N5714" t="s">
        <v>55</v>
      </c>
      <c r="O5714" t="s">
        <v>550</v>
      </c>
      <c r="P5714" t="s">
        <v>57</v>
      </c>
      <c r="Q5714" t="s">
        <v>58</v>
      </c>
      <c r="R5714" t="s">
        <v>59</v>
      </c>
      <c r="S5714" s="1">
        <v>46051</v>
      </c>
      <c r="T5714" s="1">
        <v>46055</v>
      </c>
      <c r="U5714" s="1">
        <v>46361</v>
      </c>
      <c r="V5714" t="s">
        <v>61</v>
      </c>
      <c r="W5714" t="s">
        <v>40583</v>
      </c>
      <c r="X5714" t="s">
        <v>40584</v>
      </c>
      <c r="Y5714" s="4">
        <v>30583315</v>
      </c>
      <c r="Z5714" t="s">
        <v>66</v>
      </c>
      <c r="AA5714" s="7">
        <v>9024585</v>
      </c>
      <c r="AB5714" t="s">
        <v>2702</v>
      </c>
      <c r="AC5714" s="5">
        <f t="shared" si="89"/>
        <v>0.29508197525350016</v>
      </c>
      <c r="AD5714" t="s">
        <v>1628</v>
      </c>
      <c r="AE5714" t="s">
        <v>66</v>
      </c>
      <c r="AF5714" t="s">
        <v>66</v>
      </c>
      <c r="AG5714" t="s">
        <v>2702</v>
      </c>
      <c r="AH5714" t="s">
        <v>498</v>
      </c>
      <c r="AI5714" t="s">
        <v>67</v>
      </c>
      <c r="AJ5714" t="s">
        <v>64</v>
      </c>
      <c r="AK5714">
        <v>0</v>
      </c>
      <c r="AL5714" t="s">
        <v>68</v>
      </c>
      <c r="AM5714" t="s">
        <v>68</v>
      </c>
      <c r="AN5714" t="s">
        <v>40585</v>
      </c>
      <c r="AO5714" t="s">
        <v>550</v>
      </c>
      <c r="AP5714" t="s">
        <v>350</v>
      </c>
      <c r="AQ5714" t="s">
        <v>72</v>
      </c>
      <c r="AR5714" t="s">
        <v>142622</v>
      </c>
      <c r="AS5714" t="s">
        <v>142622</v>
      </c>
      <c r="AT5714" t="s">
        <v>142622</v>
      </c>
    </row>
    <row r="5715" spans="1:46" x14ac:dyDescent="0.25">
      <c r="A5715" t="s">
        <v>442</v>
      </c>
      <c r="B5715" t="s">
        <v>43</v>
      </c>
      <c r="C5715" t="s">
        <v>443</v>
      </c>
      <c r="D5715" t="s">
        <v>444</v>
      </c>
      <c r="E5715" t="s">
        <v>445</v>
      </c>
      <c r="F5715" t="s">
        <v>47</v>
      </c>
      <c r="G5715" t="s">
        <v>48</v>
      </c>
      <c r="H5715" t="s">
        <v>49</v>
      </c>
      <c r="I5715" t="s">
        <v>50</v>
      </c>
      <c r="J5715" t="s">
        <v>40586</v>
      </c>
      <c r="K5715" t="s">
        <v>40587</v>
      </c>
      <c r="L5715" t="s">
        <v>40588</v>
      </c>
      <c r="M5715" t="s">
        <v>148</v>
      </c>
      <c r="N5715" t="s">
        <v>55</v>
      </c>
      <c r="O5715" t="s">
        <v>1028</v>
      </c>
      <c r="P5715" t="s">
        <v>57</v>
      </c>
      <c r="Q5715" t="s">
        <v>58</v>
      </c>
      <c r="R5715" t="s">
        <v>59</v>
      </c>
      <c r="S5715" s="1">
        <v>46044</v>
      </c>
      <c r="T5715" s="1">
        <v>46044</v>
      </c>
      <c r="U5715" s="1">
        <v>46326</v>
      </c>
      <c r="V5715" t="s">
        <v>61</v>
      </c>
      <c r="W5715" t="s">
        <v>40589</v>
      </c>
      <c r="X5715" t="s">
        <v>40590</v>
      </c>
      <c r="Y5715" s="4">
        <v>27450248</v>
      </c>
      <c r="Z5715" t="s">
        <v>66</v>
      </c>
      <c r="AA5715" s="7">
        <v>9803660</v>
      </c>
      <c r="AB5715" t="s">
        <v>40591</v>
      </c>
      <c r="AC5715" s="5">
        <f t="shared" si="89"/>
        <v>0.35714285714285715</v>
      </c>
      <c r="AD5715" t="s">
        <v>1262</v>
      </c>
      <c r="AE5715" t="s">
        <v>66</v>
      </c>
      <c r="AF5715" t="s">
        <v>66</v>
      </c>
      <c r="AG5715" t="s">
        <v>40591</v>
      </c>
      <c r="AH5715" t="s">
        <v>66</v>
      </c>
      <c r="AI5715" t="s">
        <v>67</v>
      </c>
      <c r="AJ5715" t="s">
        <v>64</v>
      </c>
      <c r="AK5715">
        <v>0</v>
      </c>
      <c r="AL5715" t="s">
        <v>68</v>
      </c>
      <c r="AM5715" t="s">
        <v>68</v>
      </c>
      <c r="AN5715" t="s">
        <v>40592</v>
      </c>
      <c r="AO5715" t="s">
        <v>1028</v>
      </c>
      <c r="AP5715" t="s">
        <v>570</v>
      </c>
      <c r="AQ5715" t="s">
        <v>72</v>
      </c>
      <c r="AR5715" t="s">
        <v>142622</v>
      </c>
      <c r="AS5715" t="s">
        <v>142622</v>
      </c>
      <c r="AT5715" t="s">
        <v>142622</v>
      </c>
    </row>
    <row r="5716" spans="1:46" x14ac:dyDescent="0.25">
      <c r="A5716" t="s">
        <v>171</v>
      </c>
      <c r="B5716" t="s">
        <v>172</v>
      </c>
      <c r="C5716" t="s">
        <v>173</v>
      </c>
      <c r="D5716" t="s">
        <v>174</v>
      </c>
      <c r="E5716" t="s">
        <v>175</v>
      </c>
      <c r="F5716" t="s">
        <v>47</v>
      </c>
      <c r="G5716" t="s">
        <v>48</v>
      </c>
      <c r="H5716" t="s">
        <v>49</v>
      </c>
      <c r="I5716" t="s">
        <v>50</v>
      </c>
      <c r="J5716" t="s">
        <v>40593</v>
      </c>
      <c r="K5716" t="s">
        <v>40594</v>
      </c>
      <c r="L5716" t="s">
        <v>40595</v>
      </c>
      <c r="M5716" t="s">
        <v>54</v>
      </c>
      <c r="N5716" t="s">
        <v>55</v>
      </c>
      <c r="O5716" t="s">
        <v>32922</v>
      </c>
      <c r="P5716" t="s">
        <v>57</v>
      </c>
      <c r="Q5716" t="s">
        <v>58</v>
      </c>
      <c r="R5716" t="s">
        <v>59</v>
      </c>
      <c r="S5716" s="1">
        <v>46048</v>
      </c>
      <c r="T5716" s="1">
        <v>46058</v>
      </c>
      <c r="U5716" s="1">
        <v>46203</v>
      </c>
      <c r="V5716" t="s">
        <v>61</v>
      </c>
      <c r="W5716" t="s">
        <v>40596</v>
      </c>
      <c r="X5716" t="s">
        <v>40597</v>
      </c>
      <c r="Y5716" s="4">
        <v>22658784</v>
      </c>
      <c r="Z5716" t="s">
        <v>66</v>
      </c>
      <c r="AA5716" s="7">
        <v>8239558</v>
      </c>
      <c r="AB5716" t="s">
        <v>40598</v>
      </c>
      <c r="AC5716" s="5">
        <f t="shared" si="89"/>
        <v>0.36363637166054452</v>
      </c>
      <c r="AD5716" t="s">
        <v>66</v>
      </c>
      <c r="AE5716" t="s">
        <v>66</v>
      </c>
      <c r="AF5716" t="s">
        <v>66</v>
      </c>
      <c r="AG5716" t="s">
        <v>40598</v>
      </c>
      <c r="AH5716" t="s">
        <v>40598</v>
      </c>
      <c r="AI5716" t="s">
        <v>67</v>
      </c>
      <c r="AJ5716" t="s">
        <v>64</v>
      </c>
      <c r="AK5716">
        <v>0</v>
      </c>
      <c r="AL5716" t="s">
        <v>68</v>
      </c>
      <c r="AM5716" t="s">
        <v>68</v>
      </c>
      <c r="AN5716" t="s">
        <v>40599</v>
      </c>
      <c r="AO5716" t="s">
        <v>32922</v>
      </c>
      <c r="AP5716" t="s">
        <v>23360</v>
      </c>
      <c r="AQ5716" t="s">
        <v>72</v>
      </c>
      <c r="AR5716" t="s">
        <v>142622</v>
      </c>
      <c r="AS5716" t="s">
        <v>142622</v>
      </c>
      <c r="AT5716" t="s">
        <v>142622</v>
      </c>
    </row>
    <row r="5717" spans="1:46" x14ac:dyDescent="0.25">
      <c r="A5717" t="s">
        <v>299</v>
      </c>
      <c r="B5717" t="s">
        <v>43</v>
      </c>
      <c r="C5717" t="s">
        <v>300</v>
      </c>
      <c r="D5717" t="s">
        <v>301</v>
      </c>
      <c r="E5717" t="s">
        <v>302</v>
      </c>
      <c r="F5717" t="s">
        <v>47</v>
      </c>
      <c r="G5717" t="s">
        <v>48</v>
      </c>
      <c r="H5717" t="s">
        <v>49</v>
      </c>
      <c r="I5717" t="s">
        <v>50</v>
      </c>
      <c r="J5717" t="s">
        <v>40600</v>
      </c>
      <c r="K5717" t="s">
        <v>40601</v>
      </c>
      <c r="L5717" t="s">
        <v>40602</v>
      </c>
      <c r="M5717" t="s">
        <v>54</v>
      </c>
      <c r="N5717" t="s">
        <v>55</v>
      </c>
      <c r="O5717" t="s">
        <v>685</v>
      </c>
      <c r="P5717" t="s">
        <v>57</v>
      </c>
      <c r="Q5717" t="s">
        <v>58</v>
      </c>
      <c r="R5717" t="s">
        <v>59</v>
      </c>
      <c r="S5717" s="1">
        <v>46049</v>
      </c>
      <c r="T5717" s="1">
        <v>46055</v>
      </c>
      <c r="U5717" s="1">
        <v>46361</v>
      </c>
      <c r="V5717" t="s">
        <v>61</v>
      </c>
      <c r="W5717" t="s">
        <v>40603</v>
      </c>
      <c r="X5717" t="s">
        <v>40604</v>
      </c>
      <c r="Y5717" s="4">
        <v>27080360</v>
      </c>
      <c r="Z5717" t="s">
        <v>66</v>
      </c>
      <c r="AA5717" s="7">
        <v>5327284</v>
      </c>
      <c r="AB5717" t="s">
        <v>6364</v>
      </c>
      <c r="AC5717" s="5">
        <f t="shared" si="89"/>
        <v>0.19672131389686104</v>
      </c>
      <c r="AD5717" t="s">
        <v>1110</v>
      </c>
      <c r="AE5717" t="s">
        <v>66</v>
      </c>
      <c r="AF5717" t="s">
        <v>66</v>
      </c>
      <c r="AG5717" t="s">
        <v>6364</v>
      </c>
      <c r="AH5717" t="s">
        <v>66</v>
      </c>
      <c r="AI5717" t="s">
        <v>67</v>
      </c>
      <c r="AJ5717" t="s">
        <v>64</v>
      </c>
      <c r="AK5717">
        <v>0</v>
      </c>
      <c r="AL5717" t="s">
        <v>68</v>
      </c>
      <c r="AM5717" t="s">
        <v>68</v>
      </c>
      <c r="AN5717" t="s">
        <v>40605</v>
      </c>
      <c r="AO5717" t="s">
        <v>685</v>
      </c>
      <c r="AP5717" t="s">
        <v>350</v>
      </c>
      <c r="AQ5717" t="s">
        <v>72</v>
      </c>
      <c r="AR5717" t="s">
        <v>142622</v>
      </c>
      <c r="AS5717" t="s">
        <v>142622</v>
      </c>
      <c r="AT5717" t="s">
        <v>142622</v>
      </c>
    </row>
    <row r="5718" spans="1:46" x14ac:dyDescent="0.25">
      <c r="A5718" t="s">
        <v>171</v>
      </c>
      <c r="B5718" t="s">
        <v>172</v>
      </c>
      <c r="C5718" t="s">
        <v>173</v>
      </c>
      <c r="D5718" t="s">
        <v>174</v>
      </c>
      <c r="E5718" t="s">
        <v>175</v>
      </c>
      <c r="F5718" t="s">
        <v>47</v>
      </c>
      <c r="G5718" t="s">
        <v>48</v>
      </c>
      <c r="H5718" t="s">
        <v>49</v>
      </c>
      <c r="I5718" t="s">
        <v>50</v>
      </c>
      <c r="J5718" t="s">
        <v>40606</v>
      </c>
      <c r="K5718" t="s">
        <v>40607</v>
      </c>
      <c r="L5718" t="s">
        <v>40608</v>
      </c>
      <c r="M5718" t="s">
        <v>148</v>
      </c>
      <c r="N5718" t="s">
        <v>55</v>
      </c>
      <c r="O5718" t="s">
        <v>3083</v>
      </c>
      <c r="P5718" t="s">
        <v>57</v>
      </c>
      <c r="Q5718" t="s">
        <v>58</v>
      </c>
      <c r="R5718" t="s">
        <v>59</v>
      </c>
      <c r="S5718" s="1">
        <v>46050</v>
      </c>
      <c r="T5718" s="1">
        <v>46066</v>
      </c>
      <c r="U5718" s="1">
        <v>46361</v>
      </c>
      <c r="V5718" t="s">
        <v>61</v>
      </c>
      <c r="W5718" t="s">
        <v>40609</v>
      </c>
      <c r="X5718" t="s">
        <v>40610</v>
      </c>
      <c r="Y5718" s="4">
        <v>28675337</v>
      </c>
      <c r="Z5718" t="s">
        <v>66</v>
      </c>
      <c r="AA5718" s="7">
        <v>2115394</v>
      </c>
      <c r="AB5718" t="s">
        <v>922</v>
      </c>
      <c r="AC5718" s="5">
        <f t="shared" si="89"/>
        <v>7.3770501807877614E-2</v>
      </c>
      <c r="AD5718" t="s">
        <v>66</v>
      </c>
      <c r="AE5718" t="s">
        <v>66</v>
      </c>
      <c r="AF5718" t="s">
        <v>66</v>
      </c>
      <c r="AG5718" t="s">
        <v>922</v>
      </c>
      <c r="AH5718" t="s">
        <v>922</v>
      </c>
      <c r="AI5718" t="s">
        <v>67</v>
      </c>
      <c r="AJ5718" t="s">
        <v>64</v>
      </c>
      <c r="AK5718">
        <v>0</v>
      </c>
      <c r="AL5718" t="s">
        <v>68</v>
      </c>
      <c r="AM5718" t="s">
        <v>68</v>
      </c>
      <c r="AN5718" t="s">
        <v>40611</v>
      </c>
      <c r="AO5718" t="s">
        <v>3083</v>
      </c>
      <c r="AP5718" t="s">
        <v>350</v>
      </c>
      <c r="AQ5718" t="s">
        <v>72</v>
      </c>
      <c r="AR5718" t="s">
        <v>142622</v>
      </c>
      <c r="AS5718" t="s">
        <v>142622</v>
      </c>
      <c r="AT5718" t="s">
        <v>142622</v>
      </c>
    </row>
    <row r="5719" spans="1:46" x14ac:dyDescent="0.25">
      <c r="A5719" t="s">
        <v>336</v>
      </c>
      <c r="B5719" t="s">
        <v>43</v>
      </c>
      <c r="C5719" t="s">
        <v>337</v>
      </c>
      <c r="D5719" t="s">
        <v>338</v>
      </c>
      <c r="E5719" t="s">
        <v>339</v>
      </c>
      <c r="F5719" t="s">
        <v>47</v>
      </c>
      <c r="G5719" t="s">
        <v>48</v>
      </c>
      <c r="H5719" t="s">
        <v>49</v>
      </c>
      <c r="I5719" t="s">
        <v>50</v>
      </c>
      <c r="J5719" t="s">
        <v>40612</v>
      </c>
      <c r="K5719" t="s">
        <v>40613</v>
      </c>
      <c r="L5719" t="s">
        <v>40614</v>
      </c>
      <c r="M5719" t="s">
        <v>54</v>
      </c>
      <c r="N5719" t="s">
        <v>55</v>
      </c>
      <c r="O5719" t="s">
        <v>40615</v>
      </c>
      <c r="P5719" t="s">
        <v>57</v>
      </c>
      <c r="Q5719" t="s">
        <v>58</v>
      </c>
      <c r="R5719" t="s">
        <v>59</v>
      </c>
      <c r="S5719" s="1">
        <v>46034</v>
      </c>
      <c r="T5719" s="1">
        <v>46036</v>
      </c>
      <c r="U5719" s="1">
        <v>46265</v>
      </c>
      <c r="V5719" t="s">
        <v>61</v>
      </c>
      <c r="W5719" t="s">
        <v>40616</v>
      </c>
      <c r="X5719" t="s">
        <v>40617</v>
      </c>
      <c r="Y5719" s="4">
        <v>32958232</v>
      </c>
      <c r="Z5719" t="s">
        <v>66</v>
      </c>
      <c r="AA5719" s="7">
        <v>16479116</v>
      </c>
      <c r="AB5719" t="s">
        <v>237</v>
      </c>
      <c r="AC5719" s="5">
        <f t="shared" si="89"/>
        <v>0.5</v>
      </c>
      <c r="AD5719" t="s">
        <v>476</v>
      </c>
      <c r="AE5719" t="s">
        <v>66</v>
      </c>
      <c r="AF5719" t="s">
        <v>66</v>
      </c>
      <c r="AG5719" t="s">
        <v>237</v>
      </c>
      <c r="AH5719" t="s">
        <v>66</v>
      </c>
      <c r="AI5719" t="s">
        <v>67</v>
      </c>
      <c r="AJ5719" t="s">
        <v>64</v>
      </c>
      <c r="AK5719">
        <v>0</v>
      </c>
      <c r="AL5719" t="s">
        <v>68</v>
      </c>
      <c r="AM5719" t="s">
        <v>68</v>
      </c>
      <c r="AN5719" t="s">
        <v>40618</v>
      </c>
      <c r="AO5719" t="s">
        <v>40615</v>
      </c>
      <c r="AP5719" t="s">
        <v>170</v>
      </c>
      <c r="AQ5719" t="s">
        <v>72</v>
      </c>
      <c r="AR5719" t="s">
        <v>142622</v>
      </c>
      <c r="AS5719" t="s">
        <v>142622</v>
      </c>
      <c r="AT5719" t="s">
        <v>142622</v>
      </c>
    </row>
    <row r="5720" spans="1:46" x14ac:dyDescent="0.25">
      <c r="A5720" t="s">
        <v>299</v>
      </c>
      <c r="B5720" t="s">
        <v>43</v>
      </c>
      <c r="C5720" t="s">
        <v>300</v>
      </c>
      <c r="D5720" t="s">
        <v>301</v>
      </c>
      <c r="E5720" t="s">
        <v>302</v>
      </c>
      <c r="F5720" t="s">
        <v>47</v>
      </c>
      <c r="G5720" t="s">
        <v>48</v>
      </c>
      <c r="H5720" t="s">
        <v>49</v>
      </c>
      <c r="I5720" t="s">
        <v>50</v>
      </c>
      <c r="J5720" t="s">
        <v>40619</v>
      </c>
      <c r="K5720" t="s">
        <v>40620</v>
      </c>
      <c r="L5720" t="s">
        <v>40621</v>
      </c>
      <c r="M5720" t="s">
        <v>54</v>
      </c>
      <c r="N5720" t="s">
        <v>55</v>
      </c>
      <c r="O5720" t="s">
        <v>40626</v>
      </c>
      <c r="P5720" t="s">
        <v>57</v>
      </c>
      <c r="Q5720" t="s">
        <v>58</v>
      </c>
      <c r="R5720" t="s">
        <v>59</v>
      </c>
      <c r="S5720" s="1">
        <v>46034</v>
      </c>
      <c r="T5720" s="1">
        <v>46034</v>
      </c>
      <c r="U5720" s="1">
        <v>46326</v>
      </c>
      <c r="V5720" t="s">
        <v>61</v>
      </c>
      <c r="W5720" t="s">
        <v>40622</v>
      </c>
      <c r="X5720" t="s">
        <v>40623</v>
      </c>
      <c r="Y5720" s="4">
        <v>59245728</v>
      </c>
      <c r="Z5720" t="s">
        <v>66</v>
      </c>
      <c r="AA5720" s="7">
        <v>22786818</v>
      </c>
      <c r="AB5720" t="s">
        <v>17098</v>
      </c>
      <c r="AC5720" s="5">
        <f t="shared" si="89"/>
        <v>0.38461537682514424</v>
      </c>
      <c r="AD5720" t="s">
        <v>40624</v>
      </c>
      <c r="AE5720" t="s">
        <v>66</v>
      </c>
      <c r="AF5720" t="s">
        <v>66</v>
      </c>
      <c r="AG5720" t="s">
        <v>17098</v>
      </c>
      <c r="AH5720" t="s">
        <v>66</v>
      </c>
      <c r="AI5720" t="s">
        <v>67</v>
      </c>
      <c r="AJ5720" t="s">
        <v>64</v>
      </c>
      <c r="AK5720">
        <v>0</v>
      </c>
      <c r="AL5720" t="s">
        <v>68</v>
      </c>
      <c r="AM5720" t="s">
        <v>68</v>
      </c>
      <c r="AN5720" t="s">
        <v>40625</v>
      </c>
      <c r="AO5720" t="s">
        <v>40626</v>
      </c>
      <c r="AP5720" t="s">
        <v>5572</v>
      </c>
      <c r="AQ5720" t="s">
        <v>72</v>
      </c>
      <c r="AR5720" t="s">
        <v>142622</v>
      </c>
      <c r="AS5720" t="s">
        <v>142622</v>
      </c>
      <c r="AT5720" t="s">
        <v>142622</v>
      </c>
    </row>
    <row r="5721" spans="1:46" x14ac:dyDescent="0.25">
      <c r="A5721" t="s">
        <v>42</v>
      </c>
      <c r="B5721" t="s">
        <v>43</v>
      </c>
      <c r="C5721" t="s">
        <v>44</v>
      </c>
      <c r="D5721" t="s">
        <v>45</v>
      </c>
      <c r="E5721" t="s">
        <v>46</v>
      </c>
      <c r="F5721" t="s">
        <v>47</v>
      </c>
      <c r="G5721" t="s">
        <v>48</v>
      </c>
      <c r="H5721" t="s">
        <v>49</v>
      </c>
      <c r="I5721" t="s">
        <v>50</v>
      </c>
      <c r="J5721" t="s">
        <v>40627</v>
      </c>
      <c r="K5721" t="s">
        <v>40628</v>
      </c>
      <c r="L5721" t="s">
        <v>40629</v>
      </c>
      <c r="M5721" t="s">
        <v>54</v>
      </c>
      <c r="N5721" t="s">
        <v>55</v>
      </c>
      <c r="O5721" t="s">
        <v>40630</v>
      </c>
      <c r="P5721" t="s">
        <v>57</v>
      </c>
      <c r="Q5721" t="s">
        <v>58</v>
      </c>
      <c r="R5721" t="s">
        <v>59</v>
      </c>
      <c r="S5721" s="1">
        <v>46049</v>
      </c>
      <c r="T5721" s="1">
        <v>46050</v>
      </c>
      <c r="U5721" s="1">
        <v>46265</v>
      </c>
      <c r="V5721" t="s">
        <v>61</v>
      </c>
      <c r="W5721" t="s">
        <v>40631</v>
      </c>
      <c r="X5721" t="s">
        <v>40632</v>
      </c>
      <c r="Y5721" s="4">
        <v>29868398</v>
      </c>
      <c r="Z5721" t="s">
        <v>66</v>
      </c>
      <c r="AA5721" s="6" t="s">
        <v>66</v>
      </c>
      <c r="AB5721" t="s">
        <v>131</v>
      </c>
      <c r="AC5721" s="5">
        <f t="shared" si="89"/>
        <v>0</v>
      </c>
      <c r="AD5721" t="s">
        <v>66</v>
      </c>
      <c r="AE5721" t="s">
        <v>66</v>
      </c>
      <c r="AF5721" t="s">
        <v>66</v>
      </c>
      <c r="AG5721" t="s">
        <v>131</v>
      </c>
      <c r="AH5721" t="s">
        <v>66</v>
      </c>
      <c r="AI5721" t="s">
        <v>67</v>
      </c>
      <c r="AJ5721" t="s">
        <v>64</v>
      </c>
      <c r="AK5721">
        <v>0</v>
      </c>
      <c r="AL5721" t="s">
        <v>68</v>
      </c>
      <c r="AM5721" t="s">
        <v>68</v>
      </c>
      <c r="AN5721" t="s">
        <v>40633</v>
      </c>
      <c r="AO5721" t="s">
        <v>40630</v>
      </c>
      <c r="AP5721" t="s">
        <v>368</v>
      </c>
      <c r="AQ5721" t="s">
        <v>72</v>
      </c>
      <c r="AR5721" t="s">
        <v>142622</v>
      </c>
      <c r="AS5721" t="s">
        <v>142622</v>
      </c>
      <c r="AT5721" t="s">
        <v>142622</v>
      </c>
    </row>
    <row r="5722" spans="1:46" x14ac:dyDescent="0.25">
      <c r="A5722" t="s">
        <v>479</v>
      </c>
      <c r="B5722" t="s">
        <v>43</v>
      </c>
      <c r="C5722" t="s">
        <v>480</v>
      </c>
      <c r="D5722" t="s">
        <v>481</v>
      </c>
      <c r="E5722" t="s">
        <v>482</v>
      </c>
      <c r="F5722" t="s">
        <v>47</v>
      </c>
      <c r="G5722" t="s">
        <v>48</v>
      </c>
      <c r="H5722" t="s">
        <v>49</v>
      </c>
      <c r="I5722" t="s">
        <v>260</v>
      </c>
      <c r="J5722" t="s">
        <v>40634</v>
      </c>
      <c r="K5722" t="s">
        <v>40635</v>
      </c>
      <c r="L5722" t="s">
        <v>40636</v>
      </c>
      <c r="M5722" t="s">
        <v>54</v>
      </c>
      <c r="N5722" t="s">
        <v>55</v>
      </c>
      <c r="O5722" t="s">
        <v>40637</v>
      </c>
      <c r="P5722" t="s">
        <v>57</v>
      </c>
      <c r="Q5722" t="s">
        <v>58</v>
      </c>
      <c r="R5722" t="s">
        <v>59</v>
      </c>
      <c r="S5722" s="1">
        <v>46037</v>
      </c>
      <c r="T5722" s="1">
        <v>46037</v>
      </c>
      <c r="U5722" s="1">
        <v>46387</v>
      </c>
      <c r="V5722" t="s">
        <v>61</v>
      </c>
      <c r="W5722" t="s">
        <v>40638</v>
      </c>
      <c r="X5722" t="s">
        <v>40639</v>
      </c>
      <c r="Y5722" s="4">
        <v>49437348</v>
      </c>
      <c r="Z5722" t="s">
        <v>66</v>
      </c>
      <c r="AA5722" s="6" t="s">
        <v>66</v>
      </c>
      <c r="AB5722" t="s">
        <v>489</v>
      </c>
      <c r="AC5722" s="5">
        <f t="shared" si="89"/>
        <v>0</v>
      </c>
      <c r="AD5722" t="s">
        <v>66</v>
      </c>
      <c r="AE5722" t="s">
        <v>66</v>
      </c>
      <c r="AF5722" t="s">
        <v>66</v>
      </c>
      <c r="AG5722" t="s">
        <v>489</v>
      </c>
      <c r="AH5722" t="s">
        <v>489</v>
      </c>
      <c r="AI5722" t="s">
        <v>67</v>
      </c>
      <c r="AJ5722" t="s">
        <v>64</v>
      </c>
      <c r="AK5722">
        <v>0</v>
      </c>
      <c r="AL5722" t="s">
        <v>68</v>
      </c>
      <c r="AM5722" t="s">
        <v>68</v>
      </c>
      <c r="AN5722" t="s">
        <v>40640</v>
      </c>
      <c r="AO5722" t="s">
        <v>40637</v>
      </c>
      <c r="AP5722" t="s">
        <v>19594</v>
      </c>
      <c r="AQ5722" t="s">
        <v>72</v>
      </c>
      <c r="AR5722" t="s">
        <v>142622</v>
      </c>
      <c r="AS5722" t="s">
        <v>142622</v>
      </c>
      <c r="AT5722" t="s">
        <v>142622</v>
      </c>
    </row>
    <row r="5723" spans="1:46" x14ac:dyDescent="0.25">
      <c r="A5723" t="s">
        <v>96</v>
      </c>
      <c r="B5723" t="s">
        <v>43</v>
      </c>
      <c r="C5723" t="s">
        <v>97</v>
      </c>
      <c r="D5723" t="s">
        <v>60</v>
      </c>
      <c r="E5723" t="s">
        <v>98</v>
      </c>
      <c r="F5723" t="s">
        <v>47</v>
      </c>
      <c r="G5723" t="s">
        <v>48</v>
      </c>
      <c r="H5723" t="s">
        <v>49</v>
      </c>
      <c r="I5723" t="s">
        <v>50</v>
      </c>
      <c r="J5723" t="s">
        <v>40641</v>
      </c>
      <c r="K5723" t="s">
        <v>40642</v>
      </c>
      <c r="L5723" t="s">
        <v>40643</v>
      </c>
      <c r="M5723" t="s">
        <v>54</v>
      </c>
      <c r="N5723" t="s">
        <v>55</v>
      </c>
      <c r="O5723" t="s">
        <v>40644</v>
      </c>
      <c r="P5723" t="s">
        <v>57</v>
      </c>
      <c r="Q5723" t="s">
        <v>58</v>
      </c>
      <c r="R5723" t="s">
        <v>59</v>
      </c>
      <c r="S5723" s="1">
        <v>46036</v>
      </c>
      <c r="T5723" s="1">
        <v>46036</v>
      </c>
      <c r="U5723" s="1">
        <v>46265</v>
      </c>
      <c r="V5723" t="s">
        <v>61</v>
      </c>
      <c r="W5723" t="s">
        <v>40645</v>
      </c>
      <c r="X5723" t="s">
        <v>40646</v>
      </c>
      <c r="Y5723" s="4">
        <v>32958232</v>
      </c>
      <c r="Z5723" t="s">
        <v>66</v>
      </c>
      <c r="AA5723" s="7">
        <v>8239558</v>
      </c>
      <c r="AB5723" t="s">
        <v>237</v>
      </c>
      <c r="AC5723" s="5">
        <f t="shared" si="89"/>
        <v>0.25</v>
      </c>
      <c r="AD5723" t="s">
        <v>476</v>
      </c>
      <c r="AE5723" t="s">
        <v>66</v>
      </c>
      <c r="AF5723" t="s">
        <v>66</v>
      </c>
      <c r="AG5723" t="s">
        <v>237</v>
      </c>
      <c r="AH5723" t="s">
        <v>843</v>
      </c>
      <c r="AI5723" t="s">
        <v>67</v>
      </c>
      <c r="AJ5723" t="s">
        <v>64</v>
      </c>
      <c r="AK5723">
        <v>0</v>
      </c>
      <c r="AL5723" t="s">
        <v>68</v>
      </c>
      <c r="AM5723" t="s">
        <v>68</v>
      </c>
      <c r="AN5723" t="s">
        <v>40647</v>
      </c>
      <c r="AO5723" t="s">
        <v>40644</v>
      </c>
      <c r="AP5723" t="s">
        <v>170</v>
      </c>
      <c r="AQ5723" t="s">
        <v>72</v>
      </c>
      <c r="AR5723" t="s">
        <v>142622</v>
      </c>
      <c r="AS5723" t="s">
        <v>142622</v>
      </c>
      <c r="AT5723" t="s">
        <v>142622</v>
      </c>
    </row>
    <row r="5724" spans="1:46" x14ac:dyDescent="0.25">
      <c r="A5724" t="s">
        <v>96</v>
      </c>
      <c r="B5724" t="s">
        <v>43</v>
      </c>
      <c r="C5724" t="s">
        <v>97</v>
      </c>
      <c r="D5724" t="s">
        <v>60</v>
      </c>
      <c r="E5724" t="s">
        <v>98</v>
      </c>
      <c r="F5724" t="s">
        <v>47</v>
      </c>
      <c r="G5724" t="s">
        <v>48</v>
      </c>
      <c r="H5724" t="s">
        <v>49</v>
      </c>
      <c r="I5724" t="s">
        <v>50</v>
      </c>
      <c r="J5724" t="s">
        <v>40648</v>
      </c>
      <c r="K5724" t="s">
        <v>40649</v>
      </c>
      <c r="L5724" t="s">
        <v>40650</v>
      </c>
      <c r="M5724" t="s">
        <v>54</v>
      </c>
      <c r="N5724" t="s">
        <v>55</v>
      </c>
      <c r="O5724" t="s">
        <v>40651</v>
      </c>
      <c r="P5724" t="s">
        <v>57</v>
      </c>
      <c r="Q5724" t="s">
        <v>58</v>
      </c>
      <c r="R5724" t="s">
        <v>59</v>
      </c>
      <c r="S5724" s="1">
        <v>46037</v>
      </c>
      <c r="T5724" s="1">
        <v>46037</v>
      </c>
      <c r="U5724" s="1">
        <v>46295</v>
      </c>
      <c r="V5724" t="s">
        <v>61</v>
      </c>
      <c r="W5724" t="s">
        <v>40652</v>
      </c>
      <c r="X5724" t="s">
        <v>40653</v>
      </c>
      <c r="Y5724" s="4">
        <v>37078011</v>
      </c>
      <c r="Z5724" t="s">
        <v>66</v>
      </c>
      <c r="AA5724" s="6" t="s">
        <v>66</v>
      </c>
      <c r="AB5724" t="s">
        <v>439</v>
      </c>
      <c r="AC5724" s="5">
        <f t="shared" si="89"/>
        <v>0</v>
      </c>
      <c r="AD5724" t="s">
        <v>66</v>
      </c>
      <c r="AE5724" t="s">
        <v>66</v>
      </c>
      <c r="AF5724" t="s">
        <v>66</v>
      </c>
      <c r="AG5724" t="s">
        <v>439</v>
      </c>
      <c r="AH5724" t="s">
        <v>439</v>
      </c>
      <c r="AI5724" t="s">
        <v>67</v>
      </c>
      <c r="AJ5724" t="s">
        <v>64</v>
      </c>
      <c r="AK5724">
        <v>0</v>
      </c>
      <c r="AL5724" t="s">
        <v>68</v>
      </c>
      <c r="AM5724" t="s">
        <v>68</v>
      </c>
      <c r="AN5724" t="s">
        <v>40654</v>
      </c>
      <c r="AO5724" t="s">
        <v>40651</v>
      </c>
      <c r="AP5724" t="s">
        <v>579</v>
      </c>
      <c r="AQ5724" t="s">
        <v>72</v>
      </c>
      <c r="AR5724" t="s">
        <v>142622</v>
      </c>
      <c r="AS5724" t="s">
        <v>142622</v>
      </c>
      <c r="AT5724" t="s">
        <v>142622</v>
      </c>
    </row>
    <row r="5725" spans="1:46" x14ac:dyDescent="0.25">
      <c r="A5725" t="s">
        <v>256</v>
      </c>
      <c r="B5725" t="s">
        <v>43</v>
      </c>
      <c r="C5725" t="s">
        <v>84</v>
      </c>
      <c r="D5725" t="s">
        <v>257</v>
      </c>
      <c r="E5725" t="s">
        <v>258</v>
      </c>
      <c r="F5725" t="s">
        <v>47</v>
      </c>
      <c r="G5725" t="s">
        <v>48</v>
      </c>
      <c r="H5725" t="s">
        <v>259</v>
      </c>
      <c r="I5725" t="s">
        <v>260</v>
      </c>
      <c r="J5725" t="s">
        <v>40655</v>
      </c>
      <c r="K5725" t="s">
        <v>40656</v>
      </c>
      <c r="L5725" t="s">
        <v>40657</v>
      </c>
      <c r="M5725" t="s">
        <v>148</v>
      </c>
      <c r="N5725" t="s">
        <v>55</v>
      </c>
      <c r="O5725" t="s">
        <v>7114</v>
      </c>
      <c r="P5725" t="s">
        <v>57</v>
      </c>
      <c r="Q5725" t="s">
        <v>58</v>
      </c>
      <c r="R5725" t="s">
        <v>59</v>
      </c>
      <c r="S5725" s="1">
        <v>46063</v>
      </c>
      <c r="T5725" s="1">
        <v>46064</v>
      </c>
      <c r="U5725" s="1">
        <v>46361</v>
      </c>
      <c r="V5725" t="s">
        <v>61</v>
      </c>
      <c r="W5725" t="s">
        <v>40658</v>
      </c>
      <c r="X5725" t="s">
        <v>40659</v>
      </c>
      <c r="Y5725" s="4">
        <v>32946118</v>
      </c>
      <c r="Z5725" t="s">
        <v>66</v>
      </c>
      <c r="AA5725" s="6" t="s">
        <v>66</v>
      </c>
      <c r="AB5725" t="s">
        <v>8288</v>
      </c>
      <c r="AC5725" s="5">
        <f t="shared" si="89"/>
        <v>0</v>
      </c>
      <c r="AD5725" t="s">
        <v>66</v>
      </c>
      <c r="AE5725" t="s">
        <v>66</v>
      </c>
      <c r="AF5725" t="s">
        <v>66</v>
      </c>
      <c r="AG5725" t="s">
        <v>8288</v>
      </c>
      <c r="AH5725" t="s">
        <v>2892</v>
      </c>
      <c r="AI5725" t="s">
        <v>67</v>
      </c>
      <c r="AJ5725" t="s">
        <v>64</v>
      </c>
      <c r="AK5725">
        <v>0</v>
      </c>
      <c r="AL5725" t="s">
        <v>68</v>
      </c>
      <c r="AM5725" t="s">
        <v>68</v>
      </c>
      <c r="AN5725" t="s">
        <v>40660</v>
      </c>
      <c r="AO5725" t="s">
        <v>7114</v>
      </c>
      <c r="AP5725" t="s">
        <v>350</v>
      </c>
      <c r="AQ5725" t="s">
        <v>72</v>
      </c>
      <c r="AR5725" t="s">
        <v>142622</v>
      </c>
      <c r="AS5725" t="s">
        <v>142622</v>
      </c>
      <c r="AT5725" t="s">
        <v>142622</v>
      </c>
    </row>
    <row r="5726" spans="1:46" x14ac:dyDescent="0.25">
      <c r="A5726" t="s">
        <v>142</v>
      </c>
      <c r="B5726" t="s">
        <v>43</v>
      </c>
      <c r="C5726" t="s">
        <v>143</v>
      </c>
      <c r="D5726" t="s">
        <v>60</v>
      </c>
      <c r="E5726" t="s">
        <v>144</v>
      </c>
      <c r="F5726" t="s">
        <v>47</v>
      </c>
      <c r="G5726" t="s">
        <v>48</v>
      </c>
      <c r="H5726" t="s">
        <v>49</v>
      </c>
      <c r="I5726" t="s">
        <v>50</v>
      </c>
      <c r="J5726" t="s">
        <v>40661</v>
      </c>
      <c r="K5726" t="s">
        <v>40662</v>
      </c>
      <c r="L5726" t="s">
        <v>40663</v>
      </c>
      <c r="M5726" t="s">
        <v>54</v>
      </c>
      <c r="N5726" t="s">
        <v>6376</v>
      </c>
      <c r="O5726" t="s">
        <v>40665</v>
      </c>
      <c r="P5726" t="s">
        <v>2269</v>
      </c>
      <c r="Q5726" t="s">
        <v>58</v>
      </c>
      <c r="R5726" t="s">
        <v>2270</v>
      </c>
      <c r="S5726" s="1">
        <v>46052</v>
      </c>
      <c r="T5726" s="1">
        <v>46052</v>
      </c>
      <c r="U5726" s="1">
        <v>46234</v>
      </c>
      <c r="V5726" t="s">
        <v>150</v>
      </c>
      <c r="W5726" t="s">
        <v>16220</v>
      </c>
      <c r="X5726" t="s">
        <v>16221</v>
      </c>
      <c r="Y5726" t="s">
        <v>66</v>
      </c>
      <c r="Z5726" t="s">
        <v>66</v>
      </c>
      <c r="AA5726" s="6" t="s">
        <v>66</v>
      </c>
      <c r="AB5726" t="s">
        <v>66</v>
      </c>
      <c r="AC5726" s="5">
        <v>0</v>
      </c>
      <c r="AD5726" t="s">
        <v>66</v>
      </c>
      <c r="AE5726" t="s">
        <v>66</v>
      </c>
      <c r="AF5726" t="s">
        <v>66</v>
      </c>
      <c r="AG5726" t="s">
        <v>66</v>
      </c>
      <c r="AH5726" t="s">
        <v>66</v>
      </c>
      <c r="AI5726" t="s">
        <v>67</v>
      </c>
      <c r="AJ5726" t="s">
        <v>64</v>
      </c>
      <c r="AK5726">
        <v>0</v>
      </c>
      <c r="AL5726" t="s">
        <v>68</v>
      </c>
      <c r="AM5726" t="s">
        <v>68</v>
      </c>
      <c r="AN5726" t="s">
        <v>40664</v>
      </c>
      <c r="AO5726" t="s">
        <v>40665</v>
      </c>
      <c r="AP5726" t="s">
        <v>3026</v>
      </c>
      <c r="AQ5726" t="s">
        <v>72</v>
      </c>
      <c r="AR5726" t="s">
        <v>142622</v>
      </c>
      <c r="AS5726" t="s">
        <v>142622</v>
      </c>
      <c r="AT5726" t="s">
        <v>142622</v>
      </c>
    </row>
    <row r="5727" spans="1:46" x14ac:dyDescent="0.25">
      <c r="A5727" t="s">
        <v>1050</v>
      </c>
      <c r="B5727" t="s">
        <v>43</v>
      </c>
      <c r="C5727" t="s">
        <v>1051</v>
      </c>
      <c r="D5727" t="s">
        <v>1052</v>
      </c>
      <c r="E5727" t="s">
        <v>1053</v>
      </c>
      <c r="F5727" t="s">
        <v>47</v>
      </c>
      <c r="G5727" t="s">
        <v>48</v>
      </c>
      <c r="H5727" t="s">
        <v>49</v>
      </c>
      <c r="I5727" t="s">
        <v>50</v>
      </c>
      <c r="J5727" t="s">
        <v>40666</v>
      </c>
      <c r="K5727" t="s">
        <v>40667</v>
      </c>
      <c r="L5727" t="s">
        <v>40668</v>
      </c>
      <c r="M5727" t="s">
        <v>148</v>
      </c>
      <c r="N5727" t="s">
        <v>77</v>
      </c>
      <c r="O5727" t="s">
        <v>222</v>
      </c>
      <c r="P5727" t="s">
        <v>78</v>
      </c>
      <c r="Q5727" t="s">
        <v>79</v>
      </c>
      <c r="R5727" t="s">
        <v>80</v>
      </c>
      <c r="S5727" s="1">
        <v>46021</v>
      </c>
      <c r="T5727" s="1">
        <v>46022</v>
      </c>
      <c r="U5727" s="1">
        <v>46234</v>
      </c>
      <c r="V5727" t="s">
        <v>150</v>
      </c>
      <c r="W5727" t="s">
        <v>5742</v>
      </c>
      <c r="X5727" t="s">
        <v>5743</v>
      </c>
      <c r="Y5727" s="4">
        <v>960788539</v>
      </c>
      <c r="Z5727" t="s">
        <v>66</v>
      </c>
      <c r="AA5727" s="6" t="s">
        <v>66</v>
      </c>
      <c r="AB5727" t="s">
        <v>40669</v>
      </c>
      <c r="AC5727" s="5">
        <f t="shared" si="89"/>
        <v>0</v>
      </c>
      <c r="AD5727" t="s">
        <v>66</v>
      </c>
      <c r="AE5727" t="s">
        <v>66</v>
      </c>
      <c r="AF5727" t="s">
        <v>66</v>
      </c>
      <c r="AG5727" t="s">
        <v>40669</v>
      </c>
      <c r="AH5727" t="s">
        <v>40670</v>
      </c>
      <c r="AI5727" t="s">
        <v>67</v>
      </c>
      <c r="AJ5727" t="s">
        <v>64</v>
      </c>
      <c r="AK5727">
        <v>0</v>
      </c>
      <c r="AL5727" t="s">
        <v>68</v>
      </c>
      <c r="AM5727" t="s">
        <v>68</v>
      </c>
      <c r="AN5727" t="s">
        <v>40671</v>
      </c>
      <c r="AO5727" t="s">
        <v>222</v>
      </c>
      <c r="AP5727" t="s">
        <v>431</v>
      </c>
      <c r="AQ5727" t="s">
        <v>72</v>
      </c>
      <c r="AR5727" t="s">
        <v>142622</v>
      </c>
      <c r="AS5727" t="s">
        <v>142622</v>
      </c>
      <c r="AT5727" t="s">
        <v>142622</v>
      </c>
    </row>
    <row r="5728" spans="1:46" x14ac:dyDescent="0.25">
      <c r="A5728" t="s">
        <v>171</v>
      </c>
      <c r="B5728" t="s">
        <v>172</v>
      </c>
      <c r="C5728" t="s">
        <v>173</v>
      </c>
      <c r="D5728" t="s">
        <v>174</v>
      </c>
      <c r="E5728" t="s">
        <v>175</v>
      </c>
      <c r="F5728" t="s">
        <v>47</v>
      </c>
      <c r="G5728" t="s">
        <v>48</v>
      </c>
      <c r="H5728" t="s">
        <v>49</v>
      </c>
      <c r="I5728" t="s">
        <v>50</v>
      </c>
      <c r="J5728" t="s">
        <v>40672</v>
      </c>
      <c r="K5728" t="s">
        <v>40673</v>
      </c>
      <c r="L5728" t="s">
        <v>40674</v>
      </c>
      <c r="M5728" t="s">
        <v>54</v>
      </c>
      <c r="N5728" t="s">
        <v>77</v>
      </c>
      <c r="O5728" t="s">
        <v>40678</v>
      </c>
      <c r="P5728" t="s">
        <v>78</v>
      </c>
      <c r="Q5728" t="s">
        <v>79</v>
      </c>
      <c r="R5728" t="s">
        <v>80</v>
      </c>
      <c r="S5728" s="1">
        <v>46022</v>
      </c>
      <c r="T5728" s="1">
        <v>46022</v>
      </c>
      <c r="U5728" s="1">
        <v>46173</v>
      </c>
      <c r="V5728" t="s">
        <v>78</v>
      </c>
      <c r="W5728" t="s">
        <v>27022</v>
      </c>
      <c r="X5728" t="s">
        <v>27023</v>
      </c>
      <c r="Y5728" s="4">
        <v>186430000</v>
      </c>
      <c r="Z5728" t="s">
        <v>66</v>
      </c>
      <c r="AA5728" s="6" t="s">
        <v>66</v>
      </c>
      <c r="AB5728" t="s">
        <v>40675</v>
      </c>
      <c r="AC5728" s="5">
        <f t="shared" si="89"/>
        <v>0</v>
      </c>
      <c r="AD5728" t="s">
        <v>66</v>
      </c>
      <c r="AE5728" t="s">
        <v>66</v>
      </c>
      <c r="AF5728" t="s">
        <v>66</v>
      </c>
      <c r="AG5728" t="s">
        <v>40675</v>
      </c>
      <c r="AH5728" t="s">
        <v>40676</v>
      </c>
      <c r="AI5728" t="s">
        <v>67</v>
      </c>
      <c r="AJ5728" t="s">
        <v>64</v>
      </c>
      <c r="AK5728">
        <v>0</v>
      </c>
      <c r="AL5728" t="s">
        <v>68</v>
      </c>
      <c r="AM5728" t="s">
        <v>68</v>
      </c>
      <c r="AN5728" t="s">
        <v>40677</v>
      </c>
      <c r="AO5728" t="s">
        <v>40678</v>
      </c>
      <c r="AP5728" t="s">
        <v>2142</v>
      </c>
      <c r="AQ5728" t="s">
        <v>72</v>
      </c>
      <c r="AR5728" t="s">
        <v>142622</v>
      </c>
      <c r="AS5728" t="s">
        <v>142622</v>
      </c>
      <c r="AT5728" t="s">
        <v>142622</v>
      </c>
    </row>
    <row r="5729" spans="1:46" x14ac:dyDescent="0.25">
      <c r="A5729" t="s">
        <v>278</v>
      </c>
      <c r="B5729" t="s">
        <v>43</v>
      </c>
      <c r="C5729" t="s">
        <v>279</v>
      </c>
      <c r="D5729" t="s">
        <v>280</v>
      </c>
      <c r="E5729" t="s">
        <v>281</v>
      </c>
      <c r="F5729" t="s">
        <v>47</v>
      </c>
      <c r="G5729" t="s">
        <v>48</v>
      </c>
      <c r="H5729" t="s">
        <v>49</v>
      </c>
      <c r="I5729" t="s">
        <v>50</v>
      </c>
      <c r="J5729" t="s">
        <v>40683</v>
      </c>
      <c r="K5729" t="s">
        <v>40684</v>
      </c>
      <c r="L5729" t="s">
        <v>40685</v>
      </c>
      <c r="M5729" t="s">
        <v>148</v>
      </c>
      <c r="N5729" t="s">
        <v>77</v>
      </c>
      <c r="O5729" t="s">
        <v>666</v>
      </c>
      <c r="P5729" t="s">
        <v>78</v>
      </c>
      <c r="Q5729" t="s">
        <v>79</v>
      </c>
      <c r="R5729" t="s">
        <v>80</v>
      </c>
      <c r="S5729" s="1">
        <v>45648</v>
      </c>
      <c r="T5729" s="1">
        <v>45649</v>
      </c>
      <c r="U5729" s="1">
        <v>46203</v>
      </c>
      <c r="V5729" t="s">
        <v>150</v>
      </c>
      <c r="W5729" t="s">
        <v>40686</v>
      </c>
      <c r="X5729" t="s">
        <v>40687</v>
      </c>
      <c r="Y5729" s="4">
        <v>1313739186</v>
      </c>
      <c r="Z5729" t="s">
        <v>66</v>
      </c>
      <c r="AA5729" s="7">
        <v>1161075748</v>
      </c>
      <c r="AB5729" t="s">
        <v>40688</v>
      </c>
      <c r="AC5729" s="5">
        <f t="shared" si="89"/>
        <v>0.88379471387709674</v>
      </c>
      <c r="AD5729" t="s">
        <v>40689</v>
      </c>
      <c r="AE5729" t="s">
        <v>66</v>
      </c>
      <c r="AF5729" t="s">
        <v>66</v>
      </c>
      <c r="AG5729" t="s">
        <v>40688</v>
      </c>
      <c r="AH5729" t="s">
        <v>40690</v>
      </c>
      <c r="AI5729" t="s">
        <v>67</v>
      </c>
      <c r="AJ5729" t="s">
        <v>64</v>
      </c>
      <c r="AK5729">
        <v>0</v>
      </c>
      <c r="AL5729" t="s">
        <v>68</v>
      </c>
      <c r="AM5729" t="s">
        <v>68</v>
      </c>
      <c r="AN5729" t="s">
        <v>40691</v>
      </c>
      <c r="AO5729" t="s">
        <v>666</v>
      </c>
      <c r="AP5729" t="s">
        <v>185</v>
      </c>
      <c r="AQ5729" t="s">
        <v>72</v>
      </c>
      <c r="AR5729" t="s">
        <v>142622</v>
      </c>
      <c r="AS5729" t="s">
        <v>142622</v>
      </c>
      <c r="AT5729" t="s">
        <v>142622</v>
      </c>
    </row>
    <row r="5730" spans="1:46" x14ac:dyDescent="0.25">
      <c r="A5730" t="s">
        <v>271</v>
      </c>
      <c r="B5730" t="s">
        <v>43</v>
      </c>
      <c r="C5730" t="s">
        <v>272</v>
      </c>
      <c r="D5730" t="s">
        <v>60</v>
      </c>
      <c r="E5730" t="s">
        <v>273</v>
      </c>
      <c r="F5730" t="s">
        <v>47</v>
      </c>
      <c r="G5730" t="s">
        <v>274</v>
      </c>
      <c r="H5730" t="s">
        <v>49</v>
      </c>
      <c r="I5730" t="s">
        <v>50</v>
      </c>
      <c r="J5730" t="s">
        <v>40692</v>
      </c>
      <c r="K5730" t="s">
        <v>40693</v>
      </c>
      <c r="L5730" t="s">
        <v>40694</v>
      </c>
      <c r="M5730" t="s">
        <v>148</v>
      </c>
      <c r="N5730" t="s">
        <v>55</v>
      </c>
      <c r="O5730" t="s">
        <v>40695</v>
      </c>
      <c r="P5730" t="s">
        <v>57</v>
      </c>
      <c r="Q5730" t="s">
        <v>58</v>
      </c>
      <c r="R5730" t="s">
        <v>59</v>
      </c>
      <c r="S5730" s="1">
        <v>46036</v>
      </c>
      <c r="T5730" s="1">
        <v>46037</v>
      </c>
      <c r="U5730" s="1">
        <v>46387</v>
      </c>
      <c r="V5730" t="s">
        <v>61</v>
      </c>
      <c r="W5730" t="s">
        <v>40696</v>
      </c>
      <c r="X5730" t="s">
        <v>40697</v>
      </c>
      <c r="Y5730" s="4">
        <v>68341044</v>
      </c>
      <c r="Z5730" t="s">
        <v>66</v>
      </c>
      <c r="AA5730" s="7">
        <v>5695087</v>
      </c>
      <c r="AB5730" t="s">
        <v>1347</v>
      </c>
      <c r="AC5730" s="5">
        <f t="shared" si="89"/>
        <v>8.3333333333333329E-2</v>
      </c>
      <c r="AD5730" t="s">
        <v>66</v>
      </c>
      <c r="AE5730" t="s">
        <v>66</v>
      </c>
      <c r="AF5730" t="s">
        <v>66</v>
      </c>
      <c r="AG5730" t="s">
        <v>1347</v>
      </c>
      <c r="AH5730" t="s">
        <v>66</v>
      </c>
      <c r="AI5730" t="s">
        <v>67</v>
      </c>
      <c r="AJ5730" t="s">
        <v>64</v>
      </c>
      <c r="AK5730">
        <v>0</v>
      </c>
      <c r="AL5730" t="s">
        <v>68</v>
      </c>
      <c r="AM5730" t="s">
        <v>68</v>
      </c>
      <c r="AN5730" t="s">
        <v>40698</v>
      </c>
      <c r="AO5730" t="s">
        <v>40695</v>
      </c>
      <c r="AP5730" t="s">
        <v>2094</v>
      </c>
      <c r="AQ5730" t="s">
        <v>72</v>
      </c>
      <c r="AR5730" t="s">
        <v>142622</v>
      </c>
      <c r="AS5730" t="s">
        <v>142622</v>
      </c>
      <c r="AT5730" t="s">
        <v>142622</v>
      </c>
    </row>
    <row r="5731" spans="1:46" x14ac:dyDescent="0.25">
      <c r="A5731" t="s">
        <v>442</v>
      </c>
      <c r="B5731" t="s">
        <v>43</v>
      </c>
      <c r="C5731" t="s">
        <v>443</v>
      </c>
      <c r="D5731" t="s">
        <v>444</v>
      </c>
      <c r="E5731" t="s">
        <v>445</v>
      </c>
      <c r="F5731" t="s">
        <v>47</v>
      </c>
      <c r="G5731" t="s">
        <v>48</v>
      </c>
      <c r="H5731" t="s">
        <v>49</v>
      </c>
      <c r="I5731" t="s">
        <v>50</v>
      </c>
      <c r="J5731" t="s">
        <v>40699</v>
      </c>
      <c r="K5731" t="s">
        <v>40700</v>
      </c>
      <c r="L5731" t="s">
        <v>40701</v>
      </c>
      <c r="M5731" t="s">
        <v>148</v>
      </c>
      <c r="N5731" t="s">
        <v>55</v>
      </c>
      <c r="O5731" t="s">
        <v>550</v>
      </c>
      <c r="P5731" t="s">
        <v>57</v>
      </c>
      <c r="Q5731" t="s">
        <v>58</v>
      </c>
      <c r="R5731" t="s">
        <v>59</v>
      </c>
      <c r="S5731" s="1">
        <v>46051</v>
      </c>
      <c r="T5731" s="1">
        <v>46054</v>
      </c>
      <c r="U5731" s="1">
        <v>46361</v>
      </c>
      <c r="V5731" t="s">
        <v>61</v>
      </c>
      <c r="W5731" t="s">
        <v>40702</v>
      </c>
      <c r="X5731" t="s">
        <v>1202</v>
      </c>
      <c r="Y5731" s="4">
        <v>30023461</v>
      </c>
      <c r="Z5731" t="s">
        <v>66</v>
      </c>
      <c r="AA5731" s="7">
        <v>5456536</v>
      </c>
      <c r="AB5731" t="s">
        <v>3123</v>
      </c>
      <c r="AC5731" s="5">
        <f t="shared" si="89"/>
        <v>0.18174240471476624</v>
      </c>
      <c r="AD5731" t="s">
        <v>1628</v>
      </c>
      <c r="AE5731" t="s">
        <v>66</v>
      </c>
      <c r="AF5731" t="s">
        <v>66</v>
      </c>
      <c r="AG5731" t="s">
        <v>3123</v>
      </c>
      <c r="AH5731" t="s">
        <v>66</v>
      </c>
      <c r="AI5731" t="s">
        <v>67</v>
      </c>
      <c r="AJ5731" t="s">
        <v>64</v>
      </c>
      <c r="AK5731">
        <v>0</v>
      </c>
      <c r="AL5731" t="s">
        <v>68</v>
      </c>
      <c r="AM5731" t="s">
        <v>68</v>
      </c>
      <c r="AN5731" t="s">
        <v>40703</v>
      </c>
      <c r="AO5731" t="s">
        <v>550</v>
      </c>
      <c r="AP5731" t="s">
        <v>255</v>
      </c>
      <c r="AQ5731" t="s">
        <v>72</v>
      </c>
      <c r="AR5731" t="s">
        <v>142622</v>
      </c>
      <c r="AS5731" t="s">
        <v>142622</v>
      </c>
      <c r="AT5731" t="s">
        <v>142622</v>
      </c>
    </row>
    <row r="5732" spans="1:46" x14ac:dyDescent="0.25">
      <c r="A5732" t="s">
        <v>83</v>
      </c>
      <c r="B5732" t="s">
        <v>43</v>
      </c>
      <c r="C5732" t="s">
        <v>84</v>
      </c>
      <c r="D5732" t="s">
        <v>60</v>
      </c>
      <c r="E5732" t="s">
        <v>85</v>
      </c>
      <c r="F5732" t="s">
        <v>47</v>
      </c>
      <c r="G5732" t="s">
        <v>86</v>
      </c>
      <c r="H5732" t="s">
        <v>49</v>
      </c>
      <c r="I5732" t="s">
        <v>50</v>
      </c>
      <c r="J5732" t="s">
        <v>40704</v>
      </c>
      <c r="K5732" t="s">
        <v>40705</v>
      </c>
      <c r="L5732" t="s">
        <v>40706</v>
      </c>
      <c r="M5732" t="s">
        <v>148</v>
      </c>
      <c r="N5732" t="s">
        <v>55</v>
      </c>
      <c r="O5732" t="s">
        <v>40707</v>
      </c>
      <c r="P5732" t="s">
        <v>57</v>
      </c>
      <c r="Q5732" t="s">
        <v>58</v>
      </c>
      <c r="R5732" t="s">
        <v>59</v>
      </c>
      <c r="S5732" s="1">
        <v>46033</v>
      </c>
      <c r="T5732" s="1">
        <v>46035</v>
      </c>
      <c r="U5732" s="1">
        <v>46387</v>
      </c>
      <c r="V5732" t="s">
        <v>61</v>
      </c>
      <c r="W5732" t="s">
        <v>40708</v>
      </c>
      <c r="X5732" t="s">
        <v>40709</v>
      </c>
      <c r="Y5732" s="4">
        <v>171574344</v>
      </c>
      <c r="Z5732" t="s">
        <v>66</v>
      </c>
      <c r="AA5732" s="6" t="s">
        <v>66</v>
      </c>
      <c r="AB5732" t="s">
        <v>40710</v>
      </c>
      <c r="AC5732" s="5">
        <f t="shared" si="89"/>
        <v>0</v>
      </c>
      <c r="AD5732" t="s">
        <v>66</v>
      </c>
      <c r="AE5732" t="s">
        <v>66</v>
      </c>
      <c r="AF5732" t="s">
        <v>66</v>
      </c>
      <c r="AG5732" t="s">
        <v>40710</v>
      </c>
      <c r="AH5732" t="s">
        <v>66</v>
      </c>
      <c r="AI5732" t="s">
        <v>67</v>
      </c>
      <c r="AJ5732" t="s">
        <v>64</v>
      </c>
      <c r="AK5732">
        <v>0</v>
      </c>
      <c r="AL5732" t="s">
        <v>68</v>
      </c>
      <c r="AM5732" t="s">
        <v>68</v>
      </c>
      <c r="AN5732" t="s">
        <v>40711</v>
      </c>
      <c r="AO5732" t="s">
        <v>40707</v>
      </c>
      <c r="AP5732" t="s">
        <v>117</v>
      </c>
      <c r="AQ5732" t="s">
        <v>72</v>
      </c>
      <c r="AR5732" t="s">
        <v>142622</v>
      </c>
      <c r="AS5732" t="s">
        <v>142622</v>
      </c>
      <c r="AT5732" t="s">
        <v>142622</v>
      </c>
    </row>
    <row r="5733" spans="1:46" x14ac:dyDescent="0.25">
      <c r="A5733" t="s">
        <v>42</v>
      </c>
      <c r="B5733" t="s">
        <v>43</v>
      </c>
      <c r="C5733" t="s">
        <v>44</v>
      </c>
      <c r="D5733" t="s">
        <v>45</v>
      </c>
      <c r="E5733" t="s">
        <v>46</v>
      </c>
      <c r="F5733" t="s">
        <v>47</v>
      </c>
      <c r="G5733" t="s">
        <v>48</v>
      </c>
      <c r="H5733" t="s">
        <v>49</v>
      </c>
      <c r="I5733" t="s">
        <v>50</v>
      </c>
      <c r="J5733" t="s">
        <v>40712</v>
      </c>
      <c r="K5733" t="s">
        <v>40713</v>
      </c>
      <c r="L5733" t="s">
        <v>40714</v>
      </c>
      <c r="M5733" t="s">
        <v>54</v>
      </c>
      <c r="N5733" t="s">
        <v>55</v>
      </c>
      <c r="O5733" t="s">
        <v>3053</v>
      </c>
      <c r="P5733" t="s">
        <v>57</v>
      </c>
      <c r="Q5733" t="s">
        <v>58</v>
      </c>
      <c r="R5733" t="s">
        <v>59</v>
      </c>
      <c r="S5733" s="1">
        <v>46032</v>
      </c>
      <c r="T5733" s="1">
        <v>46035</v>
      </c>
      <c r="U5733" s="1">
        <v>46387</v>
      </c>
      <c r="V5733" t="s">
        <v>61</v>
      </c>
      <c r="W5733" t="s">
        <v>40715</v>
      </c>
      <c r="X5733" t="s">
        <v>40716</v>
      </c>
      <c r="Y5733" s="4">
        <v>49437348</v>
      </c>
      <c r="Z5733" t="s">
        <v>66</v>
      </c>
      <c r="AA5733" s="7">
        <v>8239558</v>
      </c>
      <c r="AB5733" t="s">
        <v>438</v>
      </c>
      <c r="AC5733" s="5">
        <f t="shared" si="89"/>
        <v>0.16666666666666666</v>
      </c>
      <c r="AD5733" t="s">
        <v>476</v>
      </c>
      <c r="AE5733" t="s">
        <v>66</v>
      </c>
      <c r="AF5733" t="s">
        <v>66</v>
      </c>
      <c r="AG5733" t="s">
        <v>438</v>
      </c>
      <c r="AH5733" t="s">
        <v>66</v>
      </c>
      <c r="AI5733" t="s">
        <v>67</v>
      </c>
      <c r="AJ5733" t="s">
        <v>64</v>
      </c>
      <c r="AK5733">
        <v>0</v>
      </c>
      <c r="AL5733" t="s">
        <v>68</v>
      </c>
      <c r="AM5733" t="s">
        <v>68</v>
      </c>
      <c r="AN5733" t="s">
        <v>40717</v>
      </c>
      <c r="AO5733" t="s">
        <v>3053</v>
      </c>
      <c r="AP5733" t="s">
        <v>1351</v>
      </c>
      <c r="AQ5733" t="s">
        <v>72</v>
      </c>
      <c r="AR5733" t="s">
        <v>142622</v>
      </c>
      <c r="AS5733" t="s">
        <v>142622</v>
      </c>
      <c r="AT5733" t="s">
        <v>142622</v>
      </c>
    </row>
    <row r="5734" spans="1:46" x14ac:dyDescent="0.25">
      <c r="A5734" t="s">
        <v>278</v>
      </c>
      <c r="B5734" t="s">
        <v>43</v>
      </c>
      <c r="C5734" t="s">
        <v>279</v>
      </c>
      <c r="D5734" t="s">
        <v>280</v>
      </c>
      <c r="E5734" t="s">
        <v>281</v>
      </c>
      <c r="F5734" t="s">
        <v>47</v>
      </c>
      <c r="G5734" t="s">
        <v>48</v>
      </c>
      <c r="H5734" t="s">
        <v>49</v>
      </c>
      <c r="I5734" t="s">
        <v>50</v>
      </c>
      <c r="J5734" t="s">
        <v>40718</v>
      </c>
      <c r="K5734" t="s">
        <v>40719</v>
      </c>
      <c r="L5734" t="s">
        <v>40720</v>
      </c>
      <c r="M5734" t="s">
        <v>54</v>
      </c>
      <c r="N5734" t="s">
        <v>55</v>
      </c>
      <c r="O5734" t="s">
        <v>40721</v>
      </c>
      <c r="P5734" t="s">
        <v>57</v>
      </c>
      <c r="Q5734" t="s">
        <v>58</v>
      </c>
      <c r="R5734" t="s">
        <v>59</v>
      </c>
      <c r="S5734" s="1">
        <v>46045</v>
      </c>
      <c r="T5734" s="1">
        <v>46046</v>
      </c>
      <c r="U5734" s="1">
        <v>46234</v>
      </c>
      <c r="V5734" t="s">
        <v>61</v>
      </c>
      <c r="W5734" t="s">
        <v>40722</v>
      </c>
      <c r="X5734" t="s">
        <v>40723</v>
      </c>
      <c r="Y5734" s="4">
        <v>29523514</v>
      </c>
      <c r="Z5734" t="s">
        <v>66</v>
      </c>
      <c r="AA5734" s="6" t="s">
        <v>66</v>
      </c>
      <c r="AB5734" t="s">
        <v>6913</v>
      </c>
      <c r="AC5734" s="5">
        <f t="shared" si="89"/>
        <v>0</v>
      </c>
      <c r="AD5734" t="s">
        <v>66</v>
      </c>
      <c r="AE5734" t="s">
        <v>66</v>
      </c>
      <c r="AF5734" t="s">
        <v>66</v>
      </c>
      <c r="AG5734" t="s">
        <v>6913</v>
      </c>
      <c r="AH5734" t="s">
        <v>6913</v>
      </c>
      <c r="AI5734" t="s">
        <v>67</v>
      </c>
      <c r="AJ5734" t="s">
        <v>64</v>
      </c>
      <c r="AK5734">
        <v>0</v>
      </c>
      <c r="AL5734" t="s">
        <v>68</v>
      </c>
      <c r="AM5734" t="s">
        <v>68</v>
      </c>
      <c r="AN5734" t="s">
        <v>40724</v>
      </c>
      <c r="AO5734" t="s">
        <v>40721</v>
      </c>
      <c r="AP5734" t="s">
        <v>1388</v>
      </c>
      <c r="AQ5734" t="s">
        <v>72</v>
      </c>
      <c r="AR5734" t="s">
        <v>142622</v>
      </c>
      <c r="AS5734" t="s">
        <v>142622</v>
      </c>
      <c r="AT5734" t="s">
        <v>142622</v>
      </c>
    </row>
    <row r="5735" spans="1:46" x14ac:dyDescent="0.25">
      <c r="A5735" t="s">
        <v>737</v>
      </c>
      <c r="B5735" t="s">
        <v>43</v>
      </c>
      <c r="C5735" t="s">
        <v>738</v>
      </c>
      <c r="D5735" t="s">
        <v>60</v>
      </c>
      <c r="E5735" t="s">
        <v>739</v>
      </c>
      <c r="F5735" t="s">
        <v>47</v>
      </c>
      <c r="G5735" t="s">
        <v>48</v>
      </c>
      <c r="H5735" t="s">
        <v>49</v>
      </c>
      <c r="I5735" t="s">
        <v>50</v>
      </c>
      <c r="J5735" t="s">
        <v>40725</v>
      </c>
      <c r="K5735" t="s">
        <v>40726</v>
      </c>
      <c r="L5735" t="s">
        <v>40727</v>
      </c>
      <c r="M5735" t="s">
        <v>54</v>
      </c>
      <c r="N5735" t="s">
        <v>55</v>
      </c>
      <c r="O5735" t="s">
        <v>13570</v>
      </c>
      <c r="P5735" t="s">
        <v>57</v>
      </c>
      <c r="Q5735" t="s">
        <v>58</v>
      </c>
      <c r="R5735" t="s">
        <v>59</v>
      </c>
      <c r="S5735" s="1">
        <v>46044</v>
      </c>
      <c r="T5735" s="1">
        <v>46045</v>
      </c>
      <c r="U5735" s="1">
        <v>46387</v>
      </c>
      <c r="V5735" t="s">
        <v>61</v>
      </c>
      <c r="W5735" t="s">
        <v>40728</v>
      </c>
      <c r="X5735" t="s">
        <v>40729</v>
      </c>
      <c r="Y5735" s="4">
        <v>38996500</v>
      </c>
      <c r="Z5735" t="s">
        <v>66</v>
      </c>
      <c r="AA5735" s="6" t="s">
        <v>66</v>
      </c>
      <c r="AB5735" t="s">
        <v>323</v>
      </c>
      <c r="AC5735" s="5">
        <f t="shared" si="89"/>
        <v>0</v>
      </c>
      <c r="AD5735" t="s">
        <v>66</v>
      </c>
      <c r="AE5735" t="s">
        <v>66</v>
      </c>
      <c r="AF5735" t="s">
        <v>66</v>
      </c>
      <c r="AG5735" t="s">
        <v>323</v>
      </c>
      <c r="AH5735" t="s">
        <v>66</v>
      </c>
      <c r="AI5735" t="s">
        <v>67</v>
      </c>
      <c r="AJ5735" t="s">
        <v>64</v>
      </c>
      <c r="AK5735">
        <v>0</v>
      </c>
      <c r="AL5735" t="s">
        <v>68</v>
      </c>
      <c r="AM5735" t="s">
        <v>68</v>
      </c>
      <c r="AN5735" t="s">
        <v>40730</v>
      </c>
      <c r="AO5735" t="s">
        <v>13570</v>
      </c>
      <c r="AP5735" t="s">
        <v>325</v>
      </c>
      <c r="AQ5735" t="s">
        <v>72</v>
      </c>
      <c r="AR5735" t="s">
        <v>142622</v>
      </c>
      <c r="AS5735" t="s">
        <v>142622</v>
      </c>
      <c r="AT5735" t="s">
        <v>142622</v>
      </c>
    </row>
    <row r="5736" spans="1:46" x14ac:dyDescent="0.25">
      <c r="A5736" t="s">
        <v>256</v>
      </c>
      <c r="B5736" t="s">
        <v>43</v>
      </c>
      <c r="C5736" t="s">
        <v>84</v>
      </c>
      <c r="D5736" t="s">
        <v>257</v>
      </c>
      <c r="E5736" t="s">
        <v>258</v>
      </c>
      <c r="F5736" t="s">
        <v>47</v>
      </c>
      <c r="G5736" t="s">
        <v>48</v>
      </c>
      <c r="H5736" t="s">
        <v>259</v>
      </c>
      <c r="I5736" t="s">
        <v>260</v>
      </c>
      <c r="J5736" t="s">
        <v>40731</v>
      </c>
      <c r="K5736" t="s">
        <v>40732</v>
      </c>
      <c r="L5736" t="s">
        <v>40733</v>
      </c>
      <c r="M5736" t="s">
        <v>54</v>
      </c>
      <c r="N5736" t="s">
        <v>55</v>
      </c>
      <c r="O5736" t="s">
        <v>40734</v>
      </c>
      <c r="P5736" t="s">
        <v>57</v>
      </c>
      <c r="Q5736" t="s">
        <v>58</v>
      </c>
      <c r="R5736" t="s">
        <v>59</v>
      </c>
      <c r="S5736" s="1">
        <v>46035</v>
      </c>
      <c r="T5736" s="1">
        <v>46035</v>
      </c>
      <c r="U5736" s="1">
        <v>46387</v>
      </c>
      <c r="V5736" t="s">
        <v>61</v>
      </c>
      <c r="W5736" t="s">
        <v>40735</v>
      </c>
      <c r="X5736" t="s">
        <v>40736</v>
      </c>
      <c r="Y5736" s="4">
        <v>49437348</v>
      </c>
      <c r="Z5736" t="s">
        <v>66</v>
      </c>
      <c r="AA5736" s="6" t="s">
        <v>66</v>
      </c>
      <c r="AB5736" t="s">
        <v>489</v>
      </c>
      <c r="AC5736" s="5">
        <f t="shared" si="89"/>
        <v>0</v>
      </c>
      <c r="AD5736" t="s">
        <v>66</v>
      </c>
      <c r="AE5736" t="s">
        <v>66</v>
      </c>
      <c r="AF5736" t="s">
        <v>66</v>
      </c>
      <c r="AG5736" t="s">
        <v>489</v>
      </c>
      <c r="AH5736" t="s">
        <v>489</v>
      </c>
      <c r="AI5736" t="s">
        <v>67</v>
      </c>
      <c r="AJ5736" t="s">
        <v>64</v>
      </c>
      <c r="AK5736">
        <v>0</v>
      </c>
      <c r="AL5736" t="s">
        <v>68</v>
      </c>
      <c r="AM5736" t="s">
        <v>68</v>
      </c>
      <c r="AN5736" t="s">
        <v>40737</v>
      </c>
      <c r="AO5736" t="s">
        <v>40734</v>
      </c>
      <c r="AP5736" t="s">
        <v>40738</v>
      </c>
      <c r="AQ5736" t="s">
        <v>72</v>
      </c>
      <c r="AR5736" t="s">
        <v>142622</v>
      </c>
      <c r="AS5736" t="s">
        <v>142622</v>
      </c>
      <c r="AT5736" t="s">
        <v>142622</v>
      </c>
    </row>
    <row r="5737" spans="1:46" x14ac:dyDescent="0.25">
      <c r="A5737" t="s">
        <v>703</v>
      </c>
      <c r="B5737" t="s">
        <v>43</v>
      </c>
      <c r="C5737" t="s">
        <v>420</v>
      </c>
      <c r="D5737" t="s">
        <v>704</v>
      </c>
      <c r="E5737" t="s">
        <v>705</v>
      </c>
      <c r="F5737" t="s">
        <v>47</v>
      </c>
      <c r="G5737" t="s">
        <v>48</v>
      </c>
      <c r="H5737" t="s">
        <v>49</v>
      </c>
      <c r="I5737" t="s">
        <v>50</v>
      </c>
      <c r="J5737" t="s">
        <v>40739</v>
      </c>
      <c r="K5737" t="s">
        <v>40740</v>
      </c>
      <c r="L5737" t="s">
        <v>40741</v>
      </c>
      <c r="M5737" t="s">
        <v>54</v>
      </c>
      <c r="N5737" t="s">
        <v>10667</v>
      </c>
      <c r="O5737" t="s">
        <v>40742</v>
      </c>
      <c r="P5737" t="s">
        <v>78</v>
      </c>
      <c r="Q5737" t="s">
        <v>58</v>
      </c>
      <c r="R5737" t="s">
        <v>2973</v>
      </c>
      <c r="S5737" s="1">
        <v>44349</v>
      </c>
      <c r="T5737" s="1">
        <v>44349</v>
      </c>
      <c r="U5737" s="1">
        <v>48001</v>
      </c>
      <c r="V5737" t="s">
        <v>150</v>
      </c>
      <c r="W5737" t="s">
        <v>40743</v>
      </c>
      <c r="X5737" t="s">
        <v>40744</v>
      </c>
      <c r="Y5737" t="s">
        <v>66</v>
      </c>
      <c r="Z5737" t="s">
        <v>66</v>
      </c>
      <c r="AA5737" s="6" t="s">
        <v>66</v>
      </c>
      <c r="AB5737" t="s">
        <v>66</v>
      </c>
      <c r="AC5737" s="5">
        <v>0</v>
      </c>
      <c r="AD5737" t="s">
        <v>66</v>
      </c>
      <c r="AE5737" t="s">
        <v>66</v>
      </c>
      <c r="AF5737" t="s">
        <v>66</v>
      </c>
      <c r="AG5737" t="s">
        <v>66</v>
      </c>
      <c r="AH5737" t="s">
        <v>66</v>
      </c>
      <c r="AI5737" t="s">
        <v>67</v>
      </c>
      <c r="AJ5737" t="s">
        <v>64</v>
      </c>
      <c r="AK5737">
        <v>0</v>
      </c>
      <c r="AL5737" t="s">
        <v>68</v>
      </c>
      <c r="AM5737" t="s">
        <v>68</v>
      </c>
      <c r="AN5737" t="s">
        <v>40745</v>
      </c>
      <c r="AO5737" t="s">
        <v>40742</v>
      </c>
      <c r="AP5737" t="s">
        <v>8429</v>
      </c>
      <c r="AQ5737" t="s">
        <v>72</v>
      </c>
      <c r="AR5737" t="s">
        <v>142622</v>
      </c>
      <c r="AS5737" t="s">
        <v>142622</v>
      </c>
      <c r="AT5737" t="s">
        <v>142622</v>
      </c>
    </row>
    <row r="5738" spans="1:46" x14ac:dyDescent="0.25">
      <c r="A5738" t="s">
        <v>256</v>
      </c>
      <c r="B5738" t="s">
        <v>43</v>
      </c>
      <c r="C5738" t="s">
        <v>84</v>
      </c>
      <c r="D5738" t="s">
        <v>257</v>
      </c>
      <c r="E5738" t="s">
        <v>258</v>
      </c>
      <c r="F5738" t="s">
        <v>47</v>
      </c>
      <c r="G5738" t="s">
        <v>48</v>
      </c>
      <c r="H5738" t="s">
        <v>259</v>
      </c>
      <c r="I5738" t="s">
        <v>260</v>
      </c>
      <c r="J5738" t="s">
        <v>40746</v>
      </c>
      <c r="K5738" t="s">
        <v>40747</v>
      </c>
      <c r="L5738" t="s">
        <v>40748</v>
      </c>
      <c r="M5738" t="s">
        <v>148</v>
      </c>
      <c r="N5738" t="s">
        <v>77</v>
      </c>
      <c r="O5738" t="s">
        <v>184</v>
      </c>
      <c r="P5738" t="s">
        <v>78</v>
      </c>
      <c r="Q5738" t="s">
        <v>79</v>
      </c>
      <c r="R5738" t="s">
        <v>80</v>
      </c>
      <c r="S5738" s="1">
        <v>45647</v>
      </c>
      <c r="T5738" s="1">
        <v>45648</v>
      </c>
      <c r="U5738" s="1">
        <v>46203</v>
      </c>
      <c r="V5738" t="s">
        <v>150</v>
      </c>
      <c r="W5738" t="s">
        <v>40749</v>
      </c>
      <c r="X5738" t="s">
        <v>40750</v>
      </c>
      <c r="Y5738" s="4">
        <v>911391095</v>
      </c>
      <c r="Z5738" t="s">
        <v>66</v>
      </c>
      <c r="AA5738" s="7">
        <v>743491102</v>
      </c>
      <c r="AB5738" t="s">
        <v>40752</v>
      </c>
      <c r="AC5738" s="5">
        <f t="shared" si="89"/>
        <v>0.81577613176042718</v>
      </c>
      <c r="AD5738" t="s">
        <v>40751</v>
      </c>
      <c r="AE5738" t="s">
        <v>66</v>
      </c>
      <c r="AF5738" t="s">
        <v>66</v>
      </c>
      <c r="AG5738" t="s">
        <v>40752</v>
      </c>
      <c r="AH5738" t="s">
        <v>18308</v>
      </c>
      <c r="AI5738" t="s">
        <v>67</v>
      </c>
      <c r="AJ5738" t="s">
        <v>64</v>
      </c>
      <c r="AK5738">
        <v>0</v>
      </c>
      <c r="AL5738" t="s">
        <v>68</v>
      </c>
      <c r="AM5738" t="s">
        <v>68</v>
      </c>
      <c r="AN5738" t="s">
        <v>40753</v>
      </c>
      <c r="AO5738" t="s">
        <v>184</v>
      </c>
      <c r="AP5738" t="s">
        <v>1775</v>
      </c>
      <c r="AQ5738" t="s">
        <v>72</v>
      </c>
      <c r="AR5738" t="s">
        <v>142622</v>
      </c>
      <c r="AS5738" t="s">
        <v>142622</v>
      </c>
      <c r="AT5738" t="s">
        <v>142622</v>
      </c>
    </row>
    <row r="5739" spans="1:46" x14ac:dyDescent="0.25">
      <c r="A5739" t="s">
        <v>271</v>
      </c>
      <c r="B5739" t="s">
        <v>43</v>
      </c>
      <c r="C5739" t="s">
        <v>272</v>
      </c>
      <c r="D5739" t="s">
        <v>60</v>
      </c>
      <c r="E5739" t="s">
        <v>273</v>
      </c>
      <c r="F5739" t="s">
        <v>47</v>
      </c>
      <c r="G5739" t="s">
        <v>274</v>
      </c>
      <c r="H5739" t="s">
        <v>49</v>
      </c>
      <c r="I5739" t="s">
        <v>50</v>
      </c>
      <c r="J5739" t="s">
        <v>40754</v>
      </c>
      <c r="K5739" t="s">
        <v>40755</v>
      </c>
      <c r="L5739" t="s">
        <v>40756</v>
      </c>
      <c r="M5739" t="s">
        <v>54</v>
      </c>
      <c r="N5739" t="s">
        <v>77</v>
      </c>
      <c r="O5739" t="s">
        <v>4959</v>
      </c>
      <c r="P5739" t="s">
        <v>78</v>
      </c>
      <c r="Q5739" t="s">
        <v>79</v>
      </c>
      <c r="R5739" t="s">
        <v>80</v>
      </c>
      <c r="S5739" s="1">
        <v>46068</v>
      </c>
      <c r="T5739" s="1">
        <v>46072</v>
      </c>
      <c r="U5739" s="1">
        <v>46341</v>
      </c>
      <c r="V5739" t="s">
        <v>150</v>
      </c>
      <c r="W5739" t="s">
        <v>60</v>
      </c>
      <c r="X5739" t="s">
        <v>40757</v>
      </c>
      <c r="Y5739" s="4">
        <v>1018994227</v>
      </c>
      <c r="Z5739" t="s">
        <v>66</v>
      </c>
      <c r="AA5739" s="6" t="s">
        <v>66</v>
      </c>
      <c r="AB5739" t="s">
        <v>40758</v>
      </c>
      <c r="AC5739" s="5">
        <f t="shared" si="89"/>
        <v>0</v>
      </c>
      <c r="AD5739" t="s">
        <v>66</v>
      </c>
      <c r="AE5739" t="s">
        <v>66</v>
      </c>
      <c r="AF5739" t="s">
        <v>66</v>
      </c>
      <c r="AG5739" t="s">
        <v>40758</v>
      </c>
      <c r="AH5739" t="s">
        <v>66</v>
      </c>
      <c r="AI5739" t="s">
        <v>67</v>
      </c>
      <c r="AJ5739" t="s">
        <v>64</v>
      </c>
      <c r="AK5739">
        <v>0</v>
      </c>
      <c r="AL5739" t="s">
        <v>68</v>
      </c>
      <c r="AM5739" t="s">
        <v>68</v>
      </c>
      <c r="AN5739" t="s">
        <v>40759</v>
      </c>
      <c r="AO5739" t="s">
        <v>4959</v>
      </c>
      <c r="AP5739" t="s">
        <v>4382</v>
      </c>
      <c r="AQ5739" t="s">
        <v>72</v>
      </c>
      <c r="AR5739" t="s">
        <v>142622</v>
      </c>
      <c r="AS5739" t="s">
        <v>142622</v>
      </c>
      <c r="AT5739" t="s">
        <v>142622</v>
      </c>
    </row>
    <row r="5740" spans="1:46" x14ac:dyDescent="0.25">
      <c r="A5740" t="s">
        <v>42</v>
      </c>
      <c r="B5740" t="s">
        <v>43</v>
      </c>
      <c r="C5740" t="s">
        <v>44</v>
      </c>
      <c r="D5740" t="s">
        <v>45</v>
      </c>
      <c r="E5740" t="s">
        <v>46</v>
      </c>
      <c r="F5740" t="s">
        <v>47</v>
      </c>
      <c r="G5740" t="s">
        <v>48</v>
      </c>
      <c r="H5740" t="s">
        <v>49</v>
      </c>
      <c r="I5740" t="s">
        <v>50</v>
      </c>
      <c r="J5740" t="s">
        <v>40760</v>
      </c>
      <c r="K5740" t="s">
        <v>40761</v>
      </c>
      <c r="L5740" t="s">
        <v>40762</v>
      </c>
      <c r="M5740" t="s">
        <v>54</v>
      </c>
      <c r="N5740" t="s">
        <v>55</v>
      </c>
      <c r="O5740" t="s">
        <v>7750</v>
      </c>
      <c r="P5740" t="s">
        <v>57</v>
      </c>
      <c r="Q5740" t="s">
        <v>58</v>
      </c>
      <c r="R5740" t="s">
        <v>59</v>
      </c>
      <c r="S5740" s="1">
        <v>46052</v>
      </c>
      <c r="T5740" s="1">
        <v>46052</v>
      </c>
      <c r="U5740" s="1">
        <v>46164</v>
      </c>
      <c r="V5740" t="s">
        <v>61</v>
      </c>
      <c r="W5740" t="s">
        <v>40763</v>
      </c>
      <c r="X5740" t="s">
        <v>40764</v>
      </c>
      <c r="Y5740" s="4">
        <v>8930467</v>
      </c>
      <c r="Z5740" t="s">
        <v>66</v>
      </c>
      <c r="AA5740" s="6" t="s">
        <v>66</v>
      </c>
      <c r="AB5740" t="s">
        <v>5957</v>
      </c>
      <c r="AC5740" s="5">
        <f t="shared" si="89"/>
        <v>0</v>
      </c>
      <c r="AD5740" t="s">
        <v>66</v>
      </c>
      <c r="AE5740" t="s">
        <v>66</v>
      </c>
      <c r="AF5740" t="s">
        <v>66</v>
      </c>
      <c r="AG5740" t="s">
        <v>5957</v>
      </c>
      <c r="AH5740" t="s">
        <v>66</v>
      </c>
      <c r="AI5740" t="s">
        <v>67</v>
      </c>
      <c r="AJ5740" t="s">
        <v>64</v>
      </c>
      <c r="AK5740">
        <v>0</v>
      </c>
      <c r="AL5740" t="s">
        <v>68</v>
      </c>
      <c r="AM5740" t="s">
        <v>68</v>
      </c>
      <c r="AN5740" t="s">
        <v>40765</v>
      </c>
      <c r="AO5740" t="s">
        <v>7750</v>
      </c>
      <c r="AP5740" t="s">
        <v>10650</v>
      </c>
      <c r="AQ5740" t="s">
        <v>72</v>
      </c>
      <c r="AR5740" t="s">
        <v>142622</v>
      </c>
      <c r="AS5740" t="s">
        <v>142622</v>
      </c>
      <c r="AT5740" t="s">
        <v>142622</v>
      </c>
    </row>
    <row r="5741" spans="1:46" x14ac:dyDescent="0.25">
      <c r="A5741" t="s">
        <v>667</v>
      </c>
      <c r="B5741" t="s">
        <v>43</v>
      </c>
      <c r="C5741" t="s">
        <v>668</v>
      </c>
      <c r="D5741" t="s">
        <v>668</v>
      </c>
      <c r="E5741" t="s">
        <v>669</v>
      </c>
      <c r="F5741" t="s">
        <v>47</v>
      </c>
      <c r="G5741" t="s">
        <v>48</v>
      </c>
      <c r="H5741" t="s">
        <v>49</v>
      </c>
      <c r="I5741" t="s">
        <v>50</v>
      </c>
      <c r="J5741" t="s">
        <v>40766</v>
      </c>
      <c r="K5741" t="s">
        <v>40767</v>
      </c>
      <c r="L5741" t="s">
        <v>40768</v>
      </c>
      <c r="M5741" t="s">
        <v>54</v>
      </c>
      <c r="N5741" t="s">
        <v>55</v>
      </c>
      <c r="O5741" t="s">
        <v>40769</v>
      </c>
      <c r="P5741" t="s">
        <v>57</v>
      </c>
      <c r="Q5741" t="s">
        <v>58</v>
      </c>
      <c r="R5741" t="s">
        <v>59</v>
      </c>
      <c r="S5741" s="1">
        <v>46051</v>
      </c>
      <c r="T5741" s="1">
        <v>46052</v>
      </c>
      <c r="U5741" s="1">
        <v>46265</v>
      </c>
      <c r="V5741" t="s">
        <v>61</v>
      </c>
      <c r="W5741" t="s">
        <v>40770</v>
      </c>
      <c r="X5741" t="s">
        <v>40771</v>
      </c>
      <c r="Y5741" s="4">
        <v>29868397</v>
      </c>
      <c r="Z5741" t="s">
        <v>66</v>
      </c>
      <c r="AA5741" s="6" t="s">
        <v>66</v>
      </c>
      <c r="AB5741" t="s">
        <v>1762</v>
      </c>
      <c r="AC5741" s="5">
        <f t="shared" si="89"/>
        <v>0</v>
      </c>
      <c r="AD5741" t="s">
        <v>66</v>
      </c>
      <c r="AE5741" t="s">
        <v>66</v>
      </c>
      <c r="AF5741" t="s">
        <v>66</v>
      </c>
      <c r="AG5741" t="s">
        <v>1762</v>
      </c>
      <c r="AH5741" t="s">
        <v>66</v>
      </c>
      <c r="AI5741" t="s">
        <v>67</v>
      </c>
      <c r="AJ5741" t="s">
        <v>64</v>
      </c>
      <c r="AK5741">
        <v>0</v>
      </c>
      <c r="AL5741" t="s">
        <v>68</v>
      </c>
      <c r="AM5741" t="s">
        <v>68</v>
      </c>
      <c r="AN5741" t="s">
        <v>40772</v>
      </c>
      <c r="AO5741" t="s">
        <v>40769</v>
      </c>
      <c r="AP5741" t="s">
        <v>368</v>
      </c>
      <c r="AQ5741" t="s">
        <v>72</v>
      </c>
      <c r="AR5741" t="s">
        <v>142622</v>
      </c>
      <c r="AS5741" t="s">
        <v>142622</v>
      </c>
      <c r="AT5741" t="s">
        <v>142622</v>
      </c>
    </row>
    <row r="5742" spans="1:46" x14ac:dyDescent="0.25">
      <c r="A5742" t="s">
        <v>256</v>
      </c>
      <c r="B5742" t="s">
        <v>43</v>
      </c>
      <c r="C5742" t="s">
        <v>84</v>
      </c>
      <c r="D5742" t="s">
        <v>257</v>
      </c>
      <c r="E5742" t="s">
        <v>258</v>
      </c>
      <c r="F5742" t="s">
        <v>47</v>
      </c>
      <c r="G5742" t="s">
        <v>48</v>
      </c>
      <c r="H5742" t="s">
        <v>259</v>
      </c>
      <c r="I5742" t="s">
        <v>260</v>
      </c>
      <c r="J5742" t="s">
        <v>40773</v>
      </c>
      <c r="K5742" t="s">
        <v>40774</v>
      </c>
      <c r="L5742" t="s">
        <v>40775</v>
      </c>
      <c r="M5742" t="s">
        <v>148</v>
      </c>
      <c r="N5742" t="s">
        <v>55</v>
      </c>
      <c r="O5742" t="s">
        <v>747</v>
      </c>
      <c r="P5742" t="s">
        <v>57</v>
      </c>
      <c r="Q5742" t="s">
        <v>58</v>
      </c>
      <c r="R5742" t="s">
        <v>59</v>
      </c>
      <c r="S5742" s="1">
        <v>46052</v>
      </c>
      <c r="T5742" s="1">
        <v>46054</v>
      </c>
      <c r="U5742" s="1">
        <v>46361</v>
      </c>
      <c r="V5742" t="s">
        <v>61</v>
      </c>
      <c r="W5742" t="s">
        <v>40776</v>
      </c>
      <c r="X5742" t="s">
        <v>40777</v>
      </c>
      <c r="Y5742" s="4">
        <v>32946118</v>
      </c>
      <c r="Z5742" t="s">
        <v>66</v>
      </c>
      <c r="AA5742" s="6" t="s">
        <v>66</v>
      </c>
      <c r="AB5742" t="s">
        <v>8288</v>
      </c>
      <c r="AC5742" s="5">
        <f t="shared" si="89"/>
        <v>0</v>
      </c>
      <c r="AD5742" t="s">
        <v>66</v>
      </c>
      <c r="AE5742" t="s">
        <v>66</v>
      </c>
      <c r="AF5742" t="s">
        <v>66</v>
      </c>
      <c r="AG5742" t="s">
        <v>8288</v>
      </c>
      <c r="AH5742" t="s">
        <v>66</v>
      </c>
      <c r="AI5742" t="s">
        <v>67</v>
      </c>
      <c r="AJ5742" t="s">
        <v>64</v>
      </c>
      <c r="AK5742">
        <v>0</v>
      </c>
      <c r="AL5742" t="s">
        <v>68</v>
      </c>
      <c r="AM5742" t="s">
        <v>68</v>
      </c>
      <c r="AN5742" t="s">
        <v>40778</v>
      </c>
      <c r="AO5742" t="s">
        <v>747</v>
      </c>
      <c r="AP5742" t="s">
        <v>255</v>
      </c>
      <c r="AQ5742" t="s">
        <v>72</v>
      </c>
      <c r="AR5742" t="s">
        <v>142622</v>
      </c>
      <c r="AS5742" t="s">
        <v>142622</v>
      </c>
      <c r="AT5742" t="s">
        <v>142622</v>
      </c>
    </row>
    <row r="5743" spans="1:46" x14ac:dyDescent="0.25">
      <c r="A5743" t="s">
        <v>271</v>
      </c>
      <c r="B5743" t="s">
        <v>43</v>
      </c>
      <c r="C5743" t="s">
        <v>272</v>
      </c>
      <c r="D5743" t="s">
        <v>60</v>
      </c>
      <c r="E5743" t="s">
        <v>273</v>
      </c>
      <c r="F5743" t="s">
        <v>47</v>
      </c>
      <c r="G5743" t="s">
        <v>274</v>
      </c>
      <c r="H5743" t="s">
        <v>49</v>
      </c>
      <c r="I5743" t="s">
        <v>50</v>
      </c>
      <c r="J5743" t="s">
        <v>40779</v>
      </c>
      <c r="K5743" t="s">
        <v>40780</v>
      </c>
      <c r="L5743" t="s">
        <v>40781</v>
      </c>
      <c r="M5743" t="s">
        <v>54</v>
      </c>
      <c r="N5743" t="s">
        <v>77</v>
      </c>
      <c r="O5743" t="s">
        <v>1947</v>
      </c>
      <c r="P5743" t="s">
        <v>78</v>
      </c>
      <c r="Q5743" t="s">
        <v>79</v>
      </c>
      <c r="R5743" t="s">
        <v>80</v>
      </c>
      <c r="S5743" s="1">
        <v>46066</v>
      </c>
      <c r="T5743" s="1">
        <v>46076</v>
      </c>
      <c r="U5743" s="1">
        <v>46234</v>
      </c>
      <c r="V5743" t="s">
        <v>150</v>
      </c>
      <c r="W5743" t="s">
        <v>40782</v>
      </c>
      <c r="X5743" t="s">
        <v>40783</v>
      </c>
      <c r="Y5743" s="4">
        <v>1141040319</v>
      </c>
      <c r="Z5743" t="s">
        <v>66</v>
      </c>
      <c r="AA5743" s="6" t="s">
        <v>66</v>
      </c>
      <c r="AB5743" t="s">
        <v>40784</v>
      </c>
      <c r="AC5743" s="5">
        <f t="shared" si="89"/>
        <v>0</v>
      </c>
      <c r="AD5743" t="s">
        <v>66</v>
      </c>
      <c r="AE5743" t="s">
        <v>66</v>
      </c>
      <c r="AF5743" t="s">
        <v>66</v>
      </c>
      <c r="AG5743" t="s">
        <v>40784</v>
      </c>
      <c r="AH5743" t="s">
        <v>66</v>
      </c>
      <c r="AI5743" t="s">
        <v>67</v>
      </c>
      <c r="AJ5743" t="s">
        <v>64</v>
      </c>
      <c r="AK5743">
        <v>0</v>
      </c>
      <c r="AL5743" t="s">
        <v>68</v>
      </c>
      <c r="AM5743" t="s">
        <v>68</v>
      </c>
      <c r="AN5743" t="s">
        <v>40785</v>
      </c>
      <c r="AO5743" t="s">
        <v>1947</v>
      </c>
      <c r="AP5743" t="s">
        <v>2142</v>
      </c>
      <c r="AQ5743" t="s">
        <v>72</v>
      </c>
      <c r="AR5743" t="s">
        <v>142622</v>
      </c>
      <c r="AS5743" t="s">
        <v>142622</v>
      </c>
      <c r="AT5743" t="s">
        <v>142622</v>
      </c>
    </row>
    <row r="5744" spans="1:46" x14ac:dyDescent="0.25">
      <c r="A5744" t="s">
        <v>256</v>
      </c>
      <c r="B5744" t="s">
        <v>43</v>
      </c>
      <c r="C5744" t="s">
        <v>84</v>
      </c>
      <c r="D5744" t="s">
        <v>257</v>
      </c>
      <c r="E5744" t="s">
        <v>258</v>
      </c>
      <c r="F5744" t="s">
        <v>47</v>
      </c>
      <c r="G5744" t="s">
        <v>48</v>
      </c>
      <c r="H5744" t="s">
        <v>259</v>
      </c>
      <c r="I5744" t="s">
        <v>260</v>
      </c>
      <c r="J5744" t="s">
        <v>40786</v>
      </c>
      <c r="K5744" t="s">
        <v>40787</v>
      </c>
      <c r="L5744" t="s">
        <v>40788</v>
      </c>
      <c r="M5744" t="s">
        <v>148</v>
      </c>
      <c r="N5744" t="s">
        <v>55</v>
      </c>
      <c r="O5744" t="s">
        <v>40789</v>
      </c>
      <c r="P5744" t="s">
        <v>57</v>
      </c>
      <c r="Q5744" t="s">
        <v>58</v>
      </c>
      <c r="R5744" t="s">
        <v>59</v>
      </c>
      <c r="S5744" s="1">
        <v>46034</v>
      </c>
      <c r="T5744" s="1">
        <v>46035</v>
      </c>
      <c r="U5744" s="1">
        <v>46387</v>
      </c>
      <c r="V5744" t="s">
        <v>61</v>
      </c>
      <c r="W5744" t="s">
        <v>40790</v>
      </c>
      <c r="X5744" t="s">
        <v>40791</v>
      </c>
      <c r="Y5744" s="4">
        <v>47057580</v>
      </c>
      <c r="Z5744" t="s">
        <v>66</v>
      </c>
      <c r="AA5744" s="6" t="s">
        <v>66</v>
      </c>
      <c r="AB5744" t="s">
        <v>31332</v>
      </c>
      <c r="AC5744" s="5">
        <f t="shared" si="89"/>
        <v>0</v>
      </c>
      <c r="AD5744" t="s">
        <v>66</v>
      </c>
      <c r="AE5744" t="s">
        <v>66</v>
      </c>
      <c r="AF5744" t="s">
        <v>66</v>
      </c>
      <c r="AG5744" t="s">
        <v>31332</v>
      </c>
      <c r="AH5744" t="s">
        <v>31332</v>
      </c>
      <c r="AI5744" t="s">
        <v>67</v>
      </c>
      <c r="AJ5744" t="s">
        <v>64</v>
      </c>
      <c r="AK5744">
        <v>0</v>
      </c>
      <c r="AL5744" t="s">
        <v>68</v>
      </c>
      <c r="AM5744" t="s">
        <v>68</v>
      </c>
      <c r="AN5744" t="s">
        <v>40792</v>
      </c>
      <c r="AO5744" t="s">
        <v>40789</v>
      </c>
      <c r="AP5744" t="s">
        <v>95</v>
      </c>
      <c r="AQ5744" t="s">
        <v>72</v>
      </c>
      <c r="AR5744" t="s">
        <v>142622</v>
      </c>
      <c r="AS5744" t="s">
        <v>142622</v>
      </c>
      <c r="AT5744" t="s">
        <v>142622</v>
      </c>
    </row>
    <row r="5745" spans="1:46" x14ac:dyDescent="0.25">
      <c r="A5745" t="s">
        <v>852</v>
      </c>
      <c r="B5745" t="s">
        <v>853</v>
      </c>
      <c r="C5745" t="s">
        <v>854</v>
      </c>
      <c r="D5745" t="s">
        <v>855</v>
      </c>
      <c r="E5745" t="s">
        <v>856</v>
      </c>
      <c r="F5745" t="s">
        <v>47</v>
      </c>
      <c r="G5745" t="s">
        <v>48</v>
      </c>
      <c r="H5745" t="s">
        <v>49</v>
      </c>
      <c r="I5745" t="s">
        <v>50</v>
      </c>
      <c r="J5745" t="s">
        <v>40793</v>
      </c>
      <c r="K5745" t="s">
        <v>40794</v>
      </c>
      <c r="L5745" t="s">
        <v>40795</v>
      </c>
      <c r="M5745" t="s">
        <v>148</v>
      </c>
      <c r="N5745" t="s">
        <v>55</v>
      </c>
      <c r="O5745" t="s">
        <v>8897</v>
      </c>
      <c r="P5745" t="s">
        <v>57</v>
      </c>
      <c r="Q5745" t="s">
        <v>58</v>
      </c>
      <c r="R5745" t="s">
        <v>59</v>
      </c>
      <c r="S5745" s="1">
        <v>46048</v>
      </c>
      <c r="T5745" s="1">
        <v>46055</v>
      </c>
      <c r="U5745" s="1">
        <v>46361</v>
      </c>
      <c r="V5745" t="s">
        <v>61</v>
      </c>
      <c r="W5745" t="s">
        <v>40796</v>
      </c>
      <c r="X5745" t="s">
        <v>40797</v>
      </c>
      <c r="Y5745" s="4">
        <v>39171993</v>
      </c>
      <c r="Z5745" t="s">
        <v>66</v>
      </c>
      <c r="AA5745" s="6" t="s">
        <v>66</v>
      </c>
      <c r="AB5745" t="s">
        <v>610</v>
      </c>
      <c r="AC5745" s="5">
        <f t="shared" si="89"/>
        <v>0</v>
      </c>
      <c r="AD5745" t="s">
        <v>66</v>
      </c>
      <c r="AE5745" t="s">
        <v>66</v>
      </c>
      <c r="AF5745" t="s">
        <v>66</v>
      </c>
      <c r="AG5745" t="s">
        <v>610</v>
      </c>
      <c r="AH5745" t="s">
        <v>66</v>
      </c>
      <c r="AI5745" t="s">
        <v>67</v>
      </c>
      <c r="AJ5745" t="s">
        <v>64</v>
      </c>
      <c r="AK5745">
        <v>0</v>
      </c>
      <c r="AL5745" t="s">
        <v>68</v>
      </c>
      <c r="AM5745" t="s">
        <v>68</v>
      </c>
      <c r="AN5745" t="s">
        <v>40798</v>
      </c>
      <c r="AO5745" t="s">
        <v>8897</v>
      </c>
      <c r="AP5745" t="s">
        <v>255</v>
      </c>
      <c r="AQ5745" t="s">
        <v>72</v>
      </c>
      <c r="AR5745" t="s">
        <v>142622</v>
      </c>
      <c r="AS5745" t="s">
        <v>142622</v>
      </c>
      <c r="AT5745" t="s">
        <v>142622</v>
      </c>
    </row>
    <row r="5746" spans="1:46" x14ac:dyDescent="0.25">
      <c r="A5746" t="s">
        <v>142</v>
      </c>
      <c r="B5746" t="s">
        <v>43</v>
      </c>
      <c r="C5746" t="s">
        <v>143</v>
      </c>
      <c r="D5746" t="s">
        <v>60</v>
      </c>
      <c r="E5746" t="s">
        <v>144</v>
      </c>
      <c r="F5746" t="s">
        <v>47</v>
      </c>
      <c r="G5746" t="s">
        <v>48</v>
      </c>
      <c r="H5746" t="s">
        <v>49</v>
      </c>
      <c r="I5746" t="s">
        <v>50</v>
      </c>
      <c r="J5746" t="s">
        <v>40799</v>
      </c>
      <c r="K5746" t="s">
        <v>40800</v>
      </c>
      <c r="L5746" t="s">
        <v>40801</v>
      </c>
      <c r="M5746" t="s">
        <v>54</v>
      </c>
      <c r="N5746" t="s">
        <v>6376</v>
      </c>
      <c r="O5746" t="s">
        <v>40803</v>
      </c>
      <c r="P5746" t="s">
        <v>2269</v>
      </c>
      <c r="Q5746" t="s">
        <v>58</v>
      </c>
      <c r="R5746" t="s">
        <v>2270</v>
      </c>
      <c r="S5746" s="1">
        <v>46052</v>
      </c>
      <c r="T5746" s="1">
        <v>46052</v>
      </c>
      <c r="U5746" s="1">
        <v>46234</v>
      </c>
      <c r="V5746" t="s">
        <v>150</v>
      </c>
      <c r="W5746" t="s">
        <v>16220</v>
      </c>
      <c r="X5746" t="s">
        <v>16221</v>
      </c>
      <c r="Y5746" t="s">
        <v>66</v>
      </c>
      <c r="Z5746" t="s">
        <v>66</v>
      </c>
      <c r="AA5746" s="6" t="s">
        <v>66</v>
      </c>
      <c r="AB5746" t="s">
        <v>66</v>
      </c>
      <c r="AC5746" s="5">
        <v>0</v>
      </c>
      <c r="AD5746" t="s">
        <v>66</v>
      </c>
      <c r="AE5746" t="s">
        <v>66</v>
      </c>
      <c r="AF5746" t="s">
        <v>66</v>
      </c>
      <c r="AG5746" t="s">
        <v>66</v>
      </c>
      <c r="AH5746" t="s">
        <v>66</v>
      </c>
      <c r="AI5746" t="s">
        <v>67</v>
      </c>
      <c r="AJ5746" t="s">
        <v>64</v>
      </c>
      <c r="AK5746">
        <v>0</v>
      </c>
      <c r="AL5746" t="s">
        <v>68</v>
      </c>
      <c r="AM5746" t="s">
        <v>68</v>
      </c>
      <c r="AN5746" t="s">
        <v>40802</v>
      </c>
      <c r="AO5746" t="s">
        <v>40803</v>
      </c>
      <c r="AP5746" t="s">
        <v>3026</v>
      </c>
      <c r="AQ5746" t="s">
        <v>72</v>
      </c>
      <c r="AR5746" t="s">
        <v>142622</v>
      </c>
      <c r="AS5746" t="s">
        <v>142622</v>
      </c>
      <c r="AT5746" t="s">
        <v>142622</v>
      </c>
    </row>
    <row r="5747" spans="1:46" x14ac:dyDescent="0.25">
      <c r="A5747" t="s">
        <v>1050</v>
      </c>
      <c r="B5747" t="s">
        <v>43</v>
      </c>
      <c r="C5747" t="s">
        <v>1051</v>
      </c>
      <c r="D5747" t="s">
        <v>1052</v>
      </c>
      <c r="E5747" t="s">
        <v>1053</v>
      </c>
      <c r="F5747" t="s">
        <v>47</v>
      </c>
      <c r="G5747" t="s">
        <v>48</v>
      </c>
      <c r="H5747" t="s">
        <v>49</v>
      </c>
      <c r="I5747" t="s">
        <v>50</v>
      </c>
      <c r="J5747" t="s">
        <v>40804</v>
      </c>
      <c r="K5747" t="s">
        <v>40805</v>
      </c>
      <c r="L5747" t="s">
        <v>40806</v>
      </c>
      <c r="M5747" t="s">
        <v>148</v>
      </c>
      <c r="N5747" t="s">
        <v>77</v>
      </c>
      <c r="O5747" t="s">
        <v>222</v>
      </c>
      <c r="P5747" t="s">
        <v>78</v>
      </c>
      <c r="Q5747" t="s">
        <v>79</v>
      </c>
      <c r="R5747" t="s">
        <v>80</v>
      </c>
      <c r="S5747" s="1">
        <v>46022</v>
      </c>
      <c r="T5747" s="1">
        <v>46022</v>
      </c>
      <c r="U5747" s="1">
        <v>46234</v>
      </c>
      <c r="V5747" t="s">
        <v>150</v>
      </c>
      <c r="W5747" t="s">
        <v>40807</v>
      </c>
      <c r="X5747" t="s">
        <v>40808</v>
      </c>
      <c r="Y5747" s="4">
        <v>809305695</v>
      </c>
      <c r="Z5747" t="s">
        <v>66</v>
      </c>
      <c r="AA5747" s="6" t="s">
        <v>66</v>
      </c>
      <c r="AB5747" t="s">
        <v>40809</v>
      </c>
      <c r="AC5747" s="5">
        <f t="shared" si="89"/>
        <v>0</v>
      </c>
      <c r="AD5747" t="s">
        <v>66</v>
      </c>
      <c r="AE5747" t="s">
        <v>66</v>
      </c>
      <c r="AF5747" t="s">
        <v>66</v>
      </c>
      <c r="AG5747" t="s">
        <v>40809</v>
      </c>
      <c r="AH5747" t="s">
        <v>24349</v>
      </c>
      <c r="AI5747" t="s">
        <v>67</v>
      </c>
      <c r="AJ5747" t="s">
        <v>64</v>
      </c>
      <c r="AK5747">
        <v>0</v>
      </c>
      <c r="AL5747" t="s">
        <v>68</v>
      </c>
      <c r="AM5747" t="s">
        <v>68</v>
      </c>
      <c r="AN5747" t="s">
        <v>40810</v>
      </c>
      <c r="AO5747" t="s">
        <v>222</v>
      </c>
      <c r="AP5747" t="s">
        <v>431</v>
      </c>
      <c r="AQ5747" t="s">
        <v>72</v>
      </c>
      <c r="AR5747" t="s">
        <v>142622</v>
      </c>
      <c r="AS5747" t="s">
        <v>142622</v>
      </c>
      <c r="AT5747" t="s">
        <v>142622</v>
      </c>
    </row>
    <row r="5748" spans="1:46" x14ac:dyDescent="0.25">
      <c r="A5748" t="s">
        <v>42</v>
      </c>
      <c r="B5748" t="s">
        <v>43</v>
      </c>
      <c r="C5748" t="s">
        <v>44</v>
      </c>
      <c r="D5748" t="s">
        <v>45</v>
      </c>
      <c r="E5748" t="s">
        <v>46</v>
      </c>
      <c r="F5748" t="s">
        <v>47</v>
      </c>
      <c r="G5748" t="s">
        <v>48</v>
      </c>
      <c r="H5748" t="s">
        <v>49</v>
      </c>
      <c r="I5748" t="s">
        <v>50</v>
      </c>
      <c r="J5748" t="s">
        <v>40811</v>
      </c>
      <c r="K5748" t="s">
        <v>40812</v>
      </c>
      <c r="L5748" t="s">
        <v>40813</v>
      </c>
      <c r="M5748" t="s">
        <v>148</v>
      </c>
      <c r="N5748" t="s">
        <v>55</v>
      </c>
      <c r="O5748" t="s">
        <v>685</v>
      </c>
      <c r="P5748" t="s">
        <v>57</v>
      </c>
      <c r="Q5748" t="s">
        <v>58</v>
      </c>
      <c r="R5748" t="s">
        <v>59</v>
      </c>
      <c r="S5748" s="1">
        <v>46051</v>
      </c>
      <c r="T5748" s="1">
        <v>46054</v>
      </c>
      <c r="U5748" s="1">
        <v>46361</v>
      </c>
      <c r="V5748" t="s">
        <v>61</v>
      </c>
      <c r="W5748" t="s">
        <v>40814</v>
      </c>
      <c r="X5748" t="s">
        <v>40815</v>
      </c>
      <c r="Y5748" s="4">
        <v>35244326</v>
      </c>
      <c r="Z5748" t="s">
        <v>66</v>
      </c>
      <c r="AA5748" s="6" t="s">
        <v>66</v>
      </c>
      <c r="AB5748" t="s">
        <v>345</v>
      </c>
      <c r="AC5748" s="5">
        <f t="shared" si="89"/>
        <v>0</v>
      </c>
      <c r="AD5748" t="s">
        <v>66</v>
      </c>
      <c r="AE5748" t="s">
        <v>66</v>
      </c>
      <c r="AF5748" t="s">
        <v>66</v>
      </c>
      <c r="AG5748" t="s">
        <v>345</v>
      </c>
      <c r="AH5748" t="s">
        <v>66</v>
      </c>
      <c r="AI5748" t="s">
        <v>67</v>
      </c>
      <c r="AJ5748" t="s">
        <v>64</v>
      </c>
      <c r="AK5748">
        <v>0</v>
      </c>
      <c r="AL5748" t="s">
        <v>68</v>
      </c>
      <c r="AM5748" t="s">
        <v>68</v>
      </c>
      <c r="AN5748" t="s">
        <v>40816</v>
      </c>
      <c r="AO5748" t="s">
        <v>685</v>
      </c>
      <c r="AP5748" t="s">
        <v>350</v>
      </c>
      <c r="AQ5748" t="s">
        <v>72</v>
      </c>
      <c r="AR5748" t="s">
        <v>142622</v>
      </c>
      <c r="AS5748" t="s">
        <v>142622</v>
      </c>
      <c r="AT5748" t="s">
        <v>142622</v>
      </c>
    </row>
    <row r="5749" spans="1:46" x14ac:dyDescent="0.25">
      <c r="A5749" t="s">
        <v>479</v>
      </c>
      <c r="B5749" t="s">
        <v>43</v>
      </c>
      <c r="C5749" t="s">
        <v>480</v>
      </c>
      <c r="D5749" t="s">
        <v>481</v>
      </c>
      <c r="E5749" t="s">
        <v>482</v>
      </c>
      <c r="F5749" t="s">
        <v>47</v>
      </c>
      <c r="G5749" t="s">
        <v>48</v>
      </c>
      <c r="H5749" t="s">
        <v>49</v>
      </c>
      <c r="I5749" t="s">
        <v>260</v>
      </c>
      <c r="J5749" t="s">
        <v>40817</v>
      </c>
      <c r="K5749" t="s">
        <v>40818</v>
      </c>
      <c r="L5749" t="s">
        <v>40819</v>
      </c>
      <c r="M5749" t="s">
        <v>54</v>
      </c>
      <c r="N5749" t="s">
        <v>55</v>
      </c>
      <c r="O5749" t="s">
        <v>12331</v>
      </c>
      <c r="P5749" t="s">
        <v>57</v>
      </c>
      <c r="Q5749" t="s">
        <v>58</v>
      </c>
      <c r="R5749" t="s">
        <v>59</v>
      </c>
      <c r="S5749" s="1">
        <v>46051</v>
      </c>
      <c r="T5749" s="1">
        <v>46053</v>
      </c>
      <c r="U5749" s="1">
        <v>46356</v>
      </c>
      <c r="V5749" t="s">
        <v>61</v>
      </c>
      <c r="W5749" t="s">
        <v>40820</v>
      </c>
      <c r="X5749" t="s">
        <v>40821</v>
      </c>
      <c r="Y5749" s="4">
        <v>43251285</v>
      </c>
      <c r="Z5749" t="s">
        <v>66</v>
      </c>
      <c r="AA5749" s="6" t="s">
        <v>66</v>
      </c>
      <c r="AB5749" t="s">
        <v>585</v>
      </c>
      <c r="AC5749" s="5">
        <f t="shared" si="89"/>
        <v>0</v>
      </c>
      <c r="AD5749" t="s">
        <v>66</v>
      </c>
      <c r="AE5749" t="s">
        <v>66</v>
      </c>
      <c r="AF5749" t="s">
        <v>66</v>
      </c>
      <c r="AG5749" t="s">
        <v>585</v>
      </c>
      <c r="AH5749" t="s">
        <v>66</v>
      </c>
      <c r="AI5749" t="s">
        <v>67</v>
      </c>
      <c r="AJ5749" t="s">
        <v>64</v>
      </c>
      <c r="AK5749">
        <v>0</v>
      </c>
      <c r="AL5749" t="s">
        <v>68</v>
      </c>
      <c r="AM5749" t="s">
        <v>68</v>
      </c>
      <c r="AN5749" t="s">
        <v>40822</v>
      </c>
      <c r="AO5749" t="s">
        <v>12331</v>
      </c>
      <c r="AP5749" t="s">
        <v>1049</v>
      </c>
      <c r="AQ5749" t="s">
        <v>72</v>
      </c>
      <c r="AR5749" t="s">
        <v>142622</v>
      </c>
      <c r="AS5749" t="s">
        <v>142622</v>
      </c>
      <c r="AT5749" t="s">
        <v>142622</v>
      </c>
    </row>
    <row r="5750" spans="1:46" x14ac:dyDescent="0.25">
      <c r="A5750" t="s">
        <v>42</v>
      </c>
      <c r="B5750" t="s">
        <v>43</v>
      </c>
      <c r="C5750" t="s">
        <v>44</v>
      </c>
      <c r="D5750" t="s">
        <v>45</v>
      </c>
      <c r="E5750" t="s">
        <v>46</v>
      </c>
      <c r="F5750" t="s">
        <v>47</v>
      </c>
      <c r="G5750" t="s">
        <v>48</v>
      </c>
      <c r="H5750" t="s">
        <v>49</v>
      </c>
      <c r="I5750" t="s">
        <v>50</v>
      </c>
      <c r="J5750" t="s">
        <v>40823</v>
      </c>
      <c r="K5750" t="s">
        <v>40824</v>
      </c>
      <c r="L5750" t="s">
        <v>40825</v>
      </c>
      <c r="M5750" t="s">
        <v>148</v>
      </c>
      <c r="N5750" t="s">
        <v>55</v>
      </c>
      <c r="O5750" t="s">
        <v>10428</v>
      </c>
      <c r="P5750" t="s">
        <v>57</v>
      </c>
      <c r="Q5750" t="s">
        <v>58</v>
      </c>
      <c r="R5750" t="s">
        <v>59</v>
      </c>
      <c r="S5750" s="1">
        <v>46052</v>
      </c>
      <c r="T5750" s="1">
        <v>46057</v>
      </c>
      <c r="U5750" s="1">
        <v>46356</v>
      </c>
      <c r="V5750" t="s">
        <v>61</v>
      </c>
      <c r="W5750" t="s">
        <v>40826</v>
      </c>
      <c r="X5750" t="s">
        <v>40827</v>
      </c>
      <c r="Y5750" s="4">
        <v>41191700</v>
      </c>
      <c r="Z5750" t="s">
        <v>66</v>
      </c>
      <c r="AA5750" s="7">
        <v>3707253</v>
      </c>
      <c r="AB5750" t="s">
        <v>40828</v>
      </c>
      <c r="AC5750" s="5">
        <f t="shared" si="89"/>
        <v>0.09</v>
      </c>
      <c r="AD5750" t="s">
        <v>18329</v>
      </c>
      <c r="AE5750" t="s">
        <v>66</v>
      </c>
      <c r="AF5750" t="s">
        <v>66</v>
      </c>
      <c r="AG5750" t="s">
        <v>40828</v>
      </c>
      <c r="AH5750" t="s">
        <v>66</v>
      </c>
      <c r="AI5750" t="s">
        <v>67</v>
      </c>
      <c r="AJ5750" t="s">
        <v>64</v>
      </c>
      <c r="AK5750">
        <v>0</v>
      </c>
      <c r="AL5750" t="s">
        <v>68</v>
      </c>
      <c r="AM5750" t="s">
        <v>68</v>
      </c>
      <c r="AN5750" t="s">
        <v>40829</v>
      </c>
      <c r="AO5750" t="s">
        <v>10428</v>
      </c>
      <c r="AP5750" t="s">
        <v>654</v>
      </c>
      <c r="AQ5750" t="s">
        <v>72</v>
      </c>
      <c r="AR5750" t="s">
        <v>142622</v>
      </c>
      <c r="AS5750" t="s">
        <v>142622</v>
      </c>
      <c r="AT5750" t="s">
        <v>142622</v>
      </c>
    </row>
    <row r="5751" spans="1:46" x14ac:dyDescent="0.25">
      <c r="A5751" t="s">
        <v>703</v>
      </c>
      <c r="B5751" t="s">
        <v>43</v>
      </c>
      <c r="C5751" t="s">
        <v>420</v>
      </c>
      <c r="D5751" t="s">
        <v>704</v>
      </c>
      <c r="E5751" t="s">
        <v>705</v>
      </c>
      <c r="F5751" t="s">
        <v>47</v>
      </c>
      <c r="G5751" t="s">
        <v>48</v>
      </c>
      <c r="H5751" t="s">
        <v>49</v>
      </c>
      <c r="I5751" t="s">
        <v>50</v>
      </c>
      <c r="J5751" t="s">
        <v>40830</v>
      </c>
      <c r="K5751" t="s">
        <v>40831</v>
      </c>
      <c r="L5751" t="s">
        <v>40832</v>
      </c>
      <c r="M5751" t="s">
        <v>965</v>
      </c>
      <c r="N5751" t="s">
        <v>55</v>
      </c>
      <c r="O5751" t="s">
        <v>40833</v>
      </c>
      <c r="P5751" t="s">
        <v>57</v>
      </c>
      <c r="Q5751" t="s">
        <v>58</v>
      </c>
      <c r="R5751" t="s">
        <v>59</v>
      </c>
      <c r="S5751" s="1">
        <v>46039</v>
      </c>
      <c r="T5751" s="1">
        <v>46041</v>
      </c>
      <c r="U5751" s="1">
        <v>46356</v>
      </c>
      <c r="V5751" t="s">
        <v>61</v>
      </c>
      <c r="W5751" t="s">
        <v>40834</v>
      </c>
      <c r="X5751" t="s">
        <v>40835</v>
      </c>
      <c r="Y5751" s="4">
        <v>45317569</v>
      </c>
      <c r="Z5751" t="s">
        <v>66</v>
      </c>
      <c r="AA5751" s="6" t="s">
        <v>66</v>
      </c>
      <c r="AB5751" t="s">
        <v>475</v>
      </c>
      <c r="AC5751" s="5">
        <f t="shared" si="89"/>
        <v>0</v>
      </c>
      <c r="AD5751" t="s">
        <v>66</v>
      </c>
      <c r="AE5751" t="s">
        <v>66</v>
      </c>
      <c r="AF5751" t="s">
        <v>66</v>
      </c>
      <c r="AG5751" t="s">
        <v>475</v>
      </c>
      <c r="AH5751" t="s">
        <v>66</v>
      </c>
      <c r="AI5751" t="s">
        <v>67</v>
      </c>
      <c r="AJ5751" t="s">
        <v>64</v>
      </c>
      <c r="AK5751">
        <v>0</v>
      </c>
      <c r="AL5751" t="s">
        <v>68</v>
      </c>
      <c r="AM5751" t="s">
        <v>68</v>
      </c>
      <c r="AN5751" t="s">
        <v>40836</v>
      </c>
      <c r="AO5751" t="s">
        <v>40833</v>
      </c>
      <c r="AP5751" t="s">
        <v>6731</v>
      </c>
      <c r="AQ5751" t="s">
        <v>72</v>
      </c>
      <c r="AR5751" t="s">
        <v>142622</v>
      </c>
      <c r="AS5751" t="s">
        <v>142622</v>
      </c>
      <c r="AT5751" t="s">
        <v>142622</v>
      </c>
    </row>
    <row r="5752" spans="1:46" x14ac:dyDescent="0.25">
      <c r="A5752" t="s">
        <v>42</v>
      </c>
      <c r="B5752" t="s">
        <v>43</v>
      </c>
      <c r="C5752" t="s">
        <v>44</v>
      </c>
      <c r="D5752" t="s">
        <v>45</v>
      </c>
      <c r="E5752" t="s">
        <v>46</v>
      </c>
      <c r="F5752" t="s">
        <v>47</v>
      </c>
      <c r="G5752" t="s">
        <v>48</v>
      </c>
      <c r="H5752" t="s">
        <v>49</v>
      </c>
      <c r="I5752" t="s">
        <v>50</v>
      </c>
      <c r="J5752" t="s">
        <v>40837</v>
      </c>
      <c r="K5752" t="s">
        <v>40838</v>
      </c>
      <c r="L5752" t="s">
        <v>40839</v>
      </c>
      <c r="M5752" t="s">
        <v>54</v>
      </c>
      <c r="N5752" t="s">
        <v>55</v>
      </c>
      <c r="O5752" t="s">
        <v>376</v>
      </c>
      <c r="P5752" t="s">
        <v>57</v>
      </c>
      <c r="Q5752" t="s">
        <v>58</v>
      </c>
      <c r="R5752" t="s">
        <v>59</v>
      </c>
      <c r="S5752" s="1">
        <v>46033</v>
      </c>
      <c r="T5752" s="1">
        <v>46035</v>
      </c>
      <c r="U5752" s="1">
        <v>46265</v>
      </c>
      <c r="V5752" t="s">
        <v>61</v>
      </c>
      <c r="W5752" t="s">
        <v>40840</v>
      </c>
      <c r="X5752" t="s">
        <v>40841</v>
      </c>
      <c r="Y5752" s="4">
        <v>33926272</v>
      </c>
      <c r="Z5752" t="s">
        <v>66</v>
      </c>
      <c r="AA5752" s="7">
        <v>12722352</v>
      </c>
      <c r="AB5752" t="s">
        <v>3075</v>
      </c>
      <c r="AC5752" s="5">
        <f t="shared" si="89"/>
        <v>0.375</v>
      </c>
      <c r="AD5752" t="s">
        <v>1799</v>
      </c>
      <c r="AE5752" t="s">
        <v>66</v>
      </c>
      <c r="AF5752" t="s">
        <v>66</v>
      </c>
      <c r="AG5752" t="s">
        <v>3075</v>
      </c>
      <c r="AH5752" t="s">
        <v>66</v>
      </c>
      <c r="AI5752" t="s">
        <v>67</v>
      </c>
      <c r="AJ5752" t="s">
        <v>64</v>
      </c>
      <c r="AK5752">
        <v>0</v>
      </c>
      <c r="AL5752" t="s">
        <v>68</v>
      </c>
      <c r="AM5752" t="s">
        <v>68</v>
      </c>
      <c r="AN5752" t="s">
        <v>40842</v>
      </c>
      <c r="AO5752" t="s">
        <v>376</v>
      </c>
      <c r="AP5752" t="s">
        <v>377</v>
      </c>
      <c r="AQ5752" t="s">
        <v>72</v>
      </c>
      <c r="AR5752" t="s">
        <v>142622</v>
      </c>
      <c r="AS5752" t="s">
        <v>142622</v>
      </c>
      <c r="AT5752" t="s">
        <v>142622</v>
      </c>
    </row>
    <row r="5753" spans="1:46" x14ac:dyDescent="0.25">
      <c r="A5753" t="s">
        <v>479</v>
      </c>
      <c r="B5753" t="s">
        <v>43</v>
      </c>
      <c r="C5753" t="s">
        <v>480</v>
      </c>
      <c r="D5753" t="s">
        <v>481</v>
      </c>
      <c r="E5753" t="s">
        <v>482</v>
      </c>
      <c r="F5753" t="s">
        <v>47</v>
      </c>
      <c r="G5753" t="s">
        <v>48</v>
      </c>
      <c r="H5753" t="s">
        <v>49</v>
      </c>
      <c r="I5753" t="s">
        <v>260</v>
      </c>
      <c r="J5753" t="s">
        <v>40843</v>
      </c>
      <c r="K5753" t="s">
        <v>40844</v>
      </c>
      <c r="L5753" t="s">
        <v>40845</v>
      </c>
      <c r="M5753" t="s">
        <v>54</v>
      </c>
      <c r="N5753" t="s">
        <v>55</v>
      </c>
      <c r="O5753" t="s">
        <v>4979</v>
      </c>
      <c r="P5753" t="s">
        <v>57</v>
      </c>
      <c r="Q5753" t="s">
        <v>58</v>
      </c>
      <c r="R5753" t="s">
        <v>59</v>
      </c>
      <c r="S5753" s="1">
        <v>46037</v>
      </c>
      <c r="T5753" s="1">
        <v>46038</v>
      </c>
      <c r="U5753" s="1">
        <v>46265</v>
      </c>
      <c r="V5753" t="s">
        <v>61</v>
      </c>
      <c r="W5753" t="s">
        <v>40846</v>
      </c>
      <c r="X5753" t="s">
        <v>40847</v>
      </c>
      <c r="Y5753" s="4">
        <v>33926272</v>
      </c>
      <c r="Z5753" t="s">
        <v>66</v>
      </c>
      <c r="AA5753" s="7">
        <v>4240784</v>
      </c>
      <c r="AB5753" t="s">
        <v>4462</v>
      </c>
      <c r="AC5753" s="5">
        <f t="shared" si="89"/>
        <v>0.125</v>
      </c>
      <c r="AD5753" t="s">
        <v>4461</v>
      </c>
      <c r="AE5753" t="s">
        <v>66</v>
      </c>
      <c r="AF5753" t="s">
        <v>66</v>
      </c>
      <c r="AG5753" t="s">
        <v>4462</v>
      </c>
      <c r="AH5753" t="s">
        <v>374</v>
      </c>
      <c r="AI5753" t="s">
        <v>67</v>
      </c>
      <c r="AJ5753" t="s">
        <v>64</v>
      </c>
      <c r="AK5753">
        <v>0</v>
      </c>
      <c r="AL5753" t="s">
        <v>68</v>
      </c>
      <c r="AM5753" t="s">
        <v>68</v>
      </c>
      <c r="AN5753" t="s">
        <v>40848</v>
      </c>
      <c r="AO5753" t="s">
        <v>4979</v>
      </c>
      <c r="AP5753" t="s">
        <v>4980</v>
      </c>
      <c r="AQ5753" t="s">
        <v>72</v>
      </c>
      <c r="AR5753" t="s">
        <v>142622</v>
      </c>
      <c r="AS5753" t="s">
        <v>142622</v>
      </c>
      <c r="AT5753" t="s">
        <v>142622</v>
      </c>
    </row>
    <row r="5754" spans="1:46" x14ac:dyDescent="0.25">
      <c r="A5754" t="s">
        <v>83</v>
      </c>
      <c r="B5754" t="s">
        <v>43</v>
      </c>
      <c r="C5754" t="s">
        <v>84</v>
      </c>
      <c r="D5754" t="s">
        <v>60</v>
      </c>
      <c r="E5754" t="s">
        <v>85</v>
      </c>
      <c r="F5754" t="s">
        <v>47</v>
      </c>
      <c r="G5754" t="s">
        <v>86</v>
      </c>
      <c r="H5754" t="s">
        <v>49</v>
      </c>
      <c r="I5754" t="s">
        <v>50</v>
      </c>
      <c r="J5754" t="s">
        <v>40849</v>
      </c>
      <c r="K5754" t="s">
        <v>40850</v>
      </c>
      <c r="L5754" t="s">
        <v>40851</v>
      </c>
      <c r="M5754" t="s">
        <v>54</v>
      </c>
      <c r="N5754" t="s">
        <v>55</v>
      </c>
      <c r="O5754" t="s">
        <v>40852</v>
      </c>
      <c r="P5754" t="s">
        <v>57</v>
      </c>
      <c r="Q5754" t="s">
        <v>58</v>
      </c>
      <c r="R5754" t="s">
        <v>59</v>
      </c>
      <c r="S5754" s="1">
        <v>46033</v>
      </c>
      <c r="T5754" s="1">
        <v>46036</v>
      </c>
      <c r="U5754" s="1">
        <v>46387</v>
      </c>
      <c r="V5754" t="s">
        <v>61</v>
      </c>
      <c r="W5754" t="s">
        <v>40853</v>
      </c>
      <c r="X5754" t="s">
        <v>40854</v>
      </c>
      <c r="Y5754" s="4">
        <v>149644404</v>
      </c>
      <c r="Z5754" t="s">
        <v>66</v>
      </c>
      <c r="AA5754" s="6" t="s">
        <v>66</v>
      </c>
      <c r="AB5754" t="s">
        <v>40855</v>
      </c>
      <c r="AC5754" s="5">
        <f t="shared" si="89"/>
        <v>0</v>
      </c>
      <c r="AD5754" t="s">
        <v>66</v>
      </c>
      <c r="AE5754" t="s">
        <v>66</v>
      </c>
      <c r="AF5754" t="s">
        <v>66</v>
      </c>
      <c r="AG5754" t="s">
        <v>40855</v>
      </c>
      <c r="AH5754" t="s">
        <v>40855</v>
      </c>
      <c r="AI5754" t="s">
        <v>67</v>
      </c>
      <c r="AJ5754" t="s">
        <v>64</v>
      </c>
      <c r="AK5754">
        <v>0</v>
      </c>
      <c r="AL5754" t="s">
        <v>68</v>
      </c>
      <c r="AM5754" t="s">
        <v>68</v>
      </c>
      <c r="AN5754" t="s">
        <v>40856</v>
      </c>
      <c r="AO5754" t="s">
        <v>40852</v>
      </c>
      <c r="AP5754" t="s">
        <v>1017</v>
      </c>
      <c r="AQ5754" t="s">
        <v>72</v>
      </c>
      <c r="AR5754" t="s">
        <v>142622</v>
      </c>
      <c r="AS5754" t="s">
        <v>142622</v>
      </c>
      <c r="AT5754" t="s">
        <v>142622</v>
      </c>
    </row>
    <row r="5755" spans="1:46" x14ac:dyDescent="0.25">
      <c r="A5755" t="s">
        <v>271</v>
      </c>
      <c r="B5755" t="s">
        <v>43</v>
      </c>
      <c r="C5755" t="s">
        <v>272</v>
      </c>
      <c r="D5755" t="s">
        <v>60</v>
      </c>
      <c r="E5755" t="s">
        <v>273</v>
      </c>
      <c r="F5755" t="s">
        <v>47</v>
      </c>
      <c r="G5755" t="s">
        <v>274</v>
      </c>
      <c r="H5755" t="s">
        <v>49</v>
      </c>
      <c r="I5755" t="s">
        <v>50</v>
      </c>
      <c r="J5755" t="s">
        <v>40859</v>
      </c>
      <c r="K5755" t="s">
        <v>40860</v>
      </c>
      <c r="L5755" t="s">
        <v>40861</v>
      </c>
      <c r="M5755" t="s">
        <v>54</v>
      </c>
      <c r="N5755" t="s">
        <v>77</v>
      </c>
      <c r="O5755" t="s">
        <v>5946</v>
      </c>
      <c r="P5755" t="s">
        <v>78</v>
      </c>
      <c r="Q5755" t="s">
        <v>79</v>
      </c>
      <c r="R5755" t="s">
        <v>80</v>
      </c>
      <c r="S5755" s="1">
        <v>46067</v>
      </c>
      <c r="T5755" s="1">
        <v>46077</v>
      </c>
      <c r="U5755" s="1">
        <v>46341</v>
      </c>
      <c r="V5755" t="s">
        <v>150</v>
      </c>
      <c r="W5755" t="s">
        <v>40862</v>
      </c>
      <c r="X5755" t="s">
        <v>40863</v>
      </c>
      <c r="Y5755" s="4">
        <v>1021868213</v>
      </c>
      <c r="Z5755" t="s">
        <v>66</v>
      </c>
      <c r="AA5755" s="6" t="s">
        <v>66</v>
      </c>
      <c r="AB5755" t="s">
        <v>40864</v>
      </c>
      <c r="AC5755" s="5">
        <f t="shared" si="89"/>
        <v>0</v>
      </c>
      <c r="AD5755" t="s">
        <v>66</v>
      </c>
      <c r="AE5755" t="s">
        <v>66</v>
      </c>
      <c r="AF5755" t="s">
        <v>66</v>
      </c>
      <c r="AG5755" t="s">
        <v>40864</v>
      </c>
      <c r="AH5755" t="s">
        <v>66</v>
      </c>
      <c r="AI5755" t="s">
        <v>67</v>
      </c>
      <c r="AJ5755" t="s">
        <v>64</v>
      </c>
      <c r="AK5755">
        <v>0</v>
      </c>
      <c r="AL5755" t="s">
        <v>68</v>
      </c>
      <c r="AM5755" t="s">
        <v>68</v>
      </c>
      <c r="AN5755" t="s">
        <v>40865</v>
      </c>
      <c r="AO5755" t="s">
        <v>5946</v>
      </c>
      <c r="AP5755" t="s">
        <v>626</v>
      </c>
      <c r="AQ5755" t="s">
        <v>72</v>
      </c>
      <c r="AR5755" t="s">
        <v>142622</v>
      </c>
      <c r="AS5755" t="s">
        <v>142622</v>
      </c>
      <c r="AT5755" t="s">
        <v>142622</v>
      </c>
    </row>
    <row r="5756" spans="1:46" x14ac:dyDescent="0.25">
      <c r="A5756" t="s">
        <v>199</v>
      </c>
      <c r="B5756" t="s">
        <v>43</v>
      </c>
      <c r="C5756" t="s">
        <v>200</v>
      </c>
      <c r="D5756" t="s">
        <v>201</v>
      </c>
      <c r="E5756" t="s">
        <v>202</v>
      </c>
      <c r="F5756" t="s">
        <v>47</v>
      </c>
      <c r="G5756" t="s">
        <v>48</v>
      </c>
      <c r="H5756" t="s">
        <v>49</v>
      </c>
      <c r="I5756" t="s">
        <v>50</v>
      </c>
      <c r="J5756" t="s">
        <v>40866</v>
      </c>
      <c r="K5756" t="s">
        <v>40867</v>
      </c>
      <c r="L5756" t="s">
        <v>40868</v>
      </c>
      <c r="M5756" t="s">
        <v>54</v>
      </c>
      <c r="N5756" t="s">
        <v>55</v>
      </c>
      <c r="O5756" t="s">
        <v>34992</v>
      </c>
      <c r="P5756" t="s">
        <v>57</v>
      </c>
      <c r="Q5756" t="s">
        <v>58</v>
      </c>
      <c r="R5756" t="s">
        <v>59</v>
      </c>
      <c r="S5756" s="1">
        <v>46040</v>
      </c>
      <c r="T5756" s="1">
        <v>46041</v>
      </c>
      <c r="U5756" s="1">
        <v>46265</v>
      </c>
      <c r="V5756" t="s">
        <v>61</v>
      </c>
      <c r="W5756" t="s">
        <v>40869</v>
      </c>
      <c r="X5756" t="s">
        <v>40870</v>
      </c>
      <c r="Y5756" s="4">
        <v>31928287</v>
      </c>
      <c r="Z5756" t="s">
        <v>66</v>
      </c>
      <c r="AA5756" s="7">
        <v>11329392</v>
      </c>
      <c r="AB5756" t="s">
        <v>237</v>
      </c>
      <c r="AC5756" s="5">
        <f t="shared" si="89"/>
        <v>0.35483870462577588</v>
      </c>
      <c r="AD5756" t="s">
        <v>238</v>
      </c>
      <c r="AE5756" t="s">
        <v>66</v>
      </c>
      <c r="AF5756" t="s">
        <v>66</v>
      </c>
      <c r="AG5756" t="s">
        <v>237</v>
      </c>
      <c r="AH5756" t="s">
        <v>66</v>
      </c>
      <c r="AI5756" t="s">
        <v>67</v>
      </c>
      <c r="AJ5756" t="s">
        <v>64</v>
      </c>
      <c r="AK5756">
        <v>0</v>
      </c>
      <c r="AL5756" t="s">
        <v>68</v>
      </c>
      <c r="AM5756" t="s">
        <v>68</v>
      </c>
      <c r="AN5756" t="s">
        <v>40871</v>
      </c>
      <c r="AO5756" t="s">
        <v>34992</v>
      </c>
      <c r="AP5756" t="s">
        <v>241</v>
      </c>
      <c r="AQ5756" t="s">
        <v>72</v>
      </c>
      <c r="AR5756" t="s">
        <v>142622</v>
      </c>
      <c r="AS5756" t="s">
        <v>142622</v>
      </c>
      <c r="AT5756" t="s">
        <v>142622</v>
      </c>
    </row>
    <row r="5757" spans="1:46" x14ac:dyDescent="0.25">
      <c r="A5757" t="s">
        <v>271</v>
      </c>
      <c r="B5757" t="s">
        <v>43</v>
      </c>
      <c r="C5757" t="s">
        <v>272</v>
      </c>
      <c r="D5757" t="s">
        <v>60</v>
      </c>
      <c r="E5757" t="s">
        <v>273</v>
      </c>
      <c r="F5757" t="s">
        <v>47</v>
      </c>
      <c r="G5757" t="s">
        <v>274</v>
      </c>
      <c r="H5757" t="s">
        <v>49</v>
      </c>
      <c r="I5757" t="s">
        <v>50</v>
      </c>
      <c r="J5757" t="s">
        <v>40872</v>
      </c>
      <c r="K5757" t="s">
        <v>40873</v>
      </c>
      <c r="L5757" t="s">
        <v>40874</v>
      </c>
      <c r="M5757" t="s">
        <v>54</v>
      </c>
      <c r="N5757" t="s">
        <v>77</v>
      </c>
      <c r="O5757" t="s">
        <v>40879</v>
      </c>
      <c r="P5757" t="s">
        <v>78</v>
      </c>
      <c r="Q5757" t="s">
        <v>79</v>
      </c>
      <c r="R5757" t="s">
        <v>80</v>
      </c>
      <c r="S5757" s="1">
        <v>46067</v>
      </c>
      <c r="T5757" s="1">
        <v>46072</v>
      </c>
      <c r="U5757" s="1">
        <v>46234</v>
      </c>
      <c r="V5757" t="s">
        <v>150</v>
      </c>
      <c r="W5757" t="s">
        <v>40875</v>
      </c>
      <c r="X5757" t="s">
        <v>40876</v>
      </c>
      <c r="Y5757" s="4">
        <v>1960901764</v>
      </c>
      <c r="Z5757" t="s">
        <v>66</v>
      </c>
      <c r="AA5757" s="6" t="s">
        <v>66</v>
      </c>
      <c r="AB5757" t="s">
        <v>40877</v>
      </c>
      <c r="AC5757" s="5">
        <f t="shared" si="89"/>
        <v>0</v>
      </c>
      <c r="AD5757" t="s">
        <v>66</v>
      </c>
      <c r="AE5757" t="s">
        <v>66</v>
      </c>
      <c r="AF5757" t="s">
        <v>66</v>
      </c>
      <c r="AG5757" t="s">
        <v>40877</v>
      </c>
      <c r="AH5757" t="s">
        <v>66</v>
      </c>
      <c r="AI5757" t="s">
        <v>67</v>
      </c>
      <c r="AJ5757" t="s">
        <v>64</v>
      </c>
      <c r="AK5757">
        <v>0</v>
      </c>
      <c r="AL5757" t="s">
        <v>68</v>
      </c>
      <c r="AM5757" t="s">
        <v>68</v>
      </c>
      <c r="AN5757" t="s">
        <v>40878</v>
      </c>
      <c r="AO5757" t="s">
        <v>40879</v>
      </c>
      <c r="AP5757" t="s">
        <v>2142</v>
      </c>
      <c r="AQ5757" t="s">
        <v>72</v>
      </c>
      <c r="AR5757" t="s">
        <v>142622</v>
      </c>
      <c r="AS5757" t="s">
        <v>142622</v>
      </c>
      <c r="AT5757" t="s">
        <v>142622</v>
      </c>
    </row>
    <row r="5758" spans="1:46" x14ac:dyDescent="0.25">
      <c r="A5758" t="s">
        <v>256</v>
      </c>
      <c r="B5758" t="s">
        <v>43</v>
      </c>
      <c r="C5758" t="s">
        <v>84</v>
      </c>
      <c r="D5758" t="s">
        <v>257</v>
      </c>
      <c r="E5758" t="s">
        <v>258</v>
      </c>
      <c r="F5758" t="s">
        <v>47</v>
      </c>
      <c r="G5758" t="s">
        <v>48</v>
      </c>
      <c r="H5758" t="s">
        <v>259</v>
      </c>
      <c r="I5758" t="s">
        <v>260</v>
      </c>
      <c r="J5758" t="s">
        <v>40880</v>
      </c>
      <c r="K5758" t="s">
        <v>40881</v>
      </c>
      <c r="L5758" t="s">
        <v>40882</v>
      </c>
      <c r="M5758" t="s">
        <v>148</v>
      </c>
      <c r="N5758" t="s">
        <v>55</v>
      </c>
      <c r="O5758" t="s">
        <v>685</v>
      </c>
      <c r="P5758" t="s">
        <v>57</v>
      </c>
      <c r="Q5758" t="s">
        <v>58</v>
      </c>
      <c r="R5758" t="s">
        <v>59</v>
      </c>
      <c r="S5758" s="1">
        <v>46051</v>
      </c>
      <c r="T5758" s="1">
        <v>46059</v>
      </c>
      <c r="U5758" s="1">
        <v>46361</v>
      </c>
      <c r="V5758" t="s">
        <v>61</v>
      </c>
      <c r="W5758" t="s">
        <v>40883</v>
      </c>
      <c r="X5758" t="s">
        <v>40884</v>
      </c>
      <c r="Y5758" s="4">
        <v>34697235</v>
      </c>
      <c r="Z5758" t="s">
        <v>66</v>
      </c>
      <c r="AA5758" s="6" t="s">
        <v>66</v>
      </c>
      <c r="AB5758" t="s">
        <v>950</v>
      </c>
      <c r="AC5758" s="5">
        <f t="shared" si="89"/>
        <v>0</v>
      </c>
      <c r="AD5758" t="s">
        <v>66</v>
      </c>
      <c r="AE5758" t="s">
        <v>66</v>
      </c>
      <c r="AF5758" t="s">
        <v>66</v>
      </c>
      <c r="AG5758" t="s">
        <v>950</v>
      </c>
      <c r="AH5758" t="s">
        <v>66</v>
      </c>
      <c r="AI5758" t="s">
        <v>67</v>
      </c>
      <c r="AJ5758" t="s">
        <v>64</v>
      </c>
      <c r="AK5758">
        <v>0</v>
      </c>
      <c r="AL5758" t="s">
        <v>68</v>
      </c>
      <c r="AM5758" t="s">
        <v>68</v>
      </c>
      <c r="AN5758" t="s">
        <v>40885</v>
      </c>
      <c r="AO5758" t="s">
        <v>685</v>
      </c>
      <c r="AP5758" t="s">
        <v>255</v>
      </c>
      <c r="AQ5758" t="s">
        <v>72</v>
      </c>
      <c r="AR5758" t="s">
        <v>142622</v>
      </c>
      <c r="AS5758" t="s">
        <v>142622</v>
      </c>
      <c r="AT5758" t="s">
        <v>142622</v>
      </c>
    </row>
    <row r="5759" spans="1:46" x14ac:dyDescent="0.25">
      <c r="A5759" t="s">
        <v>186</v>
      </c>
      <c r="B5759" t="s">
        <v>43</v>
      </c>
      <c r="C5759" t="s">
        <v>187</v>
      </c>
      <c r="D5759" t="s">
        <v>60</v>
      </c>
      <c r="E5759" t="s">
        <v>188</v>
      </c>
      <c r="F5759" t="s">
        <v>47</v>
      </c>
      <c r="G5759" t="s">
        <v>48</v>
      </c>
      <c r="H5759" t="s">
        <v>49</v>
      </c>
      <c r="I5759" t="s">
        <v>50</v>
      </c>
      <c r="J5759" t="s">
        <v>40886</v>
      </c>
      <c r="K5759" t="s">
        <v>40887</v>
      </c>
      <c r="L5759" t="s">
        <v>40888</v>
      </c>
      <c r="M5759" t="s">
        <v>148</v>
      </c>
      <c r="N5759" t="s">
        <v>9115</v>
      </c>
      <c r="O5759" t="s">
        <v>16174</v>
      </c>
      <c r="P5759" t="s">
        <v>78</v>
      </c>
      <c r="Q5759" t="s">
        <v>79</v>
      </c>
      <c r="R5759" t="s">
        <v>80</v>
      </c>
      <c r="S5759" s="1">
        <v>46049</v>
      </c>
      <c r="T5759" s="1">
        <v>46050</v>
      </c>
      <c r="U5759" s="1">
        <v>46201</v>
      </c>
      <c r="V5759" t="s">
        <v>150</v>
      </c>
      <c r="W5759" t="s">
        <v>40889</v>
      </c>
      <c r="X5759" t="s">
        <v>40890</v>
      </c>
      <c r="Y5759" s="4">
        <v>556200000</v>
      </c>
      <c r="Z5759" t="s">
        <v>66</v>
      </c>
      <c r="AA5759" s="6" t="s">
        <v>66</v>
      </c>
      <c r="AB5759" t="s">
        <v>26373</v>
      </c>
      <c r="AC5759" s="5">
        <f t="shared" si="89"/>
        <v>0</v>
      </c>
      <c r="AD5759" t="s">
        <v>66</v>
      </c>
      <c r="AE5759" t="s">
        <v>66</v>
      </c>
      <c r="AF5759" t="s">
        <v>66</v>
      </c>
      <c r="AG5759" t="s">
        <v>26373</v>
      </c>
      <c r="AH5759" t="s">
        <v>66</v>
      </c>
      <c r="AI5759" t="s">
        <v>67</v>
      </c>
      <c r="AJ5759" t="s">
        <v>64</v>
      </c>
      <c r="AK5759">
        <v>0</v>
      </c>
      <c r="AL5759" t="s">
        <v>68</v>
      </c>
      <c r="AM5759" t="s">
        <v>68</v>
      </c>
      <c r="AN5759" t="s">
        <v>40891</v>
      </c>
      <c r="AO5759" t="s">
        <v>16174</v>
      </c>
      <c r="AP5759" t="s">
        <v>2142</v>
      </c>
      <c r="AQ5759" t="s">
        <v>72</v>
      </c>
      <c r="AR5759" t="s">
        <v>142622</v>
      </c>
      <c r="AS5759" t="s">
        <v>142622</v>
      </c>
      <c r="AT5759" t="s">
        <v>142622</v>
      </c>
    </row>
    <row r="5760" spans="1:46" x14ac:dyDescent="0.25">
      <c r="A5760" t="s">
        <v>299</v>
      </c>
      <c r="B5760" t="s">
        <v>43</v>
      </c>
      <c r="C5760" t="s">
        <v>300</v>
      </c>
      <c r="D5760" t="s">
        <v>301</v>
      </c>
      <c r="E5760" t="s">
        <v>302</v>
      </c>
      <c r="F5760" t="s">
        <v>47</v>
      </c>
      <c r="G5760" t="s">
        <v>48</v>
      </c>
      <c r="H5760" t="s">
        <v>49</v>
      </c>
      <c r="I5760" t="s">
        <v>50</v>
      </c>
      <c r="J5760" t="s">
        <v>40892</v>
      </c>
      <c r="K5760" t="s">
        <v>40893</v>
      </c>
      <c r="L5760" t="s">
        <v>40894</v>
      </c>
      <c r="M5760" t="s">
        <v>148</v>
      </c>
      <c r="N5760" t="s">
        <v>77</v>
      </c>
      <c r="O5760" t="s">
        <v>222</v>
      </c>
      <c r="P5760" t="s">
        <v>78</v>
      </c>
      <c r="Q5760" t="s">
        <v>79</v>
      </c>
      <c r="R5760" t="s">
        <v>80</v>
      </c>
      <c r="S5760" s="1">
        <v>46021</v>
      </c>
      <c r="T5760" s="1">
        <v>46022</v>
      </c>
      <c r="U5760" s="1">
        <v>46234</v>
      </c>
      <c r="V5760" t="s">
        <v>150</v>
      </c>
      <c r="W5760" t="s">
        <v>40895</v>
      </c>
      <c r="X5760" t="s">
        <v>40896</v>
      </c>
      <c r="Y5760" s="4">
        <v>762174639</v>
      </c>
      <c r="Z5760" t="s">
        <v>66</v>
      </c>
      <c r="AA5760" s="7">
        <v>505170040</v>
      </c>
      <c r="AB5760" t="s">
        <v>40897</v>
      </c>
      <c r="AC5760" s="5">
        <f t="shared" si="89"/>
        <v>0.66280090434759276</v>
      </c>
      <c r="AD5760" t="s">
        <v>40898</v>
      </c>
      <c r="AE5760" t="s">
        <v>66</v>
      </c>
      <c r="AF5760" t="s">
        <v>66</v>
      </c>
      <c r="AG5760" t="s">
        <v>40897</v>
      </c>
      <c r="AH5760" t="s">
        <v>20454</v>
      </c>
      <c r="AI5760" t="s">
        <v>1945</v>
      </c>
      <c r="AJ5760" t="s">
        <v>64</v>
      </c>
      <c r="AK5760">
        <v>0</v>
      </c>
      <c r="AL5760" t="s">
        <v>68</v>
      </c>
      <c r="AM5760" t="s">
        <v>68</v>
      </c>
      <c r="AN5760" t="s">
        <v>40899</v>
      </c>
      <c r="AO5760" t="s">
        <v>222</v>
      </c>
      <c r="AP5760" t="s">
        <v>519</v>
      </c>
      <c r="AQ5760" t="s">
        <v>72</v>
      </c>
      <c r="AR5760" t="s">
        <v>142622</v>
      </c>
      <c r="AS5760" t="s">
        <v>142622</v>
      </c>
      <c r="AT5760" t="s">
        <v>142622</v>
      </c>
    </row>
    <row r="5761" spans="1:46" x14ac:dyDescent="0.25">
      <c r="A5761" t="s">
        <v>1449</v>
      </c>
      <c r="B5761" t="s">
        <v>43</v>
      </c>
      <c r="C5761" t="s">
        <v>1450</v>
      </c>
      <c r="D5761" t="s">
        <v>1451</v>
      </c>
      <c r="E5761" t="s">
        <v>1452</v>
      </c>
      <c r="F5761" t="s">
        <v>47</v>
      </c>
      <c r="G5761" t="s">
        <v>48</v>
      </c>
      <c r="H5761" t="s">
        <v>49</v>
      </c>
      <c r="I5761" t="s">
        <v>50</v>
      </c>
      <c r="J5761" t="s">
        <v>40900</v>
      </c>
      <c r="K5761" t="s">
        <v>40901</v>
      </c>
      <c r="L5761" t="s">
        <v>40902</v>
      </c>
      <c r="M5761" t="s">
        <v>54</v>
      </c>
      <c r="N5761" t="s">
        <v>55</v>
      </c>
      <c r="O5761" t="s">
        <v>40906</v>
      </c>
      <c r="P5761" t="s">
        <v>57</v>
      </c>
      <c r="Q5761" t="s">
        <v>58</v>
      </c>
      <c r="R5761" t="s">
        <v>59</v>
      </c>
      <c r="S5761" s="1">
        <v>46052</v>
      </c>
      <c r="T5761" s="1">
        <v>46055</v>
      </c>
      <c r="U5761" s="1">
        <v>46371</v>
      </c>
      <c r="V5761" t="s">
        <v>61</v>
      </c>
      <c r="W5761" t="s">
        <v>40903</v>
      </c>
      <c r="X5761" t="s">
        <v>40904</v>
      </c>
      <c r="Y5761" s="4">
        <v>43257679</v>
      </c>
      <c r="Z5761" t="s">
        <v>66</v>
      </c>
      <c r="AA5761" s="6" t="s">
        <v>66</v>
      </c>
      <c r="AB5761" t="s">
        <v>3756</v>
      </c>
      <c r="AC5761" s="5">
        <f t="shared" si="89"/>
        <v>0</v>
      </c>
      <c r="AD5761" t="s">
        <v>66</v>
      </c>
      <c r="AE5761" t="s">
        <v>66</v>
      </c>
      <c r="AF5761" t="s">
        <v>66</v>
      </c>
      <c r="AG5761" t="s">
        <v>3756</v>
      </c>
      <c r="AH5761" t="s">
        <v>3756</v>
      </c>
      <c r="AI5761" t="s">
        <v>67</v>
      </c>
      <c r="AJ5761" t="s">
        <v>64</v>
      </c>
      <c r="AK5761">
        <v>0</v>
      </c>
      <c r="AL5761" t="s">
        <v>68</v>
      </c>
      <c r="AM5761" t="s">
        <v>68</v>
      </c>
      <c r="AN5761" t="s">
        <v>40905</v>
      </c>
      <c r="AO5761" t="s">
        <v>40906</v>
      </c>
      <c r="AP5761" t="s">
        <v>6731</v>
      </c>
      <c r="AQ5761" t="s">
        <v>72</v>
      </c>
      <c r="AR5761" t="s">
        <v>142622</v>
      </c>
      <c r="AS5761" t="s">
        <v>142622</v>
      </c>
      <c r="AT5761" t="s">
        <v>142622</v>
      </c>
    </row>
    <row r="5762" spans="1:46" x14ac:dyDescent="0.25">
      <c r="A5762" t="s">
        <v>171</v>
      </c>
      <c r="B5762" t="s">
        <v>172</v>
      </c>
      <c r="C5762" t="s">
        <v>173</v>
      </c>
      <c r="D5762" t="s">
        <v>174</v>
      </c>
      <c r="E5762" t="s">
        <v>175</v>
      </c>
      <c r="F5762" t="s">
        <v>47</v>
      </c>
      <c r="G5762" t="s">
        <v>48</v>
      </c>
      <c r="H5762" t="s">
        <v>49</v>
      </c>
      <c r="I5762" t="s">
        <v>50</v>
      </c>
      <c r="J5762" t="s">
        <v>40907</v>
      </c>
      <c r="K5762" t="s">
        <v>40908</v>
      </c>
      <c r="L5762" t="s">
        <v>40909</v>
      </c>
      <c r="M5762" t="s">
        <v>54</v>
      </c>
      <c r="N5762" t="s">
        <v>55</v>
      </c>
      <c r="O5762" t="s">
        <v>2894</v>
      </c>
      <c r="P5762" t="s">
        <v>57</v>
      </c>
      <c r="Q5762" t="s">
        <v>58</v>
      </c>
      <c r="R5762" t="s">
        <v>59</v>
      </c>
      <c r="S5762" s="1">
        <v>46049</v>
      </c>
      <c r="T5762" s="1">
        <v>46066</v>
      </c>
      <c r="U5762" s="1">
        <v>46361</v>
      </c>
      <c r="V5762" t="s">
        <v>61</v>
      </c>
      <c r="W5762" t="s">
        <v>40910</v>
      </c>
      <c r="X5762" t="s">
        <v>40911</v>
      </c>
      <c r="Y5762" s="4">
        <v>25329244</v>
      </c>
      <c r="Z5762" t="s">
        <v>66</v>
      </c>
      <c r="AA5762" s="7">
        <v>4359952</v>
      </c>
      <c r="AB5762" t="s">
        <v>14195</v>
      </c>
      <c r="AC5762" s="5">
        <f t="shared" ref="AC5762:AC5825" si="90">(AA5762/Y5762)</f>
        <v>0.17213115401312412</v>
      </c>
      <c r="AD5762" t="s">
        <v>66</v>
      </c>
      <c r="AE5762" t="s">
        <v>66</v>
      </c>
      <c r="AF5762" t="s">
        <v>66</v>
      </c>
      <c r="AG5762" t="s">
        <v>14195</v>
      </c>
      <c r="AH5762" t="s">
        <v>14195</v>
      </c>
      <c r="AI5762" t="s">
        <v>67</v>
      </c>
      <c r="AJ5762" t="s">
        <v>64</v>
      </c>
      <c r="AK5762">
        <v>0</v>
      </c>
      <c r="AL5762" t="s">
        <v>68</v>
      </c>
      <c r="AM5762" t="s">
        <v>68</v>
      </c>
      <c r="AN5762" t="s">
        <v>40912</v>
      </c>
      <c r="AO5762" t="s">
        <v>2894</v>
      </c>
      <c r="AP5762" t="s">
        <v>350</v>
      </c>
      <c r="AQ5762" t="s">
        <v>72</v>
      </c>
      <c r="AR5762" t="s">
        <v>142622</v>
      </c>
      <c r="AS5762" t="s">
        <v>142622</v>
      </c>
      <c r="AT5762" t="s">
        <v>142622</v>
      </c>
    </row>
    <row r="5763" spans="1:46" x14ac:dyDescent="0.25">
      <c r="A5763" t="s">
        <v>256</v>
      </c>
      <c r="B5763" t="s">
        <v>43</v>
      </c>
      <c r="C5763" t="s">
        <v>84</v>
      </c>
      <c r="D5763" t="s">
        <v>257</v>
      </c>
      <c r="E5763" t="s">
        <v>258</v>
      </c>
      <c r="F5763" t="s">
        <v>47</v>
      </c>
      <c r="G5763" t="s">
        <v>48</v>
      </c>
      <c r="H5763" t="s">
        <v>259</v>
      </c>
      <c r="I5763" t="s">
        <v>260</v>
      </c>
      <c r="J5763" t="s">
        <v>40913</v>
      </c>
      <c r="K5763" t="s">
        <v>40914</v>
      </c>
      <c r="L5763" t="s">
        <v>40915</v>
      </c>
      <c r="M5763" t="s">
        <v>148</v>
      </c>
      <c r="N5763" t="s">
        <v>77</v>
      </c>
      <c r="O5763" t="s">
        <v>13028</v>
      </c>
      <c r="P5763" t="s">
        <v>78</v>
      </c>
      <c r="Q5763" t="s">
        <v>79</v>
      </c>
      <c r="R5763" t="s">
        <v>80</v>
      </c>
      <c r="S5763" s="1">
        <v>46020</v>
      </c>
      <c r="T5763" s="1">
        <v>46020</v>
      </c>
      <c r="U5763" s="1">
        <v>46234</v>
      </c>
      <c r="V5763" t="s">
        <v>150</v>
      </c>
      <c r="W5763" t="s">
        <v>40569</v>
      </c>
      <c r="X5763" t="s">
        <v>40570</v>
      </c>
      <c r="Y5763" s="4">
        <v>560766150</v>
      </c>
      <c r="Z5763" t="s">
        <v>66</v>
      </c>
      <c r="AA5763" s="6" t="s">
        <v>66</v>
      </c>
      <c r="AB5763" t="s">
        <v>40916</v>
      </c>
      <c r="AC5763" s="5">
        <f t="shared" si="90"/>
        <v>0</v>
      </c>
      <c r="AD5763" t="s">
        <v>66</v>
      </c>
      <c r="AE5763" t="s">
        <v>66</v>
      </c>
      <c r="AF5763" t="s">
        <v>66</v>
      </c>
      <c r="AG5763" t="s">
        <v>40916</v>
      </c>
      <c r="AH5763" t="s">
        <v>40917</v>
      </c>
      <c r="AI5763" t="s">
        <v>67</v>
      </c>
      <c r="AJ5763" t="s">
        <v>64</v>
      </c>
      <c r="AK5763">
        <v>0</v>
      </c>
      <c r="AL5763" t="s">
        <v>68</v>
      </c>
      <c r="AM5763" t="s">
        <v>68</v>
      </c>
      <c r="AN5763" t="s">
        <v>40918</v>
      </c>
      <c r="AO5763" t="s">
        <v>13028</v>
      </c>
      <c r="AP5763" t="s">
        <v>519</v>
      </c>
      <c r="AQ5763" t="s">
        <v>72</v>
      </c>
      <c r="AR5763" t="s">
        <v>142622</v>
      </c>
      <c r="AS5763" t="s">
        <v>142622</v>
      </c>
      <c r="AT5763" t="s">
        <v>142622</v>
      </c>
    </row>
    <row r="5764" spans="1:46" x14ac:dyDescent="0.25">
      <c r="A5764" t="s">
        <v>256</v>
      </c>
      <c r="B5764" t="s">
        <v>43</v>
      </c>
      <c r="C5764" t="s">
        <v>84</v>
      </c>
      <c r="D5764" t="s">
        <v>257</v>
      </c>
      <c r="E5764" t="s">
        <v>258</v>
      </c>
      <c r="F5764" t="s">
        <v>47</v>
      </c>
      <c r="G5764" t="s">
        <v>48</v>
      </c>
      <c r="H5764" t="s">
        <v>259</v>
      </c>
      <c r="I5764" t="s">
        <v>260</v>
      </c>
      <c r="J5764" t="s">
        <v>40913</v>
      </c>
      <c r="K5764" t="s">
        <v>40914</v>
      </c>
      <c r="L5764" t="s">
        <v>40915</v>
      </c>
      <c r="M5764" t="s">
        <v>148</v>
      </c>
      <c r="N5764" t="s">
        <v>77</v>
      </c>
      <c r="O5764" t="s">
        <v>13028</v>
      </c>
      <c r="P5764" t="s">
        <v>78</v>
      </c>
      <c r="Q5764" t="s">
        <v>79</v>
      </c>
      <c r="R5764" t="s">
        <v>80</v>
      </c>
      <c r="S5764" s="1">
        <v>46020</v>
      </c>
      <c r="T5764" s="1">
        <v>46020</v>
      </c>
      <c r="U5764" s="1">
        <v>46234</v>
      </c>
      <c r="V5764" t="s">
        <v>150</v>
      </c>
      <c r="W5764" t="s">
        <v>40569</v>
      </c>
      <c r="X5764" t="s">
        <v>40570</v>
      </c>
      <c r="Y5764" s="4">
        <v>560766150</v>
      </c>
      <c r="Z5764" t="s">
        <v>66</v>
      </c>
      <c r="AA5764" s="6" t="s">
        <v>66</v>
      </c>
      <c r="AB5764" t="s">
        <v>40916</v>
      </c>
      <c r="AC5764" s="5">
        <f t="shared" si="90"/>
        <v>0</v>
      </c>
      <c r="AD5764" t="s">
        <v>66</v>
      </c>
      <c r="AE5764" t="s">
        <v>66</v>
      </c>
      <c r="AF5764" t="s">
        <v>66</v>
      </c>
      <c r="AG5764" t="s">
        <v>40916</v>
      </c>
      <c r="AH5764" t="s">
        <v>40917</v>
      </c>
      <c r="AI5764" t="s">
        <v>67</v>
      </c>
      <c r="AJ5764" t="s">
        <v>64</v>
      </c>
      <c r="AK5764">
        <v>0</v>
      </c>
      <c r="AL5764" t="s">
        <v>68</v>
      </c>
      <c r="AM5764" t="s">
        <v>68</v>
      </c>
      <c r="AN5764" t="s">
        <v>40918</v>
      </c>
      <c r="AO5764" t="s">
        <v>13028</v>
      </c>
      <c r="AP5764" t="s">
        <v>519</v>
      </c>
      <c r="AQ5764" t="s">
        <v>72</v>
      </c>
      <c r="AR5764" t="s">
        <v>142622</v>
      </c>
      <c r="AS5764" t="s">
        <v>142622</v>
      </c>
      <c r="AT5764" t="s">
        <v>142622</v>
      </c>
    </row>
    <row r="5765" spans="1:46" x14ac:dyDescent="0.25">
      <c r="A5765" t="s">
        <v>256</v>
      </c>
      <c r="B5765" t="s">
        <v>43</v>
      </c>
      <c r="C5765" t="s">
        <v>84</v>
      </c>
      <c r="D5765" t="s">
        <v>257</v>
      </c>
      <c r="E5765" t="s">
        <v>258</v>
      </c>
      <c r="F5765" t="s">
        <v>47</v>
      </c>
      <c r="G5765" t="s">
        <v>48</v>
      </c>
      <c r="H5765" t="s">
        <v>259</v>
      </c>
      <c r="I5765" t="s">
        <v>260</v>
      </c>
      <c r="J5765" t="s">
        <v>40913</v>
      </c>
      <c r="K5765" t="s">
        <v>40914</v>
      </c>
      <c r="L5765" t="s">
        <v>40915</v>
      </c>
      <c r="M5765" t="s">
        <v>148</v>
      </c>
      <c r="N5765" t="s">
        <v>77</v>
      </c>
      <c r="O5765" t="s">
        <v>13028</v>
      </c>
      <c r="P5765" t="s">
        <v>78</v>
      </c>
      <c r="Q5765" t="s">
        <v>79</v>
      </c>
      <c r="R5765" t="s">
        <v>80</v>
      </c>
      <c r="S5765" s="1">
        <v>46020</v>
      </c>
      <c r="T5765" s="1">
        <v>46020</v>
      </c>
      <c r="U5765" s="1">
        <v>46234</v>
      </c>
      <c r="V5765" t="s">
        <v>150</v>
      </c>
      <c r="W5765" t="s">
        <v>40569</v>
      </c>
      <c r="X5765" t="s">
        <v>40570</v>
      </c>
      <c r="Y5765" s="4">
        <v>560766150</v>
      </c>
      <c r="Z5765" t="s">
        <v>66</v>
      </c>
      <c r="AA5765" s="6" t="s">
        <v>66</v>
      </c>
      <c r="AB5765" t="s">
        <v>40916</v>
      </c>
      <c r="AC5765" s="5">
        <f t="shared" si="90"/>
        <v>0</v>
      </c>
      <c r="AD5765" t="s">
        <v>66</v>
      </c>
      <c r="AE5765" t="s">
        <v>66</v>
      </c>
      <c r="AF5765" t="s">
        <v>66</v>
      </c>
      <c r="AG5765" t="s">
        <v>40916</v>
      </c>
      <c r="AH5765" t="s">
        <v>40917</v>
      </c>
      <c r="AI5765" t="s">
        <v>67</v>
      </c>
      <c r="AJ5765" t="s">
        <v>64</v>
      </c>
      <c r="AK5765">
        <v>0</v>
      </c>
      <c r="AL5765" t="s">
        <v>68</v>
      </c>
      <c r="AM5765" t="s">
        <v>68</v>
      </c>
      <c r="AN5765" t="s">
        <v>40918</v>
      </c>
      <c r="AO5765" t="s">
        <v>13028</v>
      </c>
      <c r="AP5765" t="s">
        <v>519</v>
      </c>
      <c r="AQ5765" t="s">
        <v>72</v>
      </c>
      <c r="AR5765" t="s">
        <v>142622</v>
      </c>
      <c r="AS5765" t="s">
        <v>142622</v>
      </c>
      <c r="AT5765" t="s">
        <v>142622</v>
      </c>
    </row>
    <row r="5766" spans="1:46" x14ac:dyDescent="0.25">
      <c r="A5766" t="s">
        <v>186</v>
      </c>
      <c r="B5766" t="s">
        <v>43</v>
      </c>
      <c r="C5766" t="s">
        <v>187</v>
      </c>
      <c r="D5766" t="s">
        <v>60</v>
      </c>
      <c r="E5766" t="s">
        <v>188</v>
      </c>
      <c r="F5766" t="s">
        <v>47</v>
      </c>
      <c r="G5766" t="s">
        <v>48</v>
      </c>
      <c r="H5766" t="s">
        <v>49</v>
      </c>
      <c r="I5766" t="s">
        <v>50</v>
      </c>
      <c r="J5766" t="s">
        <v>40919</v>
      </c>
      <c r="K5766" t="s">
        <v>40920</v>
      </c>
      <c r="L5766" t="s">
        <v>40921</v>
      </c>
      <c r="M5766" t="s">
        <v>148</v>
      </c>
      <c r="N5766" t="s">
        <v>55</v>
      </c>
      <c r="O5766" t="s">
        <v>685</v>
      </c>
      <c r="P5766" t="s">
        <v>57</v>
      </c>
      <c r="Q5766" t="s">
        <v>58</v>
      </c>
      <c r="R5766" t="s">
        <v>59</v>
      </c>
      <c r="S5766" s="1">
        <v>46051</v>
      </c>
      <c r="T5766" s="1">
        <v>46055</v>
      </c>
      <c r="U5766" s="1">
        <v>46361</v>
      </c>
      <c r="V5766" t="s">
        <v>61</v>
      </c>
      <c r="W5766" t="s">
        <v>40922</v>
      </c>
      <c r="X5766" t="s">
        <v>40923</v>
      </c>
      <c r="Y5766" s="4">
        <v>35246149</v>
      </c>
      <c r="Z5766" t="s">
        <v>66</v>
      </c>
      <c r="AA5766" s="7">
        <v>5839128</v>
      </c>
      <c r="AB5766" t="s">
        <v>1511</v>
      </c>
      <c r="AC5766" s="5">
        <f t="shared" si="90"/>
        <v>0.16566712011573237</v>
      </c>
      <c r="AD5766" t="s">
        <v>1093</v>
      </c>
      <c r="AE5766" t="s">
        <v>66</v>
      </c>
      <c r="AF5766" t="s">
        <v>66</v>
      </c>
      <c r="AG5766" t="s">
        <v>1511</v>
      </c>
      <c r="AH5766" t="s">
        <v>66</v>
      </c>
      <c r="AI5766" t="s">
        <v>67</v>
      </c>
      <c r="AJ5766" t="s">
        <v>64</v>
      </c>
      <c r="AK5766">
        <v>0</v>
      </c>
      <c r="AL5766" t="s">
        <v>68</v>
      </c>
      <c r="AM5766" t="s">
        <v>68</v>
      </c>
      <c r="AN5766" t="s">
        <v>40924</v>
      </c>
      <c r="AO5766" t="s">
        <v>685</v>
      </c>
      <c r="AP5766" t="s">
        <v>350</v>
      </c>
      <c r="AQ5766" t="s">
        <v>72</v>
      </c>
      <c r="AR5766" t="s">
        <v>142622</v>
      </c>
      <c r="AS5766" t="s">
        <v>142622</v>
      </c>
      <c r="AT5766" t="s">
        <v>142622</v>
      </c>
    </row>
    <row r="5767" spans="1:46" x14ac:dyDescent="0.25">
      <c r="A5767" t="s">
        <v>186</v>
      </c>
      <c r="B5767" t="s">
        <v>43</v>
      </c>
      <c r="C5767" t="s">
        <v>187</v>
      </c>
      <c r="D5767" t="s">
        <v>60</v>
      </c>
      <c r="E5767" t="s">
        <v>188</v>
      </c>
      <c r="F5767" t="s">
        <v>47</v>
      </c>
      <c r="G5767" t="s">
        <v>48</v>
      </c>
      <c r="H5767" t="s">
        <v>49</v>
      </c>
      <c r="I5767" t="s">
        <v>50</v>
      </c>
      <c r="J5767" t="s">
        <v>40925</v>
      </c>
      <c r="K5767" t="s">
        <v>40926</v>
      </c>
      <c r="L5767" t="s">
        <v>40927</v>
      </c>
      <c r="M5767" t="s">
        <v>54</v>
      </c>
      <c r="N5767" t="s">
        <v>55</v>
      </c>
      <c r="O5767" t="s">
        <v>40928</v>
      </c>
      <c r="P5767" t="s">
        <v>57</v>
      </c>
      <c r="Q5767" t="s">
        <v>58</v>
      </c>
      <c r="R5767" t="s">
        <v>59</v>
      </c>
      <c r="S5767" s="1">
        <v>46034</v>
      </c>
      <c r="T5767" s="1">
        <v>46038</v>
      </c>
      <c r="U5767" s="1">
        <v>46265</v>
      </c>
      <c r="V5767" t="s">
        <v>61</v>
      </c>
      <c r="W5767" t="s">
        <v>40929</v>
      </c>
      <c r="X5767" t="s">
        <v>40930</v>
      </c>
      <c r="Y5767" s="4">
        <v>31928287</v>
      </c>
      <c r="Z5767" t="s">
        <v>66</v>
      </c>
      <c r="AA5767" s="7">
        <v>11329392</v>
      </c>
      <c r="AB5767" t="s">
        <v>3090</v>
      </c>
      <c r="AC5767" s="5">
        <f t="shared" si="90"/>
        <v>0.35483870462577588</v>
      </c>
      <c r="AD5767" t="s">
        <v>167</v>
      </c>
      <c r="AE5767" t="s">
        <v>66</v>
      </c>
      <c r="AF5767" t="s">
        <v>66</v>
      </c>
      <c r="AG5767" t="s">
        <v>3090</v>
      </c>
      <c r="AH5767" t="s">
        <v>66</v>
      </c>
      <c r="AI5767" t="s">
        <v>67</v>
      </c>
      <c r="AJ5767" t="s">
        <v>64</v>
      </c>
      <c r="AK5767">
        <v>0</v>
      </c>
      <c r="AL5767" t="s">
        <v>68</v>
      </c>
      <c r="AM5767" t="s">
        <v>68</v>
      </c>
      <c r="AN5767" t="s">
        <v>40931</v>
      </c>
      <c r="AO5767" t="s">
        <v>40928</v>
      </c>
      <c r="AP5767" t="s">
        <v>170</v>
      </c>
      <c r="AQ5767" t="s">
        <v>72</v>
      </c>
      <c r="AR5767" t="s">
        <v>142622</v>
      </c>
      <c r="AS5767" t="s">
        <v>142622</v>
      </c>
      <c r="AT5767" t="s">
        <v>142622</v>
      </c>
    </row>
    <row r="5768" spans="1:46" x14ac:dyDescent="0.25">
      <c r="A5768" t="s">
        <v>118</v>
      </c>
      <c r="B5768" t="s">
        <v>43</v>
      </c>
      <c r="C5768" t="s">
        <v>119</v>
      </c>
      <c r="D5768" t="s">
        <v>120</v>
      </c>
      <c r="E5768" t="s">
        <v>121</v>
      </c>
      <c r="F5768" t="s">
        <v>47</v>
      </c>
      <c r="G5768" t="s">
        <v>48</v>
      </c>
      <c r="H5768" t="s">
        <v>49</v>
      </c>
      <c r="I5768" t="s">
        <v>50</v>
      </c>
      <c r="J5768" t="s">
        <v>40932</v>
      </c>
      <c r="K5768" t="s">
        <v>40933</v>
      </c>
      <c r="L5768" t="s">
        <v>40934</v>
      </c>
      <c r="M5768" t="s">
        <v>2533</v>
      </c>
      <c r="N5768" t="s">
        <v>40935</v>
      </c>
      <c r="O5768" t="s">
        <v>40940</v>
      </c>
      <c r="P5768" t="s">
        <v>78</v>
      </c>
      <c r="Q5768" t="s">
        <v>656</v>
      </c>
      <c r="R5768" t="s">
        <v>657</v>
      </c>
      <c r="S5768" s="1">
        <v>46142</v>
      </c>
      <c r="T5768" s="1"/>
      <c r="U5768" s="1">
        <v>46371</v>
      </c>
      <c r="V5768" t="s">
        <v>150</v>
      </c>
      <c r="W5768" t="s">
        <v>40936</v>
      </c>
      <c r="X5768" t="s">
        <v>40937</v>
      </c>
      <c r="Y5768" s="4">
        <v>25000000</v>
      </c>
      <c r="Z5768" t="s">
        <v>66</v>
      </c>
      <c r="AA5768" s="6" t="s">
        <v>66</v>
      </c>
      <c r="AB5768" t="s">
        <v>40938</v>
      </c>
      <c r="AC5768" s="5">
        <f t="shared" si="90"/>
        <v>0</v>
      </c>
      <c r="AD5768" t="s">
        <v>66</v>
      </c>
      <c r="AE5768" t="s">
        <v>66</v>
      </c>
      <c r="AF5768" t="s">
        <v>66</v>
      </c>
      <c r="AG5768" t="s">
        <v>40938</v>
      </c>
      <c r="AH5768" t="s">
        <v>66</v>
      </c>
      <c r="AI5768" t="s">
        <v>67</v>
      </c>
      <c r="AJ5768" t="s">
        <v>64</v>
      </c>
      <c r="AK5768">
        <v>0</v>
      </c>
      <c r="AL5768" t="s">
        <v>68</v>
      </c>
      <c r="AM5768" t="s">
        <v>68</v>
      </c>
      <c r="AN5768" t="s">
        <v>40939</v>
      </c>
      <c r="AO5768" t="s">
        <v>40940</v>
      </c>
      <c r="AP5768" t="s">
        <v>10281</v>
      </c>
      <c r="AQ5768" t="s">
        <v>72</v>
      </c>
      <c r="AR5768" t="s">
        <v>142622</v>
      </c>
      <c r="AS5768" t="s">
        <v>142622</v>
      </c>
      <c r="AT5768" t="s">
        <v>142622</v>
      </c>
    </row>
    <row r="5769" spans="1:46" x14ac:dyDescent="0.25">
      <c r="A5769" t="s">
        <v>256</v>
      </c>
      <c r="B5769" t="s">
        <v>43</v>
      </c>
      <c r="C5769" t="s">
        <v>84</v>
      </c>
      <c r="D5769" t="s">
        <v>257</v>
      </c>
      <c r="E5769" t="s">
        <v>258</v>
      </c>
      <c r="F5769" t="s">
        <v>47</v>
      </c>
      <c r="G5769" t="s">
        <v>48</v>
      </c>
      <c r="H5769" t="s">
        <v>259</v>
      </c>
      <c r="I5769" t="s">
        <v>260</v>
      </c>
      <c r="J5769" t="s">
        <v>40941</v>
      </c>
      <c r="K5769" t="s">
        <v>40942</v>
      </c>
      <c r="L5769" t="s">
        <v>40943</v>
      </c>
      <c r="M5769" t="s">
        <v>148</v>
      </c>
      <c r="N5769" t="s">
        <v>55</v>
      </c>
      <c r="O5769" t="s">
        <v>1530</v>
      </c>
      <c r="P5769" t="s">
        <v>57</v>
      </c>
      <c r="Q5769" t="s">
        <v>58</v>
      </c>
      <c r="R5769" t="s">
        <v>59</v>
      </c>
      <c r="S5769" s="1">
        <v>46052</v>
      </c>
      <c r="T5769" s="1">
        <v>46054</v>
      </c>
      <c r="U5769" s="1">
        <v>46361</v>
      </c>
      <c r="V5769" t="s">
        <v>61</v>
      </c>
      <c r="W5769" t="s">
        <v>40944</v>
      </c>
      <c r="X5769" t="s">
        <v>40945</v>
      </c>
      <c r="Y5769" s="4">
        <v>30023462</v>
      </c>
      <c r="Z5769" t="s">
        <v>66</v>
      </c>
      <c r="AA5769" s="6" t="s">
        <v>66</v>
      </c>
      <c r="AB5769" t="s">
        <v>1625</v>
      </c>
      <c r="AC5769" s="5">
        <f t="shared" si="90"/>
        <v>0</v>
      </c>
      <c r="AD5769" t="s">
        <v>66</v>
      </c>
      <c r="AE5769" t="s">
        <v>66</v>
      </c>
      <c r="AF5769" t="s">
        <v>66</v>
      </c>
      <c r="AG5769" t="s">
        <v>1625</v>
      </c>
      <c r="AH5769" t="s">
        <v>66</v>
      </c>
      <c r="AI5769" t="s">
        <v>67</v>
      </c>
      <c r="AJ5769" t="s">
        <v>64</v>
      </c>
      <c r="AK5769">
        <v>0</v>
      </c>
      <c r="AL5769" t="s">
        <v>68</v>
      </c>
      <c r="AM5769" t="s">
        <v>68</v>
      </c>
      <c r="AN5769" t="s">
        <v>40946</v>
      </c>
      <c r="AO5769" t="s">
        <v>1530</v>
      </c>
      <c r="AP5769" t="s">
        <v>350</v>
      </c>
      <c r="AQ5769" t="s">
        <v>72</v>
      </c>
      <c r="AR5769" t="s">
        <v>142622</v>
      </c>
      <c r="AS5769" t="s">
        <v>142622</v>
      </c>
      <c r="AT5769" t="s">
        <v>142622</v>
      </c>
    </row>
    <row r="5770" spans="1:46" x14ac:dyDescent="0.25">
      <c r="A5770" t="s">
        <v>73</v>
      </c>
      <c r="B5770" t="s">
        <v>43</v>
      </c>
      <c r="C5770" t="s">
        <v>74</v>
      </c>
      <c r="D5770" t="s">
        <v>75</v>
      </c>
      <c r="E5770" t="s">
        <v>76</v>
      </c>
      <c r="F5770" t="s">
        <v>47</v>
      </c>
      <c r="G5770" t="s">
        <v>48</v>
      </c>
      <c r="H5770" t="s">
        <v>49</v>
      </c>
      <c r="I5770" t="s">
        <v>50</v>
      </c>
      <c r="J5770" t="s">
        <v>40947</v>
      </c>
      <c r="K5770" t="s">
        <v>40948</v>
      </c>
      <c r="L5770" t="s">
        <v>40949</v>
      </c>
      <c r="M5770" t="s">
        <v>148</v>
      </c>
      <c r="N5770" t="s">
        <v>77</v>
      </c>
      <c r="O5770" t="s">
        <v>222</v>
      </c>
      <c r="P5770" t="s">
        <v>78</v>
      </c>
      <c r="Q5770" t="s">
        <v>79</v>
      </c>
      <c r="R5770" t="s">
        <v>80</v>
      </c>
      <c r="S5770" s="1">
        <v>45656</v>
      </c>
      <c r="T5770" s="1">
        <v>45657</v>
      </c>
      <c r="U5770" s="1">
        <v>46203</v>
      </c>
      <c r="V5770" t="s">
        <v>150</v>
      </c>
      <c r="W5770" t="s">
        <v>40950</v>
      </c>
      <c r="X5770" t="s">
        <v>40951</v>
      </c>
      <c r="Y5770" s="4">
        <v>2402671978</v>
      </c>
      <c r="Z5770" t="s">
        <v>66</v>
      </c>
      <c r="AA5770" s="6" t="s">
        <v>66</v>
      </c>
      <c r="AB5770" t="s">
        <v>40952</v>
      </c>
      <c r="AC5770" s="5">
        <f t="shared" si="90"/>
        <v>0</v>
      </c>
      <c r="AD5770" t="s">
        <v>66</v>
      </c>
      <c r="AE5770" t="s">
        <v>66</v>
      </c>
      <c r="AF5770" t="s">
        <v>66</v>
      </c>
      <c r="AG5770" t="s">
        <v>40952</v>
      </c>
      <c r="AH5770" t="s">
        <v>40953</v>
      </c>
      <c r="AI5770" t="s">
        <v>67</v>
      </c>
      <c r="AJ5770" t="s">
        <v>64</v>
      </c>
      <c r="AK5770">
        <v>0</v>
      </c>
      <c r="AL5770" t="s">
        <v>68</v>
      </c>
      <c r="AM5770" t="s">
        <v>68</v>
      </c>
      <c r="AN5770" t="s">
        <v>40954</v>
      </c>
      <c r="AO5770" t="s">
        <v>222</v>
      </c>
      <c r="AP5770" t="s">
        <v>7641</v>
      </c>
      <c r="AQ5770" t="s">
        <v>72</v>
      </c>
      <c r="AR5770" t="s">
        <v>142622</v>
      </c>
      <c r="AS5770" t="s">
        <v>142622</v>
      </c>
      <c r="AT5770" t="s">
        <v>142622</v>
      </c>
    </row>
    <row r="5771" spans="1:46" x14ac:dyDescent="0.25">
      <c r="A5771" t="s">
        <v>407</v>
      </c>
      <c r="B5771" t="s">
        <v>43</v>
      </c>
      <c r="C5771" t="s">
        <v>408</v>
      </c>
      <c r="D5771" t="s">
        <v>409</v>
      </c>
      <c r="E5771" t="s">
        <v>410</v>
      </c>
      <c r="F5771" t="s">
        <v>47</v>
      </c>
      <c r="G5771" t="s">
        <v>48</v>
      </c>
      <c r="H5771" t="s">
        <v>49</v>
      </c>
      <c r="I5771" t="s">
        <v>50</v>
      </c>
      <c r="J5771" t="s">
        <v>40955</v>
      </c>
      <c r="K5771" t="s">
        <v>40956</v>
      </c>
      <c r="L5771" t="s">
        <v>40957</v>
      </c>
      <c r="M5771" t="s">
        <v>148</v>
      </c>
      <c r="N5771" t="s">
        <v>55</v>
      </c>
      <c r="O5771" t="s">
        <v>40962</v>
      </c>
      <c r="P5771" t="s">
        <v>57</v>
      </c>
      <c r="Q5771" t="s">
        <v>58</v>
      </c>
      <c r="R5771" t="s">
        <v>59</v>
      </c>
      <c r="S5771" s="1">
        <v>46052</v>
      </c>
      <c r="T5771" s="1">
        <v>46053</v>
      </c>
      <c r="U5771" s="1">
        <v>46361</v>
      </c>
      <c r="V5771" t="s">
        <v>61</v>
      </c>
      <c r="W5771" t="s">
        <v>40958</v>
      </c>
      <c r="X5771" t="s">
        <v>40959</v>
      </c>
      <c r="Y5771" s="4">
        <v>32774075</v>
      </c>
      <c r="Z5771" t="s">
        <v>66</v>
      </c>
      <c r="AA5771" s="7">
        <v>9110454</v>
      </c>
      <c r="AB5771" t="s">
        <v>1278</v>
      </c>
      <c r="AC5771" s="5">
        <f t="shared" si="90"/>
        <v>0.2779774562668817</v>
      </c>
      <c r="AD5771" t="s">
        <v>66</v>
      </c>
      <c r="AE5771" t="s">
        <v>66</v>
      </c>
      <c r="AF5771" t="s">
        <v>66</v>
      </c>
      <c r="AG5771" t="s">
        <v>1278</v>
      </c>
      <c r="AH5771" t="s">
        <v>1278</v>
      </c>
      <c r="AI5771" t="s">
        <v>67</v>
      </c>
      <c r="AJ5771" t="s">
        <v>64</v>
      </c>
      <c r="AK5771">
        <v>0</v>
      </c>
      <c r="AL5771" t="s">
        <v>68</v>
      </c>
      <c r="AM5771" t="s">
        <v>68</v>
      </c>
      <c r="AN5771" t="s">
        <v>40960</v>
      </c>
      <c r="AO5771" t="s">
        <v>40962</v>
      </c>
      <c r="AP5771" t="s">
        <v>350</v>
      </c>
      <c r="AQ5771" t="s">
        <v>72</v>
      </c>
      <c r="AR5771" t="s">
        <v>142622</v>
      </c>
      <c r="AS5771" t="s">
        <v>142622</v>
      </c>
      <c r="AT5771" t="s">
        <v>142622</v>
      </c>
    </row>
    <row r="5772" spans="1:46" x14ac:dyDescent="0.25">
      <c r="A5772" t="s">
        <v>118</v>
      </c>
      <c r="B5772" t="s">
        <v>43</v>
      </c>
      <c r="C5772" t="s">
        <v>119</v>
      </c>
      <c r="D5772" t="s">
        <v>120</v>
      </c>
      <c r="E5772" t="s">
        <v>121</v>
      </c>
      <c r="F5772" t="s">
        <v>47</v>
      </c>
      <c r="G5772" t="s">
        <v>48</v>
      </c>
      <c r="H5772" t="s">
        <v>49</v>
      </c>
      <c r="I5772" t="s">
        <v>50</v>
      </c>
      <c r="J5772" t="s">
        <v>40963</v>
      </c>
      <c r="K5772" t="s">
        <v>40964</v>
      </c>
      <c r="L5772" t="s">
        <v>40965</v>
      </c>
      <c r="M5772" t="s">
        <v>54</v>
      </c>
      <c r="N5772" t="s">
        <v>55</v>
      </c>
      <c r="O5772" t="s">
        <v>40969</v>
      </c>
      <c r="P5772" t="s">
        <v>57</v>
      </c>
      <c r="Q5772" t="s">
        <v>58</v>
      </c>
      <c r="R5772" t="s">
        <v>59</v>
      </c>
      <c r="S5772" s="1">
        <v>46041</v>
      </c>
      <c r="T5772" s="1">
        <v>46041</v>
      </c>
      <c r="U5772" s="1">
        <v>46265</v>
      </c>
      <c r="V5772" t="s">
        <v>61</v>
      </c>
      <c r="W5772" t="s">
        <v>40966</v>
      </c>
      <c r="X5772" t="s">
        <v>40967</v>
      </c>
      <c r="Y5772" s="4">
        <v>32866076</v>
      </c>
      <c r="Z5772" t="s">
        <v>66</v>
      </c>
      <c r="AA5772" s="6" t="s">
        <v>66</v>
      </c>
      <c r="AB5772" t="s">
        <v>2317</v>
      </c>
      <c r="AC5772" s="5">
        <f t="shared" si="90"/>
        <v>0</v>
      </c>
      <c r="AD5772" t="s">
        <v>66</v>
      </c>
      <c r="AE5772" t="s">
        <v>66</v>
      </c>
      <c r="AF5772" t="s">
        <v>66</v>
      </c>
      <c r="AG5772" t="s">
        <v>2317</v>
      </c>
      <c r="AH5772" t="s">
        <v>66</v>
      </c>
      <c r="AI5772" t="s">
        <v>67</v>
      </c>
      <c r="AJ5772" t="s">
        <v>64</v>
      </c>
      <c r="AK5772">
        <v>0</v>
      </c>
      <c r="AL5772" t="s">
        <v>68</v>
      </c>
      <c r="AM5772" t="s">
        <v>68</v>
      </c>
      <c r="AN5772" t="s">
        <v>40968</v>
      </c>
      <c r="AO5772" t="s">
        <v>40969</v>
      </c>
      <c r="AP5772" t="s">
        <v>170</v>
      </c>
      <c r="AQ5772" t="s">
        <v>72</v>
      </c>
      <c r="AR5772" t="s">
        <v>142622</v>
      </c>
      <c r="AS5772" t="s">
        <v>142622</v>
      </c>
      <c r="AT5772" t="s">
        <v>142622</v>
      </c>
    </row>
    <row r="5773" spans="1:46" x14ac:dyDescent="0.25">
      <c r="A5773" t="s">
        <v>242</v>
      </c>
      <c r="B5773" t="s">
        <v>43</v>
      </c>
      <c r="C5773" t="s">
        <v>243</v>
      </c>
      <c r="D5773" t="s">
        <v>244</v>
      </c>
      <c r="E5773" t="s">
        <v>245</v>
      </c>
      <c r="F5773" t="s">
        <v>47</v>
      </c>
      <c r="G5773" t="s">
        <v>48</v>
      </c>
      <c r="H5773" t="s">
        <v>49</v>
      </c>
      <c r="I5773" t="s">
        <v>50</v>
      </c>
      <c r="J5773" t="s">
        <v>40970</v>
      </c>
      <c r="K5773" t="s">
        <v>40971</v>
      </c>
      <c r="L5773" t="s">
        <v>40972</v>
      </c>
      <c r="M5773" t="s">
        <v>148</v>
      </c>
      <c r="N5773" t="s">
        <v>55</v>
      </c>
      <c r="O5773" t="s">
        <v>23909</v>
      </c>
      <c r="P5773" t="s">
        <v>57</v>
      </c>
      <c r="Q5773" t="s">
        <v>58</v>
      </c>
      <c r="R5773" t="s">
        <v>59</v>
      </c>
      <c r="S5773" s="1">
        <v>46035</v>
      </c>
      <c r="T5773" s="1">
        <v>46036</v>
      </c>
      <c r="U5773" s="1">
        <v>46234</v>
      </c>
      <c r="V5773" t="s">
        <v>61</v>
      </c>
      <c r="W5773" t="s">
        <v>40973</v>
      </c>
      <c r="X5773" t="s">
        <v>40974</v>
      </c>
      <c r="Y5773" s="4">
        <v>32234433</v>
      </c>
      <c r="Z5773" t="s">
        <v>66</v>
      </c>
      <c r="AA5773" s="7">
        <v>13814757</v>
      </c>
      <c r="AB5773" t="s">
        <v>2326</v>
      </c>
      <c r="AC5773" s="5">
        <f t="shared" si="90"/>
        <v>0.42857142857142855</v>
      </c>
      <c r="AD5773" t="s">
        <v>66</v>
      </c>
      <c r="AE5773" t="s">
        <v>66</v>
      </c>
      <c r="AF5773" t="s">
        <v>66</v>
      </c>
      <c r="AG5773" t="s">
        <v>2326</v>
      </c>
      <c r="AH5773" t="s">
        <v>66</v>
      </c>
      <c r="AI5773" t="s">
        <v>67</v>
      </c>
      <c r="AJ5773" t="s">
        <v>64</v>
      </c>
      <c r="AK5773">
        <v>0</v>
      </c>
      <c r="AL5773" t="s">
        <v>68</v>
      </c>
      <c r="AM5773" t="s">
        <v>68</v>
      </c>
      <c r="AN5773" t="s">
        <v>40975</v>
      </c>
      <c r="AO5773" t="s">
        <v>23909</v>
      </c>
      <c r="AP5773" t="s">
        <v>2311</v>
      </c>
      <c r="AQ5773" t="s">
        <v>72</v>
      </c>
      <c r="AR5773" t="s">
        <v>142622</v>
      </c>
      <c r="AS5773" t="s">
        <v>142622</v>
      </c>
      <c r="AT5773" t="s">
        <v>142622</v>
      </c>
    </row>
    <row r="5774" spans="1:46" x14ac:dyDescent="0.25">
      <c r="A5774" t="s">
        <v>242</v>
      </c>
      <c r="B5774" t="s">
        <v>43</v>
      </c>
      <c r="C5774" t="s">
        <v>243</v>
      </c>
      <c r="D5774" t="s">
        <v>244</v>
      </c>
      <c r="E5774" t="s">
        <v>245</v>
      </c>
      <c r="F5774" t="s">
        <v>47</v>
      </c>
      <c r="G5774" t="s">
        <v>48</v>
      </c>
      <c r="H5774" t="s">
        <v>49</v>
      </c>
      <c r="I5774" t="s">
        <v>50</v>
      </c>
      <c r="J5774" t="s">
        <v>40980</v>
      </c>
      <c r="K5774" t="s">
        <v>40981</v>
      </c>
      <c r="L5774" t="s">
        <v>40982</v>
      </c>
      <c r="M5774" t="s">
        <v>54</v>
      </c>
      <c r="N5774" t="s">
        <v>77</v>
      </c>
      <c r="O5774" t="s">
        <v>4645</v>
      </c>
      <c r="P5774" t="s">
        <v>78</v>
      </c>
      <c r="Q5774" t="s">
        <v>79</v>
      </c>
      <c r="R5774" t="s">
        <v>80</v>
      </c>
      <c r="S5774" s="1">
        <v>46021</v>
      </c>
      <c r="T5774" s="1">
        <v>46024</v>
      </c>
      <c r="U5774" s="1">
        <v>46234</v>
      </c>
      <c r="V5774" t="s">
        <v>150</v>
      </c>
      <c r="W5774" t="s">
        <v>40983</v>
      </c>
      <c r="X5774" t="s">
        <v>40984</v>
      </c>
      <c r="Y5774" s="4">
        <v>605220050</v>
      </c>
      <c r="Z5774" t="s">
        <v>66</v>
      </c>
      <c r="AA5774" s="6" t="s">
        <v>66</v>
      </c>
      <c r="AB5774" t="s">
        <v>4751</v>
      </c>
      <c r="AC5774" s="5">
        <f t="shared" si="90"/>
        <v>0</v>
      </c>
      <c r="AD5774" t="s">
        <v>66</v>
      </c>
      <c r="AE5774" t="s">
        <v>66</v>
      </c>
      <c r="AF5774" t="s">
        <v>66</v>
      </c>
      <c r="AG5774" t="s">
        <v>4751</v>
      </c>
      <c r="AH5774" t="s">
        <v>66</v>
      </c>
      <c r="AI5774" t="s">
        <v>67</v>
      </c>
      <c r="AJ5774" t="s">
        <v>64</v>
      </c>
      <c r="AK5774">
        <v>0</v>
      </c>
      <c r="AL5774" t="s">
        <v>68</v>
      </c>
      <c r="AM5774" t="s">
        <v>68</v>
      </c>
      <c r="AN5774" t="s">
        <v>40985</v>
      </c>
      <c r="AO5774" t="s">
        <v>4645</v>
      </c>
      <c r="AP5774" t="s">
        <v>223</v>
      </c>
      <c r="AQ5774" t="s">
        <v>72</v>
      </c>
      <c r="AR5774" t="s">
        <v>142622</v>
      </c>
      <c r="AS5774" t="s">
        <v>142622</v>
      </c>
      <c r="AT5774" t="s">
        <v>142622</v>
      </c>
    </row>
    <row r="5775" spans="1:46" x14ac:dyDescent="0.25">
      <c r="A5775" t="s">
        <v>171</v>
      </c>
      <c r="B5775" t="s">
        <v>172</v>
      </c>
      <c r="C5775" t="s">
        <v>173</v>
      </c>
      <c r="D5775" t="s">
        <v>174</v>
      </c>
      <c r="E5775" t="s">
        <v>175</v>
      </c>
      <c r="F5775" t="s">
        <v>47</v>
      </c>
      <c r="G5775" t="s">
        <v>48</v>
      </c>
      <c r="H5775" t="s">
        <v>49</v>
      </c>
      <c r="I5775" t="s">
        <v>50</v>
      </c>
      <c r="J5775" t="s">
        <v>40986</v>
      </c>
      <c r="K5775" t="s">
        <v>40987</v>
      </c>
      <c r="L5775" t="s">
        <v>40988</v>
      </c>
      <c r="M5775" t="s">
        <v>54</v>
      </c>
      <c r="N5775" t="s">
        <v>55</v>
      </c>
      <c r="O5775" t="s">
        <v>40992</v>
      </c>
      <c r="P5775" t="s">
        <v>57</v>
      </c>
      <c r="Q5775" t="s">
        <v>58</v>
      </c>
      <c r="R5775" t="s">
        <v>59</v>
      </c>
      <c r="S5775" s="1">
        <v>46051</v>
      </c>
      <c r="T5775" s="1">
        <v>46056</v>
      </c>
      <c r="U5775" s="1">
        <v>46265</v>
      </c>
      <c r="V5775" t="s">
        <v>61</v>
      </c>
      <c r="W5775" t="s">
        <v>40989</v>
      </c>
      <c r="X5775" t="s">
        <v>40990</v>
      </c>
      <c r="Y5775" s="4">
        <v>16814685</v>
      </c>
      <c r="Z5775" t="s">
        <v>66</v>
      </c>
      <c r="AA5775" s="7">
        <v>6725874</v>
      </c>
      <c r="AB5775" t="s">
        <v>395</v>
      </c>
      <c r="AC5775" s="5">
        <f t="shared" si="90"/>
        <v>0.4</v>
      </c>
      <c r="AD5775" t="s">
        <v>66</v>
      </c>
      <c r="AE5775" t="s">
        <v>66</v>
      </c>
      <c r="AF5775" t="s">
        <v>66</v>
      </c>
      <c r="AG5775" t="s">
        <v>395</v>
      </c>
      <c r="AH5775" t="s">
        <v>66</v>
      </c>
      <c r="AI5775" t="s">
        <v>67</v>
      </c>
      <c r="AJ5775" t="s">
        <v>64</v>
      </c>
      <c r="AK5775">
        <v>0</v>
      </c>
      <c r="AL5775" t="s">
        <v>68</v>
      </c>
      <c r="AM5775" t="s">
        <v>68</v>
      </c>
      <c r="AN5775" t="s">
        <v>40991</v>
      </c>
      <c r="AO5775" t="s">
        <v>40992</v>
      </c>
      <c r="AP5775" t="s">
        <v>325</v>
      </c>
      <c r="AQ5775" t="s">
        <v>72</v>
      </c>
      <c r="AR5775" t="s">
        <v>142622</v>
      </c>
      <c r="AS5775" t="s">
        <v>142622</v>
      </c>
      <c r="AT5775" t="s">
        <v>142622</v>
      </c>
    </row>
    <row r="5776" spans="1:46" x14ac:dyDescent="0.25">
      <c r="A5776" t="s">
        <v>1286</v>
      </c>
      <c r="B5776" t="s">
        <v>43</v>
      </c>
      <c r="C5776" t="s">
        <v>1287</v>
      </c>
      <c r="D5776" t="s">
        <v>1288</v>
      </c>
      <c r="E5776" t="s">
        <v>1289</v>
      </c>
      <c r="F5776" t="s">
        <v>47</v>
      </c>
      <c r="G5776" t="s">
        <v>48</v>
      </c>
      <c r="H5776" t="s">
        <v>49</v>
      </c>
      <c r="I5776" t="s">
        <v>50</v>
      </c>
      <c r="J5776" t="s">
        <v>40993</v>
      </c>
      <c r="K5776" t="s">
        <v>40994</v>
      </c>
      <c r="L5776" t="s">
        <v>40995</v>
      </c>
      <c r="M5776" t="s">
        <v>148</v>
      </c>
      <c r="N5776" t="s">
        <v>55</v>
      </c>
      <c r="O5776" t="s">
        <v>40999</v>
      </c>
      <c r="P5776" t="s">
        <v>57</v>
      </c>
      <c r="Q5776" t="s">
        <v>58</v>
      </c>
      <c r="R5776" t="s">
        <v>59</v>
      </c>
      <c r="S5776" s="1">
        <v>46041</v>
      </c>
      <c r="T5776" s="1">
        <v>46046</v>
      </c>
      <c r="U5776" s="1">
        <v>46265</v>
      </c>
      <c r="V5776" t="s">
        <v>61</v>
      </c>
      <c r="W5776" t="s">
        <v>40996</v>
      </c>
      <c r="X5776" t="s">
        <v>40997</v>
      </c>
      <c r="Y5776" s="4">
        <v>30898339</v>
      </c>
      <c r="Z5776" t="s">
        <v>66</v>
      </c>
      <c r="AA5776" s="7">
        <v>10299444</v>
      </c>
      <c r="AB5776" t="s">
        <v>33214</v>
      </c>
      <c r="AC5776" s="5">
        <f t="shared" si="90"/>
        <v>0.3333332578168684</v>
      </c>
      <c r="AD5776" t="s">
        <v>66</v>
      </c>
      <c r="AE5776" t="s">
        <v>66</v>
      </c>
      <c r="AF5776" t="s">
        <v>66</v>
      </c>
      <c r="AG5776" t="s">
        <v>33214</v>
      </c>
      <c r="AH5776" t="s">
        <v>166</v>
      </c>
      <c r="AI5776" t="s">
        <v>67</v>
      </c>
      <c r="AJ5776" t="s">
        <v>64</v>
      </c>
      <c r="AK5776">
        <v>0</v>
      </c>
      <c r="AL5776" t="s">
        <v>68</v>
      </c>
      <c r="AM5776" t="s">
        <v>68</v>
      </c>
      <c r="AN5776" t="s">
        <v>40998</v>
      </c>
      <c r="AO5776" t="s">
        <v>40999</v>
      </c>
      <c r="AP5776" t="s">
        <v>270</v>
      </c>
      <c r="AQ5776" t="s">
        <v>72</v>
      </c>
      <c r="AR5776" t="s">
        <v>142622</v>
      </c>
      <c r="AS5776" t="s">
        <v>142622</v>
      </c>
      <c r="AT5776" t="s">
        <v>142622</v>
      </c>
    </row>
    <row r="5777" spans="1:46" x14ac:dyDescent="0.25">
      <c r="A5777" t="s">
        <v>96</v>
      </c>
      <c r="B5777" t="s">
        <v>43</v>
      </c>
      <c r="C5777" t="s">
        <v>97</v>
      </c>
      <c r="D5777" t="s">
        <v>60</v>
      </c>
      <c r="E5777" t="s">
        <v>98</v>
      </c>
      <c r="F5777" t="s">
        <v>47</v>
      </c>
      <c r="G5777" t="s">
        <v>48</v>
      </c>
      <c r="H5777" t="s">
        <v>49</v>
      </c>
      <c r="I5777" t="s">
        <v>50</v>
      </c>
      <c r="J5777" t="s">
        <v>41000</v>
      </c>
      <c r="K5777" t="s">
        <v>41001</v>
      </c>
      <c r="L5777" t="s">
        <v>41002</v>
      </c>
      <c r="M5777" t="s">
        <v>148</v>
      </c>
      <c r="N5777" t="s">
        <v>1613</v>
      </c>
      <c r="O5777" t="s">
        <v>222</v>
      </c>
      <c r="P5777" t="s">
        <v>78</v>
      </c>
      <c r="Q5777" t="s">
        <v>79</v>
      </c>
      <c r="R5777" t="s">
        <v>80</v>
      </c>
      <c r="S5777" s="1">
        <v>45655</v>
      </c>
      <c r="T5777" s="1">
        <v>45656</v>
      </c>
      <c r="U5777" s="1">
        <v>46203</v>
      </c>
      <c r="V5777" t="s">
        <v>150</v>
      </c>
      <c r="W5777" t="s">
        <v>37532</v>
      </c>
      <c r="X5777" t="s">
        <v>37533</v>
      </c>
      <c r="Y5777" s="4">
        <v>1534475954</v>
      </c>
      <c r="Z5777" t="s">
        <v>66</v>
      </c>
      <c r="AA5777" s="6" t="s">
        <v>66</v>
      </c>
      <c r="AB5777" t="s">
        <v>41003</v>
      </c>
      <c r="AC5777" s="5">
        <f t="shared" si="90"/>
        <v>0</v>
      </c>
      <c r="AD5777" t="s">
        <v>66</v>
      </c>
      <c r="AE5777" t="s">
        <v>66</v>
      </c>
      <c r="AF5777" t="s">
        <v>66</v>
      </c>
      <c r="AG5777" t="s">
        <v>41003</v>
      </c>
      <c r="AH5777" t="s">
        <v>66</v>
      </c>
      <c r="AI5777" t="s">
        <v>67</v>
      </c>
      <c r="AJ5777" t="s">
        <v>64</v>
      </c>
      <c r="AK5777">
        <v>0</v>
      </c>
      <c r="AL5777" t="s">
        <v>68</v>
      </c>
      <c r="AM5777" t="s">
        <v>68</v>
      </c>
      <c r="AN5777" t="s">
        <v>41004</v>
      </c>
      <c r="AO5777" t="s">
        <v>222</v>
      </c>
      <c r="AP5777" t="s">
        <v>8737</v>
      </c>
      <c r="AQ5777" t="s">
        <v>72</v>
      </c>
      <c r="AR5777" t="s">
        <v>142622</v>
      </c>
      <c r="AS5777" t="s">
        <v>142622</v>
      </c>
      <c r="AT5777" t="s">
        <v>142622</v>
      </c>
    </row>
    <row r="5778" spans="1:46" x14ac:dyDescent="0.25">
      <c r="A5778" t="s">
        <v>299</v>
      </c>
      <c r="B5778" t="s">
        <v>43</v>
      </c>
      <c r="C5778" t="s">
        <v>300</v>
      </c>
      <c r="D5778" t="s">
        <v>301</v>
      </c>
      <c r="E5778" t="s">
        <v>302</v>
      </c>
      <c r="F5778" t="s">
        <v>47</v>
      </c>
      <c r="G5778" t="s">
        <v>48</v>
      </c>
      <c r="H5778" t="s">
        <v>49</v>
      </c>
      <c r="I5778" t="s">
        <v>50</v>
      </c>
      <c r="J5778" t="s">
        <v>41005</v>
      </c>
      <c r="K5778" t="s">
        <v>41006</v>
      </c>
      <c r="L5778" t="s">
        <v>41007</v>
      </c>
      <c r="M5778" t="s">
        <v>54</v>
      </c>
      <c r="N5778" t="s">
        <v>55</v>
      </c>
      <c r="O5778" t="s">
        <v>4425</v>
      </c>
      <c r="P5778" t="s">
        <v>57</v>
      </c>
      <c r="Q5778" t="s">
        <v>58</v>
      </c>
      <c r="R5778" t="s">
        <v>59</v>
      </c>
      <c r="S5778" s="1">
        <v>46041</v>
      </c>
      <c r="T5778" s="1">
        <v>46041</v>
      </c>
      <c r="U5778" s="1">
        <v>46265</v>
      </c>
      <c r="V5778" t="s">
        <v>61</v>
      </c>
      <c r="W5778" t="s">
        <v>41008</v>
      </c>
      <c r="X5778" t="s">
        <v>41009</v>
      </c>
      <c r="Y5778" s="4">
        <v>30898342</v>
      </c>
      <c r="Z5778" t="s">
        <v>66</v>
      </c>
      <c r="AA5778" s="7">
        <v>10299447</v>
      </c>
      <c r="AB5778" t="s">
        <v>237</v>
      </c>
      <c r="AC5778" s="5">
        <f t="shared" si="90"/>
        <v>0.33333332254526798</v>
      </c>
      <c r="AD5778" t="s">
        <v>130</v>
      </c>
      <c r="AE5778" t="s">
        <v>66</v>
      </c>
      <c r="AF5778" t="s">
        <v>66</v>
      </c>
      <c r="AG5778" t="s">
        <v>237</v>
      </c>
      <c r="AH5778" t="s">
        <v>66</v>
      </c>
      <c r="AI5778" t="s">
        <v>67</v>
      </c>
      <c r="AJ5778" t="s">
        <v>64</v>
      </c>
      <c r="AK5778">
        <v>0</v>
      </c>
      <c r="AL5778" t="s">
        <v>68</v>
      </c>
      <c r="AM5778" t="s">
        <v>68</v>
      </c>
      <c r="AN5778" t="s">
        <v>41010</v>
      </c>
      <c r="AO5778" t="s">
        <v>4425</v>
      </c>
      <c r="AP5778" t="s">
        <v>713</v>
      </c>
      <c r="AQ5778" t="s">
        <v>72</v>
      </c>
      <c r="AR5778" t="s">
        <v>142622</v>
      </c>
      <c r="AS5778" t="s">
        <v>142622</v>
      </c>
      <c r="AT5778" t="s">
        <v>142622</v>
      </c>
    </row>
    <row r="5779" spans="1:46" x14ac:dyDescent="0.25">
      <c r="A5779" t="s">
        <v>479</v>
      </c>
      <c r="B5779" t="s">
        <v>43</v>
      </c>
      <c r="C5779" t="s">
        <v>480</v>
      </c>
      <c r="D5779" t="s">
        <v>481</v>
      </c>
      <c r="E5779" t="s">
        <v>482</v>
      </c>
      <c r="F5779" t="s">
        <v>47</v>
      </c>
      <c r="G5779" t="s">
        <v>48</v>
      </c>
      <c r="H5779" t="s">
        <v>49</v>
      </c>
      <c r="I5779" t="s">
        <v>260</v>
      </c>
      <c r="J5779" t="s">
        <v>41011</v>
      </c>
      <c r="K5779" t="s">
        <v>41012</v>
      </c>
      <c r="L5779" t="s">
        <v>41013</v>
      </c>
      <c r="M5779" t="s">
        <v>54</v>
      </c>
      <c r="N5779" t="s">
        <v>77</v>
      </c>
      <c r="O5779" t="s">
        <v>222</v>
      </c>
      <c r="P5779" t="s">
        <v>78</v>
      </c>
      <c r="Q5779" t="s">
        <v>79</v>
      </c>
      <c r="R5779" t="s">
        <v>80</v>
      </c>
      <c r="S5779" s="1">
        <v>46020</v>
      </c>
      <c r="T5779" s="1">
        <v>46022</v>
      </c>
      <c r="U5779" s="1">
        <v>46234</v>
      </c>
      <c r="V5779" t="s">
        <v>150</v>
      </c>
      <c r="W5779" t="s">
        <v>24346</v>
      </c>
      <c r="X5779" t="s">
        <v>24347</v>
      </c>
      <c r="Y5779" s="4">
        <v>480743828</v>
      </c>
      <c r="Z5779" t="s">
        <v>66</v>
      </c>
      <c r="AA5779" s="6" t="s">
        <v>66</v>
      </c>
      <c r="AB5779" t="s">
        <v>41014</v>
      </c>
      <c r="AC5779" s="5">
        <f t="shared" si="90"/>
        <v>0</v>
      </c>
      <c r="AD5779" t="s">
        <v>66</v>
      </c>
      <c r="AE5779" t="s">
        <v>66</v>
      </c>
      <c r="AF5779" t="s">
        <v>66</v>
      </c>
      <c r="AG5779" t="s">
        <v>41014</v>
      </c>
      <c r="AH5779" t="s">
        <v>25857</v>
      </c>
      <c r="AI5779" t="s">
        <v>39592</v>
      </c>
      <c r="AJ5779" t="s">
        <v>64</v>
      </c>
      <c r="AK5779">
        <v>0</v>
      </c>
      <c r="AL5779" t="s">
        <v>68</v>
      </c>
      <c r="AM5779" t="s">
        <v>68</v>
      </c>
      <c r="AN5779" t="s">
        <v>41015</v>
      </c>
      <c r="AO5779" t="s">
        <v>222</v>
      </c>
      <c r="AP5779" t="s">
        <v>431</v>
      </c>
      <c r="AQ5779" t="s">
        <v>72</v>
      </c>
      <c r="AR5779" t="s">
        <v>142622</v>
      </c>
      <c r="AS5779" t="s">
        <v>142622</v>
      </c>
      <c r="AT5779" t="s">
        <v>142622</v>
      </c>
    </row>
    <row r="5780" spans="1:46" x14ac:dyDescent="0.25">
      <c r="A5780" t="s">
        <v>242</v>
      </c>
      <c r="B5780" t="s">
        <v>43</v>
      </c>
      <c r="C5780" t="s">
        <v>243</v>
      </c>
      <c r="D5780" t="s">
        <v>244</v>
      </c>
      <c r="E5780" t="s">
        <v>245</v>
      </c>
      <c r="F5780" t="s">
        <v>47</v>
      </c>
      <c r="G5780" t="s">
        <v>48</v>
      </c>
      <c r="H5780" t="s">
        <v>49</v>
      </c>
      <c r="I5780" t="s">
        <v>50</v>
      </c>
      <c r="J5780" t="s">
        <v>41016</v>
      </c>
      <c r="K5780" t="s">
        <v>41017</v>
      </c>
      <c r="L5780" t="s">
        <v>41018</v>
      </c>
      <c r="M5780" t="s">
        <v>148</v>
      </c>
      <c r="N5780" t="s">
        <v>77</v>
      </c>
      <c r="O5780" t="s">
        <v>1329</v>
      </c>
      <c r="P5780" t="s">
        <v>78</v>
      </c>
      <c r="Q5780" t="s">
        <v>79</v>
      </c>
      <c r="R5780" t="s">
        <v>80</v>
      </c>
      <c r="S5780" s="1">
        <v>45657</v>
      </c>
      <c r="T5780" s="1">
        <v>45657</v>
      </c>
      <c r="U5780" s="1">
        <v>46203</v>
      </c>
      <c r="V5780" t="s">
        <v>150</v>
      </c>
      <c r="W5780" t="s">
        <v>41019</v>
      </c>
      <c r="X5780" t="s">
        <v>41020</v>
      </c>
      <c r="Y5780" s="4">
        <v>358756128</v>
      </c>
      <c r="Z5780" t="s">
        <v>66</v>
      </c>
      <c r="AA5780" s="6" t="s">
        <v>66</v>
      </c>
      <c r="AB5780" t="s">
        <v>41021</v>
      </c>
      <c r="AC5780" s="5">
        <f t="shared" si="90"/>
        <v>0</v>
      </c>
      <c r="AD5780" t="s">
        <v>66</v>
      </c>
      <c r="AE5780" t="s">
        <v>66</v>
      </c>
      <c r="AF5780" t="s">
        <v>66</v>
      </c>
      <c r="AG5780" t="s">
        <v>41021</v>
      </c>
      <c r="AH5780" t="s">
        <v>66</v>
      </c>
      <c r="AI5780" t="s">
        <v>67</v>
      </c>
      <c r="AJ5780" t="s">
        <v>64</v>
      </c>
      <c r="AK5780">
        <v>0</v>
      </c>
      <c r="AL5780" t="s">
        <v>68</v>
      </c>
      <c r="AM5780" t="s">
        <v>68</v>
      </c>
      <c r="AN5780" t="s">
        <v>41022</v>
      </c>
      <c r="AO5780" t="s">
        <v>1329</v>
      </c>
      <c r="AP5780" t="s">
        <v>1166</v>
      </c>
      <c r="AQ5780" t="s">
        <v>72</v>
      </c>
      <c r="AR5780" t="s">
        <v>142622</v>
      </c>
      <c r="AS5780" t="s">
        <v>142622</v>
      </c>
      <c r="AT5780" t="s">
        <v>142622</v>
      </c>
    </row>
    <row r="5781" spans="1:46" x14ac:dyDescent="0.25">
      <c r="A5781" t="s">
        <v>42</v>
      </c>
      <c r="B5781" t="s">
        <v>43</v>
      </c>
      <c r="C5781" t="s">
        <v>44</v>
      </c>
      <c r="D5781" t="s">
        <v>45</v>
      </c>
      <c r="E5781" t="s">
        <v>46</v>
      </c>
      <c r="F5781" t="s">
        <v>47</v>
      </c>
      <c r="G5781" t="s">
        <v>48</v>
      </c>
      <c r="H5781" t="s">
        <v>49</v>
      </c>
      <c r="I5781" t="s">
        <v>50</v>
      </c>
      <c r="J5781" t="s">
        <v>41023</v>
      </c>
      <c r="K5781" t="s">
        <v>41024</v>
      </c>
      <c r="L5781" t="s">
        <v>41025</v>
      </c>
      <c r="M5781" t="s">
        <v>54</v>
      </c>
      <c r="N5781" t="s">
        <v>55</v>
      </c>
      <c r="O5781" t="s">
        <v>563</v>
      </c>
      <c r="P5781" t="s">
        <v>57</v>
      </c>
      <c r="Q5781" t="s">
        <v>58</v>
      </c>
      <c r="R5781" t="s">
        <v>59</v>
      </c>
      <c r="S5781" s="1">
        <v>46042</v>
      </c>
      <c r="T5781" s="1">
        <v>46048</v>
      </c>
      <c r="U5781" s="1">
        <v>46356</v>
      </c>
      <c r="V5781" t="s">
        <v>61</v>
      </c>
      <c r="W5781" t="s">
        <v>41026</v>
      </c>
      <c r="X5781" t="s">
        <v>41027</v>
      </c>
      <c r="Y5781" s="4">
        <v>42227734</v>
      </c>
      <c r="Z5781" t="s">
        <v>66</v>
      </c>
      <c r="AA5781" s="6" t="s">
        <v>66</v>
      </c>
      <c r="AB5781" t="s">
        <v>65</v>
      </c>
      <c r="AC5781" s="5">
        <f t="shared" si="90"/>
        <v>0</v>
      </c>
      <c r="AD5781" t="s">
        <v>66</v>
      </c>
      <c r="AE5781" t="s">
        <v>66</v>
      </c>
      <c r="AF5781" t="s">
        <v>66</v>
      </c>
      <c r="AG5781" t="s">
        <v>65</v>
      </c>
      <c r="AH5781" t="s">
        <v>66</v>
      </c>
      <c r="AI5781" t="s">
        <v>67</v>
      </c>
      <c r="AJ5781" t="s">
        <v>64</v>
      </c>
      <c r="AK5781">
        <v>0</v>
      </c>
      <c r="AL5781" t="s">
        <v>68</v>
      </c>
      <c r="AM5781" t="s">
        <v>68</v>
      </c>
      <c r="AN5781" t="s">
        <v>41028</v>
      </c>
      <c r="AO5781" t="s">
        <v>563</v>
      </c>
      <c r="AP5781" t="s">
        <v>71</v>
      </c>
      <c r="AQ5781" t="s">
        <v>72</v>
      </c>
      <c r="AR5781" t="s">
        <v>142622</v>
      </c>
      <c r="AS5781" t="s">
        <v>142622</v>
      </c>
      <c r="AT5781" t="s">
        <v>142622</v>
      </c>
    </row>
    <row r="5782" spans="1:46" x14ac:dyDescent="0.25">
      <c r="A5782" t="s">
        <v>83</v>
      </c>
      <c r="B5782" t="s">
        <v>43</v>
      </c>
      <c r="C5782" t="s">
        <v>84</v>
      </c>
      <c r="D5782" t="s">
        <v>60</v>
      </c>
      <c r="E5782" t="s">
        <v>85</v>
      </c>
      <c r="F5782" t="s">
        <v>47</v>
      </c>
      <c r="G5782" t="s">
        <v>86</v>
      </c>
      <c r="H5782" t="s">
        <v>49</v>
      </c>
      <c r="I5782" t="s">
        <v>50</v>
      </c>
      <c r="J5782" t="s">
        <v>41029</v>
      </c>
      <c r="K5782" t="s">
        <v>41030</v>
      </c>
      <c r="L5782" t="s">
        <v>41031</v>
      </c>
      <c r="M5782" t="s">
        <v>125</v>
      </c>
      <c r="N5782" t="s">
        <v>55</v>
      </c>
      <c r="O5782" t="s">
        <v>41032</v>
      </c>
      <c r="P5782" t="s">
        <v>57</v>
      </c>
      <c r="Q5782" t="s">
        <v>58</v>
      </c>
      <c r="R5782" t="s">
        <v>59</v>
      </c>
      <c r="S5782" s="1">
        <v>46052</v>
      </c>
      <c r="T5782" s="1">
        <v>46053</v>
      </c>
      <c r="U5782" s="1">
        <v>46387</v>
      </c>
      <c r="V5782" t="s">
        <v>61</v>
      </c>
      <c r="W5782" t="s">
        <v>41033</v>
      </c>
      <c r="X5782" t="s">
        <v>41034</v>
      </c>
      <c r="Y5782" s="4">
        <v>102240000</v>
      </c>
      <c r="Z5782" t="s">
        <v>66</v>
      </c>
      <c r="AA5782" s="6" t="s">
        <v>66</v>
      </c>
      <c r="AB5782" t="s">
        <v>41035</v>
      </c>
      <c r="AC5782" s="5">
        <f t="shared" si="90"/>
        <v>0</v>
      </c>
      <c r="AD5782" t="s">
        <v>66</v>
      </c>
      <c r="AE5782" t="s">
        <v>66</v>
      </c>
      <c r="AF5782" t="s">
        <v>66</v>
      </c>
      <c r="AG5782" t="s">
        <v>41035</v>
      </c>
      <c r="AH5782" t="s">
        <v>41035</v>
      </c>
      <c r="AI5782" t="s">
        <v>67</v>
      </c>
      <c r="AJ5782" t="s">
        <v>64</v>
      </c>
      <c r="AK5782">
        <v>0</v>
      </c>
      <c r="AL5782" t="s">
        <v>68</v>
      </c>
      <c r="AM5782" t="s">
        <v>68</v>
      </c>
      <c r="AN5782" t="s">
        <v>41036</v>
      </c>
      <c r="AO5782" t="s">
        <v>41032</v>
      </c>
      <c r="AP5782" t="s">
        <v>1410</v>
      </c>
      <c r="AQ5782" t="s">
        <v>72</v>
      </c>
      <c r="AR5782" t="s">
        <v>142622</v>
      </c>
      <c r="AS5782" t="s">
        <v>142622</v>
      </c>
      <c r="AT5782" t="s">
        <v>142624</v>
      </c>
    </row>
    <row r="5783" spans="1:46" x14ac:dyDescent="0.25">
      <c r="A5783" t="s">
        <v>256</v>
      </c>
      <c r="B5783" t="s">
        <v>43</v>
      </c>
      <c r="C5783" t="s">
        <v>84</v>
      </c>
      <c r="D5783" t="s">
        <v>257</v>
      </c>
      <c r="E5783" t="s">
        <v>258</v>
      </c>
      <c r="F5783" t="s">
        <v>47</v>
      </c>
      <c r="G5783" t="s">
        <v>48</v>
      </c>
      <c r="H5783" t="s">
        <v>259</v>
      </c>
      <c r="I5783" t="s">
        <v>260</v>
      </c>
      <c r="J5783" t="s">
        <v>41037</v>
      </c>
      <c r="K5783" t="s">
        <v>41038</v>
      </c>
      <c r="L5783" t="s">
        <v>41039</v>
      </c>
      <c r="M5783" t="s">
        <v>148</v>
      </c>
      <c r="N5783" t="s">
        <v>55</v>
      </c>
      <c r="O5783" t="s">
        <v>550</v>
      </c>
      <c r="P5783" t="s">
        <v>57</v>
      </c>
      <c r="Q5783" t="s">
        <v>58</v>
      </c>
      <c r="R5783" t="s">
        <v>59</v>
      </c>
      <c r="S5783" s="1">
        <v>46051</v>
      </c>
      <c r="T5783" s="1">
        <v>46054</v>
      </c>
      <c r="U5783" s="1">
        <v>46361</v>
      </c>
      <c r="V5783" t="s">
        <v>61</v>
      </c>
      <c r="W5783" t="s">
        <v>41040</v>
      </c>
      <c r="X5783" t="s">
        <v>41041</v>
      </c>
      <c r="Y5783" s="4">
        <v>30023462</v>
      </c>
      <c r="Z5783" t="s">
        <v>66</v>
      </c>
      <c r="AA5783" s="6" t="s">
        <v>66</v>
      </c>
      <c r="AB5783" t="s">
        <v>1625</v>
      </c>
      <c r="AC5783" s="5">
        <f t="shared" si="90"/>
        <v>0</v>
      </c>
      <c r="AD5783" t="s">
        <v>66</v>
      </c>
      <c r="AE5783" t="s">
        <v>66</v>
      </c>
      <c r="AF5783" t="s">
        <v>66</v>
      </c>
      <c r="AG5783" t="s">
        <v>1625</v>
      </c>
      <c r="AH5783" t="s">
        <v>66</v>
      </c>
      <c r="AI5783" t="s">
        <v>67</v>
      </c>
      <c r="AJ5783" t="s">
        <v>64</v>
      </c>
      <c r="AK5783">
        <v>0</v>
      </c>
      <c r="AL5783" t="s">
        <v>68</v>
      </c>
      <c r="AM5783" t="s">
        <v>68</v>
      </c>
      <c r="AN5783" t="s">
        <v>41042</v>
      </c>
      <c r="AO5783" t="s">
        <v>550</v>
      </c>
      <c r="AP5783" t="s">
        <v>255</v>
      </c>
      <c r="AQ5783" t="s">
        <v>72</v>
      </c>
      <c r="AR5783" t="s">
        <v>142622</v>
      </c>
      <c r="AS5783" t="s">
        <v>142622</v>
      </c>
      <c r="AT5783" t="s">
        <v>142622</v>
      </c>
    </row>
    <row r="5784" spans="1:46" x14ac:dyDescent="0.25">
      <c r="A5784" t="s">
        <v>451</v>
      </c>
      <c r="B5784" t="s">
        <v>43</v>
      </c>
      <c r="C5784" t="s">
        <v>452</v>
      </c>
      <c r="D5784" t="s">
        <v>453</v>
      </c>
      <c r="E5784" t="s">
        <v>454</v>
      </c>
      <c r="F5784" t="s">
        <v>47</v>
      </c>
      <c r="G5784" t="s">
        <v>48</v>
      </c>
      <c r="H5784" t="s">
        <v>49</v>
      </c>
      <c r="I5784" t="s">
        <v>50</v>
      </c>
      <c r="J5784" t="s">
        <v>41043</v>
      </c>
      <c r="K5784" t="s">
        <v>41044</v>
      </c>
      <c r="L5784" t="s">
        <v>41045</v>
      </c>
      <c r="M5784" t="s">
        <v>148</v>
      </c>
      <c r="N5784" t="s">
        <v>55</v>
      </c>
      <c r="O5784" t="s">
        <v>2568</v>
      </c>
      <c r="P5784" t="s">
        <v>57</v>
      </c>
      <c r="Q5784" t="s">
        <v>58</v>
      </c>
      <c r="R5784" t="s">
        <v>59</v>
      </c>
      <c r="S5784" s="1">
        <v>46050</v>
      </c>
      <c r="T5784" s="1">
        <v>46054</v>
      </c>
      <c r="U5784" s="1">
        <v>46361</v>
      </c>
      <c r="V5784" t="s">
        <v>61</v>
      </c>
      <c r="W5784" t="s">
        <v>41046</v>
      </c>
      <c r="X5784" t="s">
        <v>41047</v>
      </c>
      <c r="Y5784" s="4">
        <v>34237429</v>
      </c>
      <c r="Z5784" t="s">
        <v>66</v>
      </c>
      <c r="AA5784" s="7">
        <v>2820525</v>
      </c>
      <c r="AB5784" t="s">
        <v>24809</v>
      </c>
      <c r="AC5784" s="5">
        <f t="shared" si="90"/>
        <v>8.2381331845916353E-2</v>
      </c>
      <c r="AD5784" t="s">
        <v>2566</v>
      </c>
      <c r="AE5784" t="s">
        <v>66</v>
      </c>
      <c r="AF5784" t="s">
        <v>66</v>
      </c>
      <c r="AG5784" t="s">
        <v>24809</v>
      </c>
      <c r="AH5784" t="s">
        <v>66</v>
      </c>
      <c r="AI5784" t="s">
        <v>67</v>
      </c>
      <c r="AJ5784" t="s">
        <v>64</v>
      </c>
      <c r="AK5784">
        <v>0</v>
      </c>
      <c r="AL5784" t="s">
        <v>68</v>
      </c>
      <c r="AM5784" t="s">
        <v>68</v>
      </c>
      <c r="AN5784" t="s">
        <v>41048</v>
      </c>
      <c r="AO5784" t="s">
        <v>2568</v>
      </c>
      <c r="AP5784" t="s">
        <v>350</v>
      </c>
      <c r="AQ5784" t="s">
        <v>72</v>
      </c>
      <c r="AR5784" s="2" t="s">
        <v>142620</v>
      </c>
      <c r="AS5784" t="s">
        <v>142622</v>
      </c>
      <c r="AT5784" t="s">
        <v>142622</v>
      </c>
    </row>
    <row r="5785" spans="1:46" x14ac:dyDescent="0.25">
      <c r="A5785" t="s">
        <v>479</v>
      </c>
      <c r="B5785" t="s">
        <v>43</v>
      </c>
      <c r="C5785" t="s">
        <v>480</v>
      </c>
      <c r="D5785" t="s">
        <v>481</v>
      </c>
      <c r="E5785" t="s">
        <v>482</v>
      </c>
      <c r="F5785" t="s">
        <v>47</v>
      </c>
      <c r="G5785" t="s">
        <v>48</v>
      </c>
      <c r="H5785" t="s">
        <v>49</v>
      </c>
      <c r="I5785" t="s">
        <v>260</v>
      </c>
      <c r="J5785" t="s">
        <v>41049</v>
      </c>
      <c r="K5785" t="s">
        <v>41050</v>
      </c>
      <c r="L5785" t="s">
        <v>41051</v>
      </c>
      <c r="M5785" t="s">
        <v>148</v>
      </c>
      <c r="N5785" t="s">
        <v>77</v>
      </c>
      <c r="O5785" t="s">
        <v>222</v>
      </c>
      <c r="P5785" t="s">
        <v>78</v>
      </c>
      <c r="Q5785" t="s">
        <v>79</v>
      </c>
      <c r="R5785" t="s">
        <v>80</v>
      </c>
      <c r="S5785" s="1">
        <v>46019</v>
      </c>
      <c r="T5785" s="1">
        <v>46022</v>
      </c>
      <c r="U5785" s="1">
        <v>46234</v>
      </c>
      <c r="V5785" t="s">
        <v>150</v>
      </c>
      <c r="W5785" t="s">
        <v>41052</v>
      </c>
      <c r="X5785" t="s">
        <v>41053</v>
      </c>
      <c r="Y5785" s="4">
        <v>383198717</v>
      </c>
      <c r="Z5785" t="s">
        <v>66</v>
      </c>
      <c r="AA5785" s="6" t="s">
        <v>66</v>
      </c>
      <c r="AB5785" t="s">
        <v>41054</v>
      </c>
      <c r="AC5785" s="5">
        <f t="shared" si="90"/>
        <v>0</v>
      </c>
      <c r="AD5785" t="s">
        <v>66</v>
      </c>
      <c r="AE5785" t="s">
        <v>66</v>
      </c>
      <c r="AF5785" t="s">
        <v>66</v>
      </c>
      <c r="AG5785" t="s">
        <v>41054</v>
      </c>
      <c r="AH5785" t="s">
        <v>66</v>
      </c>
      <c r="AI5785" t="s">
        <v>67</v>
      </c>
      <c r="AJ5785" t="s">
        <v>64</v>
      </c>
      <c r="AK5785">
        <v>0</v>
      </c>
      <c r="AL5785" t="s">
        <v>68</v>
      </c>
      <c r="AM5785" t="s">
        <v>68</v>
      </c>
      <c r="AN5785" t="s">
        <v>41055</v>
      </c>
      <c r="AO5785" t="s">
        <v>222</v>
      </c>
      <c r="AP5785" t="s">
        <v>519</v>
      </c>
      <c r="AQ5785" t="s">
        <v>72</v>
      </c>
      <c r="AR5785" t="s">
        <v>142622</v>
      </c>
      <c r="AS5785" t="s">
        <v>142622</v>
      </c>
      <c r="AT5785" t="s">
        <v>142622</v>
      </c>
    </row>
    <row r="5786" spans="1:46" x14ac:dyDescent="0.25">
      <c r="A5786" t="s">
        <v>407</v>
      </c>
      <c r="B5786" t="s">
        <v>43</v>
      </c>
      <c r="C5786" t="s">
        <v>408</v>
      </c>
      <c r="D5786" t="s">
        <v>409</v>
      </c>
      <c r="E5786" t="s">
        <v>410</v>
      </c>
      <c r="F5786" t="s">
        <v>47</v>
      </c>
      <c r="G5786" t="s">
        <v>48</v>
      </c>
      <c r="H5786" t="s">
        <v>49</v>
      </c>
      <c r="I5786" t="s">
        <v>50</v>
      </c>
      <c r="J5786" t="s">
        <v>41056</v>
      </c>
      <c r="K5786" t="s">
        <v>41057</v>
      </c>
      <c r="L5786" t="s">
        <v>41058</v>
      </c>
      <c r="M5786" t="s">
        <v>148</v>
      </c>
      <c r="N5786" t="s">
        <v>55</v>
      </c>
      <c r="O5786" t="s">
        <v>836</v>
      </c>
      <c r="P5786" t="s">
        <v>57</v>
      </c>
      <c r="Q5786" t="s">
        <v>58</v>
      </c>
      <c r="R5786" t="s">
        <v>59</v>
      </c>
      <c r="S5786" s="1">
        <v>46052</v>
      </c>
      <c r="T5786" s="1">
        <v>46055</v>
      </c>
      <c r="U5786" s="1">
        <v>46361</v>
      </c>
      <c r="V5786" t="s">
        <v>61</v>
      </c>
      <c r="W5786" t="s">
        <v>41059</v>
      </c>
      <c r="X5786" t="s">
        <v>41060</v>
      </c>
      <c r="Y5786" s="4">
        <v>33057255</v>
      </c>
      <c r="Z5786" t="s">
        <v>66</v>
      </c>
      <c r="AA5786" s="6" t="s">
        <v>66</v>
      </c>
      <c r="AB5786" t="s">
        <v>416</v>
      </c>
      <c r="AC5786" s="5">
        <f t="shared" si="90"/>
        <v>0</v>
      </c>
      <c r="AD5786" t="s">
        <v>66</v>
      </c>
      <c r="AE5786" t="s">
        <v>66</v>
      </c>
      <c r="AF5786" t="s">
        <v>66</v>
      </c>
      <c r="AG5786" t="s">
        <v>416</v>
      </c>
      <c r="AH5786" t="s">
        <v>416</v>
      </c>
      <c r="AI5786" t="s">
        <v>67</v>
      </c>
      <c r="AJ5786" t="s">
        <v>64</v>
      </c>
      <c r="AK5786">
        <v>0</v>
      </c>
      <c r="AL5786" t="s">
        <v>68</v>
      </c>
      <c r="AM5786" t="s">
        <v>68</v>
      </c>
      <c r="AN5786" t="s">
        <v>41061</v>
      </c>
      <c r="AO5786" t="s">
        <v>836</v>
      </c>
      <c r="AP5786" t="s">
        <v>350</v>
      </c>
      <c r="AQ5786" t="s">
        <v>72</v>
      </c>
      <c r="AR5786" t="s">
        <v>142622</v>
      </c>
      <c r="AS5786" t="s">
        <v>142622</v>
      </c>
      <c r="AT5786" t="s">
        <v>142622</v>
      </c>
    </row>
    <row r="5787" spans="1:46" x14ac:dyDescent="0.25">
      <c r="A5787" t="s">
        <v>157</v>
      </c>
      <c r="B5787" t="s">
        <v>43</v>
      </c>
      <c r="C5787" t="s">
        <v>158</v>
      </c>
      <c r="D5787" t="s">
        <v>159</v>
      </c>
      <c r="E5787" t="s">
        <v>160</v>
      </c>
      <c r="F5787" t="s">
        <v>47</v>
      </c>
      <c r="G5787" t="s">
        <v>48</v>
      </c>
      <c r="H5787" t="s">
        <v>49</v>
      </c>
      <c r="I5787" t="s">
        <v>50</v>
      </c>
      <c r="J5787" t="s">
        <v>41062</v>
      </c>
      <c r="K5787" t="s">
        <v>41063</v>
      </c>
      <c r="L5787" t="s">
        <v>41064</v>
      </c>
      <c r="M5787" t="s">
        <v>148</v>
      </c>
      <c r="N5787" t="s">
        <v>55</v>
      </c>
      <c r="O5787" t="s">
        <v>298</v>
      </c>
      <c r="P5787" t="s">
        <v>57</v>
      </c>
      <c r="Q5787" t="s">
        <v>58</v>
      </c>
      <c r="R5787" t="s">
        <v>59</v>
      </c>
      <c r="S5787" s="1">
        <v>46048</v>
      </c>
      <c r="T5787" s="1">
        <v>46058</v>
      </c>
      <c r="U5787" s="1">
        <v>46361</v>
      </c>
      <c r="V5787" t="s">
        <v>61</v>
      </c>
      <c r="W5787" t="s">
        <v>41065</v>
      </c>
      <c r="X5787" t="s">
        <v>41066</v>
      </c>
      <c r="Y5787" s="4">
        <v>34237429</v>
      </c>
      <c r="Z5787" t="s">
        <v>66</v>
      </c>
      <c r="AA5787" s="7">
        <v>2820525</v>
      </c>
      <c r="AB5787" t="s">
        <v>9583</v>
      </c>
      <c r="AC5787" s="5">
        <f t="shared" si="90"/>
        <v>8.2381331845916353E-2</v>
      </c>
      <c r="AD5787" t="s">
        <v>66</v>
      </c>
      <c r="AE5787" t="s">
        <v>66</v>
      </c>
      <c r="AF5787" t="s">
        <v>66</v>
      </c>
      <c r="AG5787" t="s">
        <v>9583</v>
      </c>
      <c r="AH5787" t="s">
        <v>66</v>
      </c>
      <c r="AI5787" t="s">
        <v>67</v>
      </c>
      <c r="AJ5787" t="s">
        <v>64</v>
      </c>
      <c r="AK5787">
        <v>0</v>
      </c>
      <c r="AL5787" t="s">
        <v>68</v>
      </c>
      <c r="AM5787" t="s">
        <v>68</v>
      </c>
      <c r="AN5787" t="s">
        <v>41067</v>
      </c>
      <c r="AO5787" t="s">
        <v>298</v>
      </c>
      <c r="AP5787" t="s">
        <v>255</v>
      </c>
      <c r="AQ5787" t="s">
        <v>72</v>
      </c>
      <c r="AR5787" t="s">
        <v>142622</v>
      </c>
      <c r="AS5787" t="s">
        <v>142622</v>
      </c>
      <c r="AT5787" t="s">
        <v>142622</v>
      </c>
    </row>
    <row r="5788" spans="1:46" x14ac:dyDescent="0.25">
      <c r="A5788" t="s">
        <v>530</v>
      </c>
      <c r="B5788" t="s">
        <v>43</v>
      </c>
      <c r="C5788" t="s">
        <v>84</v>
      </c>
      <c r="D5788" t="s">
        <v>60</v>
      </c>
      <c r="E5788" t="s">
        <v>85</v>
      </c>
      <c r="F5788" t="s">
        <v>47</v>
      </c>
      <c r="G5788" t="s">
        <v>274</v>
      </c>
      <c r="H5788" t="s">
        <v>49</v>
      </c>
      <c r="I5788" t="s">
        <v>50</v>
      </c>
      <c r="J5788" t="s">
        <v>41068</v>
      </c>
      <c r="K5788" t="s">
        <v>41069</v>
      </c>
      <c r="L5788" t="s">
        <v>41070</v>
      </c>
      <c r="M5788" t="s">
        <v>54</v>
      </c>
      <c r="N5788" t="s">
        <v>55</v>
      </c>
      <c r="O5788" t="s">
        <v>3053</v>
      </c>
      <c r="P5788" t="s">
        <v>57</v>
      </c>
      <c r="Q5788" t="s">
        <v>58</v>
      </c>
      <c r="R5788" t="s">
        <v>59</v>
      </c>
      <c r="S5788" s="1">
        <v>46033</v>
      </c>
      <c r="T5788" s="1">
        <v>46036</v>
      </c>
      <c r="U5788" s="1">
        <v>46387</v>
      </c>
      <c r="V5788" t="s">
        <v>61</v>
      </c>
      <c r="W5788" t="s">
        <v>41071</v>
      </c>
      <c r="X5788" t="s">
        <v>41072</v>
      </c>
      <c r="Y5788" s="4">
        <v>49437348</v>
      </c>
      <c r="Z5788" t="s">
        <v>66</v>
      </c>
      <c r="AA5788" s="7">
        <v>4119779</v>
      </c>
      <c r="AB5788" t="s">
        <v>475</v>
      </c>
      <c r="AC5788" s="5">
        <f t="shared" si="90"/>
        <v>8.3333333333333329E-2</v>
      </c>
      <c r="AD5788" t="s">
        <v>440</v>
      </c>
      <c r="AE5788" t="s">
        <v>66</v>
      </c>
      <c r="AF5788" t="s">
        <v>66</v>
      </c>
      <c r="AG5788" t="s">
        <v>475</v>
      </c>
      <c r="AH5788" t="s">
        <v>66</v>
      </c>
      <c r="AI5788" t="s">
        <v>67</v>
      </c>
      <c r="AJ5788" t="s">
        <v>64</v>
      </c>
      <c r="AK5788">
        <v>0</v>
      </c>
      <c r="AL5788" t="s">
        <v>68</v>
      </c>
      <c r="AM5788" t="s">
        <v>68</v>
      </c>
      <c r="AN5788" t="s">
        <v>41073</v>
      </c>
      <c r="AO5788" t="s">
        <v>3053</v>
      </c>
      <c r="AP5788" t="s">
        <v>117</v>
      </c>
      <c r="AQ5788" t="s">
        <v>72</v>
      </c>
      <c r="AR5788" t="s">
        <v>142622</v>
      </c>
      <c r="AS5788" t="s">
        <v>142622</v>
      </c>
      <c r="AT5788" t="s">
        <v>142622</v>
      </c>
    </row>
    <row r="5789" spans="1:46" x14ac:dyDescent="0.25">
      <c r="A5789" t="s">
        <v>256</v>
      </c>
      <c r="B5789" t="s">
        <v>43</v>
      </c>
      <c r="C5789" t="s">
        <v>84</v>
      </c>
      <c r="D5789" t="s">
        <v>257</v>
      </c>
      <c r="E5789" t="s">
        <v>258</v>
      </c>
      <c r="F5789" t="s">
        <v>47</v>
      </c>
      <c r="G5789" t="s">
        <v>48</v>
      </c>
      <c r="H5789" t="s">
        <v>259</v>
      </c>
      <c r="I5789" t="s">
        <v>260</v>
      </c>
      <c r="J5789" t="s">
        <v>41074</v>
      </c>
      <c r="K5789" t="s">
        <v>41075</v>
      </c>
      <c r="L5789" t="s">
        <v>41076</v>
      </c>
      <c r="M5789" t="s">
        <v>148</v>
      </c>
      <c r="N5789" t="s">
        <v>55</v>
      </c>
      <c r="O5789" t="s">
        <v>3220</v>
      </c>
      <c r="P5789" t="s">
        <v>57</v>
      </c>
      <c r="Q5789" t="s">
        <v>58</v>
      </c>
      <c r="R5789" t="s">
        <v>59</v>
      </c>
      <c r="S5789" s="1">
        <v>46034</v>
      </c>
      <c r="T5789" s="1">
        <v>46035</v>
      </c>
      <c r="U5789" s="1">
        <v>46387</v>
      </c>
      <c r="V5789" t="s">
        <v>61</v>
      </c>
      <c r="W5789" t="s">
        <v>41077</v>
      </c>
      <c r="X5789" t="s">
        <v>41078</v>
      </c>
      <c r="Y5789" s="4">
        <v>49437348</v>
      </c>
      <c r="Z5789" t="s">
        <v>66</v>
      </c>
      <c r="AA5789" s="6" t="s">
        <v>66</v>
      </c>
      <c r="AB5789" t="s">
        <v>489</v>
      </c>
      <c r="AC5789" s="5">
        <f t="shared" si="90"/>
        <v>0</v>
      </c>
      <c r="AD5789" t="s">
        <v>66</v>
      </c>
      <c r="AE5789" t="s">
        <v>66</v>
      </c>
      <c r="AF5789" t="s">
        <v>66</v>
      </c>
      <c r="AG5789" t="s">
        <v>489</v>
      </c>
      <c r="AH5789" t="s">
        <v>66</v>
      </c>
      <c r="AI5789" t="s">
        <v>67</v>
      </c>
      <c r="AJ5789" t="s">
        <v>64</v>
      </c>
      <c r="AK5789">
        <v>0</v>
      </c>
      <c r="AL5789" t="s">
        <v>68</v>
      </c>
      <c r="AM5789" t="s">
        <v>68</v>
      </c>
      <c r="AN5789" t="s">
        <v>41079</v>
      </c>
      <c r="AO5789" t="s">
        <v>3220</v>
      </c>
      <c r="AP5789" t="s">
        <v>95</v>
      </c>
      <c r="AQ5789" t="s">
        <v>72</v>
      </c>
      <c r="AR5789" t="s">
        <v>142622</v>
      </c>
      <c r="AS5789" t="s">
        <v>142622</v>
      </c>
      <c r="AT5789" t="s">
        <v>142622</v>
      </c>
    </row>
    <row r="5790" spans="1:46" x14ac:dyDescent="0.25">
      <c r="A5790" t="s">
        <v>530</v>
      </c>
      <c r="B5790" t="s">
        <v>43</v>
      </c>
      <c r="C5790" t="s">
        <v>84</v>
      </c>
      <c r="D5790" t="s">
        <v>60</v>
      </c>
      <c r="E5790" t="s">
        <v>85</v>
      </c>
      <c r="F5790" t="s">
        <v>47</v>
      </c>
      <c r="G5790" t="s">
        <v>274</v>
      </c>
      <c r="H5790" t="s">
        <v>49</v>
      </c>
      <c r="I5790" t="s">
        <v>50</v>
      </c>
      <c r="J5790" t="s">
        <v>41080</v>
      </c>
      <c r="K5790" t="s">
        <v>41081</v>
      </c>
      <c r="L5790" t="s">
        <v>41082</v>
      </c>
      <c r="M5790" t="s">
        <v>148</v>
      </c>
      <c r="N5790" t="s">
        <v>55</v>
      </c>
      <c r="O5790" t="s">
        <v>747</v>
      </c>
      <c r="P5790" t="s">
        <v>57</v>
      </c>
      <c r="Q5790" t="s">
        <v>58</v>
      </c>
      <c r="R5790" t="s">
        <v>59</v>
      </c>
      <c r="S5790" s="1">
        <v>46050</v>
      </c>
      <c r="T5790" s="1">
        <v>46054</v>
      </c>
      <c r="U5790" s="1">
        <v>46361</v>
      </c>
      <c r="V5790" t="s">
        <v>61</v>
      </c>
      <c r="W5790" t="s">
        <v>41083</v>
      </c>
      <c r="X5790" t="s">
        <v>41084</v>
      </c>
      <c r="Y5790" s="4">
        <v>31021092</v>
      </c>
      <c r="Z5790" t="s">
        <v>66</v>
      </c>
      <c r="AA5790" s="6" t="s">
        <v>66</v>
      </c>
      <c r="AB5790" t="s">
        <v>505</v>
      </c>
      <c r="AC5790" s="5">
        <f t="shared" si="90"/>
        <v>0</v>
      </c>
      <c r="AD5790" t="s">
        <v>66</v>
      </c>
      <c r="AE5790" t="s">
        <v>66</v>
      </c>
      <c r="AF5790" t="s">
        <v>66</v>
      </c>
      <c r="AG5790" t="s">
        <v>505</v>
      </c>
      <c r="AH5790" t="s">
        <v>3383</v>
      </c>
      <c r="AI5790" t="s">
        <v>67</v>
      </c>
      <c r="AJ5790" t="s">
        <v>64</v>
      </c>
      <c r="AK5790">
        <v>0</v>
      </c>
      <c r="AL5790" t="s">
        <v>68</v>
      </c>
      <c r="AM5790" t="s">
        <v>68</v>
      </c>
      <c r="AN5790" t="s">
        <v>41085</v>
      </c>
      <c r="AO5790" t="s">
        <v>747</v>
      </c>
      <c r="AP5790" t="s">
        <v>350</v>
      </c>
      <c r="AQ5790" t="s">
        <v>72</v>
      </c>
      <c r="AR5790" t="s">
        <v>142622</v>
      </c>
      <c r="AS5790" t="s">
        <v>142622</v>
      </c>
      <c r="AT5790" t="s">
        <v>142622</v>
      </c>
    </row>
    <row r="5791" spans="1:46" x14ac:dyDescent="0.25">
      <c r="A5791" t="s">
        <v>186</v>
      </c>
      <c r="B5791" t="s">
        <v>43</v>
      </c>
      <c r="C5791" t="s">
        <v>187</v>
      </c>
      <c r="D5791" t="s">
        <v>60</v>
      </c>
      <c r="E5791" t="s">
        <v>188</v>
      </c>
      <c r="F5791" t="s">
        <v>47</v>
      </c>
      <c r="G5791" t="s">
        <v>48</v>
      </c>
      <c r="H5791" t="s">
        <v>49</v>
      </c>
      <c r="I5791" t="s">
        <v>50</v>
      </c>
      <c r="J5791" t="s">
        <v>41086</v>
      </c>
      <c r="K5791" t="s">
        <v>41087</v>
      </c>
      <c r="L5791" t="s">
        <v>41088</v>
      </c>
      <c r="M5791" t="s">
        <v>148</v>
      </c>
      <c r="N5791" t="s">
        <v>1322</v>
      </c>
      <c r="O5791" t="s">
        <v>666</v>
      </c>
      <c r="P5791" t="s">
        <v>78</v>
      </c>
      <c r="Q5791" t="s">
        <v>79</v>
      </c>
      <c r="R5791" t="s">
        <v>80</v>
      </c>
      <c r="S5791" s="1">
        <v>45648</v>
      </c>
      <c r="T5791" s="1">
        <v>45649</v>
      </c>
      <c r="U5791" s="1">
        <v>46203</v>
      </c>
      <c r="V5791" t="s">
        <v>150</v>
      </c>
      <c r="W5791" t="s">
        <v>3950</v>
      </c>
      <c r="X5791" t="s">
        <v>3951</v>
      </c>
      <c r="Y5791" s="4">
        <v>5077856267</v>
      </c>
      <c r="Z5791" t="s">
        <v>66</v>
      </c>
      <c r="AA5791" s="7">
        <v>4256211593</v>
      </c>
      <c r="AB5791" t="s">
        <v>41089</v>
      </c>
      <c r="AC5791" s="5">
        <f t="shared" si="90"/>
        <v>0.83819063975093011</v>
      </c>
      <c r="AD5791" t="s">
        <v>41090</v>
      </c>
      <c r="AE5791" t="s">
        <v>66</v>
      </c>
      <c r="AF5791" t="s">
        <v>66</v>
      </c>
      <c r="AG5791" t="s">
        <v>41089</v>
      </c>
      <c r="AH5791" t="s">
        <v>66</v>
      </c>
      <c r="AI5791" t="s">
        <v>67</v>
      </c>
      <c r="AJ5791" t="s">
        <v>64</v>
      </c>
      <c r="AK5791">
        <v>0</v>
      </c>
      <c r="AL5791" t="s">
        <v>68</v>
      </c>
      <c r="AM5791" t="s">
        <v>68</v>
      </c>
      <c r="AN5791" t="s">
        <v>41091</v>
      </c>
      <c r="AO5791" t="s">
        <v>666</v>
      </c>
      <c r="AP5791" t="s">
        <v>3955</v>
      </c>
      <c r="AQ5791" t="s">
        <v>72</v>
      </c>
      <c r="AR5791" t="s">
        <v>142622</v>
      </c>
      <c r="AS5791" t="s">
        <v>142622</v>
      </c>
      <c r="AT5791" t="s">
        <v>142622</v>
      </c>
    </row>
    <row r="5792" spans="1:46" x14ac:dyDescent="0.25">
      <c r="A5792" t="s">
        <v>96</v>
      </c>
      <c r="B5792" t="s">
        <v>43</v>
      </c>
      <c r="C5792" t="s">
        <v>97</v>
      </c>
      <c r="D5792" t="s">
        <v>60</v>
      </c>
      <c r="E5792" t="s">
        <v>98</v>
      </c>
      <c r="F5792" t="s">
        <v>47</v>
      </c>
      <c r="G5792" t="s">
        <v>48</v>
      </c>
      <c r="H5792" t="s">
        <v>49</v>
      </c>
      <c r="I5792" t="s">
        <v>50</v>
      </c>
      <c r="J5792" t="s">
        <v>41092</v>
      </c>
      <c r="K5792" t="s">
        <v>41093</v>
      </c>
      <c r="L5792" t="s">
        <v>41094</v>
      </c>
      <c r="M5792" t="s">
        <v>148</v>
      </c>
      <c r="N5792" t="s">
        <v>1613</v>
      </c>
      <c r="O5792" t="s">
        <v>41099</v>
      </c>
      <c r="P5792" t="s">
        <v>78</v>
      </c>
      <c r="Q5792" t="s">
        <v>79</v>
      </c>
      <c r="R5792" t="s">
        <v>80</v>
      </c>
      <c r="S5792" s="1">
        <v>45647</v>
      </c>
      <c r="T5792" s="1">
        <v>45649</v>
      </c>
      <c r="U5792" s="1">
        <v>46203</v>
      </c>
      <c r="V5792" t="s">
        <v>150</v>
      </c>
      <c r="W5792" t="s">
        <v>41095</v>
      </c>
      <c r="X5792" t="s">
        <v>41096</v>
      </c>
      <c r="Y5792" s="4">
        <v>530429472</v>
      </c>
      <c r="Z5792" t="s">
        <v>66</v>
      </c>
      <c r="AA5792" s="6" t="s">
        <v>66</v>
      </c>
      <c r="AB5792" t="s">
        <v>41097</v>
      </c>
      <c r="AC5792" s="5">
        <f t="shared" si="90"/>
        <v>0</v>
      </c>
      <c r="AD5792" t="s">
        <v>66</v>
      </c>
      <c r="AE5792" t="s">
        <v>66</v>
      </c>
      <c r="AF5792" t="s">
        <v>66</v>
      </c>
      <c r="AG5792" t="s">
        <v>41097</v>
      </c>
      <c r="AH5792" t="s">
        <v>66</v>
      </c>
      <c r="AI5792" t="s">
        <v>67</v>
      </c>
      <c r="AJ5792" t="s">
        <v>64</v>
      </c>
      <c r="AK5792">
        <v>0</v>
      </c>
      <c r="AL5792" t="s">
        <v>68</v>
      </c>
      <c r="AM5792" t="s">
        <v>68</v>
      </c>
      <c r="AN5792" t="s">
        <v>41098</v>
      </c>
      <c r="AO5792" t="s">
        <v>41099</v>
      </c>
      <c r="AP5792" t="s">
        <v>277</v>
      </c>
      <c r="AQ5792" t="s">
        <v>72</v>
      </c>
      <c r="AR5792" t="s">
        <v>142622</v>
      </c>
      <c r="AS5792" t="s">
        <v>142622</v>
      </c>
      <c r="AT5792" t="s">
        <v>142622</v>
      </c>
    </row>
    <row r="5793" spans="1:46" x14ac:dyDescent="0.25">
      <c r="A5793" t="s">
        <v>96</v>
      </c>
      <c r="B5793" t="s">
        <v>43</v>
      </c>
      <c r="C5793" t="s">
        <v>97</v>
      </c>
      <c r="D5793" t="s">
        <v>60</v>
      </c>
      <c r="E5793" t="s">
        <v>98</v>
      </c>
      <c r="F5793" t="s">
        <v>47</v>
      </c>
      <c r="G5793" t="s">
        <v>48</v>
      </c>
      <c r="H5793" t="s">
        <v>49</v>
      </c>
      <c r="I5793" t="s">
        <v>50</v>
      </c>
      <c r="J5793" t="s">
        <v>41100</v>
      </c>
      <c r="K5793" t="s">
        <v>41101</v>
      </c>
      <c r="L5793" t="s">
        <v>41102</v>
      </c>
      <c r="M5793" t="s">
        <v>148</v>
      </c>
      <c r="N5793" t="s">
        <v>55</v>
      </c>
      <c r="O5793" t="s">
        <v>41103</v>
      </c>
      <c r="P5793" t="s">
        <v>57</v>
      </c>
      <c r="Q5793" t="s">
        <v>58</v>
      </c>
      <c r="R5793" t="s">
        <v>59</v>
      </c>
      <c r="S5793" s="1">
        <v>46052</v>
      </c>
      <c r="T5793" s="1">
        <v>46057</v>
      </c>
      <c r="U5793" s="1">
        <v>46310</v>
      </c>
      <c r="V5793" t="s">
        <v>61</v>
      </c>
      <c r="W5793" t="s">
        <v>41104</v>
      </c>
      <c r="X5793" t="s">
        <v>41105</v>
      </c>
      <c r="Y5793" s="4">
        <v>35018121</v>
      </c>
      <c r="Z5793" t="s">
        <v>66</v>
      </c>
      <c r="AA5793" s="6" t="s">
        <v>66</v>
      </c>
      <c r="AB5793" t="s">
        <v>1679</v>
      </c>
      <c r="AC5793" s="5">
        <f t="shared" si="90"/>
        <v>0</v>
      </c>
      <c r="AD5793" t="s">
        <v>66</v>
      </c>
      <c r="AE5793" t="s">
        <v>66</v>
      </c>
      <c r="AF5793" t="s">
        <v>66</v>
      </c>
      <c r="AG5793" t="s">
        <v>1679</v>
      </c>
      <c r="AH5793" t="s">
        <v>66</v>
      </c>
      <c r="AI5793" t="s">
        <v>67</v>
      </c>
      <c r="AJ5793" t="s">
        <v>64</v>
      </c>
      <c r="AK5793">
        <v>0</v>
      </c>
      <c r="AL5793" t="s">
        <v>68</v>
      </c>
      <c r="AM5793" t="s">
        <v>68</v>
      </c>
      <c r="AN5793" t="s">
        <v>41106</v>
      </c>
      <c r="AO5793" t="s">
        <v>41103</v>
      </c>
      <c r="AP5793" t="s">
        <v>19745</v>
      </c>
      <c r="AQ5793" t="s">
        <v>72</v>
      </c>
      <c r="AR5793" t="s">
        <v>142622</v>
      </c>
      <c r="AS5793" t="s">
        <v>142622</v>
      </c>
      <c r="AT5793" t="s">
        <v>142622</v>
      </c>
    </row>
    <row r="5794" spans="1:46" x14ac:dyDescent="0.25">
      <c r="A5794" t="s">
        <v>407</v>
      </c>
      <c r="B5794" t="s">
        <v>43</v>
      </c>
      <c r="C5794" t="s">
        <v>408</v>
      </c>
      <c r="D5794" t="s">
        <v>409</v>
      </c>
      <c r="E5794" t="s">
        <v>410</v>
      </c>
      <c r="F5794" t="s">
        <v>47</v>
      </c>
      <c r="G5794" t="s">
        <v>48</v>
      </c>
      <c r="H5794" t="s">
        <v>49</v>
      </c>
      <c r="I5794" t="s">
        <v>50</v>
      </c>
      <c r="J5794" t="s">
        <v>41107</v>
      </c>
      <c r="K5794" t="s">
        <v>41108</v>
      </c>
      <c r="L5794" t="s">
        <v>41109</v>
      </c>
      <c r="M5794" t="s">
        <v>54</v>
      </c>
      <c r="N5794" t="s">
        <v>55</v>
      </c>
      <c r="O5794" t="s">
        <v>840</v>
      </c>
      <c r="P5794" t="s">
        <v>57</v>
      </c>
      <c r="Q5794" t="s">
        <v>58</v>
      </c>
      <c r="R5794" t="s">
        <v>59</v>
      </c>
      <c r="S5794" s="1">
        <v>46050</v>
      </c>
      <c r="T5794" s="1">
        <v>46051</v>
      </c>
      <c r="U5794" s="1">
        <v>46326</v>
      </c>
      <c r="V5794" t="s">
        <v>61</v>
      </c>
      <c r="W5794" t="s">
        <v>41110</v>
      </c>
      <c r="X5794" t="s">
        <v>41111</v>
      </c>
      <c r="Y5794" s="4">
        <v>38107955</v>
      </c>
      <c r="Z5794" t="s">
        <v>66</v>
      </c>
      <c r="AA5794" s="6" t="s">
        <v>66</v>
      </c>
      <c r="AB5794" t="s">
        <v>2092</v>
      </c>
      <c r="AC5794" s="5">
        <f t="shared" si="90"/>
        <v>0</v>
      </c>
      <c r="AD5794" t="s">
        <v>66</v>
      </c>
      <c r="AE5794" t="s">
        <v>66</v>
      </c>
      <c r="AF5794" t="s">
        <v>66</v>
      </c>
      <c r="AG5794" t="s">
        <v>2092</v>
      </c>
      <c r="AH5794" t="s">
        <v>66</v>
      </c>
      <c r="AI5794" t="s">
        <v>67</v>
      </c>
      <c r="AJ5794" t="s">
        <v>64</v>
      </c>
      <c r="AK5794">
        <v>0</v>
      </c>
      <c r="AL5794" t="s">
        <v>68</v>
      </c>
      <c r="AM5794" t="s">
        <v>68</v>
      </c>
      <c r="AN5794" t="s">
        <v>41112</v>
      </c>
      <c r="AO5794" t="s">
        <v>840</v>
      </c>
      <c r="AP5794" t="s">
        <v>16976</v>
      </c>
      <c r="AQ5794" t="s">
        <v>72</v>
      </c>
      <c r="AR5794" t="s">
        <v>142622</v>
      </c>
      <c r="AS5794" t="s">
        <v>142622</v>
      </c>
      <c r="AT5794" t="s">
        <v>142622</v>
      </c>
    </row>
    <row r="5795" spans="1:46" x14ac:dyDescent="0.25">
      <c r="A5795" t="s">
        <v>83</v>
      </c>
      <c r="B5795" t="s">
        <v>43</v>
      </c>
      <c r="C5795" t="s">
        <v>84</v>
      </c>
      <c r="D5795" t="s">
        <v>60</v>
      </c>
      <c r="E5795" t="s">
        <v>85</v>
      </c>
      <c r="F5795" t="s">
        <v>47</v>
      </c>
      <c r="G5795" t="s">
        <v>86</v>
      </c>
      <c r="H5795" t="s">
        <v>49</v>
      </c>
      <c r="I5795" t="s">
        <v>50</v>
      </c>
      <c r="J5795" t="s">
        <v>41113</v>
      </c>
      <c r="K5795" t="s">
        <v>41114</v>
      </c>
      <c r="L5795" t="s">
        <v>41115</v>
      </c>
      <c r="M5795" t="s">
        <v>148</v>
      </c>
      <c r="N5795" t="s">
        <v>55</v>
      </c>
      <c r="O5795" t="s">
        <v>41116</v>
      </c>
      <c r="P5795" t="s">
        <v>57</v>
      </c>
      <c r="Q5795" t="s">
        <v>58</v>
      </c>
      <c r="R5795" t="s">
        <v>59</v>
      </c>
      <c r="S5795" s="1">
        <v>46052</v>
      </c>
      <c r="T5795" s="1">
        <v>46055</v>
      </c>
      <c r="U5795" s="1">
        <v>46283</v>
      </c>
      <c r="V5795" t="s">
        <v>61</v>
      </c>
      <c r="W5795" t="s">
        <v>41117</v>
      </c>
      <c r="X5795" t="s">
        <v>41118</v>
      </c>
      <c r="Y5795" s="4">
        <v>77936720</v>
      </c>
      <c r="Z5795" t="s">
        <v>66</v>
      </c>
      <c r="AA5795" s="6" t="s">
        <v>66</v>
      </c>
      <c r="AB5795" t="s">
        <v>41119</v>
      </c>
      <c r="AC5795" s="5">
        <f t="shared" si="90"/>
        <v>0</v>
      </c>
      <c r="AD5795" t="s">
        <v>66</v>
      </c>
      <c r="AE5795" t="s">
        <v>66</v>
      </c>
      <c r="AF5795" t="s">
        <v>66</v>
      </c>
      <c r="AG5795" t="s">
        <v>41119</v>
      </c>
      <c r="AH5795" t="s">
        <v>41120</v>
      </c>
      <c r="AI5795" t="s">
        <v>67</v>
      </c>
      <c r="AJ5795" t="s">
        <v>64</v>
      </c>
      <c r="AK5795">
        <v>0</v>
      </c>
      <c r="AL5795" t="s">
        <v>68</v>
      </c>
      <c r="AM5795" t="s">
        <v>68</v>
      </c>
      <c r="AN5795" t="s">
        <v>41121</v>
      </c>
      <c r="AO5795" t="s">
        <v>41116</v>
      </c>
      <c r="AP5795" t="s">
        <v>4980</v>
      </c>
      <c r="AQ5795" t="s">
        <v>72</v>
      </c>
      <c r="AR5795" t="s">
        <v>142622</v>
      </c>
      <c r="AS5795" t="s">
        <v>142622</v>
      </c>
      <c r="AT5795" t="s">
        <v>142624</v>
      </c>
    </row>
    <row r="5796" spans="1:46" x14ac:dyDescent="0.25">
      <c r="A5796" t="s">
        <v>278</v>
      </c>
      <c r="B5796" t="s">
        <v>43</v>
      </c>
      <c r="C5796" t="s">
        <v>279</v>
      </c>
      <c r="D5796" t="s">
        <v>280</v>
      </c>
      <c r="E5796" t="s">
        <v>281</v>
      </c>
      <c r="F5796" t="s">
        <v>47</v>
      </c>
      <c r="G5796" t="s">
        <v>48</v>
      </c>
      <c r="H5796" t="s">
        <v>49</v>
      </c>
      <c r="I5796" t="s">
        <v>50</v>
      </c>
      <c r="J5796" t="s">
        <v>41122</v>
      </c>
      <c r="K5796" t="s">
        <v>41123</v>
      </c>
      <c r="L5796" t="s">
        <v>41124</v>
      </c>
      <c r="M5796" t="s">
        <v>54</v>
      </c>
      <c r="N5796" t="s">
        <v>55</v>
      </c>
      <c r="O5796" t="s">
        <v>41125</v>
      </c>
      <c r="P5796" t="s">
        <v>57</v>
      </c>
      <c r="Q5796" t="s">
        <v>58</v>
      </c>
      <c r="R5796" t="s">
        <v>59</v>
      </c>
      <c r="S5796" s="1">
        <v>46033</v>
      </c>
      <c r="T5796" s="1">
        <v>46034</v>
      </c>
      <c r="U5796" s="1">
        <v>46265</v>
      </c>
      <c r="V5796" t="s">
        <v>61</v>
      </c>
      <c r="W5796" t="s">
        <v>41126</v>
      </c>
      <c r="X5796" t="s">
        <v>41127</v>
      </c>
      <c r="Y5796" s="4">
        <v>33926272</v>
      </c>
      <c r="Z5796" t="s">
        <v>66</v>
      </c>
      <c r="AA5796" s="7">
        <v>12722352</v>
      </c>
      <c r="AB5796" t="s">
        <v>374</v>
      </c>
      <c r="AC5796" s="5">
        <f t="shared" si="90"/>
        <v>0.375</v>
      </c>
      <c r="AD5796" t="s">
        <v>66</v>
      </c>
      <c r="AE5796" t="s">
        <v>66</v>
      </c>
      <c r="AF5796" t="s">
        <v>66</v>
      </c>
      <c r="AG5796" t="s">
        <v>374</v>
      </c>
      <c r="AH5796" t="s">
        <v>66</v>
      </c>
      <c r="AI5796" t="s">
        <v>67</v>
      </c>
      <c r="AJ5796" t="s">
        <v>64</v>
      </c>
      <c r="AK5796">
        <v>0</v>
      </c>
      <c r="AL5796" t="s">
        <v>68</v>
      </c>
      <c r="AM5796" t="s">
        <v>68</v>
      </c>
      <c r="AN5796" t="s">
        <v>41128</v>
      </c>
      <c r="AO5796" t="s">
        <v>41125</v>
      </c>
      <c r="AP5796" t="s">
        <v>170</v>
      </c>
      <c r="AQ5796" t="s">
        <v>72</v>
      </c>
      <c r="AR5796" t="s">
        <v>142622</v>
      </c>
      <c r="AS5796" t="s">
        <v>142622</v>
      </c>
      <c r="AT5796" t="s">
        <v>142622</v>
      </c>
    </row>
    <row r="5797" spans="1:46" x14ac:dyDescent="0.25">
      <c r="A5797" t="s">
        <v>852</v>
      </c>
      <c r="B5797" t="s">
        <v>853</v>
      </c>
      <c r="C5797" t="s">
        <v>854</v>
      </c>
      <c r="D5797" t="s">
        <v>855</v>
      </c>
      <c r="E5797" t="s">
        <v>856</v>
      </c>
      <c r="F5797" t="s">
        <v>47</v>
      </c>
      <c r="G5797" t="s">
        <v>48</v>
      </c>
      <c r="H5797" t="s">
        <v>49</v>
      </c>
      <c r="I5797" t="s">
        <v>50</v>
      </c>
      <c r="J5797" t="s">
        <v>41129</v>
      </c>
      <c r="K5797" t="s">
        <v>41130</v>
      </c>
      <c r="L5797" t="s">
        <v>41131</v>
      </c>
      <c r="M5797" t="s">
        <v>54</v>
      </c>
      <c r="N5797" t="s">
        <v>55</v>
      </c>
      <c r="O5797" t="s">
        <v>814</v>
      </c>
      <c r="P5797" t="s">
        <v>57</v>
      </c>
      <c r="Q5797" t="s">
        <v>58</v>
      </c>
      <c r="R5797" t="s">
        <v>59</v>
      </c>
      <c r="S5797" s="1">
        <v>46051</v>
      </c>
      <c r="T5797" s="1">
        <v>46054</v>
      </c>
      <c r="U5797" s="1">
        <v>46361</v>
      </c>
      <c r="V5797" t="s">
        <v>61</v>
      </c>
      <c r="W5797" t="s">
        <v>41132</v>
      </c>
      <c r="X5797" t="s">
        <v>41133</v>
      </c>
      <c r="Y5797" s="4">
        <v>39171993</v>
      </c>
      <c r="Z5797" t="s">
        <v>66</v>
      </c>
      <c r="AA5797" s="6" t="s">
        <v>66</v>
      </c>
      <c r="AB5797" t="s">
        <v>610</v>
      </c>
      <c r="AC5797" s="5">
        <f t="shared" si="90"/>
        <v>0</v>
      </c>
      <c r="AD5797" t="s">
        <v>66</v>
      </c>
      <c r="AE5797" t="s">
        <v>66</v>
      </c>
      <c r="AF5797" t="s">
        <v>66</v>
      </c>
      <c r="AG5797" t="s">
        <v>610</v>
      </c>
      <c r="AH5797" t="s">
        <v>66</v>
      </c>
      <c r="AI5797" t="s">
        <v>67</v>
      </c>
      <c r="AJ5797" t="s">
        <v>64</v>
      </c>
      <c r="AK5797">
        <v>0</v>
      </c>
      <c r="AL5797" t="s">
        <v>68</v>
      </c>
      <c r="AM5797" t="s">
        <v>68</v>
      </c>
      <c r="AN5797" t="s">
        <v>41134</v>
      </c>
      <c r="AO5797" t="s">
        <v>814</v>
      </c>
      <c r="AP5797" t="s">
        <v>255</v>
      </c>
      <c r="AQ5797" t="s">
        <v>72</v>
      </c>
      <c r="AR5797" t="s">
        <v>142622</v>
      </c>
      <c r="AS5797" t="s">
        <v>142622</v>
      </c>
      <c r="AT5797" t="s">
        <v>142622</v>
      </c>
    </row>
    <row r="5798" spans="1:46" x14ac:dyDescent="0.25">
      <c r="A5798" t="s">
        <v>73</v>
      </c>
      <c r="B5798" t="s">
        <v>43</v>
      </c>
      <c r="C5798" t="s">
        <v>74</v>
      </c>
      <c r="D5798" t="s">
        <v>75</v>
      </c>
      <c r="E5798" t="s">
        <v>76</v>
      </c>
      <c r="F5798" t="s">
        <v>47</v>
      </c>
      <c r="G5798" t="s">
        <v>48</v>
      </c>
      <c r="H5798" t="s">
        <v>49</v>
      </c>
      <c r="I5798" t="s">
        <v>50</v>
      </c>
      <c r="J5798" t="s">
        <v>41135</v>
      </c>
      <c r="K5798" t="s">
        <v>41136</v>
      </c>
      <c r="L5798" t="s">
        <v>41137</v>
      </c>
      <c r="M5798" t="s">
        <v>54</v>
      </c>
      <c r="N5798" t="s">
        <v>55</v>
      </c>
      <c r="O5798" t="s">
        <v>22678</v>
      </c>
      <c r="P5798" t="s">
        <v>57</v>
      </c>
      <c r="Q5798" t="s">
        <v>58</v>
      </c>
      <c r="R5798" t="s">
        <v>59</v>
      </c>
      <c r="S5798" s="1">
        <v>46034</v>
      </c>
      <c r="T5798" s="1">
        <v>46036</v>
      </c>
      <c r="U5798" s="1">
        <v>46265</v>
      </c>
      <c r="V5798" t="s">
        <v>61</v>
      </c>
      <c r="W5798" t="s">
        <v>41138</v>
      </c>
      <c r="X5798" t="s">
        <v>41139</v>
      </c>
      <c r="Y5798" s="4">
        <v>31928287</v>
      </c>
      <c r="Z5798" t="s">
        <v>66</v>
      </c>
      <c r="AA5798" s="7">
        <v>15449171</v>
      </c>
      <c r="AB5798" t="s">
        <v>237</v>
      </c>
      <c r="AC5798" s="5">
        <f t="shared" si="90"/>
        <v>0.48387096370062072</v>
      </c>
      <c r="AD5798" t="s">
        <v>238</v>
      </c>
      <c r="AE5798" t="s">
        <v>66</v>
      </c>
      <c r="AF5798" t="s">
        <v>66</v>
      </c>
      <c r="AG5798" t="s">
        <v>237</v>
      </c>
      <c r="AH5798" t="s">
        <v>166</v>
      </c>
      <c r="AI5798" t="s">
        <v>67</v>
      </c>
      <c r="AJ5798" t="s">
        <v>64</v>
      </c>
      <c r="AK5798">
        <v>0</v>
      </c>
      <c r="AL5798" t="s">
        <v>68</v>
      </c>
      <c r="AM5798" t="s">
        <v>68</v>
      </c>
      <c r="AN5798" t="s">
        <v>41140</v>
      </c>
      <c r="AO5798" t="s">
        <v>22678</v>
      </c>
      <c r="AP5798" t="s">
        <v>170</v>
      </c>
      <c r="AQ5798" t="s">
        <v>72</v>
      </c>
      <c r="AR5798" t="s">
        <v>142622</v>
      </c>
      <c r="AS5798" t="s">
        <v>142622</v>
      </c>
      <c r="AT5798" t="s">
        <v>142622</v>
      </c>
    </row>
    <row r="5799" spans="1:46" x14ac:dyDescent="0.25">
      <c r="A5799" t="s">
        <v>256</v>
      </c>
      <c r="B5799" t="s">
        <v>43</v>
      </c>
      <c r="C5799" t="s">
        <v>84</v>
      </c>
      <c r="D5799" t="s">
        <v>257</v>
      </c>
      <c r="E5799" t="s">
        <v>258</v>
      </c>
      <c r="F5799" t="s">
        <v>47</v>
      </c>
      <c r="G5799" t="s">
        <v>48</v>
      </c>
      <c r="H5799" t="s">
        <v>259</v>
      </c>
      <c r="I5799" t="s">
        <v>260</v>
      </c>
      <c r="J5799" t="s">
        <v>41141</v>
      </c>
      <c r="K5799" t="s">
        <v>41142</v>
      </c>
      <c r="L5799" t="s">
        <v>41143</v>
      </c>
      <c r="M5799" t="s">
        <v>148</v>
      </c>
      <c r="N5799" t="s">
        <v>77</v>
      </c>
      <c r="O5799" t="s">
        <v>41150</v>
      </c>
      <c r="P5799" t="s">
        <v>78</v>
      </c>
      <c r="Q5799" t="s">
        <v>79</v>
      </c>
      <c r="R5799" t="s">
        <v>80</v>
      </c>
      <c r="S5799" s="1">
        <v>45647</v>
      </c>
      <c r="T5799" s="1">
        <v>45648</v>
      </c>
      <c r="U5799" s="1">
        <v>46203</v>
      </c>
      <c r="V5799" t="s">
        <v>150</v>
      </c>
      <c r="W5799" t="s">
        <v>41144</v>
      </c>
      <c r="X5799" t="s">
        <v>41145</v>
      </c>
      <c r="Y5799" s="4">
        <v>854144016</v>
      </c>
      <c r="Z5799" t="s">
        <v>66</v>
      </c>
      <c r="AA5799" s="7">
        <v>522790606</v>
      </c>
      <c r="AB5799" t="s">
        <v>41147</v>
      </c>
      <c r="AC5799" s="5">
        <f t="shared" si="90"/>
        <v>0.61206376934917262</v>
      </c>
      <c r="AD5799" t="s">
        <v>41146</v>
      </c>
      <c r="AE5799" t="s">
        <v>66</v>
      </c>
      <c r="AF5799" t="s">
        <v>66</v>
      </c>
      <c r="AG5799" t="s">
        <v>41147</v>
      </c>
      <c r="AH5799" t="s">
        <v>41148</v>
      </c>
      <c r="AI5799" t="s">
        <v>67</v>
      </c>
      <c r="AJ5799" t="s">
        <v>64</v>
      </c>
      <c r="AK5799">
        <v>0</v>
      </c>
      <c r="AL5799" t="s">
        <v>68</v>
      </c>
      <c r="AM5799" t="s">
        <v>68</v>
      </c>
      <c r="AN5799" t="s">
        <v>41149</v>
      </c>
      <c r="AO5799" t="s">
        <v>41150</v>
      </c>
      <c r="AP5799" t="s">
        <v>1775</v>
      </c>
      <c r="AQ5799" t="s">
        <v>72</v>
      </c>
      <c r="AR5799" t="s">
        <v>142622</v>
      </c>
      <c r="AS5799" t="s">
        <v>142622</v>
      </c>
      <c r="AT5799" t="s">
        <v>142622</v>
      </c>
    </row>
    <row r="5800" spans="1:46" x14ac:dyDescent="0.25">
      <c r="A5800" t="s">
        <v>314</v>
      </c>
      <c r="B5800" t="s">
        <v>43</v>
      </c>
      <c r="C5800" t="s">
        <v>315</v>
      </c>
      <c r="D5800" t="s">
        <v>60</v>
      </c>
      <c r="E5800" t="s">
        <v>316</v>
      </c>
      <c r="F5800" t="s">
        <v>47</v>
      </c>
      <c r="G5800" t="s">
        <v>48</v>
      </c>
      <c r="H5800" t="s">
        <v>49</v>
      </c>
      <c r="I5800" t="s">
        <v>50</v>
      </c>
      <c r="J5800" t="s">
        <v>41151</v>
      </c>
      <c r="K5800" t="s">
        <v>41152</v>
      </c>
      <c r="L5800" t="s">
        <v>41153</v>
      </c>
      <c r="M5800" t="s">
        <v>54</v>
      </c>
      <c r="N5800" t="s">
        <v>55</v>
      </c>
      <c r="O5800" t="s">
        <v>41157</v>
      </c>
      <c r="P5800" t="s">
        <v>57</v>
      </c>
      <c r="Q5800" t="s">
        <v>58</v>
      </c>
      <c r="R5800" t="s">
        <v>59</v>
      </c>
      <c r="S5800" s="1">
        <v>46038</v>
      </c>
      <c r="T5800" s="1">
        <v>46041</v>
      </c>
      <c r="U5800" s="1">
        <v>46265</v>
      </c>
      <c r="V5800" t="s">
        <v>61</v>
      </c>
      <c r="W5800" t="s">
        <v>41154</v>
      </c>
      <c r="X5800" t="s">
        <v>41155</v>
      </c>
      <c r="Y5800" s="4">
        <v>33926272</v>
      </c>
      <c r="Z5800" t="s">
        <v>66</v>
      </c>
      <c r="AA5800" s="7">
        <v>3180588</v>
      </c>
      <c r="AB5800" t="s">
        <v>374</v>
      </c>
      <c r="AC5800" s="5">
        <f t="shared" si="90"/>
        <v>9.375E-2</v>
      </c>
      <c r="AD5800" t="s">
        <v>66</v>
      </c>
      <c r="AE5800" t="s">
        <v>66</v>
      </c>
      <c r="AF5800" t="s">
        <v>66</v>
      </c>
      <c r="AG5800" t="s">
        <v>374</v>
      </c>
      <c r="AH5800" t="s">
        <v>374</v>
      </c>
      <c r="AI5800" t="s">
        <v>67</v>
      </c>
      <c r="AJ5800" t="s">
        <v>64</v>
      </c>
      <c r="AK5800">
        <v>0</v>
      </c>
      <c r="AL5800" t="s">
        <v>68</v>
      </c>
      <c r="AM5800" t="s">
        <v>68</v>
      </c>
      <c r="AN5800" t="s">
        <v>41156</v>
      </c>
      <c r="AO5800" t="s">
        <v>41157</v>
      </c>
      <c r="AP5800" t="s">
        <v>170</v>
      </c>
      <c r="AQ5800" t="s">
        <v>72</v>
      </c>
      <c r="AR5800" t="s">
        <v>142622</v>
      </c>
      <c r="AS5800" t="s">
        <v>142622</v>
      </c>
      <c r="AT5800" t="s">
        <v>142622</v>
      </c>
    </row>
    <row r="5801" spans="1:46" x14ac:dyDescent="0.25">
      <c r="A5801" t="s">
        <v>256</v>
      </c>
      <c r="B5801" t="s">
        <v>43</v>
      </c>
      <c r="C5801" t="s">
        <v>84</v>
      </c>
      <c r="D5801" t="s">
        <v>257</v>
      </c>
      <c r="E5801" t="s">
        <v>258</v>
      </c>
      <c r="F5801" t="s">
        <v>47</v>
      </c>
      <c r="G5801" t="s">
        <v>48</v>
      </c>
      <c r="H5801" t="s">
        <v>259</v>
      </c>
      <c r="I5801" t="s">
        <v>260</v>
      </c>
      <c r="J5801" t="s">
        <v>41158</v>
      </c>
      <c r="K5801" t="s">
        <v>41159</v>
      </c>
      <c r="L5801" t="s">
        <v>41160</v>
      </c>
      <c r="M5801" t="s">
        <v>148</v>
      </c>
      <c r="N5801" t="s">
        <v>55</v>
      </c>
      <c r="O5801" t="s">
        <v>685</v>
      </c>
      <c r="P5801" t="s">
        <v>57</v>
      </c>
      <c r="Q5801" t="s">
        <v>58</v>
      </c>
      <c r="R5801" t="s">
        <v>59</v>
      </c>
      <c r="S5801" s="1">
        <v>46052</v>
      </c>
      <c r="T5801" s="1">
        <v>46054</v>
      </c>
      <c r="U5801" s="1">
        <v>46361</v>
      </c>
      <c r="V5801" t="s">
        <v>61</v>
      </c>
      <c r="W5801" t="s">
        <v>41161</v>
      </c>
      <c r="X5801" t="s">
        <v>41162</v>
      </c>
      <c r="Y5801" s="4">
        <v>34697235</v>
      </c>
      <c r="Z5801" t="s">
        <v>66</v>
      </c>
      <c r="AA5801" s="6" t="s">
        <v>66</v>
      </c>
      <c r="AB5801" t="s">
        <v>950</v>
      </c>
      <c r="AC5801" s="5">
        <f t="shared" si="90"/>
        <v>0</v>
      </c>
      <c r="AD5801" t="s">
        <v>66</v>
      </c>
      <c r="AE5801" t="s">
        <v>66</v>
      </c>
      <c r="AF5801" t="s">
        <v>66</v>
      </c>
      <c r="AG5801" t="s">
        <v>950</v>
      </c>
      <c r="AH5801" t="s">
        <v>66</v>
      </c>
      <c r="AI5801" t="s">
        <v>67</v>
      </c>
      <c r="AJ5801" t="s">
        <v>64</v>
      </c>
      <c r="AK5801">
        <v>0</v>
      </c>
      <c r="AL5801" t="s">
        <v>68</v>
      </c>
      <c r="AM5801" t="s">
        <v>68</v>
      </c>
      <c r="AN5801" t="s">
        <v>41163</v>
      </c>
      <c r="AO5801" t="s">
        <v>685</v>
      </c>
      <c r="AP5801" t="s">
        <v>255</v>
      </c>
      <c r="AQ5801" t="s">
        <v>72</v>
      </c>
      <c r="AR5801" t="s">
        <v>142622</v>
      </c>
      <c r="AS5801" t="s">
        <v>142622</v>
      </c>
      <c r="AT5801" t="s">
        <v>142622</v>
      </c>
    </row>
    <row r="5802" spans="1:46" x14ac:dyDescent="0.25">
      <c r="A5802" t="s">
        <v>299</v>
      </c>
      <c r="B5802" t="s">
        <v>43</v>
      </c>
      <c r="C5802" t="s">
        <v>300</v>
      </c>
      <c r="D5802" t="s">
        <v>301</v>
      </c>
      <c r="E5802" t="s">
        <v>302</v>
      </c>
      <c r="F5802" t="s">
        <v>47</v>
      </c>
      <c r="G5802" t="s">
        <v>48</v>
      </c>
      <c r="H5802" t="s">
        <v>49</v>
      </c>
      <c r="I5802" t="s">
        <v>50</v>
      </c>
      <c r="J5802" t="s">
        <v>41164</v>
      </c>
      <c r="K5802" t="s">
        <v>41165</v>
      </c>
      <c r="L5802" t="s">
        <v>41166</v>
      </c>
      <c r="M5802" t="s">
        <v>54</v>
      </c>
      <c r="N5802" t="s">
        <v>77</v>
      </c>
      <c r="O5802" t="s">
        <v>41173</v>
      </c>
      <c r="P5802" t="s">
        <v>78</v>
      </c>
      <c r="Q5802" t="s">
        <v>79</v>
      </c>
      <c r="R5802" t="s">
        <v>80</v>
      </c>
      <c r="S5802" s="1">
        <v>46022</v>
      </c>
      <c r="T5802" s="1">
        <v>46022</v>
      </c>
      <c r="U5802" s="1">
        <v>46234</v>
      </c>
      <c r="V5802" t="s">
        <v>150</v>
      </c>
      <c r="W5802" t="s">
        <v>41167</v>
      </c>
      <c r="X5802" t="s">
        <v>41168</v>
      </c>
      <c r="Y5802" s="4">
        <v>973749709</v>
      </c>
      <c r="Z5802" t="s">
        <v>66</v>
      </c>
      <c r="AA5802" s="7">
        <v>603013213</v>
      </c>
      <c r="AB5802" t="s">
        <v>41169</v>
      </c>
      <c r="AC5802" s="5">
        <f t="shared" si="90"/>
        <v>0.61926920996902701</v>
      </c>
      <c r="AD5802" t="s">
        <v>41170</v>
      </c>
      <c r="AE5802" t="s">
        <v>66</v>
      </c>
      <c r="AF5802" t="s">
        <v>66</v>
      </c>
      <c r="AG5802" t="s">
        <v>41169</v>
      </c>
      <c r="AH5802" t="s">
        <v>41171</v>
      </c>
      <c r="AI5802" t="s">
        <v>4767</v>
      </c>
      <c r="AJ5802" t="s">
        <v>64</v>
      </c>
      <c r="AK5802">
        <v>0</v>
      </c>
      <c r="AL5802" t="s">
        <v>68</v>
      </c>
      <c r="AM5802" t="s">
        <v>68</v>
      </c>
      <c r="AN5802" t="s">
        <v>41172</v>
      </c>
      <c r="AO5802" t="s">
        <v>41173</v>
      </c>
      <c r="AP5802" t="s">
        <v>519</v>
      </c>
      <c r="AQ5802" t="s">
        <v>72</v>
      </c>
      <c r="AR5802" t="s">
        <v>142622</v>
      </c>
      <c r="AS5802" t="s">
        <v>142622</v>
      </c>
      <c r="AT5802" t="s">
        <v>142622</v>
      </c>
    </row>
    <row r="5803" spans="1:46" x14ac:dyDescent="0.25">
      <c r="A5803" t="s">
        <v>479</v>
      </c>
      <c r="B5803" t="s">
        <v>43</v>
      </c>
      <c r="C5803" t="s">
        <v>480</v>
      </c>
      <c r="D5803" t="s">
        <v>481</v>
      </c>
      <c r="E5803" t="s">
        <v>482</v>
      </c>
      <c r="F5803" t="s">
        <v>47</v>
      </c>
      <c r="G5803" t="s">
        <v>48</v>
      </c>
      <c r="H5803" t="s">
        <v>49</v>
      </c>
      <c r="I5803" t="s">
        <v>260</v>
      </c>
      <c r="J5803" t="s">
        <v>41174</v>
      </c>
      <c r="K5803" t="s">
        <v>41175</v>
      </c>
      <c r="L5803" t="s">
        <v>41176</v>
      </c>
      <c r="M5803" t="s">
        <v>148</v>
      </c>
      <c r="N5803" t="s">
        <v>77</v>
      </c>
      <c r="O5803" t="s">
        <v>1339</v>
      </c>
      <c r="P5803" t="s">
        <v>78</v>
      </c>
      <c r="Q5803" t="s">
        <v>79</v>
      </c>
      <c r="R5803" t="s">
        <v>80</v>
      </c>
      <c r="S5803" s="1">
        <v>45655</v>
      </c>
      <c r="T5803" s="1">
        <v>45656</v>
      </c>
      <c r="U5803" s="1">
        <v>46203</v>
      </c>
      <c r="V5803" t="s">
        <v>150</v>
      </c>
      <c r="W5803" t="s">
        <v>13295</v>
      </c>
      <c r="X5803" t="s">
        <v>13296</v>
      </c>
      <c r="Y5803" s="4">
        <v>153017034</v>
      </c>
      <c r="Z5803" t="s">
        <v>66</v>
      </c>
      <c r="AA5803" s="6" t="s">
        <v>66</v>
      </c>
      <c r="AB5803" t="s">
        <v>41177</v>
      </c>
      <c r="AC5803" s="5">
        <f t="shared" si="90"/>
        <v>0</v>
      </c>
      <c r="AD5803" t="s">
        <v>66</v>
      </c>
      <c r="AE5803" t="s">
        <v>66</v>
      </c>
      <c r="AF5803" t="s">
        <v>66</v>
      </c>
      <c r="AG5803" t="s">
        <v>41177</v>
      </c>
      <c r="AH5803" t="s">
        <v>41178</v>
      </c>
      <c r="AI5803" t="s">
        <v>67</v>
      </c>
      <c r="AJ5803" t="s">
        <v>64</v>
      </c>
      <c r="AK5803">
        <v>0</v>
      </c>
      <c r="AL5803" t="s">
        <v>68</v>
      </c>
      <c r="AM5803" t="s">
        <v>68</v>
      </c>
      <c r="AN5803" t="s">
        <v>41179</v>
      </c>
      <c r="AO5803" t="s">
        <v>1339</v>
      </c>
      <c r="AP5803" t="s">
        <v>2989</v>
      </c>
      <c r="AQ5803" t="s">
        <v>72</v>
      </c>
      <c r="AR5803" t="s">
        <v>142622</v>
      </c>
      <c r="AS5803" t="s">
        <v>142622</v>
      </c>
      <c r="AT5803" t="s">
        <v>142622</v>
      </c>
    </row>
    <row r="5804" spans="1:46" x14ac:dyDescent="0.25">
      <c r="A5804" t="s">
        <v>42</v>
      </c>
      <c r="B5804" t="s">
        <v>43</v>
      </c>
      <c r="C5804" t="s">
        <v>44</v>
      </c>
      <c r="D5804" t="s">
        <v>45</v>
      </c>
      <c r="E5804" t="s">
        <v>46</v>
      </c>
      <c r="F5804" t="s">
        <v>47</v>
      </c>
      <c r="G5804" t="s">
        <v>48</v>
      </c>
      <c r="H5804" t="s">
        <v>49</v>
      </c>
      <c r="I5804" t="s">
        <v>50</v>
      </c>
      <c r="J5804" t="s">
        <v>41180</v>
      </c>
      <c r="K5804" t="s">
        <v>41181</v>
      </c>
      <c r="L5804" t="s">
        <v>41182</v>
      </c>
      <c r="M5804" t="s">
        <v>125</v>
      </c>
      <c r="N5804" t="s">
        <v>55</v>
      </c>
      <c r="O5804" t="s">
        <v>41183</v>
      </c>
      <c r="P5804" t="s">
        <v>57</v>
      </c>
      <c r="Q5804" t="s">
        <v>58</v>
      </c>
      <c r="R5804" t="s">
        <v>59</v>
      </c>
      <c r="S5804" s="1">
        <v>46052</v>
      </c>
      <c r="T5804" s="1">
        <v>46058</v>
      </c>
      <c r="U5804" s="1">
        <v>46295</v>
      </c>
      <c r="V5804" t="s">
        <v>61</v>
      </c>
      <c r="W5804" t="s">
        <v>41184</v>
      </c>
      <c r="X5804" t="s">
        <v>41185</v>
      </c>
      <c r="Y5804" s="4">
        <v>21694381</v>
      </c>
      <c r="Z5804" t="s">
        <v>66</v>
      </c>
      <c r="AA5804" s="6" t="s">
        <v>66</v>
      </c>
      <c r="AB5804" t="s">
        <v>4864</v>
      </c>
      <c r="AC5804" s="5">
        <f t="shared" si="90"/>
        <v>0</v>
      </c>
      <c r="AD5804" t="s">
        <v>66</v>
      </c>
      <c r="AE5804" t="s">
        <v>66</v>
      </c>
      <c r="AF5804" t="s">
        <v>66</v>
      </c>
      <c r="AG5804" t="s">
        <v>4864</v>
      </c>
      <c r="AH5804" t="s">
        <v>66</v>
      </c>
      <c r="AI5804" t="s">
        <v>67</v>
      </c>
      <c r="AJ5804" t="s">
        <v>64</v>
      </c>
      <c r="AK5804">
        <v>0</v>
      </c>
      <c r="AL5804" t="s">
        <v>68</v>
      </c>
      <c r="AM5804" t="s">
        <v>68</v>
      </c>
      <c r="AN5804" t="s">
        <v>41186</v>
      </c>
      <c r="AO5804" t="s">
        <v>41183</v>
      </c>
      <c r="AP5804" t="s">
        <v>2014</v>
      </c>
      <c r="AQ5804" t="s">
        <v>72</v>
      </c>
      <c r="AR5804" t="s">
        <v>142622</v>
      </c>
      <c r="AS5804" t="s">
        <v>142622</v>
      </c>
      <c r="AT5804" t="s">
        <v>142624</v>
      </c>
    </row>
    <row r="5805" spans="1:46" x14ac:dyDescent="0.25">
      <c r="A5805" t="s">
        <v>703</v>
      </c>
      <c r="B5805" t="s">
        <v>43</v>
      </c>
      <c r="C5805" t="s">
        <v>420</v>
      </c>
      <c r="D5805" t="s">
        <v>704</v>
      </c>
      <c r="E5805" t="s">
        <v>705</v>
      </c>
      <c r="F5805" t="s">
        <v>47</v>
      </c>
      <c r="G5805" t="s">
        <v>48</v>
      </c>
      <c r="H5805" t="s">
        <v>49</v>
      </c>
      <c r="I5805" t="s">
        <v>50</v>
      </c>
      <c r="J5805" t="s">
        <v>41187</v>
      </c>
      <c r="K5805" t="s">
        <v>41188</v>
      </c>
      <c r="L5805" t="s">
        <v>41189</v>
      </c>
      <c r="M5805" t="s">
        <v>148</v>
      </c>
      <c r="N5805" t="s">
        <v>1322</v>
      </c>
      <c r="O5805" t="s">
        <v>7985</v>
      </c>
      <c r="P5805" t="s">
        <v>78</v>
      </c>
      <c r="Q5805" t="s">
        <v>79</v>
      </c>
      <c r="R5805" t="s">
        <v>80</v>
      </c>
      <c r="S5805" s="1">
        <v>46017</v>
      </c>
      <c r="T5805" s="1">
        <v>46022</v>
      </c>
      <c r="U5805" s="1">
        <v>46234</v>
      </c>
      <c r="V5805" t="s">
        <v>150</v>
      </c>
      <c r="W5805" t="s">
        <v>28237</v>
      </c>
      <c r="X5805" t="s">
        <v>28238</v>
      </c>
      <c r="Y5805" s="4">
        <v>1753411740</v>
      </c>
      <c r="Z5805" t="s">
        <v>66</v>
      </c>
      <c r="AA5805" s="6" t="s">
        <v>66</v>
      </c>
      <c r="AB5805" t="s">
        <v>41190</v>
      </c>
      <c r="AC5805" s="5">
        <f t="shared" si="90"/>
        <v>0</v>
      </c>
      <c r="AD5805" t="s">
        <v>66</v>
      </c>
      <c r="AE5805" t="s">
        <v>66</v>
      </c>
      <c r="AF5805" t="s">
        <v>66</v>
      </c>
      <c r="AG5805" t="s">
        <v>41190</v>
      </c>
      <c r="AH5805" t="s">
        <v>66</v>
      </c>
      <c r="AI5805" t="s">
        <v>67</v>
      </c>
      <c r="AJ5805" t="s">
        <v>64</v>
      </c>
      <c r="AK5805">
        <v>0</v>
      </c>
      <c r="AL5805" t="s">
        <v>68</v>
      </c>
      <c r="AM5805" t="s">
        <v>68</v>
      </c>
      <c r="AN5805" t="s">
        <v>41191</v>
      </c>
      <c r="AO5805" t="s">
        <v>7985</v>
      </c>
      <c r="AP5805" t="s">
        <v>431</v>
      </c>
      <c r="AQ5805" t="s">
        <v>72</v>
      </c>
      <c r="AR5805" t="s">
        <v>142622</v>
      </c>
      <c r="AS5805" t="s">
        <v>142622</v>
      </c>
      <c r="AT5805" t="s">
        <v>142622</v>
      </c>
    </row>
    <row r="5806" spans="1:46" x14ac:dyDescent="0.25">
      <c r="A5806" t="s">
        <v>1630</v>
      </c>
      <c r="B5806" t="s">
        <v>43</v>
      </c>
      <c r="C5806" t="s">
        <v>1631</v>
      </c>
      <c r="D5806" t="s">
        <v>60</v>
      </c>
      <c r="E5806" t="s">
        <v>1632</v>
      </c>
      <c r="F5806" t="s">
        <v>47</v>
      </c>
      <c r="G5806" t="s">
        <v>48</v>
      </c>
      <c r="H5806" t="s">
        <v>49</v>
      </c>
      <c r="I5806" t="s">
        <v>50</v>
      </c>
      <c r="J5806" t="s">
        <v>41192</v>
      </c>
      <c r="K5806" t="s">
        <v>41193</v>
      </c>
      <c r="L5806" t="s">
        <v>41194</v>
      </c>
      <c r="M5806" t="s">
        <v>54</v>
      </c>
      <c r="N5806" t="s">
        <v>55</v>
      </c>
      <c r="O5806" t="s">
        <v>41199</v>
      </c>
      <c r="P5806" t="s">
        <v>57</v>
      </c>
      <c r="Q5806" t="s">
        <v>58</v>
      </c>
      <c r="R5806" t="s">
        <v>59</v>
      </c>
      <c r="S5806" s="1">
        <v>46040</v>
      </c>
      <c r="T5806" s="1">
        <v>46040</v>
      </c>
      <c r="U5806" s="1">
        <v>46265</v>
      </c>
      <c r="V5806" t="s">
        <v>61</v>
      </c>
      <c r="W5806" t="s">
        <v>41195</v>
      </c>
      <c r="X5806" t="s">
        <v>41196</v>
      </c>
      <c r="Y5806" s="4">
        <v>31928341</v>
      </c>
      <c r="Z5806" t="s">
        <v>66</v>
      </c>
      <c r="AA5806" s="6" t="s">
        <v>66</v>
      </c>
      <c r="AB5806" t="s">
        <v>41197</v>
      </c>
      <c r="AC5806" s="5">
        <f t="shared" si="90"/>
        <v>0</v>
      </c>
      <c r="AD5806" t="s">
        <v>66</v>
      </c>
      <c r="AE5806" t="s">
        <v>66</v>
      </c>
      <c r="AF5806" t="s">
        <v>66</v>
      </c>
      <c r="AG5806" t="s">
        <v>41197</v>
      </c>
      <c r="AH5806" t="s">
        <v>66</v>
      </c>
      <c r="AI5806" t="s">
        <v>67</v>
      </c>
      <c r="AJ5806" t="s">
        <v>64</v>
      </c>
      <c r="AK5806">
        <v>0</v>
      </c>
      <c r="AL5806" t="s">
        <v>68</v>
      </c>
      <c r="AM5806" t="s">
        <v>68</v>
      </c>
      <c r="AN5806" t="s">
        <v>41198</v>
      </c>
      <c r="AO5806" t="s">
        <v>41199</v>
      </c>
      <c r="AP5806" t="s">
        <v>702</v>
      </c>
      <c r="AQ5806" t="s">
        <v>72</v>
      </c>
      <c r="AR5806" t="s">
        <v>142622</v>
      </c>
      <c r="AS5806" t="s">
        <v>142622</v>
      </c>
      <c r="AT5806" t="s">
        <v>142622</v>
      </c>
    </row>
    <row r="5807" spans="1:46" x14ac:dyDescent="0.25">
      <c r="A5807" t="s">
        <v>314</v>
      </c>
      <c r="B5807" t="s">
        <v>43</v>
      </c>
      <c r="C5807" t="s">
        <v>315</v>
      </c>
      <c r="D5807" t="s">
        <v>60</v>
      </c>
      <c r="E5807" t="s">
        <v>316</v>
      </c>
      <c r="F5807" t="s">
        <v>47</v>
      </c>
      <c r="G5807" t="s">
        <v>48</v>
      </c>
      <c r="H5807" t="s">
        <v>49</v>
      </c>
      <c r="I5807" t="s">
        <v>50</v>
      </c>
      <c r="J5807" t="s">
        <v>41200</v>
      </c>
      <c r="K5807" t="s">
        <v>41201</v>
      </c>
      <c r="L5807" t="s">
        <v>41202</v>
      </c>
      <c r="M5807" t="s">
        <v>54</v>
      </c>
      <c r="N5807" t="s">
        <v>55</v>
      </c>
      <c r="O5807" t="s">
        <v>1204</v>
      </c>
      <c r="P5807" t="s">
        <v>57</v>
      </c>
      <c r="Q5807" t="s">
        <v>58</v>
      </c>
      <c r="R5807" t="s">
        <v>59</v>
      </c>
      <c r="S5807" s="1">
        <v>46060</v>
      </c>
      <c r="T5807" s="1">
        <v>46071</v>
      </c>
      <c r="U5807" s="1">
        <v>46361</v>
      </c>
      <c r="V5807" t="s">
        <v>61</v>
      </c>
      <c r="W5807" t="s">
        <v>41203</v>
      </c>
      <c r="X5807" t="s">
        <v>41204</v>
      </c>
      <c r="Y5807" s="4">
        <v>27080360</v>
      </c>
      <c r="Z5807" t="s">
        <v>66</v>
      </c>
      <c r="AA5807" s="6" t="s">
        <v>66</v>
      </c>
      <c r="AB5807" t="s">
        <v>651</v>
      </c>
      <c r="AC5807" s="5">
        <f t="shared" si="90"/>
        <v>0</v>
      </c>
      <c r="AD5807" t="s">
        <v>66</v>
      </c>
      <c r="AE5807" t="s">
        <v>66</v>
      </c>
      <c r="AF5807" t="s">
        <v>66</v>
      </c>
      <c r="AG5807" t="s">
        <v>651</v>
      </c>
      <c r="AH5807" t="s">
        <v>66</v>
      </c>
      <c r="AI5807" t="s">
        <v>67</v>
      </c>
      <c r="AJ5807" t="s">
        <v>64</v>
      </c>
      <c r="AK5807">
        <v>0</v>
      </c>
      <c r="AL5807" t="s">
        <v>68</v>
      </c>
      <c r="AM5807" t="s">
        <v>68</v>
      </c>
      <c r="AN5807" t="s">
        <v>41205</v>
      </c>
      <c r="AO5807" t="s">
        <v>1204</v>
      </c>
      <c r="AP5807" t="s">
        <v>3495</v>
      </c>
      <c r="AQ5807" t="s">
        <v>72</v>
      </c>
      <c r="AR5807" t="s">
        <v>142622</v>
      </c>
      <c r="AS5807" t="s">
        <v>142622</v>
      </c>
      <c r="AT5807" t="s">
        <v>142622</v>
      </c>
    </row>
    <row r="5808" spans="1:46" x14ac:dyDescent="0.25">
      <c r="A5808" t="s">
        <v>42</v>
      </c>
      <c r="B5808" t="s">
        <v>43</v>
      </c>
      <c r="C5808" t="s">
        <v>44</v>
      </c>
      <c r="D5808" t="s">
        <v>45</v>
      </c>
      <c r="E5808" t="s">
        <v>46</v>
      </c>
      <c r="F5808" t="s">
        <v>47</v>
      </c>
      <c r="G5808" t="s">
        <v>48</v>
      </c>
      <c r="H5808" t="s">
        <v>49</v>
      </c>
      <c r="I5808" t="s">
        <v>50</v>
      </c>
      <c r="J5808" t="s">
        <v>41206</v>
      </c>
      <c r="K5808" t="s">
        <v>41207</v>
      </c>
      <c r="L5808" t="s">
        <v>41208</v>
      </c>
      <c r="M5808" t="s">
        <v>54</v>
      </c>
      <c r="N5808" t="s">
        <v>55</v>
      </c>
      <c r="O5808" t="s">
        <v>41212</v>
      </c>
      <c r="P5808" t="s">
        <v>57</v>
      </c>
      <c r="Q5808" t="s">
        <v>58</v>
      </c>
      <c r="R5808" t="s">
        <v>59</v>
      </c>
      <c r="S5808" s="1">
        <v>46038</v>
      </c>
      <c r="T5808" s="1">
        <v>46041</v>
      </c>
      <c r="U5808" s="1">
        <v>46326</v>
      </c>
      <c r="V5808" t="s">
        <v>61</v>
      </c>
      <c r="W5808" t="s">
        <v>41209</v>
      </c>
      <c r="X5808" t="s">
        <v>41210</v>
      </c>
      <c r="Y5808" s="4">
        <v>46586385</v>
      </c>
      <c r="Z5808" t="s">
        <v>66</v>
      </c>
      <c r="AA5808" s="7">
        <v>12259575</v>
      </c>
      <c r="AB5808" t="s">
        <v>13830</v>
      </c>
      <c r="AC5808" s="5">
        <f t="shared" si="90"/>
        <v>0.26315789473684209</v>
      </c>
      <c r="AD5808" t="s">
        <v>5362</v>
      </c>
      <c r="AE5808" t="s">
        <v>66</v>
      </c>
      <c r="AF5808" t="s">
        <v>66</v>
      </c>
      <c r="AG5808" t="s">
        <v>13830</v>
      </c>
      <c r="AH5808" t="s">
        <v>66</v>
      </c>
      <c r="AI5808" t="s">
        <v>67</v>
      </c>
      <c r="AJ5808" t="s">
        <v>64</v>
      </c>
      <c r="AK5808">
        <v>0</v>
      </c>
      <c r="AL5808" t="s">
        <v>68</v>
      </c>
      <c r="AM5808" t="s">
        <v>68</v>
      </c>
      <c r="AN5808" t="s">
        <v>41211</v>
      </c>
      <c r="AO5808" t="s">
        <v>41212</v>
      </c>
      <c r="AP5808" t="s">
        <v>1222</v>
      </c>
      <c r="AQ5808" t="s">
        <v>72</v>
      </c>
      <c r="AR5808" t="s">
        <v>142622</v>
      </c>
      <c r="AS5808" t="s">
        <v>142622</v>
      </c>
      <c r="AT5808" t="s">
        <v>142622</v>
      </c>
    </row>
    <row r="5809" spans="1:46" x14ac:dyDescent="0.25">
      <c r="A5809" t="s">
        <v>83</v>
      </c>
      <c r="B5809" t="s">
        <v>43</v>
      </c>
      <c r="C5809" t="s">
        <v>84</v>
      </c>
      <c r="D5809" t="s">
        <v>60</v>
      </c>
      <c r="E5809" t="s">
        <v>85</v>
      </c>
      <c r="F5809" t="s">
        <v>47</v>
      </c>
      <c r="G5809" t="s">
        <v>86</v>
      </c>
      <c r="H5809" t="s">
        <v>49</v>
      </c>
      <c r="I5809" t="s">
        <v>50</v>
      </c>
      <c r="J5809" t="s">
        <v>41213</v>
      </c>
      <c r="K5809" t="s">
        <v>41214</v>
      </c>
      <c r="L5809" t="s">
        <v>41215</v>
      </c>
      <c r="M5809" t="s">
        <v>148</v>
      </c>
      <c r="N5809" t="s">
        <v>55</v>
      </c>
      <c r="O5809" t="s">
        <v>41216</v>
      </c>
      <c r="P5809" t="s">
        <v>57</v>
      </c>
      <c r="Q5809" t="s">
        <v>58</v>
      </c>
      <c r="R5809" t="s">
        <v>59</v>
      </c>
      <c r="S5809" s="1">
        <v>46045</v>
      </c>
      <c r="T5809" s="1">
        <v>46048</v>
      </c>
      <c r="U5809" s="1">
        <v>46387</v>
      </c>
      <c r="V5809" t="s">
        <v>61</v>
      </c>
      <c r="W5809" t="s">
        <v>41217</v>
      </c>
      <c r="X5809" t="s">
        <v>41218</v>
      </c>
      <c r="Y5809" s="4">
        <v>130990939</v>
      </c>
      <c r="Z5809" t="s">
        <v>66</v>
      </c>
      <c r="AA5809" s="6" t="s">
        <v>66</v>
      </c>
      <c r="AB5809" t="s">
        <v>41219</v>
      </c>
      <c r="AC5809" s="5">
        <f t="shared" si="90"/>
        <v>0</v>
      </c>
      <c r="AD5809" t="s">
        <v>66</v>
      </c>
      <c r="AE5809" t="s">
        <v>66</v>
      </c>
      <c r="AF5809" t="s">
        <v>66</v>
      </c>
      <c r="AG5809" t="s">
        <v>41219</v>
      </c>
      <c r="AH5809" t="s">
        <v>41219</v>
      </c>
      <c r="AI5809" t="s">
        <v>67</v>
      </c>
      <c r="AJ5809" t="s">
        <v>64</v>
      </c>
      <c r="AK5809">
        <v>0</v>
      </c>
      <c r="AL5809" t="s">
        <v>68</v>
      </c>
      <c r="AM5809" t="s">
        <v>68</v>
      </c>
      <c r="AN5809" t="s">
        <v>41220</v>
      </c>
      <c r="AO5809" t="s">
        <v>41216</v>
      </c>
      <c r="AP5809" t="s">
        <v>2669</v>
      </c>
      <c r="AQ5809" t="s">
        <v>72</v>
      </c>
      <c r="AR5809" t="s">
        <v>142622</v>
      </c>
      <c r="AS5809" t="s">
        <v>142622</v>
      </c>
      <c r="AT5809" t="s">
        <v>142622</v>
      </c>
    </row>
    <row r="5810" spans="1:46" x14ac:dyDescent="0.25">
      <c r="A5810" t="s">
        <v>442</v>
      </c>
      <c r="B5810" t="s">
        <v>43</v>
      </c>
      <c r="C5810" t="s">
        <v>443</v>
      </c>
      <c r="D5810" t="s">
        <v>444</v>
      </c>
      <c r="E5810" t="s">
        <v>445</v>
      </c>
      <c r="F5810" t="s">
        <v>47</v>
      </c>
      <c r="G5810" t="s">
        <v>48</v>
      </c>
      <c r="H5810" t="s">
        <v>49</v>
      </c>
      <c r="I5810" t="s">
        <v>50</v>
      </c>
      <c r="J5810" t="s">
        <v>41221</v>
      </c>
      <c r="K5810" t="s">
        <v>41222</v>
      </c>
      <c r="L5810" t="s">
        <v>41223</v>
      </c>
      <c r="M5810" t="s">
        <v>148</v>
      </c>
      <c r="N5810" t="s">
        <v>55</v>
      </c>
      <c r="O5810" t="s">
        <v>41227</v>
      </c>
      <c r="P5810" t="s">
        <v>57</v>
      </c>
      <c r="Q5810" t="s">
        <v>58</v>
      </c>
      <c r="R5810" t="s">
        <v>59</v>
      </c>
      <c r="S5810" s="1">
        <v>46052</v>
      </c>
      <c r="T5810" s="1">
        <v>46054</v>
      </c>
      <c r="U5810" s="1">
        <v>46361</v>
      </c>
      <c r="V5810" t="s">
        <v>61</v>
      </c>
      <c r="W5810" t="s">
        <v>41224</v>
      </c>
      <c r="X5810" t="s">
        <v>41225</v>
      </c>
      <c r="Y5810" s="4">
        <v>30023461</v>
      </c>
      <c r="Z5810" t="s">
        <v>66</v>
      </c>
      <c r="AA5810" s="7">
        <v>5456536</v>
      </c>
      <c r="AB5810" t="s">
        <v>3123</v>
      </c>
      <c r="AC5810" s="5">
        <f t="shared" si="90"/>
        <v>0.18174240471476624</v>
      </c>
      <c r="AD5810" t="s">
        <v>1628</v>
      </c>
      <c r="AE5810" t="s">
        <v>66</v>
      </c>
      <c r="AF5810" t="s">
        <v>66</v>
      </c>
      <c r="AG5810" t="s">
        <v>3123</v>
      </c>
      <c r="AH5810" t="s">
        <v>66</v>
      </c>
      <c r="AI5810" t="s">
        <v>67</v>
      </c>
      <c r="AJ5810" t="s">
        <v>64</v>
      </c>
      <c r="AK5810">
        <v>0</v>
      </c>
      <c r="AL5810" t="s">
        <v>68</v>
      </c>
      <c r="AM5810" t="s">
        <v>68</v>
      </c>
      <c r="AN5810" t="s">
        <v>41226</v>
      </c>
      <c r="AO5810" t="s">
        <v>41227</v>
      </c>
      <c r="AP5810" t="s">
        <v>450</v>
      </c>
      <c r="AQ5810" t="s">
        <v>72</v>
      </c>
      <c r="AR5810" t="s">
        <v>142622</v>
      </c>
      <c r="AS5810" t="s">
        <v>142622</v>
      </c>
      <c r="AT5810" t="s">
        <v>142622</v>
      </c>
    </row>
    <row r="5811" spans="1:46" x14ac:dyDescent="0.25">
      <c r="A5811" t="s">
        <v>299</v>
      </c>
      <c r="B5811" t="s">
        <v>43</v>
      </c>
      <c r="C5811" t="s">
        <v>300</v>
      </c>
      <c r="D5811" t="s">
        <v>301</v>
      </c>
      <c r="E5811" t="s">
        <v>302</v>
      </c>
      <c r="F5811" t="s">
        <v>47</v>
      </c>
      <c r="G5811" t="s">
        <v>48</v>
      </c>
      <c r="H5811" t="s">
        <v>49</v>
      </c>
      <c r="I5811" t="s">
        <v>50</v>
      </c>
      <c r="J5811" t="s">
        <v>41228</v>
      </c>
      <c r="K5811" t="s">
        <v>41229</v>
      </c>
      <c r="L5811" t="s">
        <v>41230</v>
      </c>
      <c r="M5811" t="s">
        <v>148</v>
      </c>
      <c r="N5811" t="s">
        <v>55</v>
      </c>
      <c r="O5811" t="s">
        <v>2110</v>
      </c>
      <c r="P5811" t="s">
        <v>57</v>
      </c>
      <c r="Q5811" t="s">
        <v>58</v>
      </c>
      <c r="R5811" t="s">
        <v>59</v>
      </c>
      <c r="S5811" s="1">
        <v>46059</v>
      </c>
      <c r="T5811" s="1">
        <v>46059</v>
      </c>
      <c r="U5811" s="1">
        <v>46356</v>
      </c>
      <c r="V5811" t="s">
        <v>61</v>
      </c>
      <c r="W5811" t="s">
        <v>41231</v>
      </c>
      <c r="X5811" t="s">
        <v>41232</v>
      </c>
      <c r="Y5811" s="4">
        <v>41191700</v>
      </c>
      <c r="Z5811" t="s">
        <v>66</v>
      </c>
      <c r="AA5811" s="7">
        <v>12357510</v>
      </c>
      <c r="AB5811" t="s">
        <v>4883</v>
      </c>
      <c r="AC5811" s="5">
        <f t="shared" si="90"/>
        <v>0.3</v>
      </c>
      <c r="AD5811" t="s">
        <v>6191</v>
      </c>
      <c r="AE5811" t="s">
        <v>66</v>
      </c>
      <c r="AF5811" t="s">
        <v>66</v>
      </c>
      <c r="AG5811" t="s">
        <v>4883</v>
      </c>
      <c r="AH5811" t="s">
        <v>585</v>
      </c>
      <c r="AI5811" t="s">
        <v>67</v>
      </c>
      <c r="AJ5811" t="s">
        <v>64</v>
      </c>
      <c r="AK5811">
        <v>0</v>
      </c>
      <c r="AL5811" t="s">
        <v>68</v>
      </c>
      <c r="AM5811" t="s">
        <v>68</v>
      </c>
      <c r="AN5811" t="s">
        <v>41233</v>
      </c>
      <c r="AO5811" t="s">
        <v>2110</v>
      </c>
      <c r="AP5811" t="s">
        <v>450</v>
      </c>
      <c r="AQ5811" t="s">
        <v>72</v>
      </c>
      <c r="AR5811" t="s">
        <v>142622</v>
      </c>
      <c r="AS5811" t="s">
        <v>142622</v>
      </c>
      <c r="AT5811" t="s">
        <v>142622</v>
      </c>
    </row>
    <row r="5812" spans="1:46" x14ac:dyDescent="0.25">
      <c r="A5812" t="s">
        <v>83</v>
      </c>
      <c r="B5812" t="s">
        <v>43</v>
      </c>
      <c r="C5812" t="s">
        <v>84</v>
      </c>
      <c r="D5812" t="s">
        <v>60</v>
      </c>
      <c r="E5812" t="s">
        <v>85</v>
      </c>
      <c r="F5812" t="s">
        <v>47</v>
      </c>
      <c r="G5812" t="s">
        <v>86</v>
      </c>
      <c r="H5812" t="s">
        <v>49</v>
      </c>
      <c r="I5812" t="s">
        <v>50</v>
      </c>
      <c r="J5812" t="s">
        <v>41234</v>
      </c>
      <c r="K5812" t="s">
        <v>41235</v>
      </c>
      <c r="L5812" t="s">
        <v>41236</v>
      </c>
      <c r="M5812" t="s">
        <v>54</v>
      </c>
      <c r="N5812" t="s">
        <v>55</v>
      </c>
      <c r="O5812" t="s">
        <v>41237</v>
      </c>
      <c r="P5812" t="s">
        <v>57</v>
      </c>
      <c r="Q5812" t="s">
        <v>58</v>
      </c>
      <c r="R5812" t="s">
        <v>59</v>
      </c>
      <c r="S5812" s="1">
        <v>46030</v>
      </c>
      <c r="T5812" s="1">
        <v>46036</v>
      </c>
      <c r="U5812" s="1">
        <v>46387</v>
      </c>
      <c r="V5812" t="s">
        <v>61</v>
      </c>
      <c r="W5812" t="s">
        <v>41238</v>
      </c>
      <c r="X5812" t="s">
        <v>41239</v>
      </c>
      <c r="Y5812" s="4">
        <v>154133736</v>
      </c>
      <c r="Z5812" t="s">
        <v>66</v>
      </c>
      <c r="AA5812" s="7">
        <v>12844478</v>
      </c>
      <c r="AB5812" t="s">
        <v>115</v>
      </c>
      <c r="AC5812" s="5">
        <f t="shared" si="90"/>
        <v>8.3333333333333329E-2</v>
      </c>
      <c r="AD5812" t="s">
        <v>66</v>
      </c>
      <c r="AE5812" t="s">
        <v>66</v>
      </c>
      <c r="AF5812" t="s">
        <v>66</v>
      </c>
      <c r="AG5812" t="s">
        <v>115</v>
      </c>
      <c r="AH5812" t="s">
        <v>66</v>
      </c>
      <c r="AI5812" t="s">
        <v>67</v>
      </c>
      <c r="AJ5812" t="s">
        <v>64</v>
      </c>
      <c r="AK5812">
        <v>0</v>
      </c>
      <c r="AL5812" t="s">
        <v>68</v>
      </c>
      <c r="AM5812" t="s">
        <v>68</v>
      </c>
      <c r="AN5812" t="s">
        <v>41240</v>
      </c>
      <c r="AO5812" t="s">
        <v>41237</v>
      </c>
      <c r="AP5812" t="s">
        <v>117</v>
      </c>
      <c r="AQ5812" t="s">
        <v>72</v>
      </c>
      <c r="AR5812" t="s">
        <v>142622</v>
      </c>
      <c r="AS5812" t="s">
        <v>142622</v>
      </c>
      <c r="AT5812" t="s">
        <v>142622</v>
      </c>
    </row>
    <row r="5813" spans="1:46" x14ac:dyDescent="0.25">
      <c r="A5813" t="s">
        <v>83</v>
      </c>
      <c r="B5813" t="s">
        <v>43</v>
      </c>
      <c r="C5813" t="s">
        <v>84</v>
      </c>
      <c r="D5813" t="s">
        <v>60</v>
      </c>
      <c r="E5813" t="s">
        <v>85</v>
      </c>
      <c r="F5813" t="s">
        <v>47</v>
      </c>
      <c r="G5813" t="s">
        <v>86</v>
      </c>
      <c r="H5813" t="s">
        <v>49</v>
      </c>
      <c r="I5813" t="s">
        <v>50</v>
      </c>
      <c r="J5813" t="s">
        <v>41241</v>
      </c>
      <c r="K5813" t="s">
        <v>41242</v>
      </c>
      <c r="L5813" t="s">
        <v>41243</v>
      </c>
      <c r="M5813" t="s">
        <v>54</v>
      </c>
      <c r="N5813" t="s">
        <v>55</v>
      </c>
      <c r="O5813" t="s">
        <v>41244</v>
      </c>
      <c r="P5813" t="s">
        <v>57</v>
      </c>
      <c r="Q5813" t="s">
        <v>58</v>
      </c>
      <c r="R5813" t="s">
        <v>59</v>
      </c>
      <c r="S5813" s="1">
        <v>46033</v>
      </c>
      <c r="T5813" s="1">
        <v>46038</v>
      </c>
      <c r="U5813" s="1">
        <v>46387</v>
      </c>
      <c r="V5813" t="s">
        <v>61</v>
      </c>
      <c r="W5813" t="s">
        <v>41245</v>
      </c>
      <c r="X5813" t="s">
        <v>41246</v>
      </c>
      <c r="Y5813" s="4">
        <v>55259028</v>
      </c>
      <c r="Z5813" t="s">
        <v>66</v>
      </c>
      <c r="AA5813" s="6" t="s">
        <v>66</v>
      </c>
      <c r="AB5813" t="s">
        <v>878</v>
      </c>
      <c r="AC5813" s="5">
        <f t="shared" si="90"/>
        <v>0</v>
      </c>
      <c r="AD5813" t="s">
        <v>66</v>
      </c>
      <c r="AE5813" t="s">
        <v>66</v>
      </c>
      <c r="AF5813" t="s">
        <v>66</v>
      </c>
      <c r="AG5813" t="s">
        <v>878</v>
      </c>
      <c r="AH5813" t="s">
        <v>878</v>
      </c>
      <c r="AI5813" t="s">
        <v>67</v>
      </c>
      <c r="AJ5813" t="s">
        <v>64</v>
      </c>
      <c r="AK5813">
        <v>0</v>
      </c>
      <c r="AL5813" t="s">
        <v>68</v>
      </c>
      <c r="AM5813" t="s">
        <v>68</v>
      </c>
      <c r="AN5813" t="s">
        <v>41247</v>
      </c>
      <c r="AO5813" t="s">
        <v>41244</v>
      </c>
      <c r="AP5813" t="s">
        <v>880</v>
      </c>
      <c r="AQ5813" t="s">
        <v>72</v>
      </c>
      <c r="AR5813" t="s">
        <v>142622</v>
      </c>
      <c r="AS5813" t="s">
        <v>142622</v>
      </c>
      <c r="AT5813" t="s">
        <v>142622</v>
      </c>
    </row>
    <row r="5814" spans="1:46" x14ac:dyDescent="0.25">
      <c r="A5814" t="s">
        <v>256</v>
      </c>
      <c r="B5814" t="s">
        <v>43</v>
      </c>
      <c r="C5814" t="s">
        <v>84</v>
      </c>
      <c r="D5814" t="s">
        <v>257</v>
      </c>
      <c r="E5814" t="s">
        <v>258</v>
      </c>
      <c r="F5814" t="s">
        <v>47</v>
      </c>
      <c r="G5814" t="s">
        <v>48</v>
      </c>
      <c r="H5814" t="s">
        <v>259</v>
      </c>
      <c r="I5814" t="s">
        <v>260</v>
      </c>
      <c r="J5814" t="s">
        <v>41248</v>
      </c>
      <c r="K5814" t="s">
        <v>41249</v>
      </c>
      <c r="L5814" t="s">
        <v>41250</v>
      </c>
      <c r="M5814" t="s">
        <v>148</v>
      </c>
      <c r="N5814" t="s">
        <v>77</v>
      </c>
      <c r="O5814" t="s">
        <v>41253</v>
      </c>
      <c r="P5814" t="s">
        <v>78</v>
      </c>
      <c r="Q5814" t="s">
        <v>79</v>
      </c>
      <c r="R5814" t="s">
        <v>80</v>
      </c>
      <c r="S5814" s="1">
        <v>46020</v>
      </c>
      <c r="T5814" s="1">
        <v>46022</v>
      </c>
      <c r="U5814" s="1">
        <v>46234</v>
      </c>
      <c r="V5814" t="s">
        <v>150</v>
      </c>
      <c r="W5814" t="s">
        <v>11945</v>
      </c>
      <c r="X5814" t="s">
        <v>11946</v>
      </c>
      <c r="Y5814" s="4">
        <v>1566143935</v>
      </c>
      <c r="Z5814" t="s">
        <v>66</v>
      </c>
      <c r="AA5814" s="6" t="s">
        <v>66</v>
      </c>
      <c r="AB5814" t="s">
        <v>41251</v>
      </c>
      <c r="AC5814" s="5">
        <f t="shared" si="90"/>
        <v>0</v>
      </c>
      <c r="AD5814" t="s">
        <v>66</v>
      </c>
      <c r="AE5814" t="s">
        <v>66</v>
      </c>
      <c r="AF5814" t="s">
        <v>66</v>
      </c>
      <c r="AG5814" t="s">
        <v>41251</v>
      </c>
      <c r="AH5814" t="s">
        <v>66</v>
      </c>
      <c r="AI5814" t="s">
        <v>67</v>
      </c>
      <c r="AJ5814" t="s">
        <v>64</v>
      </c>
      <c r="AK5814">
        <v>0</v>
      </c>
      <c r="AL5814" t="s">
        <v>68</v>
      </c>
      <c r="AM5814" t="s">
        <v>68</v>
      </c>
      <c r="AN5814" t="s">
        <v>41252</v>
      </c>
      <c r="AO5814" t="s">
        <v>41253</v>
      </c>
      <c r="AP5814" t="s">
        <v>3374</v>
      </c>
      <c r="AQ5814" t="s">
        <v>72</v>
      </c>
      <c r="AR5814" t="s">
        <v>142622</v>
      </c>
      <c r="AS5814" t="s">
        <v>142622</v>
      </c>
      <c r="AT5814" t="s">
        <v>142622</v>
      </c>
    </row>
    <row r="5815" spans="1:46" x14ac:dyDescent="0.25">
      <c r="A5815" t="s">
        <v>667</v>
      </c>
      <c r="B5815" t="s">
        <v>43</v>
      </c>
      <c r="C5815" t="s">
        <v>668</v>
      </c>
      <c r="D5815" t="s">
        <v>668</v>
      </c>
      <c r="E5815" t="s">
        <v>669</v>
      </c>
      <c r="F5815" t="s">
        <v>47</v>
      </c>
      <c r="G5815" t="s">
        <v>48</v>
      </c>
      <c r="H5815" t="s">
        <v>49</v>
      </c>
      <c r="I5815" t="s">
        <v>50</v>
      </c>
      <c r="J5815" t="s">
        <v>41254</v>
      </c>
      <c r="K5815" t="s">
        <v>41255</v>
      </c>
      <c r="L5815" t="s">
        <v>41256</v>
      </c>
      <c r="M5815" t="s">
        <v>54</v>
      </c>
      <c r="N5815" t="s">
        <v>55</v>
      </c>
      <c r="O5815" t="s">
        <v>3395</v>
      </c>
      <c r="P5815" t="s">
        <v>57</v>
      </c>
      <c r="Q5815" t="s">
        <v>58</v>
      </c>
      <c r="R5815" t="s">
        <v>59</v>
      </c>
      <c r="S5815" s="1">
        <v>46021</v>
      </c>
      <c r="T5815" s="1">
        <v>46022</v>
      </c>
      <c r="U5815" s="1">
        <v>46234</v>
      </c>
      <c r="V5815" t="s">
        <v>61</v>
      </c>
      <c r="W5815" t="s">
        <v>41257</v>
      </c>
      <c r="X5815" t="s">
        <v>41258</v>
      </c>
      <c r="Y5815" s="4">
        <v>30811880</v>
      </c>
      <c r="Z5815" t="s">
        <v>66</v>
      </c>
      <c r="AA5815" s="6" t="s">
        <v>66</v>
      </c>
      <c r="AB5815" t="s">
        <v>898</v>
      </c>
      <c r="AC5815" s="5">
        <f t="shared" si="90"/>
        <v>0</v>
      </c>
      <c r="AD5815" t="s">
        <v>66</v>
      </c>
      <c r="AE5815" t="s">
        <v>66</v>
      </c>
      <c r="AF5815" t="s">
        <v>66</v>
      </c>
      <c r="AG5815" t="s">
        <v>898</v>
      </c>
      <c r="AH5815" t="s">
        <v>66</v>
      </c>
      <c r="AI5815" t="s">
        <v>67</v>
      </c>
      <c r="AJ5815" t="s">
        <v>64</v>
      </c>
      <c r="AK5815">
        <v>0</v>
      </c>
      <c r="AL5815" t="s">
        <v>68</v>
      </c>
      <c r="AM5815" t="s">
        <v>68</v>
      </c>
      <c r="AN5815" t="s">
        <v>41259</v>
      </c>
      <c r="AO5815" t="s">
        <v>3395</v>
      </c>
      <c r="AP5815" t="s">
        <v>213</v>
      </c>
      <c r="AQ5815" t="s">
        <v>72</v>
      </c>
      <c r="AR5815" t="s">
        <v>142622</v>
      </c>
      <c r="AS5815" t="s">
        <v>142622</v>
      </c>
      <c r="AT5815" t="s">
        <v>142622</v>
      </c>
    </row>
    <row r="5816" spans="1:46" x14ac:dyDescent="0.25">
      <c r="A5816" t="s">
        <v>271</v>
      </c>
      <c r="B5816" t="s">
        <v>43</v>
      </c>
      <c r="C5816" t="s">
        <v>272</v>
      </c>
      <c r="D5816" t="s">
        <v>60</v>
      </c>
      <c r="E5816" t="s">
        <v>273</v>
      </c>
      <c r="F5816" t="s">
        <v>47</v>
      </c>
      <c r="G5816" t="s">
        <v>274</v>
      </c>
      <c r="H5816" t="s">
        <v>49</v>
      </c>
      <c r="I5816" t="s">
        <v>50</v>
      </c>
      <c r="J5816" t="s">
        <v>41260</v>
      </c>
      <c r="K5816" t="s">
        <v>41261</v>
      </c>
      <c r="L5816" t="s">
        <v>41262</v>
      </c>
      <c r="M5816" t="s">
        <v>148</v>
      </c>
      <c r="N5816" t="s">
        <v>77</v>
      </c>
      <c r="O5816" t="s">
        <v>9617</v>
      </c>
      <c r="P5816" t="s">
        <v>78</v>
      </c>
      <c r="Q5816" t="s">
        <v>79</v>
      </c>
      <c r="R5816" t="s">
        <v>80</v>
      </c>
      <c r="S5816" s="1">
        <v>46069</v>
      </c>
      <c r="T5816" s="1">
        <v>46071</v>
      </c>
      <c r="U5816" s="1">
        <v>46341</v>
      </c>
      <c r="V5816" t="s">
        <v>150</v>
      </c>
      <c r="W5816" t="s">
        <v>41263</v>
      </c>
      <c r="X5816" t="s">
        <v>41264</v>
      </c>
      <c r="Y5816" s="4">
        <v>758300929</v>
      </c>
      <c r="Z5816" t="s">
        <v>66</v>
      </c>
      <c r="AA5816" s="6" t="s">
        <v>66</v>
      </c>
      <c r="AB5816" t="s">
        <v>41265</v>
      </c>
      <c r="AC5816" s="5">
        <f t="shared" si="90"/>
        <v>0</v>
      </c>
      <c r="AD5816" t="s">
        <v>66</v>
      </c>
      <c r="AE5816" t="s">
        <v>66</v>
      </c>
      <c r="AF5816" t="s">
        <v>66</v>
      </c>
      <c r="AG5816" t="s">
        <v>41265</v>
      </c>
      <c r="AH5816" t="s">
        <v>66</v>
      </c>
      <c r="AI5816" t="s">
        <v>67</v>
      </c>
      <c r="AJ5816" t="s">
        <v>64</v>
      </c>
      <c r="AK5816">
        <v>0</v>
      </c>
      <c r="AL5816" t="s">
        <v>68</v>
      </c>
      <c r="AM5816" t="s">
        <v>68</v>
      </c>
      <c r="AN5816" t="s">
        <v>41266</v>
      </c>
      <c r="AO5816" t="s">
        <v>9617</v>
      </c>
      <c r="AP5816" t="s">
        <v>5804</v>
      </c>
      <c r="AQ5816" t="s">
        <v>72</v>
      </c>
      <c r="AR5816" t="s">
        <v>142622</v>
      </c>
      <c r="AS5816" t="s">
        <v>142622</v>
      </c>
      <c r="AT5816" t="s">
        <v>142622</v>
      </c>
    </row>
    <row r="5817" spans="1:46" x14ac:dyDescent="0.25">
      <c r="A5817" t="s">
        <v>299</v>
      </c>
      <c r="B5817" t="s">
        <v>43</v>
      </c>
      <c r="C5817" t="s">
        <v>300</v>
      </c>
      <c r="D5817" t="s">
        <v>301</v>
      </c>
      <c r="E5817" t="s">
        <v>302</v>
      </c>
      <c r="F5817" t="s">
        <v>47</v>
      </c>
      <c r="G5817" t="s">
        <v>48</v>
      </c>
      <c r="H5817" t="s">
        <v>49</v>
      </c>
      <c r="I5817" t="s">
        <v>50</v>
      </c>
      <c r="J5817" t="s">
        <v>41267</v>
      </c>
      <c r="K5817" t="s">
        <v>41268</v>
      </c>
      <c r="L5817" t="s">
        <v>41269</v>
      </c>
      <c r="M5817" t="s">
        <v>54</v>
      </c>
      <c r="N5817" t="s">
        <v>55</v>
      </c>
      <c r="O5817" t="s">
        <v>10986</v>
      </c>
      <c r="P5817" t="s">
        <v>57</v>
      </c>
      <c r="Q5817" t="s">
        <v>58</v>
      </c>
      <c r="R5817" t="s">
        <v>59</v>
      </c>
      <c r="S5817" s="1">
        <v>46059</v>
      </c>
      <c r="T5817" s="1">
        <v>46062</v>
      </c>
      <c r="U5817" s="1">
        <v>46361</v>
      </c>
      <c r="V5817" t="s">
        <v>61</v>
      </c>
      <c r="W5817" t="s">
        <v>41270</v>
      </c>
      <c r="X5817" t="s">
        <v>41271</v>
      </c>
      <c r="Y5817" s="4">
        <v>27080360</v>
      </c>
      <c r="Z5817" t="s">
        <v>66</v>
      </c>
      <c r="AA5817" s="7">
        <v>5327284</v>
      </c>
      <c r="AB5817" t="s">
        <v>6364</v>
      </c>
      <c r="AC5817" s="5">
        <f t="shared" si="90"/>
        <v>0.19672131389686104</v>
      </c>
      <c r="AD5817" t="s">
        <v>1110</v>
      </c>
      <c r="AE5817" t="s">
        <v>66</v>
      </c>
      <c r="AF5817" t="s">
        <v>66</v>
      </c>
      <c r="AG5817" t="s">
        <v>6364</v>
      </c>
      <c r="AH5817" t="s">
        <v>66</v>
      </c>
      <c r="AI5817" t="s">
        <v>67</v>
      </c>
      <c r="AJ5817" t="s">
        <v>64</v>
      </c>
      <c r="AK5817">
        <v>0</v>
      </c>
      <c r="AL5817" t="s">
        <v>68</v>
      </c>
      <c r="AM5817" t="s">
        <v>68</v>
      </c>
      <c r="AN5817" t="s">
        <v>41272</v>
      </c>
      <c r="AO5817" t="s">
        <v>10986</v>
      </c>
      <c r="AP5817" t="s">
        <v>350</v>
      </c>
      <c r="AQ5817" t="s">
        <v>72</v>
      </c>
      <c r="AR5817" t="s">
        <v>142622</v>
      </c>
      <c r="AS5817" t="s">
        <v>142622</v>
      </c>
      <c r="AT5817" t="s">
        <v>142622</v>
      </c>
    </row>
    <row r="5818" spans="1:46" x14ac:dyDescent="0.25">
      <c r="A5818" t="s">
        <v>83</v>
      </c>
      <c r="B5818" t="s">
        <v>43</v>
      </c>
      <c r="C5818" t="s">
        <v>84</v>
      </c>
      <c r="D5818" t="s">
        <v>60</v>
      </c>
      <c r="E5818" t="s">
        <v>85</v>
      </c>
      <c r="F5818" t="s">
        <v>47</v>
      </c>
      <c r="G5818" t="s">
        <v>86</v>
      </c>
      <c r="H5818" t="s">
        <v>49</v>
      </c>
      <c r="I5818" t="s">
        <v>50</v>
      </c>
      <c r="J5818" t="s">
        <v>41273</v>
      </c>
      <c r="K5818" t="s">
        <v>41274</v>
      </c>
      <c r="L5818" t="s">
        <v>41275</v>
      </c>
      <c r="M5818" t="s">
        <v>54</v>
      </c>
      <c r="N5818" t="s">
        <v>55</v>
      </c>
      <c r="O5818" t="s">
        <v>41276</v>
      </c>
      <c r="P5818" t="s">
        <v>57</v>
      </c>
      <c r="Q5818" t="s">
        <v>58</v>
      </c>
      <c r="R5818" t="s">
        <v>59</v>
      </c>
      <c r="S5818" s="1">
        <v>46046</v>
      </c>
      <c r="T5818" s="1">
        <v>46051</v>
      </c>
      <c r="U5818" s="1">
        <v>46387</v>
      </c>
      <c r="V5818" t="s">
        <v>61</v>
      </c>
      <c r="W5818" t="s">
        <v>41277</v>
      </c>
      <c r="X5818" t="s">
        <v>41278</v>
      </c>
      <c r="Y5818" s="4">
        <v>122096477</v>
      </c>
      <c r="Z5818" t="s">
        <v>66</v>
      </c>
      <c r="AA5818" s="7">
        <v>26542712</v>
      </c>
      <c r="AB5818" t="s">
        <v>41279</v>
      </c>
      <c r="AC5818" s="5">
        <f t="shared" si="90"/>
        <v>0.2173913011429478</v>
      </c>
      <c r="AD5818" t="s">
        <v>66</v>
      </c>
      <c r="AE5818" t="s">
        <v>66</v>
      </c>
      <c r="AF5818" t="s">
        <v>66</v>
      </c>
      <c r="AG5818" t="s">
        <v>41279</v>
      </c>
      <c r="AH5818" t="s">
        <v>41279</v>
      </c>
      <c r="AI5818" t="s">
        <v>67</v>
      </c>
      <c r="AJ5818" t="s">
        <v>64</v>
      </c>
      <c r="AK5818">
        <v>0</v>
      </c>
      <c r="AL5818" t="s">
        <v>68</v>
      </c>
      <c r="AM5818" t="s">
        <v>68</v>
      </c>
      <c r="AN5818" t="s">
        <v>41280</v>
      </c>
      <c r="AO5818" t="s">
        <v>41276</v>
      </c>
      <c r="AP5818" t="s">
        <v>325</v>
      </c>
      <c r="AQ5818" t="s">
        <v>72</v>
      </c>
      <c r="AR5818" t="s">
        <v>142622</v>
      </c>
      <c r="AS5818" t="s">
        <v>142622</v>
      </c>
      <c r="AT5818" t="s">
        <v>142622</v>
      </c>
    </row>
    <row r="5819" spans="1:46" x14ac:dyDescent="0.25">
      <c r="A5819" t="s">
        <v>419</v>
      </c>
      <c r="B5819" t="s">
        <v>43</v>
      </c>
      <c r="C5819" t="s">
        <v>420</v>
      </c>
      <c r="D5819" t="s">
        <v>421</v>
      </c>
      <c r="E5819" t="s">
        <v>422</v>
      </c>
      <c r="F5819" t="s">
        <v>47</v>
      </c>
      <c r="G5819" t="s">
        <v>48</v>
      </c>
      <c r="H5819" t="s">
        <v>49</v>
      </c>
      <c r="I5819" t="s">
        <v>50</v>
      </c>
      <c r="J5819" t="s">
        <v>41281</v>
      </c>
      <c r="K5819" t="s">
        <v>41282</v>
      </c>
      <c r="L5819" t="s">
        <v>41283</v>
      </c>
      <c r="M5819" t="s">
        <v>54</v>
      </c>
      <c r="N5819" t="s">
        <v>55</v>
      </c>
      <c r="O5819" t="s">
        <v>41287</v>
      </c>
      <c r="P5819" t="s">
        <v>57</v>
      </c>
      <c r="Q5819" t="s">
        <v>58</v>
      </c>
      <c r="R5819" t="s">
        <v>59</v>
      </c>
      <c r="S5819" s="1">
        <v>46034</v>
      </c>
      <c r="T5819" s="1">
        <v>46034</v>
      </c>
      <c r="U5819" s="1">
        <v>46265</v>
      </c>
      <c r="V5819" t="s">
        <v>61</v>
      </c>
      <c r="W5819" t="s">
        <v>41284</v>
      </c>
      <c r="X5819" t="s">
        <v>41285</v>
      </c>
      <c r="Y5819" s="4">
        <v>32958232</v>
      </c>
      <c r="Z5819" t="s">
        <v>66</v>
      </c>
      <c r="AA5819" s="6" t="s">
        <v>66</v>
      </c>
      <c r="AB5819" t="s">
        <v>843</v>
      </c>
      <c r="AC5819" s="5">
        <f t="shared" si="90"/>
        <v>0</v>
      </c>
      <c r="AD5819" t="s">
        <v>66</v>
      </c>
      <c r="AE5819" t="s">
        <v>66</v>
      </c>
      <c r="AF5819" t="s">
        <v>66</v>
      </c>
      <c r="AG5819" t="s">
        <v>843</v>
      </c>
      <c r="AH5819" t="s">
        <v>66</v>
      </c>
      <c r="AI5819" t="s">
        <v>67</v>
      </c>
      <c r="AJ5819" t="s">
        <v>64</v>
      </c>
      <c r="AK5819">
        <v>0</v>
      </c>
      <c r="AL5819" t="s">
        <v>68</v>
      </c>
      <c r="AM5819" t="s">
        <v>68</v>
      </c>
      <c r="AN5819" t="s">
        <v>41286</v>
      </c>
      <c r="AO5819" t="s">
        <v>41287</v>
      </c>
      <c r="AP5819" t="s">
        <v>170</v>
      </c>
      <c r="AQ5819" t="s">
        <v>72</v>
      </c>
      <c r="AR5819" t="s">
        <v>142622</v>
      </c>
      <c r="AS5819" t="s">
        <v>142622</v>
      </c>
      <c r="AT5819" t="s">
        <v>142622</v>
      </c>
    </row>
    <row r="5820" spans="1:46" x14ac:dyDescent="0.25">
      <c r="A5820" t="s">
        <v>1050</v>
      </c>
      <c r="B5820" t="s">
        <v>43</v>
      </c>
      <c r="C5820" t="s">
        <v>1051</v>
      </c>
      <c r="D5820" t="s">
        <v>1052</v>
      </c>
      <c r="E5820" t="s">
        <v>1053</v>
      </c>
      <c r="F5820" t="s">
        <v>47</v>
      </c>
      <c r="G5820" t="s">
        <v>48</v>
      </c>
      <c r="H5820" t="s">
        <v>49</v>
      </c>
      <c r="I5820" t="s">
        <v>50</v>
      </c>
      <c r="J5820" t="s">
        <v>41288</v>
      </c>
      <c r="K5820" t="s">
        <v>41289</v>
      </c>
      <c r="L5820" t="s">
        <v>41290</v>
      </c>
      <c r="M5820" t="s">
        <v>148</v>
      </c>
      <c r="N5820" t="s">
        <v>55</v>
      </c>
      <c r="O5820" t="s">
        <v>41291</v>
      </c>
      <c r="P5820" t="s">
        <v>57</v>
      </c>
      <c r="Q5820" t="s">
        <v>58</v>
      </c>
      <c r="R5820" t="s">
        <v>59</v>
      </c>
      <c r="S5820" s="1">
        <v>46041</v>
      </c>
      <c r="T5820" s="1">
        <v>46041</v>
      </c>
      <c r="U5820" s="1">
        <v>46265</v>
      </c>
      <c r="V5820" t="s">
        <v>61</v>
      </c>
      <c r="W5820" t="s">
        <v>41292</v>
      </c>
      <c r="X5820" t="s">
        <v>41293</v>
      </c>
      <c r="Y5820" s="4">
        <v>31928287</v>
      </c>
      <c r="Z5820" t="s">
        <v>66</v>
      </c>
      <c r="AA5820" s="7">
        <v>15449171</v>
      </c>
      <c r="AB5820" t="s">
        <v>3090</v>
      </c>
      <c r="AC5820" s="5">
        <f t="shared" si="90"/>
        <v>0.48387096370062072</v>
      </c>
      <c r="AD5820" t="s">
        <v>167</v>
      </c>
      <c r="AE5820" t="s">
        <v>66</v>
      </c>
      <c r="AF5820" t="s">
        <v>66</v>
      </c>
      <c r="AG5820" t="s">
        <v>3090</v>
      </c>
      <c r="AH5820" t="s">
        <v>66</v>
      </c>
      <c r="AI5820" t="s">
        <v>67</v>
      </c>
      <c r="AJ5820" t="s">
        <v>64</v>
      </c>
      <c r="AK5820">
        <v>0</v>
      </c>
      <c r="AL5820" t="s">
        <v>68</v>
      </c>
      <c r="AM5820" t="s">
        <v>68</v>
      </c>
      <c r="AN5820" t="s">
        <v>41294</v>
      </c>
      <c r="AO5820" t="s">
        <v>41291</v>
      </c>
      <c r="AP5820" t="s">
        <v>2681</v>
      </c>
      <c r="AQ5820" t="s">
        <v>72</v>
      </c>
      <c r="AR5820" t="s">
        <v>142622</v>
      </c>
      <c r="AS5820" t="s">
        <v>142622</v>
      </c>
      <c r="AT5820" t="s">
        <v>142622</v>
      </c>
    </row>
    <row r="5821" spans="1:46" x14ac:dyDescent="0.25">
      <c r="A5821" t="s">
        <v>479</v>
      </c>
      <c r="B5821" t="s">
        <v>43</v>
      </c>
      <c r="C5821" t="s">
        <v>480</v>
      </c>
      <c r="D5821" t="s">
        <v>481</v>
      </c>
      <c r="E5821" t="s">
        <v>482</v>
      </c>
      <c r="F5821" t="s">
        <v>47</v>
      </c>
      <c r="G5821" t="s">
        <v>48</v>
      </c>
      <c r="H5821" t="s">
        <v>49</v>
      </c>
      <c r="I5821" t="s">
        <v>260</v>
      </c>
      <c r="J5821" t="s">
        <v>41295</v>
      </c>
      <c r="K5821" t="s">
        <v>41296</v>
      </c>
      <c r="L5821" t="s">
        <v>41297</v>
      </c>
      <c r="M5821" t="s">
        <v>54</v>
      </c>
      <c r="N5821" t="s">
        <v>55</v>
      </c>
      <c r="O5821" t="s">
        <v>41301</v>
      </c>
      <c r="P5821" t="s">
        <v>57</v>
      </c>
      <c r="Q5821" t="s">
        <v>58</v>
      </c>
      <c r="R5821" t="s">
        <v>59</v>
      </c>
      <c r="S5821" s="1">
        <v>46041</v>
      </c>
      <c r="T5821" s="1">
        <v>46041</v>
      </c>
      <c r="U5821" s="1">
        <v>46265</v>
      </c>
      <c r="V5821" t="s">
        <v>61</v>
      </c>
      <c r="W5821" t="s">
        <v>41298</v>
      </c>
      <c r="X5821" t="s">
        <v>41299</v>
      </c>
      <c r="Y5821" s="4">
        <v>17375174</v>
      </c>
      <c r="Z5821" t="s">
        <v>66</v>
      </c>
      <c r="AA5821" s="6" t="s">
        <v>66</v>
      </c>
      <c r="AB5821" t="s">
        <v>3246</v>
      </c>
      <c r="AC5821" s="5">
        <f t="shared" si="90"/>
        <v>0</v>
      </c>
      <c r="AD5821" t="s">
        <v>66</v>
      </c>
      <c r="AE5821" t="s">
        <v>66</v>
      </c>
      <c r="AF5821" t="s">
        <v>66</v>
      </c>
      <c r="AG5821" t="s">
        <v>3246</v>
      </c>
      <c r="AH5821" t="s">
        <v>66</v>
      </c>
      <c r="AI5821" t="s">
        <v>67</v>
      </c>
      <c r="AJ5821" t="s">
        <v>64</v>
      </c>
      <c r="AK5821">
        <v>0</v>
      </c>
      <c r="AL5821" t="s">
        <v>68</v>
      </c>
      <c r="AM5821" t="s">
        <v>68</v>
      </c>
      <c r="AN5821" t="s">
        <v>41300</v>
      </c>
      <c r="AO5821" t="s">
        <v>41301</v>
      </c>
      <c r="AP5821" t="s">
        <v>702</v>
      </c>
      <c r="AQ5821" t="s">
        <v>72</v>
      </c>
      <c r="AR5821" t="s">
        <v>142622</v>
      </c>
      <c r="AS5821" t="s">
        <v>142622</v>
      </c>
      <c r="AT5821" t="s">
        <v>142622</v>
      </c>
    </row>
    <row r="5822" spans="1:46" x14ac:dyDescent="0.25">
      <c r="A5822" t="s">
        <v>314</v>
      </c>
      <c r="B5822" t="s">
        <v>43</v>
      </c>
      <c r="C5822" t="s">
        <v>315</v>
      </c>
      <c r="D5822" t="s">
        <v>60</v>
      </c>
      <c r="E5822" t="s">
        <v>316</v>
      </c>
      <c r="F5822" t="s">
        <v>47</v>
      </c>
      <c r="G5822" t="s">
        <v>48</v>
      </c>
      <c r="H5822" t="s">
        <v>49</v>
      </c>
      <c r="I5822" t="s">
        <v>50</v>
      </c>
      <c r="J5822" t="s">
        <v>41302</v>
      </c>
      <c r="K5822" t="s">
        <v>41303</v>
      </c>
      <c r="L5822" t="s">
        <v>41304</v>
      </c>
      <c r="M5822" t="s">
        <v>54</v>
      </c>
      <c r="N5822" t="s">
        <v>55</v>
      </c>
      <c r="O5822" t="s">
        <v>2005</v>
      </c>
      <c r="P5822" t="s">
        <v>57</v>
      </c>
      <c r="Q5822" t="s">
        <v>58</v>
      </c>
      <c r="R5822" t="s">
        <v>59</v>
      </c>
      <c r="S5822" s="1">
        <v>46062</v>
      </c>
      <c r="T5822" s="1">
        <v>46071</v>
      </c>
      <c r="U5822" s="1">
        <v>46361</v>
      </c>
      <c r="V5822" t="s">
        <v>61</v>
      </c>
      <c r="W5822" t="s">
        <v>41305</v>
      </c>
      <c r="X5822" t="s">
        <v>41306</v>
      </c>
      <c r="Y5822" s="4">
        <v>24891456</v>
      </c>
      <c r="Z5822" t="s">
        <v>66</v>
      </c>
      <c r="AA5822" s="6" t="s">
        <v>66</v>
      </c>
      <c r="AB5822" t="s">
        <v>859</v>
      </c>
      <c r="AC5822" s="5">
        <f t="shared" si="90"/>
        <v>0</v>
      </c>
      <c r="AD5822" t="s">
        <v>66</v>
      </c>
      <c r="AE5822" t="s">
        <v>66</v>
      </c>
      <c r="AF5822" t="s">
        <v>66</v>
      </c>
      <c r="AG5822" t="s">
        <v>859</v>
      </c>
      <c r="AH5822" t="s">
        <v>448</v>
      </c>
      <c r="AI5822" t="s">
        <v>67</v>
      </c>
      <c r="AJ5822" t="s">
        <v>64</v>
      </c>
      <c r="AK5822">
        <v>0</v>
      </c>
      <c r="AL5822" t="s">
        <v>68</v>
      </c>
      <c r="AM5822" t="s">
        <v>68</v>
      </c>
      <c r="AN5822" t="s">
        <v>41307</v>
      </c>
      <c r="AO5822" t="s">
        <v>2005</v>
      </c>
      <c r="AP5822" t="s">
        <v>3495</v>
      </c>
      <c r="AQ5822" t="s">
        <v>72</v>
      </c>
      <c r="AR5822" t="s">
        <v>142622</v>
      </c>
      <c r="AS5822" t="s">
        <v>142622</v>
      </c>
      <c r="AT5822" t="s">
        <v>142622</v>
      </c>
    </row>
    <row r="5823" spans="1:46" x14ac:dyDescent="0.25">
      <c r="A5823" t="s">
        <v>860</v>
      </c>
      <c r="B5823" t="s">
        <v>43</v>
      </c>
      <c r="C5823" t="s">
        <v>861</v>
      </c>
      <c r="D5823" t="s">
        <v>862</v>
      </c>
      <c r="E5823" t="s">
        <v>863</v>
      </c>
      <c r="F5823" t="s">
        <v>47</v>
      </c>
      <c r="G5823" t="s">
        <v>48</v>
      </c>
      <c r="H5823" t="s">
        <v>49</v>
      </c>
      <c r="I5823" t="s">
        <v>50</v>
      </c>
      <c r="J5823" t="s">
        <v>41309</v>
      </c>
      <c r="K5823" t="s">
        <v>41310</v>
      </c>
      <c r="L5823" t="s">
        <v>41311</v>
      </c>
      <c r="M5823" t="s">
        <v>54</v>
      </c>
      <c r="N5823" t="s">
        <v>55</v>
      </c>
      <c r="O5823" t="s">
        <v>19113</v>
      </c>
      <c r="P5823" t="s">
        <v>57</v>
      </c>
      <c r="Q5823" t="s">
        <v>58</v>
      </c>
      <c r="R5823" t="s">
        <v>59</v>
      </c>
      <c r="S5823" s="1">
        <v>46036</v>
      </c>
      <c r="T5823" s="1">
        <v>46038</v>
      </c>
      <c r="U5823" s="1">
        <v>46356</v>
      </c>
      <c r="V5823" t="s">
        <v>61</v>
      </c>
      <c r="W5823" t="s">
        <v>41312</v>
      </c>
      <c r="X5823" t="s">
        <v>41313</v>
      </c>
      <c r="Y5823" s="4">
        <v>45317569</v>
      </c>
      <c r="Z5823" t="s">
        <v>66</v>
      </c>
      <c r="AA5823" s="7">
        <v>4119779</v>
      </c>
      <c r="AB5823" t="s">
        <v>438</v>
      </c>
      <c r="AC5823" s="5">
        <f t="shared" si="90"/>
        <v>9.0909090909090912E-2</v>
      </c>
      <c r="AD5823" t="s">
        <v>440</v>
      </c>
      <c r="AE5823" t="s">
        <v>66</v>
      </c>
      <c r="AF5823" t="s">
        <v>66</v>
      </c>
      <c r="AG5823" t="s">
        <v>438</v>
      </c>
      <c r="AH5823" t="s">
        <v>66</v>
      </c>
      <c r="AI5823" t="s">
        <v>67</v>
      </c>
      <c r="AJ5823" t="s">
        <v>64</v>
      </c>
      <c r="AK5823">
        <v>0</v>
      </c>
      <c r="AL5823" t="s">
        <v>68</v>
      </c>
      <c r="AM5823" t="s">
        <v>68</v>
      </c>
      <c r="AN5823" t="s">
        <v>41314</v>
      </c>
      <c r="AO5823" t="s">
        <v>19113</v>
      </c>
      <c r="AP5823" t="s">
        <v>888</v>
      </c>
      <c r="AQ5823" t="s">
        <v>72</v>
      </c>
      <c r="AR5823" t="s">
        <v>142622</v>
      </c>
      <c r="AS5823" t="s">
        <v>142622</v>
      </c>
      <c r="AT5823" t="s">
        <v>142622</v>
      </c>
    </row>
    <row r="5824" spans="1:46" x14ac:dyDescent="0.25">
      <c r="A5824" t="s">
        <v>83</v>
      </c>
      <c r="B5824" t="s">
        <v>43</v>
      </c>
      <c r="C5824" t="s">
        <v>84</v>
      </c>
      <c r="D5824" t="s">
        <v>60</v>
      </c>
      <c r="E5824" t="s">
        <v>85</v>
      </c>
      <c r="F5824" t="s">
        <v>47</v>
      </c>
      <c r="G5824" t="s">
        <v>86</v>
      </c>
      <c r="H5824" t="s">
        <v>49</v>
      </c>
      <c r="I5824" t="s">
        <v>50</v>
      </c>
      <c r="J5824" t="s">
        <v>41315</v>
      </c>
      <c r="K5824" t="s">
        <v>41316</v>
      </c>
      <c r="L5824" t="s">
        <v>41317</v>
      </c>
      <c r="M5824" t="s">
        <v>54</v>
      </c>
      <c r="N5824" t="s">
        <v>55</v>
      </c>
      <c r="O5824" t="s">
        <v>24458</v>
      </c>
      <c r="P5824" t="s">
        <v>57</v>
      </c>
      <c r="Q5824" t="s">
        <v>58</v>
      </c>
      <c r="R5824" t="s">
        <v>59</v>
      </c>
      <c r="S5824" s="1">
        <v>46033</v>
      </c>
      <c r="T5824" s="1">
        <v>46041</v>
      </c>
      <c r="U5824" s="1">
        <v>46387</v>
      </c>
      <c r="V5824" t="s">
        <v>61</v>
      </c>
      <c r="W5824" t="s">
        <v>41318</v>
      </c>
      <c r="X5824" t="s">
        <v>41319</v>
      </c>
      <c r="Y5824" s="4">
        <v>113987396</v>
      </c>
      <c r="Z5824" t="s">
        <v>66</v>
      </c>
      <c r="AA5824" s="6" t="s">
        <v>66</v>
      </c>
      <c r="AB5824" t="s">
        <v>15622</v>
      </c>
      <c r="AC5824" s="5">
        <f t="shared" si="90"/>
        <v>0</v>
      </c>
      <c r="AD5824" t="s">
        <v>66</v>
      </c>
      <c r="AE5824" t="s">
        <v>66</v>
      </c>
      <c r="AF5824" t="s">
        <v>66</v>
      </c>
      <c r="AG5824" t="s">
        <v>15622</v>
      </c>
      <c r="AH5824" t="s">
        <v>66</v>
      </c>
      <c r="AI5824" t="s">
        <v>67</v>
      </c>
      <c r="AJ5824" t="s">
        <v>64</v>
      </c>
      <c r="AK5824">
        <v>0</v>
      </c>
      <c r="AL5824" t="s">
        <v>68</v>
      </c>
      <c r="AM5824" t="s">
        <v>68</v>
      </c>
      <c r="AN5824" t="s">
        <v>41320</v>
      </c>
      <c r="AO5824" t="s">
        <v>24458</v>
      </c>
      <c r="AP5824" t="s">
        <v>95</v>
      </c>
      <c r="AQ5824" t="s">
        <v>72</v>
      </c>
      <c r="AR5824" t="s">
        <v>142622</v>
      </c>
      <c r="AS5824" t="s">
        <v>142622</v>
      </c>
      <c r="AT5824" t="s">
        <v>142622</v>
      </c>
    </row>
    <row r="5825" spans="1:46" x14ac:dyDescent="0.25">
      <c r="A5825" t="s">
        <v>42</v>
      </c>
      <c r="B5825" t="s">
        <v>43</v>
      </c>
      <c r="C5825" t="s">
        <v>44</v>
      </c>
      <c r="D5825" t="s">
        <v>45</v>
      </c>
      <c r="E5825" t="s">
        <v>46</v>
      </c>
      <c r="F5825" t="s">
        <v>47</v>
      </c>
      <c r="G5825" t="s">
        <v>48</v>
      </c>
      <c r="H5825" t="s">
        <v>49</v>
      </c>
      <c r="I5825" t="s">
        <v>50</v>
      </c>
      <c r="J5825" t="s">
        <v>41321</v>
      </c>
      <c r="K5825" t="s">
        <v>41322</v>
      </c>
      <c r="L5825" t="s">
        <v>41323</v>
      </c>
      <c r="M5825" t="s">
        <v>54</v>
      </c>
      <c r="N5825" t="s">
        <v>55</v>
      </c>
      <c r="O5825" t="s">
        <v>2659</v>
      </c>
      <c r="P5825" t="s">
        <v>57</v>
      </c>
      <c r="Q5825" t="s">
        <v>58</v>
      </c>
      <c r="R5825" t="s">
        <v>59</v>
      </c>
      <c r="S5825" s="1">
        <v>46041</v>
      </c>
      <c r="T5825" s="1">
        <v>46042</v>
      </c>
      <c r="U5825" s="1">
        <v>46265</v>
      </c>
      <c r="V5825" t="s">
        <v>61</v>
      </c>
      <c r="W5825" t="s">
        <v>41324</v>
      </c>
      <c r="X5825" t="s">
        <v>41325</v>
      </c>
      <c r="Y5825" s="4">
        <v>30898342</v>
      </c>
      <c r="Z5825" t="s">
        <v>66</v>
      </c>
      <c r="AA5825" s="6" t="s">
        <v>66</v>
      </c>
      <c r="AB5825" t="s">
        <v>365</v>
      </c>
      <c r="AC5825" s="5">
        <f t="shared" si="90"/>
        <v>0</v>
      </c>
      <c r="AD5825" t="s">
        <v>66</v>
      </c>
      <c r="AE5825" t="s">
        <v>66</v>
      </c>
      <c r="AF5825" t="s">
        <v>66</v>
      </c>
      <c r="AG5825" t="s">
        <v>365</v>
      </c>
      <c r="AH5825" t="s">
        <v>66</v>
      </c>
      <c r="AI5825" t="s">
        <v>67</v>
      </c>
      <c r="AJ5825" t="s">
        <v>64</v>
      </c>
      <c r="AK5825">
        <v>0</v>
      </c>
      <c r="AL5825" t="s">
        <v>68</v>
      </c>
      <c r="AM5825" t="s">
        <v>68</v>
      </c>
      <c r="AN5825" t="s">
        <v>41326</v>
      </c>
      <c r="AO5825" t="s">
        <v>2659</v>
      </c>
      <c r="AP5825" t="s">
        <v>713</v>
      </c>
      <c r="AQ5825" t="s">
        <v>72</v>
      </c>
      <c r="AR5825" t="s">
        <v>142622</v>
      </c>
      <c r="AS5825" t="s">
        <v>142622</v>
      </c>
      <c r="AT5825" t="s">
        <v>142622</v>
      </c>
    </row>
    <row r="5826" spans="1:46" x14ac:dyDescent="0.25">
      <c r="A5826" t="s">
        <v>242</v>
      </c>
      <c r="B5826" t="s">
        <v>43</v>
      </c>
      <c r="C5826" t="s">
        <v>243</v>
      </c>
      <c r="D5826" t="s">
        <v>244</v>
      </c>
      <c r="E5826" t="s">
        <v>245</v>
      </c>
      <c r="F5826" t="s">
        <v>47</v>
      </c>
      <c r="G5826" t="s">
        <v>48</v>
      </c>
      <c r="H5826" t="s">
        <v>49</v>
      </c>
      <c r="I5826" t="s">
        <v>50</v>
      </c>
      <c r="J5826" t="s">
        <v>41327</v>
      </c>
      <c r="K5826" t="s">
        <v>41328</v>
      </c>
      <c r="L5826" t="s">
        <v>41329</v>
      </c>
      <c r="M5826" t="s">
        <v>54</v>
      </c>
      <c r="N5826" t="s">
        <v>55</v>
      </c>
      <c r="O5826" t="s">
        <v>41330</v>
      </c>
      <c r="P5826" t="s">
        <v>57</v>
      </c>
      <c r="Q5826" t="s">
        <v>58</v>
      </c>
      <c r="R5826" t="s">
        <v>59</v>
      </c>
      <c r="S5826" s="1">
        <v>46040</v>
      </c>
      <c r="T5826" s="1">
        <v>46041</v>
      </c>
      <c r="U5826" s="1">
        <v>46387</v>
      </c>
      <c r="V5826" t="s">
        <v>61</v>
      </c>
      <c r="W5826" t="s">
        <v>41331</v>
      </c>
      <c r="X5826" t="s">
        <v>41332</v>
      </c>
      <c r="Y5826" s="4">
        <v>50379614</v>
      </c>
      <c r="Z5826" t="s">
        <v>66</v>
      </c>
      <c r="AA5826" s="7">
        <v>15332926</v>
      </c>
      <c r="AB5826" t="s">
        <v>38656</v>
      </c>
      <c r="AC5826" s="5">
        <f t="shared" ref="AC5826:AC5889" si="91">(AA5826/Y5826)</f>
        <v>0.30434782608695654</v>
      </c>
      <c r="AD5826" t="s">
        <v>26244</v>
      </c>
      <c r="AE5826" t="s">
        <v>66</v>
      </c>
      <c r="AF5826" t="s">
        <v>66</v>
      </c>
      <c r="AG5826" t="s">
        <v>38656</v>
      </c>
      <c r="AH5826" t="s">
        <v>66</v>
      </c>
      <c r="AI5826" t="s">
        <v>67</v>
      </c>
      <c r="AJ5826" t="s">
        <v>64</v>
      </c>
      <c r="AK5826">
        <v>0</v>
      </c>
      <c r="AL5826" t="s">
        <v>68</v>
      </c>
      <c r="AM5826" t="s">
        <v>68</v>
      </c>
      <c r="AN5826" t="s">
        <v>41333</v>
      </c>
      <c r="AO5826" t="s">
        <v>41330</v>
      </c>
      <c r="AP5826" t="s">
        <v>389</v>
      </c>
      <c r="AQ5826" t="s">
        <v>72</v>
      </c>
      <c r="AR5826" t="s">
        <v>142622</v>
      </c>
      <c r="AS5826" t="s">
        <v>142622</v>
      </c>
      <c r="AT5826" t="s">
        <v>142622</v>
      </c>
    </row>
    <row r="5827" spans="1:46" x14ac:dyDescent="0.25">
      <c r="A5827" t="s">
        <v>479</v>
      </c>
      <c r="B5827" t="s">
        <v>43</v>
      </c>
      <c r="C5827" t="s">
        <v>480</v>
      </c>
      <c r="D5827" t="s">
        <v>481</v>
      </c>
      <c r="E5827" t="s">
        <v>482</v>
      </c>
      <c r="F5827" t="s">
        <v>47</v>
      </c>
      <c r="G5827" t="s">
        <v>48</v>
      </c>
      <c r="H5827" t="s">
        <v>49</v>
      </c>
      <c r="I5827" t="s">
        <v>260</v>
      </c>
      <c r="J5827" t="s">
        <v>41334</v>
      </c>
      <c r="K5827" t="s">
        <v>41335</v>
      </c>
      <c r="L5827" t="s">
        <v>41336</v>
      </c>
      <c r="M5827" t="s">
        <v>54</v>
      </c>
      <c r="N5827" t="s">
        <v>55</v>
      </c>
      <c r="O5827" t="s">
        <v>747</v>
      </c>
      <c r="P5827" t="s">
        <v>57</v>
      </c>
      <c r="Q5827" t="s">
        <v>58</v>
      </c>
      <c r="R5827" t="s">
        <v>59</v>
      </c>
      <c r="S5827" s="1">
        <v>46051</v>
      </c>
      <c r="T5827" s="1">
        <v>46076</v>
      </c>
      <c r="U5827" s="1">
        <v>46361</v>
      </c>
      <c r="V5827" t="s">
        <v>61</v>
      </c>
      <c r="W5827" t="s">
        <v>41337</v>
      </c>
      <c r="X5827" t="s">
        <v>29596</v>
      </c>
      <c r="Y5827" s="4">
        <v>25329243</v>
      </c>
      <c r="Z5827" t="s">
        <v>66</v>
      </c>
      <c r="AA5827" s="6" t="s">
        <v>66</v>
      </c>
      <c r="AB5827" t="s">
        <v>3383</v>
      </c>
      <c r="AC5827" s="5">
        <f t="shared" si="91"/>
        <v>0</v>
      </c>
      <c r="AD5827" t="s">
        <v>66</v>
      </c>
      <c r="AE5827" t="s">
        <v>66</v>
      </c>
      <c r="AF5827" t="s">
        <v>66</v>
      </c>
      <c r="AG5827" t="s">
        <v>3383</v>
      </c>
      <c r="AH5827" t="s">
        <v>66</v>
      </c>
      <c r="AI5827" t="s">
        <v>67</v>
      </c>
      <c r="AJ5827" t="s">
        <v>64</v>
      </c>
      <c r="AK5827">
        <v>0</v>
      </c>
      <c r="AL5827" t="s">
        <v>68</v>
      </c>
      <c r="AM5827" t="s">
        <v>68</v>
      </c>
      <c r="AN5827" t="s">
        <v>41338</v>
      </c>
      <c r="AO5827" t="s">
        <v>747</v>
      </c>
      <c r="AP5827" t="s">
        <v>255</v>
      </c>
      <c r="AQ5827" t="s">
        <v>72</v>
      </c>
      <c r="AR5827" t="s">
        <v>142622</v>
      </c>
      <c r="AS5827" t="s">
        <v>142622</v>
      </c>
      <c r="AT5827" t="s">
        <v>142622</v>
      </c>
    </row>
    <row r="5828" spans="1:46" x14ac:dyDescent="0.25">
      <c r="A5828" t="s">
        <v>479</v>
      </c>
      <c r="B5828" t="s">
        <v>43</v>
      </c>
      <c r="C5828" t="s">
        <v>480</v>
      </c>
      <c r="D5828" t="s">
        <v>481</v>
      </c>
      <c r="E5828" t="s">
        <v>482</v>
      </c>
      <c r="F5828" t="s">
        <v>47</v>
      </c>
      <c r="G5828" t="s">
        <v>48</v>
      </c>
      <c r="H5828" t="s">
        <v>49</v>
      </c>
      <c r="I5828" t="s">
        <v>260</v>
      </c>
      <c r="J5828" t="s">
        <v>41339</v>
      </c>
      <c r="K5828" t="s">
        <v>41340</v>
      </c>
      <c r="L5828" t="s">
        <v>41341</v>
      </c>
      <c r="M5828" t="s">
        <v>54</v>
      </c>
      <c r="N5828" t="s">
        <v>55</v>
      </c>
      <c r="O5828" t="s">
        <v>41342</v>
      </c>
      <c r="P5828" t="s">
        <v>57</v>
      </c>
      <c r="Q5828" t="s">
        <v>58</v>
      </c>
      <c r="R5828" t="s">
        <v>59</v>
      </c>
      <c r="S5828" s="1">
        <v>46034</v>
      </c>
      <c r="T5828" s="1">
        <v>46034</v>
      </c>
      <c r="U5828" s="1">
        <v>46356</v>
      </c>
      <c r="V5828" t="s">
        <v>61</v>
      </c>
      <c r="W5828" t="s">
        <v>41343</v>
      </c>
      <c r="X5828" t="s">
        <v>41344</v>
      </c>
      <c r="Y5828" s="4">
        <v>45317569</v>
      </c>
      <c r="Z5828" t="s">
        <v>66</v>
      </c>
      <c r="AA5828" s="6" t="s">
        <v>66</v>
      </c>
      <c r="AB5828" t="s">
        <v>475</v>
      </c>
      <c r="AC5828" s="5">
        <f t="shared" si="91"/>
        <v>0</v>
      </c>
      <c r="AD5828" t="s">
        <v>66</v>
      </c>
      <c r="AE5828" t="s">
        <v>66</v>
      </c>
      <c r="AF5828" t="s">
        <v>66</v>
      </c>
      <c r="AG5828" t="s">
        <v>475</v>
      </c>
      <c r="AH5828" t="s">
        <v>66</v>
      </c>
      <c r="AI5828" t="s">
        <v>67</v>
      </c>
      <c r="AJ5828" t="s">
        <v>64</v>
      </c>
      <c r="AK5828">
        <v>0</v>
      </c>
      <c r="AL5828" t="s">
        <v>68</v>
      </c>
      <c r="AM5828" t="s">
        <v>68</v>
      </c>
      <c r="AN5828" t="s">
        <v>41345</v>
      </c>
      <c r="AO5828" t="s">
        <v>41342</v>
      </c>
      <c r="AP5828" t="s">
        <v>5190</v>
      </c>
      <c r="AQ5828" t="s">
        <v>72</v>
      </c>
      <c r="AR5828" t="s">
        <v>142622</v>
      </c>
      <c r="AS5828" t="s">
        <v>142622</v>
      </c>
      <c r="AT5828" t="s">
        <v>142622</v>
      </c>
    </row>
    <row r="5829" spans="1:46" x14ac:dyDescent="0.25">
      <c r="A5829" t="s">
        <v>186</v>
      </c>
      <c r="B5829" t="s">
        <v>43</v>
      </c>
      <c r="C5829" t="s">
        <v>187</v>
      </c>
      <c r="D5829" t="s">
        <v>60</v>
      </c>
      <c r="E5829" t="s">
        <v>188</v>
      </c>
      <c r="F5829" t="s">
        <v>47</v>
      </c>
      <c r="G5829" t="s">
        <v>48</v>
      </c>
      <c r="H5829" t="s">
        <v>49</v>
      </c>
      <c r="I5829" t="s">
        <v>50</v>
      </c>
      <c r="J5829" t="s">
        <v>41346</v>
      </c>
      <c r="K5829" t="s">
        <v>41347</v>
      </c>
      <c r="L5829" t="s">
        <v>41348</v>
      </c>
      <c r="M5829" t="s">
        <v>148</v>
      </c>
      <c r="N5829" t="s">
        <v>55</v>
      </c>
      <c r="O5829" t="s">
        <v>685</v>
      </c>
      <c r="P5829" t="s">
        <v>57</v>
      </c>
      <c r="Q5829" t="s">
        <v>58</v>
      </c>
      <c r="R5829" t="s">
        <v>59</v>
      </c>
      <c r="S5829" s="1">
        <v>46051</v>
      </c>
      <c r="T5829" s="1">
        <v>46055</v>
      </c>
      <c r="U5829" s="1">
        <v>46361</v>
      </c>
      <c r="V5829" t="s">
        <v>61</v>
      </c>
      <c r="W5829" t="s">
        <v>41349</v>
      </c>
      <c r="X5829" t="s">
        <v>41350</v>
      </c>
      <c r="Y5829" s="4">
        <v>33057255</v>
      </c>
      <c r="Z5829" t="s">
        <v>66</v>
      </c>
      <c r="AA5829" s="7">
        <v>5408526</v>
      </c>
      <c r="AB5829" t="s">
        <v>6635</v>
      </c>
      <c r="AC5829" s="5">
        <f t="shared" si="91"/>
        <v>0.16361086242641742</v>
      </c>
      <c r="AD5829" t="s">
        <v>6248</v>
      </c>
      <c r="AE5829" t="s">
        <v>66</v>
      </c>
      <c r="AF5829" t="s">
        <v>66</v>
      </c>
      <c r="AG5829" t="s">
        <v>6635</v>
      </c>
      <c r="AH5829" t="s">
        <v>66</v>
      </c>
      <c r="AI5829" t="s">
        <v>67</v>
      </c>
      <c r="AJ5829" t="s">
        <v>64</v>
      </c>
      <c r="AK5829">
        <v>0</v>
      </c>
      <c r="AL5829" t="s">
        <v>68</v>
      </c>
      <c r="AM5829" t="s">
        <v>68</v>
      </c>
      <c r="AN5829" t="s">
        <v>41351</v>
      </c>
      <c r="AO5829" t="s">
        <v>685</v>
      </c>
      <c r="AP5829" t="s">
        <v>350</v>
      </c>
      <c r="AQ5829" t="s">
        <v>72</v>
      </c>
      <c r="AR5829" s="2" t="s">
        <v>142620</v>
      </c>
      <c r="AS5829" t="s">
        <v>142622</v>
      </c>
      <c r="AT5829" t="s">
        <v>142622</v>
      </c>
    </row>
    <row r="5830" spans="1:46" x14ac:dyDescent="0.25">
      <c r="A5830" t="s">
        <v>157</v>
      </c>
      <c r="B5830" t="s">
        <v>43</v>
      </c>
      <c r="C5830" t="s">
        <v>158</v>
      </c>
      <c r="D5830" t="s">
        <v>159</v>
      </c>
      <c r="E5830" t="s">
        <v>160</v>
      </c>
      <c r="F5830" t="s">
        <v>47</v>
      </c>
      <c r="G5830" t="s">
        <v>48</v>
      </c>
      <c r="H5830" t="s">
        <v>49</v>
      </c>
      <c r="I5830" t="s">
        <v>50</v>
      </c>
      <c r="J5830" t="s">
        <v>41352</v>
      </c>
      <c r="K5830" t="s">
        <v>41353</v>
      </c>
      <c r="L5830" t="s">
        <v>41354</v>
      </c>
      <c r="M5830" t="s">
        <v>54</v>
      </c>
      <c r="N5830" t="s">
        <v>55</v>
      </c>
      <c r="O5830" t="s">
        <v>29967</v>
      </c>
      <c r="P5830" t="s">
        <v>57</v>
      </c>
      <c r="Q5830" t="s">
        <v>58</v>
      </c>
      <c r="R5830" t="s">
        <v>59</v>
      </c>
      <c r="S5830" s="1">
        <v>46021</v>
      </c>
      <c r="T5830" s="1">
        <v>46022</v>
      </c>
      <c r="U5830" s="1">
        <v>46234</v>
      </c>
      <c r="V5830" t="s">
        <v>61</v>
      </c>
      <c r="W5830" t="s">
        <v>41355</v>
      </c>
      <c r="X5830" t="s">
        <v>41356</v>
      </c>
      <c r="Y5830" s="4">
        <v>32419229</v>
      </c>
      <c r="Z5830" t="s">
        <v>66</v>
      </c>
      <c r="AA5830" s="7">
        <v>13981753</v>
      </c>
      <c r="AB5830" t="s">
        <v>908</v>
      </c>
      <c r="AC5830" s="5">
        <f t="shared" si="91"/>
        <v>0.43127962728539904</v>
      </c>
      <c r="AD5830" t="s">
        <v>66</v>
      </c>
      <c r="AE5830" t="s">
        <v>66</v>
      </c>
      <c r="AF5830" t="s">
        <v>66</v>
      </c>
      <c r="AG5830" t="s">
        <v>908</v>
      </c>
      <c r="AH5830" t="s">
        <v>3590</v>
      </c>
      <c r="AI5830" t="s">
        <v>41357</v>
      </c>
      <c r="AJ5830" t="s">
        <v>64</v>
      </c>
      <c r="AK5830">
        <v>0</v>
      </c>
      <c r="AL5830" t="s">
        <v>68</v>
      </c>
      <c r="AM5830" t="s">
        <v>68</v>
      </c>
      <c r="AN5830" t="s">
        <v>41358</v>
      </c>
      <c r="AO5830" t="s">
        <v>29967</v>
      </c>
      <c r="AP5830" t="s">
        <v>223</v>
      </c>
      <c r="AQ5830" t="s">
        <v>72</v>
      </c>
      <c r="AR5830" t="s">
        <v>142622</v>
      </c>
      <c r="AS5830" t="s">
        <v>142622</v>
      </c>
      <c r="AT5830" t="s">
        <v>142622</v>
      </c>
    </row>
    <row r="5831" spans="1:46" x14ac:dyDescent="0.25">
      <c r="A5831" t="s">
        <v>530</v>
      </c>
      <c r="B5831" t="s">
        <v>43</v>
      </c>
      <c r="C5831" t="s">
        <v>84</v>
      </c>
      <c r="D5831" t="s">
        <v>60</v>
      </c>
      <c r="E5831" t="s">
        <v>85</v>
      </c>
      <c r="F5831" t="s">
        <v>47</v>
      </c>
      <c r="G5831" t="s">
        <v>274</v>
      </c>
      <c r="H5831" t="s">
        <v>49</v>
      </c>
      <c r="I5831" t="s">
        <v>50</v>
      </c>
      <c r="J5831" t="s">
        <v>41359</v>
      </c>
      <c r="K5831" t="s">
        <v>41360</v>
      </c>
      <c r="L5831" t="s">
        <v>41361</v>
      </c>
      <c r="M5831" t="s">
        <v>148</v>
      </c>
      <c r="N5831" t="s">
        <v>55</v>
      </c>
      <c r="O5831" t="s">
        <v>781</v>
      </c>
      <c r="P5831" t="s">
        <v>57</v>
      </c>
      <c r="Q5831" t="s">
        <v>58</v>
      </c>
      <c r="R5831" t="s">
        <v>59</v>
      </c>
      <c r="S5831" s="1">
        <v>46045</v>
      </c>
      <c r="T5831" s="1">
        <v>46065</v>
      </c>
      <c r="U5831" s="1">
        <v>46361</v>
      </c>
      <c r="V5831" t="s">
        <v>61</v>
      </c>
      <c r="W5831" t="s">
        <v>41362</v>
      </c>
      <c r="X5831" t="s">
        <v>41363</v>
      </c>
      <c r="Y5831" s="4">
        <v>32772209</v>
      </c>
      <c r="Z5831" t="s">
        <v>66</v>
      </c>
      <c r="AA5831" s="7">
        <v>2663642</v>
      </c>
      <c r="AB5831" t="s">
        <v>778</v>
      </c>
      <c r="AC5831" s="5">
        <f t="shared" si="91"/>
        <v>8.1277462864953659E-2</v>
      </c>
      <c r="AD5831" t="s">
        <v>66</v>
      </c>
      <c r="AE5831" t="s">
        <v>66</v>
      </c>
      <c r="AF5831" t="s">
        <v>66</v>
      </c>
      <c r="AG5831" t="s">
        <v>778</v>
      </c>
      <c r="AH5831" t="s">
        <v>66</v>
      </c>
      <c r="AI5831" t="s">
        <v>67</v>
      </c>
      <c r="AJ5831" t="s">
        <v>64</v>
      </c>
      <c r="AK5831">
        <v>0</v>
      </c>
      <c r="AL5831" t="s">
        <v>68</v>
      </c>
      <c r="AM5831" t="s">
        <v>68</v>
      </c>
      <c r="AN5831" t="s">
        <v>41364</v>
      </c>
      <c r="AO5831" t="s">
        <v>781</v>
      </c>
      <c r="AP5831" t="s">
        <v>350</v>
      </c>
      <c r="AQ5831" t="s">
        <v>72</v>
      </c>
      <c r="AR5831" t="s">
        <v>142622</v>
      </c>
      <c r="AS5831" t="s">
        <v>142622</v>
      </c>
      <c r="AT5831" t="s">
        <v>142622</v>
      </c>
    </row>
    <row r="5832" spans="1:46" x14ac:dyDescent="0.25">
      <c r="A5832" t="s">
        <v>703</v>
      </c>
      <c r="B5832" t="s">
        <v>43</v>
      </c>
      <c r="C5832" t="s">
        <v>420</v>
      </c>
      <c r="D5832" t="s">
        <v>704</v>
      </c>
      <c r="E5832" t="s">
        <v>705</v>
      </c>
      <c r="F5832" t="s">
        <v>47</v>
      </c>
      <c r="G5832" t="s">
        <v>48</v>
      </c>
      <c r="H5832" t="s">
        <v>49</v>
      </c>
      <c r="I5832" t="s">
        <v>50</v>
      </c>
      <c r="J5832" t="s">
        <v>41365</v>
      </c>
      <c r="K5832" t="s">
        <v>41366</v>
      </c>
      <c r="L5832" t="s">
        <v>41367</v>
      </c>
      <c r="M5832" t="s">
        <v>148</v>
      </c>
      <c r="N5832" t="s">
        <v>55</v>
      </c>
      <c r="O5832" t="s">
        <v>22732</v>
      </c>
      <c r="P5832" t="s">
        <v>57</v>
      </c>
      <c r="Q5832" t="s">
        <v>58</v>
      </c>
      <c r="R5832" t="s">
        <v>59</v>
      </c>
      <c r="S5832" s="1">
        <v>46051</v>
      </c>
      <c r="T5832" s="1">
        <v>46054</v>
      </c>
      <c r="U5832" s="1">
        <v>46361</v>
      </c>
      <c r="V5832" t="s">
        <v>61</v>
      </c>
      <c r="W5832" t="s">
        <v>41368</v>
      </c>
      <c r="X5832" t="s">
        <v>41369</v>
      </c>
      <c r="Y5832" s="4">
        <v>32054570</v>
      </c>
      <c r="Z5832" t="s">
        <v>66</v>
      </c>
      <c r="AA5832" s="7">
        <v>5702697</v>
      </c>
      <c r="AB5832" t="s">
        <v>2226</v>
      </c>
      <c r="AC5832" s="5">
        <f t="shared" si="91"/>
        <v>0.17790589610155433</v>
      </c>
      <c r="AD5832" t="s">
        <v>66</v>
      </c>
      <c r="AE5832" t="s">
        <v>66</v>
      </c>
      <c r="AF5832" t="s">
        <v>66</v>
      </c>
      <c r="AG5832" t="s">
        <v>2226</v>
      </c>
      <c r="AH5832" t="s">
        <v>66</v>
      </c>
      <c r="AI5832" t="s">
        <v>67</v>
      </c>
      <c r="AJ5832" t="s">
        <v>64</v>
      </c>
      <c r="AK5832">
        <v>0</v>
      </c>
      <c r="AL5832" t="s">
        <v>68</v>
      </c>
      <c r="AM5832" t="s">
        <v>68</v>
      </c>
      <c r="AN5832" t="s">
        <v>41370</v>
      </c>
      <c r="AO5832" t="s">
        <v>22732</v>
      </c>
      <c r="AP5832" t="s">
        <v>255</v>
      </c>
      <c r="AQ5832" t="s">
        <v>72</v>
      </c>
      <c r="AR5832" t="s">
        <v>142622</v>
      </c>
      <c r="AS5832" t="s">
        <v>142622</v>
      </c>
      <c r="AT5832" t="s">
        <v>142622</v>
      </c>
    </row>
    <row r="5833" spans="1:46" x14ac:dyDescent="0.25">
      <c r="A5833" t="s">
        <v>83</v>
      </c>
      <c r="B5833" t="s">
        <v>43</v>
      </c>
      <c r="C5833" t="s">
        <v>84</v>
      </c>
      <c r="D5833" t="s">
        <v>60</v>
      </c>
      <c r="E5833" t="s">
        <v>85</v>
      </c>
      <c r="F5833" t="s">
        <v>47</v>
      </c>
      <c r="G5833" t="s">
        <v>86</v>
      </c>
      <c r="H5833" t="s">
        <v>49</v>
      </c>
      <c r="I5833" t="s">
        <v>50</v>
      </c>
      <c r="J5833" t="s">
        <v>41371</v>
      </c>
      <c r="K5833" t="s">
        <v>41372</v>
      </c>
      <c r="L5833" t="s">
        <v>41373</v>
      </c>
      <c r="M5833" t="s">
        <v>54</v>
      </c>
      <c r="N5833" t="s">
        <v>55</v>
      </c>
      <c r="O5833" t="s">
        <v>41374</v>
      </c>
      <c r="P5833" t="s">
        <v>57</v>
      </c>
      <c r="Q5833" t="s">
        <v>58</v>
      </c>
      <c r="R5833" t="s">
        <v>59</v>
      </c>
      <c r="S5833" s="1">
        <v>46028</v>
      </c>
      <c r="T5833" s="1">
        <v>46035</v>
      </c>
      <c r="U5833" s="1">
        <v>46387</v>
      </c>
      <c r="V5833" t="s">
        <v>61</v>
      </c>
      <c r="W5833" t="s">
        <v>41375</v>
      </c>
      <c r="X5833" t="s">
        <v>41376</v>
      </c>
      <c r="Y5833" s="4">
        <v>97476396</v>
      </c>
      <c r="Z5833" t="s">
        <v>66</v>
      </c>
      <c r="AA5833" s="7">
        <v>24369099</v>
      </c>
      <c r="AB5833" t="s">
        <v>41377</v>
      </c>
      <c r="AC5833" s="5">
        <f t="shared" si="91"/>
        <v>0.25</v>
      </c>
      <c r="AD5833" t="s">
        <v>66</v>
      </c>
      <c r="AE5833" t="s">
        <v>66</v>
      </c>
      <c r="AF5833" t="s">
        <v>66</v>
      </c>
      <c r="AG5833" t="s">
        <v>41377</v>
      </c>
      <c r="AH5833" t="s">
        <v>66</v>
      </c>
      <c r="AI5833" t="s">
        <v>67</v>
      </c>
      <c r="AJ5833" t="s">
        <v>64</v>
      </c>
      <c r="AK5833">
        <v>0</v>
      </c>
      <c r="AL5833" t="s">
        <v>68</v>
      </c>
      <c r="AM5833" t="s">
        <v>68</v>
      </c>
      <c r="AN5833" t="s">
        <v>41378</v>
      </c>
      <c r="AO5833" t="s">
        <v>41374</v>
      </c>
      <c r="AP5833" t="s">
        <v>117</v>
      </c>
      <c r="AQ5833" t="s">
        <v>72</v>
      </c>
      <c r="AR5833" t="s">
        <v>142622</v>
      </c>
      <c r="AS5833" t="s">
        <v>142622</v>
      </c>
      <c r="AT5833" t="s">
        <v>142622</v>
      </c>
    </row>
    <row r="5834" spans="1:46" x14ac:dyDescent="0.25">
      <c r="A5834" t="s">
        <v>336</v>
      </c>
      <c r="B5834" t="s">
        <v>43</v>
      </c>
      <c r="C5834" t="s">
        <v>337</v>
      </c>
      <c r="D5834" t="s">
        <v>338</v>
      </c>
      <c r="E5834" t="s">
        <v>339</v>
      </c>
      <c r="F5834" t="s">
        <v>47</v>
      </c>
      <c r="G5834" t="s">
        <v>48</v>
      </c>
      <c r="H5834" t="s">
        <v>49</v>
      </c>
      <c r="I5834" t="s">
        <v>50</v>
      </c>
      <c r="J5834" t="s">
        <v>41379</v>
      </c>
      <c r="K5834" t="s">
        <v>41380</v>
      </c>
      <c r="L5834" t="s">
        <v>41381</v>
      </c>
      <c r="M5834" t="s">
        <v>148</v>
      </c>
      <c r="N5834" t="s">
        <v>77</v>
      </c>
      <c r="O5834" t="s">
        <v>41382</v>
      </c>
      <c r="P5834" t="s">
        <v>78</v>
      </c>
      <c r="Q5834" t="s">
        <v>79</v>
      </c>
      <c r="R5834" t="s">
        <v>80</v>
      </c>
      <c r="S5834" s="1">
        <v>46019</v>
      </c>
      <c r="T5834" s="1">
        <v>46021</v>
      </c>
      <c r="U5834" s="1">
        <v>46234</v>
      </c>
      <c r="V5834" t="s">
        <v>150</v>
      </c>
      <c r="W5834" t="s">
        <v>25919</v>
      </c>
      <c r="X5834" t="s">
        <v>25920</v>
      </c>
      <c r="Y5834" s="4">
        <v>699443642</v>
      </c>
      <c r="Z5834" t="s">
        <v>66</v>
      </c>
      <c r="AA5834" s="6" t="s">
        <v>66</v>
      </c>
      <c r="AB5834" t="s">
        <v>41383</v>
      </c>
      <c r="AC5834" s="5">
        <f t="shared" si="91"/>
        <v>0</v>
      </c>
      <c r="AD5834" t="s">
        <v>66</v>
      </c>
      <c r="AE5834" t="s">
        <v>66</v>
      </c>
      <c r="AF5834" t="s">
        <v>66</v>
      </c>
      <c r="AG5834" t="s">
        <v>41383</v>
      </c>
      <c r="AH5834" t="s">
        <v>66</v>
      </c>
      <c r="AI5834" t="s">
        <v>67</v>
      </c>
      <c r="AJ5834" t="s">
        <v>64</v>
      </c>
      <c r="AK5834">
        <v>0</v>
      </c>
      <c r="AL5834" t="s">
        <v>68</v>
      </c>
      <c r="AM5834" t="s">
        <v>68</v>
      </c>
      <c r="AN5834" t="s">
        <v>41384</v>
      </c>
      <c r="AO5834" t="s">
        <v>41382</v>
      </c>
      <c r="AP5834" t="s">
        <v>519</v>
      </c>
      <c r="AQ5834" t="s">
        <v>72</v>
      </c>
      <c r="AR5834" t="s">
        <v>142622</v>
      </c>
      <c r="AS5834" t="s">
        <v>142622</v>
      </c>
      <c r="AT5834" t="s">
        <v>142622</v>
      </c>
    </row>
    <row r="5835" spans="1:46" x14ac:dyDescent="0.25">
      <c r="A5835" t="s">
        <v>242</v>
      </c>
      <c r="B5835" t="s">
        <v>43</v>
      </c>
      <c r="C5835" t="s">
        <v>243</v>
      </c>
      <c r="D5835" t="s">
        <v>244</v>
      </c>
      <c r="E5835" t="s">
        <v>245</v>
      </c>
      <c r="F5835" t="s">
        <v>47</v>
      </c>
      <c r="G5835" t="s">
        <v>48</v>
      </c>
      <c r="H5835" t="s">
        <v>49</v>
      </c>
      <c r="I5835" t="s">
        <v>50</v>
      </c>
      <c r="J5835" t="s">
        <v>41385</v>
      </c>
      <c r="K5835" t="s">
        <v>41386</v>
      </c>
      <c r="L5835" t="s">
        <v>41387</v>
      </c>
      <c r="M5835" t="s">
        <v>54</v>
      </c>
      <c r="N5835" t="s">
        <v>55</v>
      </c>
      <c r="O5835" t="s">
        <v>41388</v>
      </c>
      <c r="P5835" t="s">
        <v>57</v>
      </c>
      <c r="Q5835" t="s">
        <v>58</v>
      </c>
      <c r="R5835" t="s">
        <v>59</v>
      </c>
      <c r="S5835" s="1">
        <v>46042</v>
      </c>
      <c r="T5835" s="1">
        <v>46043</v>
      </c>
      <c r="U5835" s="1">
        <v>46295</v>
      </c>
      <c r="V5835" t="s">
        <v>61</v>
      </c>
      <c r="W5835" t="s">
        <v>41389</v>
      </c>
      <c r="X5835" t="s">
        <v>41390</v>
      </c>
      <c r="Y5835" s="4">
        <v>37654163</v>
      </c>
      <c r="Z5835" t="s">
        <v>66</v>
      </c>
      <c r="AA5835" s="7">
        <v>16137498</v>
      </c>
      <c r="AB5835" t="s">
        <v>41391</v>
      </c>
      <c r="AC5835" s="5">
        <f t="shared" si="91"/>
        <v>0.42857141718964781</v>
      </c>
      <c r="AD5835" t="s">
        <v>41392</v>
      </c>
      <c r="AE5835" t="s">
        <v>66</v>
      </c>
      <c r="AF5835" t="s">
        <v>66</v>
      </c>
      <c r="AG5835" t="s">
        <v>41391</v>
      </c>
      <c r="AH5835" t="s">
        <v>66</v>
      </c>
      <c r="AI5835" t="s">
        <v>67</v>
      </c>
      <c r="AJ5835" t="s">
        <v>64</v>
      </c>
      <c r="AK5835">
        <v>0</v>
      </c>
      <c r="AL5835" t="s">
        <v>68</v>
      </c>
      <c r="AM5835" t="s">
        <v>68</v>
      </c>
      <c r="AN5835" t="s">
        <v>41393</v>
      </c>
      <c r="AO5835" t="s">
        <v>41388</v>
      </c>
      <c r="AP5835" t="s">
        <v>6241</v>
      </c>
      <c r="AQ5835" t="s">
        <v>72</v>
      </c>
      <c r="AR5835" t="s">
        <v>142622</v>
      </c>
      <c r="AS5835" t="s">
        <v>142622</v>
      </c>
      <c r="AT5835" t="s">
        <v>142622</v>
      </c>
    </row>
    <row r="5836" spans="1:46" x14ac:dyDescent="0.25">
      <c r="A5836" t="s">
        <v>442</v>
      </c>
      <c r="B5836" t="s">
        <v>43</v>
      </c>
      <c r="C5836" t="s">
        <v>443</v>
      </c>
      <c r="D5836" t="s">
        <v>444</v>
      </c>
      <c r="E5836" t="s">
        <v>445</v>
      </c>
      <c r="F5836" t="s">
        <v>47</v>
      </c>
      <c r="G5836" t="s">
        <v>48</v>
      </c>
      <c r="H5836" t="s">
        <v>49</v>
      </c>
      <c r="I5836" t="s">
        <v>50</v>
      </c>
      <c r="J5836" t="s">
        <v>41394</v>
      </c>
      <c r="K5836" t="s">
        <v>41395</v>
      </c>
      <c r="L5836" t="s">
        <v>41396</v>
      </c>
      <c r="M5836" t="s">
        <v>148</v>
      </c>
      <c r="N5836" t="s">
        <v>55</v>
      </c>
      <c r="O5836" t="s">
        <v>29108</v>
      </c>
      <c r="P5836" t="s">
        <v>57</v>
      </c>
      <c r="Q5836" t="s">
        <v>58</v>
      </c>
      <c r="R5836" t="s">
        <v>59</v>
      </c>
      <c r="S5836" s="1">
        <v>46054</v>
      </c>
      <c r="T5836" s="1">
        <v>46054</v>
      </c>
      <c r="U5836" s="1">
        <v>46361</v>
      </c>
      <c r="V5836" t="s">
        <v>61</v>
      </c>
      <c r="W5836" t="s">
        <v>41397</v>
      </c>
      <c r="X5836" t="s">
        <v>41398</v>
      </c>
      <c r="Y5836" s="4">
        <v>30023460</v>
      </c>
      <c r="Z5836" t="s">
        <v>66</v>
      </c>
      <c r="AA5836" s="7">
        <v>5456535</v>
      </c>
      <c r="AB5836" t="s">
        <v>3123</v>
      </c>
      <c r="AC5836" s="5">
        <f t="shared" si="91"/>
        <v>0.18174237746082564</v>
      </c>
      <c r="AD5836" t="s">
        <v>1968</v>
      </c>
      <c r="AE5836" t="s">
        <v>66</v>
      </c>
      <c r="AF5836" t="s">
        <v>66</v>
      </c>
      <c r="AG5836" t="s">
        <v>3123</v>
      </c>
      <c r="AH5836" t="s">
        <v>66</v>
      </c>
      <c r="AI5836" t="s">
        <v>67</v>
      </c>
      <c r="AJ5836" t="s">
        <v>64</v>
      </c>
      <c r="AK5836">
        <v>0</v>
      </c>
      <c r="AL5836" t="s">
        <v>68</v>
      </c>
      <c r="AM5836" t="s">
        <v>68</v>
      </c>
      <c r="AN5836" t="s">
        <v>41399</v>
      </c>
      <c r="AO5836" t="s">
        <v>29108</v>
      </c>
      <c r="AP5836" t="s">
        <v>1120</v>
      </c>
      <c r="AQ5836" t="s">
        <v>72</v>
      </c>
      <c r="AR5836" t="s">
        <v>142622</v>
      </c>
      <c r="AS5836" t="s">
        <v>142622</v>
      </c>
      <c r="AT5836" t="s">
        <v>142622</v>
      </c>
    </row>
    <row r="5837" spans="1:46" x14ac:dyDescent="0.25">
      <c r="A5837" t="s">
        <v>852</v>
      </c>
      <c r="B5837" t="s">
        <v>853</v>
      </c>
      <c r="C5837" t="s">
        <v>854</v>
      </c>
      <c r="D5837" t="s">
        <v>855</v>
      </c>
      <c r="E5837" t="s">
        <v>856</v>
      </c>
      <c r="F5837" t="s">
        <v>47</v>
      </c>
      <c r="G5837" t="s">
        <v>48</v>
      </c>
      <c r="H5837" t="s">
        <v>49</v>
      </c>
      <c r="I5837" t="s">
        <v>50</v>
      </c>
      <c r="J5837" t="s">
        <v>41400</v>
      </c>
      <c r="K5837" t="s">
        <v>41401</v>
      </c>
      <c r="L5837" t="s">
        <v>41402</v>
      </c>
      <c r="M5837" t="s">
        <v>54</v>
      </c>
      <c r="N5837" t="s">
        <v>55</v>
      </c>
      <c r="O5837" t="s">
        <v>13598</v>
      </c>
      <c r="P5837" t="s">
        <v>57</v>
      </c>
      <c r="Q5837" t="s">
        <v>58</v>
      </c>
      <c r="R5837" t="s">
        <v>59</v>
      </c>
      <c r="S5837" s="1">
        <v>46048</v>
      </c>
      <c r="T5837" s="1">
        <v>46048</v>
      </c>
      <c r="U5837" s="1">
        <v>46310</v>
      </c>
      <c r="V5837" t="s">
        <v>61</v>
      </c>
      <c r="W5837" t="s">
        <v>41403</v>
      </c>
      <c r="X5837" t="s">
        <v>41404</v>
      </c>
      <c r="Y5837" s="4">
        <v>39227252</v>
      </c>
      <c r="Z5837" t="s">
        <v>66</v>
      </c>
      <c r="AA5837" s="6" t="s">
        <v>66</v>
      </c>
      <c r="AB5837" t="s">
        <v>41405</v>
      </c>
      <c r="AC5837" s="5">
        <f t="shared" si="91"/>
        <v>0</v>
      </c>
      <c r="AD5837" t="s">
        <v>66</v>
      </c>
      <c r="AE5837" t="s">
        <v>66</v>
      </c>
      <c r="AF5837" t="s">
        <v>66</v>
      </c>
      <c r="AG5837" t="s">
        <v>41405</v>
      </c>
      <c r="AH5837" t="s">
        <v>66</v>
      </c>
      <c r="AI5837" t="s">
        <v>67</v>
      </c>
      <c r="AJ5837" t="s">
        <v>64</v>
      </c>
      <c r="AK5837">
        <v>0</v>
      </c>
      <c r="AL5837" t="s">
        <v>68</v>
      </c>
      <c r="AM5837" t="s">
        <v>68</v>
      </c>
      <c r="AN5837" t="s">
        <v>41406</v>
      </c>
      <c r="AO5837" t="s">
        <v>13598</v>
      </c>
      <c r="AP5837" t="s">
        <v>5738</v>
      </c>
      <c r="AQ5837" t="s">
        <v>72</v>
      </c>
      <c r="AR5837" t="s">
        <v>142622</v>
      </c>
      <c r="AS5837" t="s">
        <v>142622</v>
      </c>
      <c r="AT5837" t="s">
        <v>142622</v>
      </c>
    </row>
    <row r="5838" spans="1:46" x14ac:dyDescent="0.25">
      <c r="A5838" t="s">
        <v>171</v>
      </c>
      <c r="B5838" t="s">
        <v>172</v>
      </c>
      <c r="C5838" t="s">
        <v>173</v>
      </c>
      <c r="D5838" t="s">
        <v>174</v>
      </c>
      <c r="E5838" t="s">
        <v>175</v>
      </c>
      <c r="F5838" t="s">
        <v>47</v>
      </c>
      <c r="G5838" t="s">
        <v>48</v>
      </c>
      <c r="H5838" t="s">
        <v>49</v>
      </c>
      <c r="I5838" t="s">
        <v>50</v>
      </c>
      <c r="J5838" t="s">
        <v>41407</v>
      </c>
      <c r="K5838" t="s">
        <v>41408</v>
      </c>
      <c r="L5838" t="s">
        <v>41409</v>
      </c>
      <c r="M5838" t="s">
        <v>148</v>
      </c>
      <c r="N5838" t="s">
        <v>77</v>
      </c>
      <c r="O5838" t="s">
        <v>12083</v>
      </c>
      <c r="P5838" t="s">
        <v>78</v>
      </c>
      <c r="Q5838" t="s">
        <v>79</v>
      </c>
      <c r="R5838" t="s">
        <v>80</v>
      </c>
      <c r="S5838" s="1">
        <v>45657</v>
      </c>
      <c r="T5838" s="1">
        <v>45657</v>
      </c>
      <c r="U5838" s="1">
        <v>46203</v>
      </c>
      <c r="V5838" t="s">
        <v>150</v>
      </c>
      <c r="W5838" t="s">
        <v>41410</v>
      </c>
      <c r="X5838" t="s">
        <v>41411</v>
      </c>
      <c r="Y5838" s="4">
        <v>2662314130</v>
      </c>
      <c r="Z5838" t="s">
        <v>66</v>
      </c>
      <c r="AA5838" s="6" t="s">
        <v>66</v>
      </c>
      <c r="AB5838" t="s">
        <v>41412</v>
      </c>
      <c r="AC5838" s="5">
        <f t="shared" si="91"/>
        <v>0</v>
      </c>
      <c r="AD5838" t="s">
        <v>66</v>
      </c>
      <c r="AE5838" t="s">
        <v>66</v>
      </c>
      <c r="AF5838" t="s">
        <v>66</v>
      </c>
      <c r="AG5838" t="s">
        <v>41412</v>
      </c>
      <c r="AH5838" t="s">
        <v>66</v>
      </c>
      <c r="AI5838" t="s">
        <v>67</v>
      </c>
      <c r="AJ5838" t="s">
        <v>64</v>
      </c>
      <c r="AK5838">
        <v>0</v>
      </c>
      <c r="AL5838" t="s">
        <v>68</v>
      </c>
      <c r="AM5838" t="s">
        <v>68</v>
      </c>
      <c r="AN5838" t="s">
        <v>41413</v>
      </c>
      <c r="AO5838" t="s">
        <v>12083</v>
      </c>
      <c r="AP5838" t="s">
        <v>185</v>
      </c>
      <c r="AQ5838" t="s">
        <v>72</v>
      </c>
      <c r="AR5838" t="s">
        <v>142622</v>
      </c>
      <c r="AS5838" t="s">
        <v>142622</v>
      </c>
      <c r="AT5838" t="s">
        <v>142622</v>
      </c>
    </row>
    <row r="5839" spans="1:46" x14ac:dyDescent="0.25">
      <c r="A5839" t="s">
        <v>186</v>
      </c>
      <c r="B5839" t="s">
        <v>43</v>
      </c>
      <c r="C5839" t="s">
        <v>187</v>
      </c>
      <c r="D5839" t="s">
        <v>60</v>
      </c>
      <c r="E5839" t="s">
        <v>188</v>
      </c>
      <c r="F5839" t="s">
        <v>47</v>
      </c>
      <c r="G5839" t="s">
        <v>48</v>
      </c>
      <c r="H5839" t="s">
        <v>49</v>
      </c>
      <c r="I5839" t="s">
        <v>50</v>
      </c>
      <c r="J5839" t="s">
        <v>41414</v>
      </c>
      <c r="K5839" t="s">
        <v>41415</v>
      </c>
      <c r="L5839" t="s">
        <v>41416</v>
      </c>
      <c r="M5839" t="s">
        <v>54</v>
      </c>
      <c r="N5839" t="s">
        <v>55</v>
      </c>
      <c r="O5839" t="s">
        <v>41417</v>
      </c>
      <c r="P5839" t="s">
        <v>57</v>
      </c>
      <c r="Q5839" t="s">
        <v>58</v>
      </c>
      <c r="R5839" t="s">
        <v>59</v>
      </c>
      <c r="S5839" s="1">
        <v>46050</v>
      </c>
      <c r="T5839" s="1">
        <v>46051</v>
      </c>
      <c r="U5839" s="1">
        <v>46356</v>
      </c>
      <c r="V5839" t="s">
        <v>61</v>
      </c>
      <c r="W5839" t="s">
        <v>41418</v>
      </c>
      <c r="X5839" t="s">
        <v>41419</v>
      </c>
      <c r="Y5839" s="4">
        <v>26042154</v>
      </c>
      <c r="Z5839" t="s">
        <v>66</v>
      </c>
      <c r="AA5839" s="7">
        <v>5716570</v>
      </c>
      <c r="AB5839" t="s">
        <v>41422</v>
      </c>
      <c r="AC5839" s="5">
        <f t="shared" si="91"/>
        <v>0.2195121801368658</v>
      </c>
      <c r="AD5839" t="s">
        <v>41421</v>
      </c>
      <c r="AE5839" t="s">
        <v>66</v>
      </c>
      <c r="AF5839" t="s">
        <v>66</v>
      </c>
      <c r="AG5839" t="s">
        <v>41422</v>
      </c>
      <c r="AH5839" t="s">
        <v>66</v>
      </c>
      <c r="AI5839" t="s">
        <v>67</v>
      </c>
      <c r="AJ5839" t="s">
        <v>64</v>
      </c>
      <c r="AK5839">
        <v>0</v>
      </c>
      <c r="AL5839" t="s">
        <v>68</v>
      </c>
      <c r="AM5839" t="s">
        <v>68</v>
      </c>
      <c r="AN5839" t="s">
        <v>41423</v>
      </c>
      <c r="AO5839" t="s">
        <v>41417</v>
      </c>
      <c r="AP5839" t="s">
        <v>1120</v>
      </c>
      <c r="AQ5839" t="s">
        <v>72</v>
      </c>
      <c r="AR5839" t="s">
        <v>142622</v>
      </c>
      <c r="AS5839" t="s">
        <v>142622</v>
      </c>
      <c r="AT5839" t="s">
        <v>142622</v>
      </c>
    </row>
    <row r="5840" spans="1:46" x14ac:dyDescent="0.25">
      <c r="A5840" t="s">
        <v>407</v>
      </c>
      <c r="B5840" t="s">
        <v>43</v>
      </c>
      <c r="C5840" t="s">
        <v>408</v>
      </c>
      <c r="D5840" t="s">
        <v>409</v>
      </c>
      <c r="E5840" t="s">
        <v>410</v>
      </c>
      <c r="F5840" t="s">
        <v>47</v>
      </c>
      <c r="G5840" t="s">
        <v>48</v>
      </c>
      <c r="H5840" t="s">
        <v>49</v>
      </c>
      <c r="I5840" t="s">
        <v>50</v>
      </c>
      <c r="J5840" t="s">
        <v>41424</v>
      </c>
      <c r="K5840" t="s">
        <v>41425</v>
      </c>
      <c r="L5840" t="s">
        <v>41426</v>
      </c>
      <c r="M5840" t="s">
        <v>54</v>
      </c>
      <c r="N5840" t="s">
        <v>55</v>
      </c>
      <c r="O5840" t="s">
        <v>41430</v>
      </c>
      <c r="P5840" t="s">
        <v>57</v>
      </c>
      <c r="Q5840" t="s">
        <v>58</v>
      </c>
      <c r="R5840" t="s">
        <v>59</v>
      </c>
      <c r="S5840" s="1">
        <v>46041</v>
      </c>
      <c r="T5840" s="1">
        <v>46041</v>
      </c>
      <c r="U5840" s="1">
        <v>46387</v>
      </c>
      <c r="V5840" t="s">
        <v>61</v>
      </c>
      <c r="W5840" t="s">
        <v>41427</v>
      </c>
      <c r="X5840" t="s">
        <v>41428</v>
      </c>
      <c r="Y5840" s="4">
        <v>51474823</v>
      </c>
      <c r="Z5840" t="s">
        <v>66</v>
      </c>
      <c r="AA5840" s="6" t="s">
        <v>66</v>
      </c>
      <c r="AB5840" t="s">
        <v>1148</v>
      </c>
      <c r="AC5840" s="5">
        <f t="shared" si="91"/>
        <v>0</v>
      </c>
      <c r="AD5840" t="s">
        <v>66</v>
      </c>
      <c r="AE5840" t="s">
        <v>66</v>
      </c>
      <c r="AF5840" t="s">
        <v>66</v>
      </c>
      <c r="AG5840" t="s">
        <v>1148</v>
      </c>
      <c r="AH5840" t="s">
        <v>66</v>
      </c>
      <c r="AI5840" t="s">
        <v>67</v>
      </c>
      <c r="AJ5840" t="s">
        <v>64</v>
      </c>
      <c r="AK5840">
        <v>0</v>
      </c>
      <c r="AL5840" t="s">
        <v>68</v>
      </c>
      <c r="AM5840" t="s">
        <v>68</v>
      </c>
      <c r="AN5840" t="s">
        <v>41429</v>
      </c>
      <c r="AO5840" t="s">
        <v>41430</v>
      </c>
      <c r="AP5840" t="s">
        <v>389</v>
      </c>
      <c r="AQ5840" t="s">
        <v>72</v>
      </c>
      <c r="AR5840" t="s">
        <v>142622</v>
      </c>
      <c r="AS5840" t="s">
        <v>142622</v>
      </c>
      <c r="AT5840" t="s">
        <v>142622</v>
      </c>
    </row>
    <row r="5841" spans="1:46" x14ac:dyDescent="0.25">
      <c r="A5841" t="s">
        <v>256</v>
      </c>
      <c r="B5841" t="s">
        <v>43</v>
      </c>
      <c r="C5841" t="s">
        <v>84</v>
      </c>
      <c r="D5841" t="s">
        <v>257</v>
      </c>
      <c r="E5841" t="s">
        <v>258</v>
      </c>
      <c r="F5841" t="s">
        <v>47</v>
      </c>
      <c r="G5841" t="s">
        <v>48</v>
      </c>
      <c r="H5841" t="s">
        <v>259</v>
      </c>
      <c r="I5841" t="s">
        <v>260</v>
      </c>
      <c r="J5841" t="s">
        <v>41431</v>
      </c>
      <c r="K5841" t="s">
        <v>41432</v>
      </c>
      <c r="L5841" t="s">
        <v>41433</v>
      </c>
      <c r="M5841" t="s">
        <v>148</v>
      </c>
      <c r="N5841" t="s">
        <v>55</v>
      </c>
      <c r="O5841" t="s">
        <v>563</v>
      </c>
      <c r="P5841" t="s">
        <v>57</v>
      </c>
      <c r="Q5841" t="s">
        <v>58</v>
      </c>
      <c r="R5841" t="s">
        <v>59</v>
      </c>
      <c r="S5841" s="1">
        <v>46039</v>
      </c>
      <c r="T5841" s="1">
        <v>46040</v>
      </c>
      <c r="U5841" s="1">
        <v>46295</v>
      </c>
      <c r="V5841" t="s">
        <v>61</v>
      </c>
      <c r="W5841" t="s">
        <v>41434</v>
      </c>
      <c r="X5841" t="s">
        <v>41435</v>
      </c>
      <c r="Y5841" s="4">
        <v>36048066</v>
      </c>
      <c r="Z5841" t="s">
        <v>66</v>
      </c>
      <c r="AA5841" s="6" t="s">
        <v>66</v>
      </c>
      <c r="AB5841" t="s">
        <v>129</v>
      </c>
      <c r="AC5841" s="5">
        <f t="shared" si="91"/>
        <v>0</v>
      </c>
      <c r="AD5841" t="s">
        <v>66</v>
      </c>
      <c r="AE5841" t="s">
        <v>66</v>
      </c>
      <c r="AF5841" t="s">
        <v>66</v>
      </c>
      <c r="AG5841" t="s">
        <v>129</v>
      </c>
      <c r="AH5841" t="s">
        <v>129</v>
      </c>
      <c r="AI5841" t="s">
        <v>67</v>
      </c>
      <c r="AJ5841" t="s">
        <v>64</v>
      </c>
      <c r="AK5841">
        <v>0</v>
      </c>
      <c r="AL5841" t="s">
        <v>68</v>
      </c>
      <c r="AM5841" t="s">
        <v>68</v>
      </c>
      <c r="AN5841" t="s">
        <v>41436</v>
      </c>
      <c r="AO5841" t="s">
        <v>563</v>
      </c>
      <c r="AP5841" t="s">
        <v>1064</v>
      </c>
      <c r="AQ5841" t="s">
        <v>72</v>
      </c>
      <c r="AR5841" t="s">
        <v>142622</v>
      </c>
      <c r="AS5841" t="s">
        <v>142622</v>
      </c>
      <c r="AT5841" t="s">
        <v>142622</v>
      </c>
    </row>
    <row r="5842" spans="1:46" x14ac:dyDescent="0.25">
      <c r="A5842" t="s">
        <v>83</v>
      </c>
      <c r="B5842" t="s">
        <v>43</v>
      </c>
      <c r="C5842" t="s">
        <v>84</v>
      </c>
      <c r="D5842" t="s">
        <v>60</v>
      </c>
      <c r="E5842" t="s">
        <v>85</v>
      </c>
      <c r="F5842" t="s">
        <v>47</v>
      </c>
      <c r="G5842" t="s">
        <v>86</v>
      </c>
      <c r="H5842" t="s">
        <v>49</v>
      </c>
      <c r="I5842" t="s">
        <v>50</v>
      </c>
      <c r="J5842" t="s">
        <v>41437</v>
      </c>
      <c r="K5842" t="s">
        <v>41438</v>
      </c>
      <c r="L5842" t="s">
        <v>41439</v>
      </c>
      <c r="M5842" t="s">
        <v>54</v>
      </c>
      <c r="N5842" t="s">
        <v>55</v>
      </c>
      <c r="O5842" t="s">
        <v>41440</v>
      </c>
      <c r="P5842" t="s">
        <v>57</v>
      </c>
      <c r="Q5842" t="s">
        <v>58</v>
      </c>
      <c r="R5842" t="s">
        <v>59</v>
      </c>
      <c r="S5842" s="1">
        <v>46045</v>
      </c>
      <c r="T5842" s="1">
        <v>46047</v>
      </c>
      <c r="U5842" s="1">
        <v>46387</v>
      </c>
      <c r="V5842" t="s">
        <v>61</v>
      </c>
      <c r="W5842" t="s">
        <v>41441</v>
      </c>
      <c r="X5842" t="s">
        <v>41442</v>
      </c>
      <c r="Y5842" s="4">
        <v>128203886</v>
      </c>
      <c r="Z5842" t="s">
        <v>66</v>
      </c>
      <c r="AA5842" s="7">
        <v>27870410</v>
      </c>
      <c r="AB5842" t="s">
        <v>4314</v>
      </c>
      <c r="AC5842" s="5">
        <f t="shared" si="91"/>
        <v>0.21739130434782608</v>
      </c>
      <c r="AD5842" t="s">
        <v>4313</v>
      </c>
      <c r="AE5842" t="s">
        <v>66</v>
      </c>
      <c r="AF5842" t="s">
        <v>66</v>
      </c>
      <c r="AG5842" t="s">
        <v>4314</v>
      </c>
      <c r="AH5842" t="s">
        <v>4312</v>
      </c>
      <c r="AI5842" t="s">
        <v>67</v>
      </c>
      <c r="AJ5842" t="s">
        <v>64</v>
      </c>
      <c r="AK5842">
        <v>0</v>
      </c>
      <c r="AL5842" t="s">
        <v>68</v>
      </c>
      <c r="AM5842" t="s">
        <v>68</v>
      </c>
      <c r="AN5842" t="s">
        <v>41443</v>
      </c>
      <c r="AO5842" t="s">
        <v>41440</v>
      </c>
      <c r="AP5842" t="s">
        <v>325</v>
      </c>
      <c r="AQ5842" t="s">
        <v>72</v>
      </c>
      <c r="AR5842" t="s">
        <v>142622</v>
      </c>
      <c r="AS5842" t="s">
        <v>142622</v>
      </c>
      <c r="AT5842" t="s">
        <v>142622</v>
      </c>
    </row>
    <row r="5843" spans="1:46" x14ac:dyDescent="0.25">
      <c r="A5843" t="s">
        <v>242</v>
      </c>
      <c r="B5843" t="s">
        <v>43</v>
      </c>
      <c r="C5843" t="s">
        <v>243</v>
      </c>
      <c r="D5843" t="s">
        <v>244</v>
      </c>
      <c r="E5843" t="s">
        <v>245</v>
      </c>
      <c r="F5843" t="s">
        <v>47</v>
      </c>
      <c r="G5843" t="s">
        <v>48</v>
      </c>
      <c r="H5843" t="s">
        <v>49</v>
      </c>
      <c r="I5843" t="s">
        <v>50</v>
      </c>
      <c r="J5843" t="s">
        <v>41444</v>
      </c>
      <c r="K5843" t="s">
        <v>41445</v>
      </c>
      <c r="L5843" t="s">
        <v>41446</v>
      </c>
      <c r="M5843" t="s">
        <v>54</v>
      </c>
      <c r="N5843" t="s">
        <v>55</v>
      </c>
      <c r="O5843" t="s">
        <v>2305</v>
      </c>
      <c r="P5843" t="s">
        <v>57</v>
      </c>
      <c r="Q5843" t="s">
        <v>58</v>
      </c>
      <c r="R5843" t="s">
        <v>59</v>
      </c>
      <c r="S5843" s="1">
        <v>46035</v>
      </c>
      <c r="T5843" s="1">
        <v>46035</v>
      </c>
      <c r="U5843" s="1">
        <v>46234</v>
      </c>
      <c r="V5843" t="s">
        <v>61</v>
      </c>
      <c r="W5843" t="s">
        <v>41447</v>
      </c>
      <c r="X5843" t="s">
        <v>41448</v>
      </c>
      <c r="Y5843" s="4">
        <v>30665852</v>
      </c>
      <c r="Z5843" t="s">
        <v>66</v>
      </c>
      <c r="AA5843" s="7">
        <v>17523344</v>
      </c>
      <c r="AB5843" t="s">
        <v>2308</v>
      </c>
      <c r="AC5843" s="5">
        <f t="shared" si="91"/>
        <v>0.5714285714285714</v>
      </c>
      <c r="AD5843" t="s">
        <v>66</v>
      </c>
      <c r="AE5843" t="s">
        <v>66</v>
      </c>
      <c r="AF5843" t="s">
        <v>66</v>
      </c>
      <c r="AG5843" t="s">
        <v>2308</v>
      </c>
      <c r="AH5843" t="s">
        <v>66</v>
      </c>
      <c r="AI5843" t="s">
        <v>67</v>
      </c>
      <c r="AJ5843" t="s">
        <v>64</v>
      </c>
      <c r="AK5843">
        <v>0</v>
      </c>
      <c r="AL5843" t="s">
        <v>68</v>
      </c>
      <c r="AM5843" t="s">
        <v>68</v>
      </c>
      <c r="AN5843" t="s">
        <v>41449</v>
      </c>
      <c r="AO5843" t="s">
        <v>2305</v>
      </c>
      <c r="AP5843" t="s">
        <v>2311</v>
      </c>
      <c r="AQ5843" t="s">
        <v>72</v>
      </c>
      <c r="AR5843" t="s">
        <v>142622</v>
      </c>
      <c r="AS5843" t="s">
        <v>142622</v>
      </c>
      <c r="AT5843" t="s">
        <v>142622</v>
      </c>
    </row>
    <row r="5844" spans="1:46" x14ac:dyDescent="0.25">
      <c r="A5844" t="s">
        <v>737</v>
      </c>
      <c r="B5844" t="s">
        <v>43</v>
      </c>
      <c r="C5844" t="s">
        <v>738</v>
      </c>
      <c r="D5844" t="s">
        <v>60</v>
      </c>
      <c r="E5844" t="s">
        <v>739</v>
      </c>
      <c r="F5844" t="s">
        <v>47</v>
      </c>
      <c r="G5844" t="s">
        <v>48</v>
      </c>
      <c r="H5844" t="s">
        <v>49</v>
      </c>
      <c r="I5844" t="s">
        <v>50</v>
      </c>
      <c r="J5844" t="s">
        <v>41450</v>
      </c>
      <c r="K5844" t="s">
        <v>41451</v>
      </c>
      <c r="L5844" t="s">
        <v>41452</v>
      </c>
      <c r="M5844" t="s">
        <v>54</v>
      </c>
      <c r="N5844" t="s">
        <v>1322</v>
      </c>
      <c r="O5844" t="s">
        <v>41457</v>
      </c>
      <c r="P5844" t="s">
        <v>78</v>
      </c>
      <c r="Q5844" t="s">
        <v>58</v>
      </c>
      <c r="R5844" t="s">
        <v>2973</v>
      </c>
      <c r="S5844" s="1">
        <v>46045</v>
      </c>
      <c r="T5844" s="1">
        <v>46045</v>
      </c>
      <c r="U5844" s="1">
        <v>46356</v>
      </c>
      <c r="V5844" t="s">
        <v>150</v>
      </c>
      <c r="W5844" t="s">
        <v>41453</v>
      </c>
      <c r="X5844" t="s">
        <v>41454</v>
      </c>
      <c r="Y5844" s="4">
        <v>723893798</v>
      </c>
      <c r="Z5844" t="s">
        <v>66</v>
      </c>
      <c r="AA5844" s="6" t="s">
        <v>66</v>
      </c>
      <c r="AB5844" t="s">
        <v>41455</v>
      </c>
      <c r="AC5844" s="5">
        <f t="shared" si="91"/>
        <v>0</v>
      </c>
      <c r="AD5844" t="s">
        <v>66</v>
      </c>
      <c r="AE5844" t="s">
        <v>66</v>
      </c>
      <c r="AF5844" t="s">
        <v>66</v>
      </c>
      <c r="AG5844" t="s">
        <v>41455</v>
      </c>
      <c r="AH5844" t="s">
        <v>66</v>
      </c>
      <c r="AI5844" t="s">
        <v>67</v>
      </c>
      <c r="AJ5844" t="s">
        <v>64</v>
      </c>
      <c r="AK5844">
        <v>0</v>
      </c>
      <c r="AL5844" t="s">
        <v>68</v>
      </c>
      <c r="AM5844" t="s">
        <v>68</v>
      </c>
      <c r="AN5844" t="s">
        <v>41456</v>
      </c>
      <c r="AO5844" t="s">
        <v>41457</v>
      </c>
      <c r="AP5844" t="s">
        <v>1547</v>
      </c>
      <c r="AQ5844" t="s">
        <v>72</v>
      </c>
      <c r="AR5844" t="s">
        <v>142622</v>
      </c>
      <c r="AS5844" t="s">
        <v>142622</v>
      </c>
      <c r="AT5844" t="s">
        <v>142622</v>
      </c>
    </row>
    <row r="5845" spans="1:46" x14ac:dyDescent="0.25">
      <c r="A5845" t="s">
        <v>83</v>
      </c>
      <c r="B5845" t="s">
        <v>43</v>
      </c>
      <c r="C5845" t="s">
        <v>84</v>
      </c>
      <c r="D5845" t="s">
        <v>60</v>
      </c>
      <c r="E5845" t="s">
        <v>85</v>
      </c>
      <c r="F5845" t="s">
        <v>47</v>
      </c>
      <c r="G5845" t="s">
        <v>86</v>
      </c>
      <c r="H5845" t="s">
        <v>49</v>
      </c>
      <c r="I5845" t="s">
        <v>50</v>
      </c>
      <c r="J5845" t="s">
        <v>41458</v>
      </c>
      <c r="K5845" t="s">
        <v>41459</v>
      </c>
      <c r="L5845" t="s">
        <v>41460</v>
      </c>
      <c r="M5845" t="s">
        <v>54</v>
      </c>
      <c r="N5845" t="s">
        <v>55</v>
      </c>
      <c r="O5845" t="s">
        <v>41461</v>
      </c>
      <c r="P5845" t="s">
        <v>57</v>
      </c>
      <c r="Q5845" t="s">
        <v>58</v>
      </c>
      <c r="R5845" t="s">
        <v>59</v>
      </c>
      <c r="S5845" s="1">
        <v>46036</v>
      </c>
      <c r="T5845" s="1">
        <v>46050</v>
      </c>
      <c r="U5845" s="1">
        <v>46387</v>
      </c>
      <c r="V5845" t="s">
        <v>61</v>
      </c>
      <c r="W5845" t="s">
        <v>41462</v>
      </c>
      <c r="X5845" t="s">
        <v>41463</v>
      </c>
      <c r="Y5845" s="4">
        <v>71278920</v>
      </c>
      <c r="Z5845" t="s">
        <v>66</v>
      </c>
      <c r="AA5845" s="6" t="s">
        <v>66</v>
      </c>
      <c r="AB5845" t="s">
        <v>41464</v>
      </c>
      <c r="AC5845" s="5">
        <f t="shared" si="91"/>
        <v>0</v>
      </c>
      <c r="AD5845" t="s">
        <v>66</v>
      </c>
      <c r="AE5845" t="s">
        <v>66</v>
      </c>
      <c r="AF5845" t="s">
        <v>66</v>
      </c>
      <c r="AG5845" t="s">
        <v>41464</v>
      </c>
      <c r="AH5845" t="s">
        <v>66</v>
      </c>
      <c r="AI5845" t="s">
        <v>67</v>
      </c>
      <c r="AJ5845" t="s">
        <v>64</v>
      </c>
      <c r="AK5845">
        <v>0</v>
      </c>
      <c r="AL5845" t="s">
        <v>68</v>
      </c>
      <c r="AM5845" t="s">
        <v>68</v>
      </c>
      <c r="AN5845" t="s">
        <v>41465</v>
      </c>
      <c r="AO5845" t="s">
        <v>41461</v>
      </c>
      <c r="AP5845" t="s">
        <v>389</v>
      </c>
      <c r="AQ5845" t="s">
        <v>72</v>
      </c>
      <c r="AR5845" t="s">
        <v>142622</v>
      </c>
      <c r="AS5845" t="s">
        <v>142622</v>
      </c>
      <c r="AT5845" t="s">
        <v>142622</v>
      </c>
    </row>
    <row r="5846" spans="1:46" x14ac:dyDescent="0.25">
      <c r="A5846" t="s">
        <v>667</v>
      </c>
      <c r="B5846" t="s">
        <v>43</v>
      </c>
      <c r="C5846" t="s">
        <v>668</v>
      </c>
      <c r="D5846" t="s">
        <v>668</v>
      </c>
      <c r="E5846" t="s">
        <v>669</v>
      </c>
      <c r="F5846" t="s">
        <v>47</v>
      </c>
      <c r="G5846" t="s">
        <v>48</v>
      </c>
      <c r="H5846" t="s">
        <v>49</v>
      </c>
      <c r="I5846" t="s">
        <v>50</v>
      </c>
      <c r="J5846" t="s">
        <v>41466</v>
      </c>
      <c r="K5846" t="s">
        <v>41467</v>
      </c>
      <c r="L5846" t="s">
        <v>41468</v>
      </c>
      <c r="M5846" t="s">
        <v>54</v>
      </c>
      <c r="N5846" t="s">
        <v>55</v>
      </c>
      <c r="O5846" t="s">
        <v>41469</v>
      </c>
      <c r="P5846" t="s">
        <v>57</v>
      </c>
      <c r="Q5846" t="s">
        <v>58</v>
      </c>
      <c r="R5846" t="s">
        <v>59</v>
      </c>
      <c r="S5846" s="1">
        <v>46078</v>
      </c>
      <c r="T5846" s="1">
        <v>46078</v>
      </c>
      <c r="U5846" s="1">
        <v>46291</v>
      </c>
      <c r="V5846" t="s">
        <v>61</v>
      </c>
      <c r="W5846" t="s">
        <v>41470</v>
      </c>
      <c r="X5846" t="s">
        <v>41471</v>
      </c>
      <c r="Y5846" s="4">
        <v>30665852</v>
      </c>
      <c r="Z5846" t="s">
        <v>66</v>
      </c>
      <c r="AA5846" s="6" t="s">
        <v>66</v>
      </c>
      <c r="AB5846" t="s">
        <v>2308</v>
      </c>
      <c r="AC5846" s="5">
        <f t="shared" si="91"/>
        <v>0</v>
      </c>
      <c r="AD5846" t="s">
        <v>66</v>
      </c>
      <c r="AE5846" t="s">
        <v>66</v>
      </c>
      <c r="AF5846" t="s">
        <v>66</v>
      </c>
      <c r="AG5846" t="s">
        <v>2308</v>
      </c>
      <c r="AH5846" t="s">
        <v>66</v>
      </c>
      <c r="AI5846" t="s">
        <v>67</v>
      </c>
      <c r="AJ5846" t="s">
        <v>64</v>
      </c>
      <c r="AK5846">
        <v>0</v>
      </c>
      <c r="AL5846" t="s">
        <v>68</v>
      </c>
      <c r="AM5846" t="s">
        <v>68</v>
      </c>
      <c r="AN5846" t="s">
        <v>41472</v>
      </c>
      <c r="AO5846" t="s">
        <v>41469</v>
      </c>
      <c r="AP5846" t="s">
        <v>213</v>
      </c>
      <c r="AQ5846" t="s">
        <v>72</v>
      </c>
      <c r="AR5846" t="s">
        <v>142622</v>
      </c>
      <c r="AS5846" t="s">
        <v>142622</v>
      </c>
      <c r="AT5846" t="s">
        <v>142622</v>
      </c>
    </row>
    <row r="5847" spans="1:46" x14ac:dyDescent="0.25">
      <c r="A5847" t="s">
        <v>278</v>
      </c>
      <c r="B5847" t="s">
        <v>43</v>
      </c>
      <c r="C5847" t="s">
        <v>279</v>
      </c>
      <c r="D5847" t="s">
        <v>280</v>
      </c>
      <c r="E5847" t="s">
        <v>281</v>
      </c>
      <c r="F5847" t="s">
        <v>47</v>
      </c>
      <c r="G5847" t="s">
        <v>48</v>
      </c>
      <c r="H5847" t="s">
        <v>49</v>
      </c>
      <c r="I5847" t="s">
        <v>50</v>
      </c>
      <c r="J5847" t="s">
        <v>41473</v>
      </c>
      <c r="K5847" t="s">
        <v>41474</v>
      </c>
      <c r="L5847" t="s">
        <v>41475</v>
      </c>
      <c r="M5847" t="s">
        <v>148</v>
      </c>
      <c r="N5847" t="s">
        <v>55</v>
      </c>
      <c r="O5847" t="s">
        <v>814</v>
      </c>
      <c r="P5847" t="s">
        <v>57</v>
      </c>
      <c r="Q5847" t="s">
        <v>58</v>
      </c>
      <c r="R5847" t="s">
        <v>59</v>
      </c>
      <c r="S5847" s="1">
        <v>46050</v>
      </c>
      <c r="T5847" s="1">
        <v>46054</v>
      </c>
      <c r="U5847" s="1">
        <v>46361</v>
      </c>
      <c r="V5847" t="s">
        <v>61</v>
      </c>
      <c r="W5847" t="s">
        <v>41476</v>
      </c>
      <c r="X5847" t="s">
        <v>41477</v>
      </c>
      <c r="Y5847" s="4">
        <v>41617188</v>
      </c>
      <c r="Z5847" t="s">
        <v>66</v>
      </c>
      <c r="AA5847" s="6" t="s">
        <v>66</v>
      </c>
      <c r="AB5847" t="s">
        <v>2908</v>
      </c>
      <c r="AC5847" s="5">
        <f t="shared" si="91"/>
        <v>0</v>
      </c>
      <c r="AD5847" t="s">
        <v>66</v>
      </c>
      <c r="AE5847" t="s">
        <v>66</v>
      </c>
      <c r="AF5847" t="s">
        <v>66</v>
      </c>
      <c r="AG5847" t="s">
        <v>2908</v>
      </c>
      <c r="AH5847" t="s">
        <v>66</v>
      </c>
      <c r="AI5847" t="s">
        <v>67</v>
      </c>
      <c r="AJ5847" t="s">
        <v>64</v>
      </c>
      <c r="AK5847">
        <v>0</v>
      </c>
      <c r="AL5847" t="s">
        <v>68</v>
      </c>
      <c r="AM5847" t="s">
        <v>68</v>
      </c>
      <c r="AN5847" t="s">
        <v>41478</v>
      </c>
      <c r="AO5847" t="s">
        <v>814</v>
      </c>
      <c r="AP5847" t="s">
        <v>2103</v>
      </c>
      <c r="AQ5847" t="s">
        <v>72</v>
      </c>
      <c r="AR5847" t="s">
        <v>142622</v>
      </c>
      <c r="AS5847" t="s">
        <v>142622</v>
      </c>
      <c r="AT5847" t="s">
        <v>142622</v>
      </c>
    </row>
    <row r="5848" spans="1:46" x14ac:dyDescent="0.25">
      <c r="A5848" t="s">
        <v>271</v>
      </c>
      <c r="B5848" t="s">
        <v>43</v>
      </c>
      <c r="C5848" t="s">
        <v>272</v>
      </c>
      <c r="D5848" t="s">
        <v>60</v>
      </c>
      <c r="E5848" t="s">
        <v>273</v>
      </c>
      <c r="F5848" t="s">
        <v>47</v>
      </c>
      <c r="G5848" t="s">
        <v>274</v>
      </c>
      <c r="H5848" t="s">
        <v>49</v>
      </c>
      <c r="I5848" t="s">
        <v>50</v>
      </c>
      <c r="J5848" t="s">
        <v>41479</v>
      </c>
      <c r="K5848" t="s">
        <v>41480</v>
      </c>
      <c r="L5848" t="s">
        <v>41481</v>
      </c>
      <c r="M5848" t="s">
        <v>54</v>
      </c>
      <c r="N5848" t="s">
        <v>77</v>
      </c>
      <c r="O5848" t="s">
        <v>41482</v>
      </c>
      <c r="P5848" t="s">
        <v>78</v>
      </c>
      <c r="Q5848" t="s">
        <v>79</v>
      </c>
      <c r="R5848" t="s">
        <v>80</v>
      </c>
      <c r="S5848" s="1">
        <v>46051</v>
      </c>
      <c r="T5848" s="1">
        <v>46064</v>
      </c>
      <c r="U5848" s="1">
        <v>46341</v>
      </c>
      <c r="V5848" t="s">
        <v>150</v>
      </c>
      <c r="W5848" t="s">
        <v>23350</v>
      </c>
      <c r="X5848" t="s">
        <v>23351</v>
      </c>
      <c r="Y5848" s="4">
        <v>1141072952</v>
      </c>
      <c r="Z5848" t="s">
        <v>66</v>
      </c>
      <c r="AA5848" s="6" t="s">
        <v>66</v>
      </c>
      <c r="AB5848" t="s">
        <v>41483</v>
      </c>
      <c r="AC5848" s="5">
        <f t="shared" si="91"/>
        <v>0</v>
      </c>
      <c r="AD5848" t="s">
        <v>66</v>
      </c>
      <c r="AE5848" t="s">
        <v>66</v>
      </c>
      <c r="AF5848" t="s">
        <v>66</v>
      </c>
      <c r="AG5848" t="s">
        <v>41483</v>
      </c>
      <c r="AH5848" t="s">
        <v>66</v>
      </c>
      <c r="AI5848" t="s">
        <v>67</v>
      </c>
      <c r="AJ5848" t="s">
        <v>64</v>
      </c>
      <c r="AK5848">
        <v>0</v>
      </c>
      <c r="AL5848" t="s">
        <v>68</v>
      </c>
      <c r="AM5848" t="s">
        <v>68</v>
      </c>
      <c r="AN5848" t="s">
        <v>41484</v>
      </c>
      <c r="AO5848" t="s">
        <v>41482</v>
      </c>
      <c r="AP5848" t="s">
        <v>1672</v>
      </c>
      <c r="AQ5848" t="s">
        <v>72</v>
      </c>
      <c r="AR5848" t="s">
        <v>142622</v>
      </c>
      <c r="AS5848" t="s">
        <v>142622</v>
      </c>
      <c r="AT5848" t="s">
        <v>142622</v>
      </c>
    </row>
    <row r="5849" spans="1:46" x14ac:dyDescent="0.25">
      <c r="A5849" t="s">
        <v>186</v>
      </c>
      <c r="B5849" t="s">
        <v>43</v>
      </c>
      <c r="C5849" t="s">
        <v>187</v>
      </c>
      <c r="D5849" t="s">
        <v>60</v>
      </c>
      <c r="E5849" t="s">
        <v>188</v>
      </c>
      <c r="F5849" t="s">
        <v>47</v>
      </c>
      <c r="G5849" t="s">
        <v>48</v>
      </c>
      <c r="H5849" t="s">
        <v>49</v>
      </c>
      <c r="I5849" t="s">
        <v>50</v>
      </c>
      <c r="J5849" t="s">
        <v>41485</v>
      </c>
      <c r="K5849" t="s">
        <v>41486</v>
      </c>
      <c r="L5849" t="s">
        <v>41487</v>
      </c>
      <c r="M5849" t="s">
        <v>54</v>
      </c>
      <c r="N5849" t="s">
        <v>55</v>
      </c>
      <c r="O5849" t="s">
        <v>24595</v>
      </c>
      <c r="P5849" t="s">
        <v>57</v>
      </c>
      <c r="Q5849" t="s">
        <v>58</v>
      </c>
      <c r="R5849" t="s">
        <v>59</v>
      </c>
      <c r="S5849" s="1">
        <v>46019</v>
      </c>
      <c r="T5849" s="1">
        <v>46022</v>
      </c>
      <c r="U5849" s="1">
        <v>46234</v>
      </c>
      <c r="V5849" t="s">
        <v>61</v>
      </c>
      <c r="W5849" t="s">
        <v>41488</v>
      </c>
      <c r="X5849" t="s">
        <v>41489</v>
      </c>
      <c r="Y5849" s="4">
        <v>30811880</v>
      </c>
      <c r="Z5849" t="s">
        <v>66</v>
      </c>
      <c r="AA5849" s="7">
        <v>13142508</v>
      </c>
      <c r="AB5849" t="s">
        <v>7665</v>
      </c>
      <c r="AC5849" s="5">
        <f t="shared" si="91"/>
        <v>0.42654028251440679</v>
      </c>
      <c r="AD5849" t="s">
        <v>4553</v>
      </c>
      <c r="AE5849" t="s">
        <v>66</v>
      </c>
      <c r="AF5849" t="s">
        <v>66</v>
      </c>
      <c r="AG5849" t="s">
        <v>7665</v>
      </c>
      <c r="AH5849" t="s">
        <v>66</v>
      </c>
      <c r="AI5849" t="s">
        <v>67</v>
      </c>
      <c r="AJ5849" t="s">
        <v>64</v>
      </c>
      <c r="AK5849">
        <v>0</v>
      </c>
      <c r="AL5849" t="s">
        <v>68</v>
      </c>
      <c r="AM5849" t="s">
        <v>68</v>
      </c>
      <c r="AN5849" t="s">
        <v>41490</v>
      </c>
      <c r="AO5849" t="s">
        <v>24595</v>
      </c>
      <c r="AP5849" t="s">
        <v>7668</v>
      </c>
      <c r="AQ5849" t="s">
        <v>72</v>
      </c>
      <c r="AR5849" t="s">
        <v>142622</v>
      </c>
      <c r="AS5849" t="s">
        <v>142622</v>
      </c>
      <c r="AT5849" t="s">
        <v>142622</v>
      </c>
    </row>
    <row r="5850" spans="1:46" x14ac:dyDescent="0.25">
      <c r="A5850" t="s">
        <v>1449</v>
      </c>
      <c r="B5850" t="s">
        <v>43</v>
      </c>
      <c r="C5850" t="s">
        <v>1450</v>
      </c>
      <c r="D5850" t="s">
        <v>1451</v>
      </c>
      <c r="E5850" t="s">
        <v>1452</v>
      </c>
      <c r="F5850" t="s">
        <v>47</v>
      </c>
      <c r="G5850" t="s">
        <v>48</v>
      </c>
      <c r="H5850" t="s">
        <v>49</v>
      </c>
      <c r="I5850" t="s">
        <v>50</v>
      </c>
      <c r="J5850" t="s">
        <v>41491</v>
      </c>
      <c r="K5850" t="s">
        <v>41492</v>
      </c>
      <c r="L5850" t="s">
        <v>41493</v>
      </c>
      <c r="M5850" t="s">
        <v>54</v>
      </c>
      <c r="N5850" t="s">
        <v>55</v>
      </c>
      <c r="O5850" t="s">
        <v>41494</v>
      </c>
      <c r="P5850" t="s">
        <v>57</v>
      </c>
      <c r="Q5850" t="s">
        <v>58</v>
      </c>
      <c r="R5850" t="s">
        <v>59</v>
      </c>
      <c r="S5850" s="1">
        <v>46046</v>
      </c>
      <c r="T5850" s="1">
        <v>46048</v>
      </c>
      <c r="U5850" s="1">
        <v>46265</v>
      </c>
      <c r="V5850" t="s">
        <v>61</v>
      </c>
      <c r="W5850" t="s">
        <v>41495</v>
      </c>
      <c r="X5850" t="s">
        <v>41496</v>
      </c>
      <c r="Y5850" s="4">
        <v>30898342</v>
      </c>
      <c r="Z5850" t="s">
        <v>66</v>
      </c>
      <c r="AA5850" s="6" t="s">
        <v>66</v>
      </c>
      <c r="AB5850" t="s">
        <v>365</v>
      </c>
      <c r="AC5850" s="5">
        <f t="shared" si="91"/>
        <v>0</v>
      </c>
      <c r="AD5850" t="s">
        <v>66</v>
      </c>
      <c r="AE5850" t="s">
        <v>66</v>
      </c>
      <c r="AF5850" t="s">
        <v>66</v>
      </c>
      <c r="AG5850" t="s">
        <v>365</v>
      </c>
      <c r="AH5850" t="s">
        <v>365</v>
      </c>
      <c r="AI5850" t="s">
        <v>67</v>
      </c>
      <c r="AJ5850" t="s">
        <v>64</v>
      </c>
      <c r="AK5850">
        <v>0</v>
      </c>
      <c r="AL5850" t="s">
        <v>68</v>
      </c>
      <c r="AM5850" t="s">
        <v>68</v>
      </c>
      <c r="AN5850" t="s">
        <v>41497</v>
      </c>
      <c r="AO5850" t="s">
        <v>41494</v>
      </c>
      <c r="AP5850" t="s">
        <v>368</v>
      </c>
      <c r="AQ5850" t="s">
        <v>72</v>
      </c>
      <c r="AR5850" t="s">
        <v>142622</v>
      </c>
      <c r="AS5850" t="s">
        <v>142622</v>
      </c>
      <c r="AT5850" t="s">
        <v>142622</v>
      </c>
    </row>
    <row r="5851" spans="1:46" x14ac:dyDescent="0.25">
      <c r="A5851" t="s">
        <v>256</v>
      </c>
      <c r="B5851" t="s">
        <v>43</v>
      </c>
      <c r="C5851" t="s">
        <v>84</v>
      </c>
      <c r="D5851" t="s">
        <v>257</v>
      </c>
      <c r="E5851" t="s">
        <v>258</v>
      </c>
      <c r="F5851" t="s">
        <v>47</v>
      </c>
      <c r="G5851" t="s">
        <v>48</v>
      </c>
      <c r="H5851" t="s">
        <v>259</v>
      </c>
      <c r="I5851" t="s">
        <v>260</v>
      </c>
      <c r="J5851" t="s">
        <v>41498</v>
      </c>
      <c r="K5851" t="s">
        <v>41499</v>
      </c>
      <c r="L5851" t="s">
        <v>41500</v>
      </c>
      <c r="M5851" t="s">
        <v>54</v>
      </c>
      <c r="N5851" t="s">
        <v>55</v>
      </c>
      <c r="O5851" t="s">
        <v>41501</v>
      </c>
      <c r="P5851" t="s">
        <v>57</v>
      </c>
      <c r="Q5851" t="s">
        <v>58</v>
      </c>
      <c r="R5851" t="s">
        <v>59</v>
      </c>
      <c r="S5851" s="1">
        <v>46040</v>
      </c>
      <c r="T5851" s="1">
        <v>46041</v>
      </c>
      <c r="U5851" s="1">
        <v>46295</v>
      </c>
      <c r="V5851" t="s">
        <v>61</v>
      </c>
      <c r="W5851" t="s">
        <v>41502</v>
      </c>
      <c r="X5851" t="s">
        <v>41503</v>
      </c>
      <c r="Y5851" s="4">
        <v>31812882</v>
      </c>
      <c r="Z5851" t="s">
        <v>66</v>
      </c>
      <c r="AA5851" s="6" t="s">
        <v>66</v>
      </c>
      <c r="AB5851" t="s">
        <v>16478</v>
      </c>
      <c r="AC5851" s="5">
        <f t="shared" si="91"/>
        <v>0</v>
      </c>
      <c r="AD5851" t="s">
        <v>66</v>
      </c>
      <c r="AE5851" t="s">
        <v>66</v>
      </c>
      <c r="AF5851" t="s">
        <v>66</v>
      </c>
      <c r="AG5851" t="s">
        <v>16478</v>
      </c>
      <c r="AH5851" t="s">
        <v>66</v>
      </c>
      <c r="AI5851" t="s">
        <v>67</v>
      </c>
      <c r="AJ5851" t="s">
        <v>64</v>
      </c>
      <c r="AK5851">
        <v>0</v>
      </c>
      <c r="AL5851" t="s">
        <v>68</v>
      </c>
      <c r="AM5851" t="s">
        <v>68</v>
      </c>
      <c r="AN5851" t="s">
        <v>41504</v>
      </c>
      <c r="AO5851" t="s">
        <v>41501</v>
      </c>
      <c r="AP5851" t="s">
        <v>133</v>
      </c>
      <c r="AQ5851" t="s">
        <v>72</v>
      </c>
      <c r="AR5851" t="s">
        <v>142622</v>
      </c>
      <c r="AS5851" t="s">
        <v>142622</v>
      </c>
      <c r="AT5851" t="s">
        <v>142622</v>
      </c>
    </row>
    <row r="5852" spans="1:46" x14ac:dyDescent="0.25">
      <c r="A5852" t="s">
        <v>83</v>
      </c>
      <c r="B5852" t="s">
        <v>43</v>
      </c>
      <c r="C5852" t="s">
        <v>84</v>
      </c>
      <c r="D5852" t="s">
        <v>60</v>
      </c>
      <c r="E5852" t="s">
        <v>85</v>
      </c>
      <c r="F5852" t="s">
        <v>47</v>
      </c>
      <c r="G5852" t="s">
        <v>86</v>
      </c>
      <c r="H5852" t="s">
        <v>49</v>
      </c>
      <c r="I5852" t="s">
        <v>50</v>
      </c>
      <c r="J5852" t="s">
        <v>41505</v>
      </c>
      <c r="K5852" t="s">
        <v>41506</v>
      </c>
      <c r="L5852" t="s">
        <v>41507</v>
      </c>
      <c r="M5852" t="s">
        <v>54</v>
      </c>
      <c r="N5852" t="s">
        <v>55</v>
      </c>
      <c r="O5852" t="s">
        <v>41508</v>
      </c>
      <c r="P5852" t="s">
        <v>57</v>
      </c>
      <c r="Q5852" t="s">
        <v>58</v>
      </c>
      <c r="R5852" t="s">
        <v>59</v>
      </c>
      <c r="S5852" s="1">
        <v>46029</v>
      </c>
      <c r="T5852" s="1">
        <v>46041</v>
      </c>
      <c r="U5852" s="1">
        <v>46387</v>
      </c>
      <c r="V5852" t="s">
        <v>61</v>
      </c>
      <c r="W5852" t="s">
        <v>41509</v>
      </c>
      <c r="X5852" t="s">
        <v>41510</v>
      </c>
      <c r="Y5852" s="4">
        <v>68341056</v>
      </c>
      <c r="Z5852" t="s">
        <v>66</v>
      </c>
      <c r="AA5852" s="6" t="s">
        <v>66</v>
      </c>
      <c r="AB5852" t="s">
        <v>23665</v>
      </c>
      <c r="AC5852" s="5">
        <f t="shared" si="91"/>
        <v>0</v>
      </c>
      <c r="AD5852" t="s">
        <v>66</v>
      </c>
      <c r="AE5852" t="s">
        <v>66</v>
      </c>
      <c r="AF5852" t="s">
        <v>66</v>
      </c>
      <c r="AG5852" t="s">
        <v>23665</v>
      </c>
      <c r="AH5852" t="s">
        <v>66</v>
      </c>
      <c r="AI5852" t="s">
        <v>67</v>
      </c>
      <c r="AJ5852" t="s">
        <v>64</v>
      </c>
      <c r="AK5852">
        <v>0</v>
      </c>
      <c r="AL5852" t="s">
        <v>68</v>
      </c>
      <c r="AM5852" t="s">
        <v>68</v>
      </c>
      <c r="AN5852" t="s">
        <v>41511</v>
      </c>
      <c r="AO5852" t="s">
        <v>41508</v>
      </c>
      <c r="AP5852" t="s">
        <v>117</v>
      </c>
      <c r="AQ5852" t="s">
        <v>72</v>
      </c>
      <c r="AR5852" t="s">
        <v>142622</v>
      </c>
      <c r="AS5852" t="s">
        <v>142622</v>
      </c>
      <c r="AT5852" t="s">
        <v>142622</v>
      </c>
    </row>
    <row r="5853" spans="1:46" x14ac:dyDescent="0.25">
      <c r="A5853" t="s">
        <v>299</v>
      </c>
      <c r="B5853" t="s">
        <v>43</v>
      </c>
      <c r="C5853" t="s">
        <v>300</v>
      </c>
      <c r="D5853" t="s">
        <v>301</v>
      </c>
      <c r="E5853" t="s">
        <v>302</v>
      </c>
      <c r="F5853" t="s">
        <v>47</v>
      </c>
      <c r="G5853" t="s">
        <v>48</v>
      </c>
      <c r="H5853" t="s">
        <v>49</v>
      </c>
      <c r="I5853" t="s">
        <v>50</v>
      </c>
      <c r="J5853" t="s">
        <v>41513</v>
      </c>
      <c r="K5853" t="s">
        <v>41514</v>
      </c>
      <c r="L5853" t="s">
        <v>41515</v>
      </c>
      <c r="M5853" t="s">
        <v>148</v>
      </c>
      <c r="N5853" t="s">
        <v>55</v>
      </c>
      <c r="O5853" t="s">
        <v>41516</v>
      </c>
      <c r="P5853" t="s">
        <v>57</v>
      </c>
      <c r="Q5853" t="s">
        <v>58</v>
      </c>
      <c r="R5853" t="s">
        <v>59</v>
      </c>
      <c r="S5853" s="1">
        <v>46035</v>
      </c>
      <c r="T5853" s="1">
        <v>46035</v>
      </c>
      <c r="U5853" s="1">
        <v>46356</v>
      </c>
      <c r="V5853" t="s">
        <v>61</v>
      </c>
      <c r="W5853" t="s">
        <v>41517</v>
      </c>
      <c r="X5853" t="s">
        <v>41518</v>
      </c>
      <c r="Y5853" s="4">
        <v>45317569</v>
      </c>
      <c r="Z5853" t="s">
        <v>66</v>
      </c>
      <c r="AA5853" s="7">
        <v>12359337</v>
      </c>
      <c r="AB5853" t="s">
        <v>439</v>
      </c>
      <c r="AC5853" s="5">
        <f t="shared" si="91"/>
        <v>0.27272727272727271</v>
      </c>
      <c r="AD5853" t="s">
        <v>476</v>
      </c>
      <c r="AE5853" t="s">
        <v>66</v>
      </c>
      <c r="AF5853" t="s">
        <v>66</v>
      </c>
      <c r="AG5853" t="s">
        <v>439</v>
      </c>
      <c r="AH5853" t="s">
        <v>66</v>
      </c>
      <c r="AI5853" t="s">
        <v>67</v>
      </c>
      <c r="AJ5853" t="s">
        <v>64</v>
      </c>
      <c r="AK5853">
        <v>0</v>
      </c>
      <c r="AL5853" t="s">
        <v>68</v>
      </c>
      <c r="AM5853" t="s">
        <v>68</v>
      </c>
      <c r="AN5853" t="s">
        <v>41519</v>
      </c>
      <c r="AO5853" t="s">
        <v>41516</v>
      </c>
      <c r="AP5853" t="s">
        <v>478</v>
      </c>
      <c r="AQ5853" t="s">
        <v>72</v>
      </c>
      <c r="AR5853" t="s">
        <v>142622</v>
      </c>
      <c r="AS5853" t="s">
        <v>142622</v>
      </c>
      <c r="AT5853" t="s">
        <v>142622</v>
      </c>
    </row>
    <row r="5854" spans="1:46" x14ac:dyDescent="0.25">
      <c r="A5854" t="s">
        <v>186</v>
      </c>
      <c r="B5854" t="s">
        <v>43</v>
      </c>
      <c r="C5854" t="s">
        <v>187</v>
      </c>
      <c r="D5854" t="s">
        <v>60</v>
      </c>
      <c r="E5854" t="s">
        <v>188</v>
      </c>
      <c r="F5854" t="s">
        <v>47</v>
      </c>
      <c r="G5854" t="s">
        <v>48</v>
      </c>
      <c r="H5854" t="s">
        <v>49</v>
      </c>
      <c r="I5854" t="s">
        <v>50</v>
      </c>
      <c r="J5854" t="s">
        <v>41520</v>
      </c>
      <c r="K5854" t="s">
        <v>41521</v>
      </c>
      <c r="L5854" t="s">
        <v>41522</v>
      </c>
      <c r="M5854" t="s">
        <v>54</v>
      </c>
      <c r="N5854" t="s">
        <v>55</v>
      </c>
      <c r="O5854" t="s">
        <v>41523</v>
      </c>
      <c r="P5854" t="s">
        <v>57</v>
      </c>
      <c r="Q5854" t="s">
        <v>58</v>
      </c>
      <c r="R5854" t="s">
        <v>59</v>
      </c>
      <c r="S5854" s="1">
        <v>46033</v>
      </c>
      <c r="T5854" s="1">
        <v>46036</v>
      </c>
      <c r="U5854" s="1">
        <v>46265</v>
      </c>
      <c r="V5854" t="s">
        <v>61</v>
      </c>
      <c r="W5854" t="s">
        <v>41524</v>
      </c>
      <c r="X5854" t="s">
        <v>41525</v>
      </c>
      <c r="Y5854" s="4">
        <v>32958232</v>
      </c>
      <c r="Z5854" t="s">
        <v>66</v>
      </c>
      <c r="AA5854" s="7">
        <v>8239558</v>
      </c>
      <c r="AB5854" t="s">
        <v>237</v>
      </c>
      <c r="AC5854" s="5">
        <f t="shared" si="91"/>
        <v>0.25</v>
      </c>
      <c r="AD5854" t="s">
        <v>476</v>
      </c>
      <c r="AE5854" t="s">
        <v>66</v>
      </c>
      <c r="AF5854" t="s">
        <v>66</v>
      </c>
      <c r="AG5854" t="s">
        <v>237</v>
      </c>
      <c r="AH5854" t="s">
        <v>66</v>
      </c>
      <c r="AI5854" t="s">
        <v>67</v>
      </c>
      <c r="AJ5854" t="s">
        <v>64</v>
      </c>
      <c r="AK5854">
        <v>0</v>
      </c>
      <c r="AL5854" t="s">
        <v>68</v>
      </c>
      <c r="AM5854" t="s">
        <v>68</v>
      </c>
      <c r="AN5854" t="s">
        <v>41526</v>
      </c>
      <c r="AO5854" t="s">
        <v>41523</v>
      </c>
      <c r="AP5854" t="s">
        <v>1918</v>
      </c>
      <c r="AQ5854" t="s">
        <v>72</v>
      </c>
      <c r="AR5854" t="s">
        <v>142622</v>
      </c>
      <c r="AS5854" t="s">
        <v>142622</v>
      </c>
      <c r="AT5854" t="s">
        <v>142622</v>
      </c>
    </row>
    <row r="5855" spans="1:46" x14ac:dyDescent="0.25">
      <c r="A5855" t="s">
        <v>852</v>
      </c>
      <c r="B5855" t="s">
        <v>853</v>
      </c>
      <c r="C5855" t="s">
        <v>854</v>
      </c>
      <c r="D5855" t="s">
        <v>855</v>
      </c>
      <c r="E5855" t="s">
        <v>856</v>
      </c>
      <c r="F5855" t="s">
        <v>47</v>
      </c>
      <c r="G5855" t="s">
        <v>48</v>
      </c>
      <c r="H5855" t="s">
        <v>49</v>
      </c>
      <c r="I5855" t="s">
        <v>50</v>
      </c>
      <c r="J5855" t="s">
        <v>41527</v>
      </c>
      <c r="K5855" t="s">
        <v>41528</v>
      </c>
      <c r="L5855" t="s">
        <v>41529</v>
      </c>
      <c r="M5855" t="s">
        <v>54</v>
      </c>
      <c r="N5855" t="s">
        <v>77</v>
      </c>
      <c r="O5855" t="s">
        <v>222</v>
      </c>
      <c r="P5855" t="s">
        <v>78</v>
      </c>
      <c r="Q5855" t="s">
        <v>79</v>
      </c>
      <c r="R5855" t="s">
        <v>80</v>
      </c>
      <c r="S5855" s="1">
        <v>46021</v>
      </c>
      <c r="T5855" s="1">
        <v>46022</v>
      </c>
      <c r="U5855" s="1">
        <v>46234</v>
      </c>
      <c r="V5855" t="s">
        <v>150</v>
      </c>
      <c r="W5855" t="s">
        <v>41530</v>
      </c>
      <c r="X5855" t="s">
        <v>41531</v>
      </c>
      <c r="Y5855" s="4">
        <v>1246407474</v>
      </c>
      <c r="Z5855" t="s">
        <v>66</v>
      </c>
      <c r="AA5855" s="6" t="s">
        <v>66</v>
      </c>
      <c r="AB5855" t="s">
        <v>41532</v>
      </c>
      <c r="AC5855" s="5">
        <f t="shared" si="91"/>
        <v>0</v>
      </c>
      <c r="AD5855" t="s">
        <v>66</v>
      </c>
      <c r="AE5855" t="s">
        <v>66</v>
      </c>
      <c r="AF5855" t="s">
        <v>66</v>
      </c>
      <c r="AG5855" t="s">
        <v>41532</v>
      </c>
      <c r="AH5855" t="s">
        <v>66</v>
      </c>
      <c r="AI5855" t="s">
        <v>67</v>
      </c>
      <c r="AJ5855" t="s">
        <v>64</v>
      </c>
      <c r="AK5855">
        <v>0</v>
      </c>
      <c r="AL5855" t="s">
        <v>68</v>
      </c>
      <c r="AM5855" t="s">
        <v>68</v>
      </c>
      <c r="AN5855" t="s">
        <v>41533</v>
      </c>
      <c r="AO5855" t="s">
        <v>222</v>
      </c>
      <c r="AP5855" t="s">
        <v>213</v>
      </c>
      <c r="AQ5855" t="s">
        <v>72</v>
      </c>
      <c r="AR5855" t="s">
        <v>142622</v>
      </c>
      <c r="AS5855" t="s">
        <v>142622</v>
      </c>
      <c r="AT5855" t="s">
        <v>142622</v>
      </c>
    </row>
    <row r="5856" spans="1:46" x14ac:dyDescent="0.25">
      <c r="A5856" t="s">
        <v>42</v>
      </c>
      <c r="B5856" t="s">
        <v>43</v>
      </c>
      <c r="C5856" t="s">
        <v>44</v>
      </c>
      <c r="D5856" t="s">
        <v>45</v>
      </c>
      <c r="E5856" t="s">
        <v>46</v>
      </c>
      <c r="F5856" t="s">
        <v>47</v>
      </c>
      <c r="G5856" t="s">
        <v>48</v>
      </c>
      <c r="H5856" t="s">
        <v>49</v>
      </c>
      <c r="I5856" t="s">
        <v>50</v>
      </c>
      <c r="J5856" t="s">
        <v>41536</v>
      </c>
      <c r="K5856" t="s">
        <v>41537</v>
      </c>
      <c r="L5856" t="s">
        <v>41538</v>
      </c>
      <c r="M5856" t="s">
        <v>54</v>
      </c>
      <c r="N5856" t="s">
        <v>55</v>
      </c>
      <c r="O5856" t="s">
        <v>11772</v>
      </c>
      <c r="P5856" t="s">
        <v>57</v>
      </c>
      <c r="Q5856" t="s">
        <v>58</v>
      </c>
      <c r="R5856" t="s">
        <v>59</v>
      </c>
      <c r="S5856" s="1">
        <v>46035</v>
      </c>
      <c r="T5856" s="1">
        <v>46039</v>
      </c>
      <c r="U5856" s="1">
        <v>46265</v>
      </c>
      <c r="V5856" t="s">
        <v>61</v>
      </c>
      <c r="W5856" t="s">
        <v>41539</v>
      </c>
      <c r="X5856" t="s">
        <v>41540</v>
      </c>
      <c r="Y5856" s="4">
        <v>17375174</v>
      </c>
      <c r="Z5856" t="s">
        <v>66</v>
      </c>
      <c r="AA5856" s="6" t="s">
        <v>66</v>
      </c>
      <c r="AB5856" t="s">
        <v>3246</v>
      </c>
      <c r="AC5856" s="5">
        <f t="shared" si="91"/>
        <v>0</v>
      </c>
      <c r="AD5856" t="s">
        <v>66</v>
      </c>
      <c r="AE5856" t="s">
        <v>66</v>
      </c>
      <c r="AF5856" t="s">
        <v>66</v>
      </c>
      <c r="AG5856" t="s">
        <v>3246</v>
      </c>
      <c r="AH5856" t="s">
        <v>66</v>
      </c>
      <c r="AI5856" t="s">
        <v>67</v>
      </c>
      <c r="AJ5856" t="s">
        <v>64</v>
      </c>
      <c r="AK5856">
        <v>0</v>
      </c>
      <c r="AL5856" t="s">
        <v>68</v>
      </c>
      <c r="AM5856" t="s">
        <v>68</v>
      </c>
      <c r="AN5856" t="s">
        <v>41541</v>
      </c>
      <c r="AO5856" t="s">
        <v>11772</v>
      </c>
      <c r="AP5856" t="s">
        <v>170</v>
      </c>
      <c r="AQ5856" t="s">
        <v>72</v>
      </c>
      <c r="AR5856" t="s">
        <v>142622</v>
      </c>
      <c r="AS5856" t="s">
        <v>142622</v>
      </c>
      <c r="AT5856" t="s">
        <v>142622</v>
      </c>
    </row>
    <row r="5857" spans="1:46" x14ac:dyDescent="0.25">
      <c r="A5857" t="s">
        <v>83</v>
      </c>
      <c r="B5857" t="s">
        <v>43</v>
      </c>
      <c r="C5857" t="s">
        <v>84</v>
      </c>
      <c r="D5857" t="s">
        <v>60</v>
      </c>
      <c r="E5857" t="s">
        <v>85</v>
      </c>
      <c r="F5857" t="s">
        <v>47</v>
      </c>
      <c r="G5857" t="s">
        <v>86</v>
      </c>
      <c r="H5857" t="s">
        <v>49</v>
      </c>
      <c r="I5857" t="s">
        <v>50</v>
      </c>
      <c r="J5857" t="s">
        <v>41542</v>
      </c>
      <c r="K5857" t="s">
        <v>41543</v>
      </c>
      <c r="L5857" t="s">
        <v>41544</v>
      </c>
      <c r="M5857" t="s">
        <v>54</v>
      </c>
      <c r="N5857" t="s">
        <v>41545</v>
      </c>
      <c r="O5857" t="s">
        <v>41546</v>
      </c>
      <c r="P5857" t="s">
        <v>57</v>
      </c>
      <c r="Q5857" t="s">
        <v>41547</v>
      </c>
      <c r="R5857" t="s">
        <v>41548</v>
      </c>
      <c r="S5857" s="1">
        <v>45657</v>
      </c>
      <c r="T5857" s="1">
        <v>45657</v>
      </c>
      <c r="U5857" s="1">
        <v>46203</v>
      </c>
      <c r="V5857" t="s">
        <v>150</v>
      </c>
      <c r="W5857" t="s">
        <v>41549</v>
      </c>
      <c r="X5857" t="s">
        <v>41550</v>
      </c>
      <c r="Y5857" s="4">
        <v>15015444322</v>
      </c>
      <c r="Z5857" t="s">
        <v>66</v>
      </c>
      <c r="AA5857" s="6" t="s">
        <v>66</v>
      </c>
      <c r="AB5857" t="s">
        <v>41551</v>
      </c>
      <c r="AC5857" s="5">
        <f t="shared" si="91"/>
        <v>0</v>
      </c>
      <c r="AD5857" t="s">
        <v>66</v>
      </c>
      <c r="AE5857" t="s">
        <v>66</v>
      </c>
      <c r="AF5857" t="s">
        <v>66</v>
      </c>
      <c r="AG5857" t="s">
        <v>41551</v>
      </c>
      <c r="AH5857" t="s">
        <v>66</v>
      </c>
      <c r="AI5857" t="s">
        <v>67</v>
      </c>
      <c r="AJ5857" t="s">
        <v>64</v>
      </c>
      <c r="AK5857">
        <v>0</v>
      </c>
      <c r="AL5857" t="s">
        <v>68</v>
      </c>
      <c r="AM5857" t="s">
        <v>68</v>
      </c>
      <c r="AN5857" t="s">
        <v>41552</v>
      </c>
      <c r="AO5857" t="s">
        <v>41546</v>
      </c>
      <c r="AP5857" t="s">
        <v>185</v>
      </c>
      <c r="AQ5857" t="s">
        <v>72</v>
      </c>
      <c r="AR5857" t="s">
        <v>142622</v>
      </c>
      <c r="AS5857" t="s">
        <v>142622</v>
      </c>
      <c r="AT5857" t="s">
        <v>142622</v>
      </c>
    </row>
    <row r="5858" spans="1:46" x14ac:dyDescent="0.25">
      <c r="A5858" t="s">
        <v>142</v>
      </c>
      <c r="B5858" t="s">
        <v>43</v>
      </c>
      <c r="C5858" t="s">
        <v>143</v>
      </c>
      <c r="D5858" t="s">
        <v>60</v>
      </c>
      <c r="E5858" t="s">
        <v>144</v>
      </c>
      <c r="F5858" t="s">
        <v>47</v>
      </c>
      <c r="G5858" t="s">
        <v>48</v>
      </c>
      <c r="H5858" t="s">
        <v>49</v>
      </c>
      <c r="I5858" t="s">
        <v>50</v>
      </c>
      <c r="J5858" t="s">
        <v>41553</v>
      </c>
      <c r="K5858" t="s">
        <v>41554</v>
      </c>
      <c r="L5858" t="s">
        <v>41555</v>
      </c>
      <c r="M5858" t="s">
        <v>148</v>
      </c>
      <c r="N5858" t="s">
        <v>55</v>
      </c>
      <c r="O5858" t="s">
        <v>16085</v>
      </c>
      <c r="P5858" t="s">
        <v>57</v>
      </c>
      <c r="Q5858" t="s">
        <v>58</v>
      </c>
      <c r="R5858" t="s">
        <v>59</v>
      </c>
      <c r="S5858" s="1">
        <v>46047</v>
      </c>
      <c r="T5858" s="1">
        <v>46054</v>
      </c>
      <c r="U5858" s="1">
        <v>46361</v>
      </c>
      <c r="V5858" t="s">
        <v>61</v>
      </c>
      <c r="W5858" t="s">
        <v>41556</v>
      </c>
      <c r="X5858" t="s">
        <v>41557</v>
      </c>
      <c r="Y5858" s="4">
        <v>30580163</v>
      </c>
      <c r="Z5858" t="s">
        <v>66</v>
      </c>
      <c r="AA5858" s="6" t="s">
        <v>66</v>
      </c>
      <c r="AB5858" t="s">
        <v>16083</v>
      </c>
      <c r="AC5858" s="5">
        <f t="shared" si="91"/>
        <v>0</v>
      </c>
      <c r="AD5858" t="s">
        <v>66</v>
      </c>
      <c r="AE5858" t="s">
        <v>66</v>
      </c>
      <c r="AF5858" t="s">
        <v>66</v>
      </c>
      <c r="AG5858" t="s">
        <v>16083</v>
      </c>
      <c r="AH5858" t="s">
        <v>66</v>
      </c>
      <c r="AI5858" t="s">
        <v>67</v>
      </c>
      <c r="AJ5858" t="s">
        <v>64</v>
      </c>
      <c r="AK5858">
        <v>0</v>
      </c>
      <c r="AL5858" t="s">
        <v>68</v>
      </c>
      <c r="AM5858" t="s">
        <v>68</v>
      </c>
      <c r="AN5858" t="s">
        <v>41558</v>
      </c>
      <c r="AO5858" t="s">
        <v>16085</v>
      </c>
      <c r="AP5858" t="s">
        <v>255</v>
      </c>
      <c r="AQ5858" t="s">
        <v>72</v>
      </c>
      <c r="AR5858" t="s">
        <v>142622</v>
      </c>
      <c r="AS5858" t="s">
        <v>142622</v>
      </c>
      <c r="AT5858" t="s">
        <v>142622</v>
      </c>
    </row>
    <row r="5859" spans="1:46" x14ac:dyDescent="0.25">
      <c r="A5859" t="s">
        <v>530</v>
      </c>
      <c r="B5859" t="s">
        <v>43</v>
      </c>
      <c r="C5859" t="s">
        <v>84</v>
      </c>
      <c r="D5859" t="s">
        <v>60</v>
      </c>
      <c r="E5859" t="s">
        <v>85</v>
      </c>
      <c r="F5859" t="s">
        <v>47</v>
      </c>
      <c r="G5859" t="s">
        <v>274</v>
      </c>
      <c r="H5859" t="s">
        <v>49</v>
      </c>
      <c r="I5859" t="s">
        <v>50</v>
      </c>
      <c r="J5859" t="s">
        <v>41559</v>
      </c>
      <c r="K5859" t="s">
        <v>41560</v>
      </c>
      <c r="L5859" t="s">
        <v>41561</v>
      </c>
      <c r="M5859" t="s">
        <v>54</v>
      </c>
      <c r="N5859" t="s">
        <v>55</v>
      </c>
      <c r="O5859" t="s">
        <v>41562</v>
      </c>
      <c r="P5859" t="s">
        <v>57</v>
      </c>
      <c r="Q5859" t="s">
        <v>58</v>
      </c>
      <c r="R5859" t="s">
        <v>59</v>
      </c>
      <c r="S5859" s="1">
        <v>46039</v>
      </c>
      <c r="T5859" s="1">
        <v>46040</v>
      </c>
      <c r="U5859" s="1">
        <v>46265</v>
      </c>
      <c r="V5859" t="s">
        <v>61</v>
      </c>
      <c r="W5859" t="s">
        <v>41563</v>
      </c>
      <c r="X5859" t="s">
        <v>41564</v>
      </c>
      <c r="Y5859" s="4">
        <v>31928287</v>
      </c>
      <c r="Z5859" t="s">
        <v>66</v>
      </c>
      <c r="AA5859" s="7">
        <v>7209613</v>
      </c>
      <c r="AB5859" t="s">
        <v>237</v>
      </c>
      <c r="AC5859" s="5">
        <f t="shared" si="91"/>
        <v>0.22580644555093107</v>
      </c>
      <c r="AD5859" t="s">
        <v>238</v>
      </c>
      <c r="AE5859" t="s">
        <v>66</v>
      </c>
      <c r="AF5859" t="s">
        <v>66</v>
      </c>
      <c r="AG5859" t="s">
        <v>237</v>
      </c>
      <c r="AH5859" t="s">
        <v>66</v>
      </c>
      <c r="AI5859" t="s">
        <v>67</v>
      </c>
      <c r="AJ5859" t="s">
        <v>64</v>
      </c>
      <c r="AK5859">
        <v>0</v>
      </c>
      <c r="AL5859" t="s">
        <v>68</v>
      </c>
      <c r="AM5859" t="s">
        <v>68</v>
      </c>
      <c r="AN5859" t="s">
        <v>41565</v>
      </c>
      <c r="AO5859" t="s">
        <v>41562</v>
      </c>
      <c r="AP5859" t="s">
        <v>270</v>
      </c>
      <c r="AQ5859" t="s">
        <v>72</v>
      </c>
      <c r="AR5859" t="s">
        <v>142622</v>
      </c>
      <c r="AS5859" t="s">
        <v>142622</v>
      </c>
      <c r="AT5859" t="s">
        <v>142622</v>
      </c>
    </row>
    <row r="5860" spans="1:46" x14ac:dyDescent="0.25">
      <c r="A5860" t="s">
        <v>703</v>
      </c>
      <c r="B5860" t="s">
        <v>43</v>
      </c>
      <c r="C5860" t="s">
        <v>420</v>
      </c>
      <c r="D5860" t="s">
        <v>704</v>
      </c>
      <c r="E5860" t="s">
        <v>705</v>
      </c>
      <c r="F5860" t="s">
        <v>47</v>
      </c>
      <c r="G5860" t="s">
        <v>48</v>
      </c>
      <c r="H5860" t="s">
        <v>49</v>
      </c>
      <c r="I5860" t="s">
        <v>50</v>
      </c>
      <c r="J5860" t="s">
        <v>41566</v>
      </c>
      <c r="K5860" t="s">
        <v>41567</v>
      </c>
      <c r="L5860" t="s">
        <v>41568</v>
      </c>
      <c r="M5860" t="s">
        <v>148</v>
      </c>
      <c r="N5860" t="s">
        <v>55</v>
      </c>
      <c r="O5860" t="s">
        <v>298</v>
      </c>
      <c r="P5860" t="s">
        <v>57</v>
      </c>
      <c r="Q5860" t="s">
        <v>58</v>
      </c>
      <c r="R5860" t="s">
        <v>59</v>
      </c>
      <c r="S5860" s="1">
        <v>46050</v>
      </c>
      <c r="T5860" s="1">
        <v>46054</v>
      </c>
      <c r="U5860" s="1">
        <v>46361</v>
      </c>
      <c r="V5860" t="s">
        <v>61</v>
      </c>
      <c r="W5860" t="s">
        <v>41569</v>
      </c>
      <c r="X5860" t="s">
        <v>41570</v>
      </c>
      <c r="Y5860" s="4">
        <v>33432460</v>
      </c>
      <c r="Z5860" t="s">
        <v>66</v>
      </c>
      <c r="AA5860" s="7">
        <v>2820525</v>
      </c>
      <c r="AB5860" t="s">
        <v>41571</v>
      </c>
      <c r="AC5860" s="5">
        <f t="shared" si="91"/>
        <v>8.4364865762196387E-2</v>
      </c>
      <c r="AD5860" t="s">
        <v>66</v>
      </c>
      <c r="AE5860" t="s">
        <v>66</v>
      </c>
      <c r="AF5860" t="s">
        <v>66</v>
      </c>
      <c r="AG5860" t="s">
        <v>41571</v>
      </c>
      <c r="AH5860" t="s">
        <v>66</v>
      </c>
      <c r="AI5860" t="s">
        <v>67</v>
      </c>
      <c r="AJ5860" t="s">
        <v>64</v>
      </c>
      <c r="AK5860">
        <v>0</v>
      </c>
      <c r="AL5860" t="s">
        <v>68</v>
      </c>
      <c r="AM5860" t="s">
        <v>68</v>
      </c>
      <c r="AN5860" t="s">
        <v>41572</v>
      </c>
      <c r="AO5860" t="s">
        <v>298</v>
      </c>
      <c r="AP5860" t="s">
        <v>255</v>
      </c>
      <c r="AQ5860" t="s">
        <v>72</v>
      </c>
      <c r="AR5860" t="s">
        <v>142622</v>
      </c>
      <c r="AS5860" t="s">
        <v>142622</v>
      </c>
      <c r="AT5860" t="s">
        <v>142622</v>
      </c>
    </row>
    <row r="5861" spans="1:46" x14ac:dyDescent="0.25">
      <c r="A5861" t="s">
        <v>242</v>
      </c>
      <c r="B5861" t="s">
        <v>43</v>
      </c>
      <c r="C5861" t="s">
        <v>243</v>
      </c>
      <c r="D5861" t="s">
        <v>244</v>
      </c>
      <c r="E5861" t="s">
        <v>245</v>
      </c>
      <c r="F5861" t="s">
        <v>47</v>
      </c>
      <c r="G5861" t="s">
        <v>48</v>
      </c>
      <c r="H5861" t="s">
        <v>49</v>
      </c>
      <c r="I5861" t="s">
        <v>50</v>
      </c>
      <c r="J5861" t="s">
        <v>41573</v>
      </c>
      <c r="K5861" t="s">
        <v>41574</v>
      </c>
      <c r="L5861" t="s">
        <v>41575</v>
      </c>
      <c r="M5861" t="s">
        <v>54</v>
      </c>
      <c r="N5861" t="s">
        <v>55</v>
      </c>
      <c r="O5861" t="s">
        <v>41576</v>
      </c>
      <c r="P5861" t="s">
        <v>57</v>
      </c>
      <c r="Q5861" t="s">
        <v>58</v>
      </c>
      <c r="R5861" t="s">
        <v>59</v>
      </c>
      <c r="S5861" s="1">
        <v>46035</v>
      </c>
      <c r="T5861" s="1">
        <v>46036</v>
      </c>
      <c r="U5861" s="1">
        <v>46234</v>
      </c>
      <c r="V5861" t="s">
        <v>61</v>
      </c>
      <c r="W5861" t="s">
        <v>41577</v>
      </c>
      <c r="X5861" t="s">
        <v>41578</v>
      </c>
      <c r="Y5861" s="4">
        <v>20360242</v>
      </c>
      <c r="Z5861" t="s">
        <v>66</v>
      </c>
      <c r="AA5861" s="7">
        <v>5817212</v>
      </c>
      <c r="AB5861" t="s">
        <v>25404</v>
      </c>
      <c r="AC5861" s="5">
        <f t="shared" si="91"/>
        <v>0.2857142857142857</v>
      </c>
      <c r="AD5861" t="s">
        <v>7811</v>
      </c>
      <c r="AE5861" t="s">
        <v>66</v>
      </c>
      <c r="AF5861" t="s">
        <v>66</v>
      </c>
      <c r="AG5861" t="s">
        <v>25404</v>
      </c>
      <c r="AH5861" t="s">
        <v>66</v>
      </c>
      <c r="AI5861" t="s">
        <v>67</v>
      </c>
      <c r="AJ5861" t="s">
        <v>64</v>
      </c>
      <c r="AK5861">
        <v>0</v>
      </c>
      <c r="AL5861" t="s">
        <v>68</v>
      </c>
      <c r="AM5861" t="s">
        <v>68</v>
      </c>
      <c r="AN5861" t="s">
        <v>41579</v>
      </c>
      <c r="AO5861" t="s">
        <v>41576</v>
      </c>
      <c r="AP5861" t="s">
        <v>2311</v>
      </c>
      <c r="AQ5861" t="s">
        <v>72</v>
      </c>
      <c r="AR5861" t="s">
        <v>142622</v>
      </c>
      <c r="AS5861" t="s">
        <v>142622</v>
      </c>
      <c r="AT5861" t="s">
        <v>142622</v>
      </c>
    </row>
    <row r="5862" spans="1:46" x14ac:dyDescent="0.25">
      <c r="A5862" t="s">
        <v>186</v>
      </c>
      <c r="B5862" t="s">
        <v>43</v>
      </c>
      <c r="C5862" t="s">
        <v>187</v>
      </c>
      <c r="D5862" t="s">
        <v>60</v>
      </c>
      <c r="E5862" t="s">
        <v>188</v>
      </c>
      <c r="F5862" t="s">
        <v>47</v>
      </c>
      <c r="G5862" t="s">
        <v>48</v>
      </c>
      <c r="H5862" t="s">
        <v>49</v>
      </c>
      <c r="I5862" t="s">
        <v>50</v>
      </c>
      <c r="J5862" t="s">
        <v>41580</v>
      </c>
      <c r="K5862" t="s">
        <v>41581</v>
      </c>
      <c r="L5862" t="s">
        <v>41582</v>
      </c>
      <c r="M5862" t="s">
        <v>125</v>
      </c>
      <c r="N5862" t="s">
        <v>55</v>
      </c>
      <c r="O5862" t="s">
        <v>2102</v>
      </c>
      <c r="P5862" t="s">
        <v>57</v>
      </c>
      <c r="Q5862" t="s">
        <v>58</v>
      </c>
      <c r="R5862" t="s">
        <v>59</v>
      </c>
      <c r="S5862" s="1">
        <v>46052</v>
      </c>
      <c r="T5862" s="1">
        <v>46055</v>
      </c>
      <c r="U5862" s="1">
        <v>46361</v>
      </c>
      <c r="V5862" t="s">
        <v>61</v>
      </c>
      <c r="W5862" t="s">
        <v>41583</v>
      </c>
      <c r="X5862" t="s">
        <v>41584</v>
      </c>
      <c r="Y5862" s="4">
        <v>35246149</v>
      </c>
      <c r="Z5862" t="s">
        <v>66</v>
      </c>
      <c r="AA5862" s="7">
        <v>5839128</v>
      </c>
      <c r="AB5862" t="s">
        <v>1511</v>
      </c>
      <c r="AC5862" s="5">
        <f t="shared" si="91"/>
        <v>0.16566712011573237</v>
      </c>
      <c r="AD5862" t="s">
        <v>1093</v>
      </c>
      <c r="AE5862" t="s">
        <v>66</v>
      </c>
      <c r="AF5862" t="s">
        <v>66</v>
      </c>
      <c r="AG5862" t="s">
        <v>1511</v>
      </c>
      <c r="AH5862" t="s">
        <v>66</v>
      </c>
      <c r="AI5862" t="s">
        <v>67</v>
      </c>
      <c r="AJ5862" t="s">
        <v>64</v>
      </c>
      <c r="AK5862">
        <v>0</v>
      </c>
      <c r="AL5862" t="s">
        <v>68</v>
      </c>
      <c r="AM5862" t="s">
        <v>68</v>
      </c>
      <c r="AN5862" t="s">
        <v>41585</v>
      </c>
      <c r="AO5862" t="s">
        <v>2102</v>
      </c>
      <c r="AP5862" t="s">
        <v>350</v>
      </c>
      <c r="AQ5862" t="s">
        <v>72</v>
      </c>
      <c r="AR5862" s="2" t="s">
        <v>142620</v>
      </c>
      <c r="AS5862" t="s">
        <v>142622</v>
      </c>
      <c r="AT5862" t="s">
        <v>142622</v>
      </c>
    </row>
    <row r="5863" spans="1:46" x14ac:dyDescent="0.25">
      <c r="A5863" t="s">
        <v>271</v>
      </c>
      <c r="B5863" t="s">
        <v>43</v>
      </c>
      <c r="C5863" t="s">
        <v>272</v>
      </c>
      <c r="D5863" t="s">
        <v>60</v>
      </c>
      <c r="E5863" t="s">
        <v>273</v>
      </c>
      <c r="F5863" t="s">
        <v>47</v>
      </c>
      <c r="G5863" t="s">
        <v>274</v>
      </c>
      <c r="H5863" t="s">
        <v>49</v>
      </c>
      <c r="I5863" t="s">
        <v>50</v>
      </c>
      <c r="J5863" t="s">
        <v>41586</v>
      </c>
      <c r="K5863" t="s">
        <v>41587</v>
      </c>
      <c r="L5863" t="s">
        <v>41588</v>
      </c>
      <c r="M5863" t="s">
        <v>148</v>
      </c>
      <c r="N5863" t="s">
        <v>55</v>
      </c>
      <c r="O5863" t="s">
        <v>836</v>
      </c>
      <c r="P5863" t="s">
        <v>57</v>
      </c>
      <c r="Q5863" t="s">
        <v>58</v>
      </c>
      <c r="R5863" t="s">
        <v>59</v>
      </c>
      <c r="S5863" s="1">
        <v>46050</v>
      </c>
      <c r="T5863" s="1">
        <v>46071</v>
      </c>
      <c r="U5863" s="1">
        <v>46361</v>
      </c>
      <c r="V5863" t="s">
        <v>61</v>
      </c>
      <c r="W5863" t="s">
        <v>41589</v>
      </c>
      <c r="X5863" t="s">
        <v>41590</v>
      </c>
      <c r="Y5863" s="4">
        <v>27493340</v>
      </c>
      <c r="Z5863" t="s">
        <v>66</v>
      </c>
      <c r="AA5863" s="6" t="s">
        <v>66</v>
      </c>
      <c r="AB5863" t="s">
        <v>834</v>
      </c>
      <c r="AC5863" s="5">
        <f t="shared" si="91"/>
        <v>0</v>
      </c>
      <c r="AD5863" t="s">
        <v>66</v>
      </c>
      <c r="AE5863" t="s">
        <v>66</v>
      </c>
      <c r="AF5863" t="s">
        <v>66</v>
      </c>
      <c r="AG5863" t="s">
        <v>834</v>
      </c>
      <c r="AH5863" t="s">
        <v>66</v>
      </c>
      <c r="AI5863" t="s">
        <v>67</v>
      </c>
      <c r="AJ5863" t="s">
        <v>64</v>
      </c>
      <c r="AK5863">
        <v>0</v>
      </c>
      <c r="AL5863" t="s">
        <v>68</v>
      </c>
      <c r="AM5863" t="s">
        <v>68</v>
      </c>
      <c r="AN5863" t="s">
        <v>41591</v>
      </c>
      <c r="AO5863" t="s">
        <v>836</v>
      </c>
      <c r="AP5863" t="s">
        <v>350</v>
      </c>
      <c r="AQ5863" t="s">
        <v>72</v>
      </c>
      <c r="AR5863" t="s">
        <v>142622</v>
      </c>
      <c r="AS5863" t="s">
        <v>142622</v>
      </c>
      <c r="AT5863" t="s">
        <v>142622</v>
      </c>
    </row>
    <row r="5864" spans="1:46" x14ac:dyDescent="0.25">
      <c r="A5864" t="s">
        <v>118</v>
      </c>
      <c r="B5864" t="s">
        <v>43</v>
      </c>
      <c r="C5864" t="s">
        <v>119</v>
      </c>
      <c r="D5864" t="s">
        <v>120</v>
      </c>
      <c r="E5864" t="s">
        <v>121</v>
      </c>
      <c r="F5864" t="s">
        <v>47</v>
      </c>
      <c r="G5864" t="s">
        <v>48</v>
      </c>
      <c r="H5864" t="s">
        <v>49</v>
      </c>
      <c r="I5864" t="s">
        <v>50</v>
      </c>
      <c r="J5864" t="s">
        <v>41592</v>
      </c>
      <c r="K5864" t="s">
        <v>41593</v>
      </c>
      <c r="L5864" t="s">
        <v>41594</v>
      </c>
      <c r="M5864" t="s">
        <v>148</v>
      </c>
      <c r="N5864" t="s">
        <v>55</v>
      </c>
      <c r="O5864" t="s">
        <v>41595</v>
      </c>
      <c r="P5864" t="s">
        <v>57</v>
      </c>
      <c r="Q5864" t="s">
        <v>58</v>
      </c>
      <c r="R5864" t="s">
        <v>59</v>
      </c>
      <c r="S5864" s="1">
        <v>46052</v>
      </c>
      <c r="T5864" s="1">
        <v>46053</v>
      </c>
      <c r="U5864" s="1">
        <v>46234</v>
      </c>
      <c r="V5864" t="s">
        <v>61</v>
      </c>
      <c r="W5864" t="s">
        <v>41596</v>
      </c>
      <c r="X5864" t="s">
        <v>41597</v>
      </c>
      <c r="Y5864" s="4">
        <v>27380225</v>
      </c>
      <c r="Z5864" t="s">
        <v>66</v>
      </c>
      <c r="AA5864" s="6" t="s">
        <v>66</v>
      </c>
      <c r="AB5864" t="s">
        <v>1383</v>
      </c>
      <c r="AC5864" s="5">
        <f t="shared" si="91"/>
        <v>0</v>
      </c>
      <c r="AD5864" t="s">
        <v>66</v>
      </c>
      <c r="AE5864" t="s">
        <v>66</v>
      </c>
      <c r="AF5864" t="s">
        <v>66</v>
      </c>
      <c r="AG5864" t="s">
        <v>1383</v>
      </c>
      <c r="AH5864" t="s">
        <v>66</v>
      </c>
      <c r="AI5864" t="s">
        <v>67</v>
      </c>
      <c r="AJ5864" t="s">
        <v>64</v>
      </c>
      <c r="AK5864">
        <v>0</v>
      </c>
      <c r="AL5864" t="s">
        <v>68</v>
      </c>
      <c r="AM5864" t="s">
        <v>68</v>
      </c>
      <c r="AN5864" t="s">
        <v>41598</v>
      </c>
      <c r="AO5864" t="s">
        <v>41595</v>
      </c>
      <c r="AP5864" t="s">
        <v>156</v>
      </c>
      <c r="AQ5864" t="s">
        <v>72</v>
      </c>
      <c r="AR5864" t="s">
        <v>142622</v>
      </c>
      <c r="AS5864" t="s">
        <v>142622</v>
      </c>
      <c r="AT5864" t="s">
        <v>142622</v>
      </c>
    </row>
    <row r="5865" spans="1:46" x14ac:dyDescent="0.25">
      <c r="A5865" t="s">
        <v>278</v>
      </c>
      <c r="B5865" t="s">
        <v>43</v>
      </c>
      <c r="C5865" t="s">
        <v>279</v>
      </c>
      <c r="D5865" t="s">
        <v>280</v>
      </c>
      <c r="E5865" t="s">
        <v>281</v>
      </c>
      <c r="F5865" t="s">
        <v>47</v>
      </c>
      <c r="G5865" t="s">
        <v>48</v>
      </c>
      <c r="H5865" t="s">
        <v>49</v>
      </c>
      <c r="I5865" t="s">
        <v>50</v>
      </c>
      <c r="J5865" t="s">
        <v>41599</v>
      </c>
      <c r="K5865" t="s">
        <v>41600</v>
      </c>
      <c r="L5865" t="s">
        <v>41601</v>
      </c>
      <c r="M5865" t="s">
        <v>54</v>
      </c>
      <c r="N5865" t="s">
        <v>55</v>
      </c>
      <c r="O5865" t="s">
        <v>11941</v>
      </c>
      <c r="P5865" t="s">
        <v>57</v>
      </c>
      <c r="Q5865" t="s">
        <v>58</v>
      </c>
      <c r="R5865" t="s">
        <v>59</v>
      </c>
      <c r="S5865" s="1">
        <v>46037</v>
      </c>
      <c r="T5865" s="1">
        <v>46037</v>
      </c>
      <c r="U5865" s="1">
        <v>46265</v>
      </c>
      <c r="V5865" t="s">
        <v>61</v>
      </c>
      <c r="W5865" t="s">
        <v>41602</v>
      </c>
      <c r="X5865" t="s">
        <v>41603</v>
      </c>
      <c r="Y5865" s="4">
        <v>33926272</v>
      </c>
      <c r="Z5865" t="s">
        <v>66</v>
      </c>
      <c r="AA5865" s="6" t="s">
        <v>66</v>
      </c>
      <c r="AB5865" t="s">
        <v>374</v>
      </c>
      <c r="AC5865" s="5">
        <f t="shared" si="91"/>
        <v>0</v>
      </c>
      <c r="AD5865" t="s">
        <v>66</v>
      </c>
      <c r="AE5865" t="s">
        <v>66</v>
      </c>
      <c r="AF5865" t="s">
        <v>66</v>
      </c>
      <c r="AG5865" t="s">
        <v>374</v>
      </c>
      <c r="AH5865" t="s">
        <v>66</v>
      </c>
      <c r="AI5865" t="s">
        <v>67</v>
      </c>
      <c r="AJ5865" t="s">
        <v>64</v>
      </c>
      <c r="AK5865">
        <v>0</v>
      </c>
      <c r="AL5865" t="s">
        <v>68</v>
      </c>
      <c r="AM5865" t="s">
        <v>68</v>
      </c>
      <c r="AN5865" t="s">
        <v>41604</v>
      </c>
      <c r="AO5865" t="s">
        <v>11941</v>
      </c>
      <c r="AP5865" t="s">
        <v>170</v>
      </c>
      <c r="AQ5865" t="s">
        <v>72</v>
      </c>
      <c r="AR5865" t="s">
        <v>142622</v>
      </c>
      <c r="AS5865" t="s">
        <v>142622</v>
      </c>
      <c r="AT5865" t="s">
        <v>142622</v>
      </c>
    </row>
    <row r="5866" spans="1:46" x14ac:dyDescent="0.25">
      <c r="A5866" t="s">
        <v>83</v>
      </c>
      <c r="B5866" t="s">
        <v>43</v>
      </c>
      <c r="C5866" t="s">
        <v>84</v>
      </c>
      <c r="D5866" t="s">
        <v>60</v>
      </c>
      <c r="E5866" t="s">
        <v>85</v>
      </c>
      <c r="F5866" t="s">
        <v>47</v>
      </c>
      <c r="G5866" t="s">
        <v>86</v>
      </c>
      <c r="H5866" t="s">
        <v>49</v>
      </c>
      <c r="I5866" t="s">
        <v>50</v>
      </c>
      <c r="J5866" t="s">
        <v>41605</v>
      </c>
      <c r="K5866" t="s">
        <v>41606</v>
      </c>
      <c r="L5866" t="s">
        <v>41607</v>
      </c>
      <c r="M5866" t="s">
        <v>54</v>
      </c>
      <c r="N5866" t="s">
        <v>55</v>
      </c>
      <c r="O5866" t="s">
        <v>41608</v>
      </c>
      <c r="P5866" t="s">
        <v>57</v>
      </c>
      <c r="Q5866" t="s">
        <v>58</v>
      </c>
      <c r="R5866" t="s">
        <v>59</v>
      </c>
      <c r="S5866" s="1">
        <v>46041</v>
      </c>
      <c r="T5866" s="1">
        <v>46042</v>
      </c>
      <c r="U5866" s="1">
        <v>46387</v>
      </c>
      <c r="V5866" t="s">
        <v>61</v>
      </c>
      <c r="W5866" t="s">
        <v>41609</v>
      </c>
      <c r="X5866" t="s">
        <v>41610</v>
      </c>
      <c r="Y5866" s="4">
        <v>116746496</v>
      </c>
      <c r="Z5866" t="s">
        <v>66</v>
      </c>
      <c r="AA5866" s="6" t="s">
        <v>66</v>
      </c>
      <c r="AB5866" t="s">
        <v>24461</v>
      </c>
      <c r="AC5866" s="5">
        <f t="shared" si="91"/>
        <v>0</v>
      </c>
      <c r="AD5866" t="s">
        <v>66</v>
      </c>
      <c r="AE5866" t="s">
        <v>66</v>
      </c>
      <c r="AF5866" t="s">
        <v>66</v>
      </c>
      <c r="AG5866" t="s">
        <v>24461</v>
      </c>
      <c r="AH5866" t="s">
        <v>24461</v>
      </c>
      <c r="AI5866" t="s">
        <v>67</v>
      </c>
      <c r="AJ5866" t="s">
        <v>64</v>
      </c>
      <c r="AK5866">
        <v>0</v>
      </c>
      <c r="AL5866" t="s">
        <v>68</v>
      </c>
      <c r="AM5866" t="s">
        <v>68</v>
      </c>
      <c r="AN5866" t="s">
        <v>41611</v>
      </c>
      <c r="AO5866" t="s">
        <v>41608</v>
      </c>
      <c r="AP5866" t="s">
        <v>944</v>
      </c>
      <c r="AQ5866" t="s">
        <v>72</v>
      </c>
      <c r="AR5866" t="s">
        <v>142622</v>
      </c>
      <c r="AS5866" t="s">
        <v>142622</v>
      </c>
      <c r="AT5866" t="s">
        <v>142622</v>
      </c>
    </row>
    <row r="5867" spans="1:46" x14ac:dyDescent="0.25">
      <c r="A5867" t="s">
        <v>479</v>
      </c>
      <c r="B5867" t="s">
        <v>43</v>
      </c>
      <c r="C5867" t="s">
        <v>480</v>
      </c>
      <c r="D5867" t="s">
        <v>481</v>
      </c>
      <c r="E5867" t="s">
        <v>482</v>
      </c>
      <c r="F5867" t="s">
        <v>47</v>
      </c>
      <c r="G5867" t="s">
        <v>48</v>
      </c>
      <c r="H5867" t="s">
        <v>49</v>
      </c>
      <c r="I5867" t="s">
        <v>260</v>
      </c>
      <c r="J5867" t="s">
        <v>41612</v>
      </c>
      <c r="K5867" t="s">
        <v>41613</v>
      </c>
      <c r="L5867" t="s">
        <v>41614</v>
      </c>
      <c r="M5867" t="s">
        <v>54</v>
      </c>
      <c r="N5867" t="s">
        <v>55</v>
      </c>
      <c r="O5867" t="s">
        <v>550</v>
      </c>
      <c r="P5867" t="s">
        <v>57</v>
      </c>
      <c r="Q5867" t="s">
        <v>58</v>
      </c>
      <c r="R5867" t="s">
        <v>59</v>
      </c>
      <c r="S5867" s="1">
        <v>46052</v>
      </c>
      <c r="T5867" s="1">
        <v>46054</v>
      </c>
      <c r="U5867" s="1">
        <v>46361</v>
      </c>
      <c r="V5867" t="s">
        <v>61</v>
      </c>
      <c r="W5867" t="s">
        <v>41615</v>
      </c>
      <c r="X5867" t="s">
        <v>41616</v>
      </c>
      <c r="Y5867" s="4">
        <v>27080360</v>
      </c>
      <c r="Z5867" t="s">
        <v>66</v>
      </c>
      <c r="AA5867" s="6" t="s">
        <v>66</v>
      </c>
      <c r="AB5867" t="s">
        <v>651</v>
      </c>
      <c r="AC5867" s="5">
        <f t="shared" si="91"/>
        <v>0</v>
      </c>
      <c r="AD5867" t="s">
        <v>66</v>
      </c>
      <c r="AE5867" t="s">
        <v>66</v>
      </c>
      <c r="AF5867" t="s">
        <v>66</v>
      </c>
      <c r="AG5867" t="s">
        <v>651</v>
      </c>
      <c r="AH5867" t="s">
        <v>66</v>
      </c>
      <c r="AI5867" t="s">
        <v>67</v>
      </c>
      <c r="AJ5867" t="s">
        <v>64</v>
      </c>
      <c r="AK5867">
        <v>0</v>
      </c>
      <c r="AL5867" t="s">
        <v>68</v>
      </c>
      <c r="AM5867" t="s">
        <v>68</v>
      </c>
      <c r="AN5867" t="s">
        <v>41617</v>
      </c>
      <c r="AO5867" t="s">
        <v>550</v>
      </c>
      <c r="AP5867" t="s">
        <v>255</v>
      </c>
      <c r="AQ5867" t="s">
        <v>72</v>
      </c>
      <c r="AR5867" t="s">
        <v>142622</v>
      </c>
      <c r="AS5867" t="s">
        <v>142622</v>
      </c>
      <c r="AT5867" t="s">
        <v>142622</v>
      </c>
    </row>
    <row r="5868" spans="1:46" x14ac:dyDescent="0.25">
      <c r="A5868" t="s">
        <v>278</v>
      </c>
      <c r="B5868" t="s">
        <v>43</v>
      </c>
      <c r="C5868" t="s">
        <v>279</v>
      </c>
      <c r="D5868" t="s">
        <v>280</v>
      </c>
      <c r="E5868" t="s">
        <v>281</v>
      </c>
      <c r="F5868" t="s">
        <v>47</v>
      </c>
      <c r="G5868" t="s">
        <v>48</v>
      </c>
      <c r="H5868" t="s">
        <v>49</v>
      </c>
      <c r="I5868" t="s">
        <v>50</v>
      </c>
      <c r="J5868" t="s">
        <v>38946</v>
      </c>
      <c r="K5868" t="s">
        <v>38947</v>
      </c>
      <c r="L5868" t="s">
        <v>38948</v>
      </c>
      <c r="M5868" t="s">
        <v>125</v>
      </c>
      <c r="N5868" t="s">
        <v>55</v>
      </c>
      <c r="O5868" t="s">
        <v>38953</v>
      </c>
      <c r="P5868" t="s">
        <v>57</v>
      </c>
      <c r="Q5868" t="s">
        <v>58</v>
      </c>
      <c r="R5868" t="s">
        <v>59</v>
      </c>
      <c r="S5868" s="1">
        <v>46035</v>
      </c>
      <c r="T5868" s="1">
        <v>46036</v>
      </c>
      <c r="U5868" s="1">
        <v>46265</v>
      </c>
      <c r="V5868" t="s">
        <v>61</v>
      </c>
      <c r="W5868" t="s">
        <v>38949</v>
      </c>
      <c r="X5868" t="s">
        <v>38950</v>
      </c>
      <c r="Y5868" s="4">
        <v>17935664</v>
      </c>
      <c r="Z5868" t="s">
        <v>66</v>
      </c>
      <c r="AA5868" s="7">
        <v>6725874</v>
      </c>
      <c r="AB5868" t="s">
        <v>38951</v>
      </c>
      <c r="AC5868" s="5">
        <f t="shared" si="91"/>
        <v>0.375</v>
      </c>
      <c r="AD5868" t="s">
        <v>66</v>
      </c>
      <c r="AE5868" t="s">
        <v>66</v>
      </c>
      <c r="AF5868" t="s">
        <v>66</v>
      </c>
      <c r="AG5868" t="s">
        <v>2937</v>
      </c>
      <c r="AH5868" t="s">
        <v>66</v>
      </c>
      <c r="AI5868" t="s">
        <v>67</v>
      </c>
      <c r="AJ5868" t="s">
        <v>64</v>
      </c>
      <c r="AK5868">
        <v>0</v>
      </c>
      <c r="AL5868" t="s">
        <v>68</v>
      </c>
      <c r="AM5868" t="s">
        <v>68</v>
      </c>
      <c r="AN5868" t="s">
        <v>38952</v>
      </c>
      <c r="AO5868" t="s">
        <v>38953</v>
      </c>
      <c r="AP5868" t="s">
        <v>170</v>
      </c>
      <c r="AQ5868" t="s">
        <v>72</v>
      </c>
      <c r="AR5868" t="s">
        <v>142622</v>
      </c>
      <c r="AS5868" t="s">
        <v>142622</v>
      </c>
      <c r="AT5868" t="s">
        <v>142624</v>
      </c>
    </row>
    <row r="5869" spans="1:46" x14ac:dyDescent="0.25">
      <c r="A5869" t="s">
        <v>314</v>
      </c>
      <c r="B5869" t="s">
        <v>43</v>
      </c>
      <c r="C5869" t="s">
        <v>315</v>
      </c>
      <c r="D5869" t="s">
        <v>60</v>
      </c>
      <c r="E5869" t="s">
        <v>316</v>
      </c>
      <c r="F5869" t="s">
        <v>47</v>
      </c>
      <c r="G5869" t="s">
        <v>48</v>
      </c>
      <c r="H5869" t="s">
        <v>49</v>
      </c>
      <c r="I5869" t="s">
        <v>50</v>
      </c>
      <c r="J5869" t="s">
        <v>41618</v>
      </c>
      <c r="K5869" t="s">
        <v>41619</v>
      </c>
      <c r="L5869" t="s">
        <v>41620</v>
      </c>
      <c r="M5869" t="s">
        <v>54</v>
      </c>
      <c r="N5869" t="s">
        <v>55</v>
      </c>
      <c r="O5869" t="s">
        <v>41624</v>
      </c>
      <c r="P5869" t="s">
        <v>57</v>
      </c>
      <c r="Q5869" t="s">
        <v>58</v>
      </c>
      <c r="R5869" t="s">
        <v>59</v>
      </c>
      <c r="S5869" s="1">
        <v>46052</v>
      </c>
      <c r="T5869" s="1">
        <v>46057</v>
      </c>
      <c r="U5869" s="1">
        <v>46361</v>
      </c>
      <c r="V5869" t="s">
        <v>61</v>
      </c>
      <c r="W5869" t="s">
        <v>41621</v>
      </c>
      <c r="X5869" t="s">
        <v>41622</v>
      </c>
      <c r="Y5869" s="4">
        <v>24891456</v>
      </c>
      <c r="Z5869" t="s">
        <v>66</v>
      </c>
      <c r="AA5869" s="6" t="s">
        <v>66</v>
      </c>
      <c r="AB5869" t="s">
        <v>859</v>
      </c>
      <c r="AC5869" s="5">
        <f t="shared" si="91"/>
        <v>0</v>
      </c>
      <c r="AD5869" t="s">
        <v>66</v>
      </c>
      <c r="AE5869" t="s">
        <v>66</v>
      </c>
      <c r="AF5869" t="s">
        <v>66</v>
      </c>
      <c r="AG5869" t="s">
        <v>859</v>
      </c>
      <c r="AH5869" t="s">
        <v>66</v>
      </c>
      <c r="AI5869" t="s">
        <v>67</v>
      </c>
      <c r="AJ5869" t="s">
        <v>64</v>
      </c>
      <c r="AK5869">
        <v>0</v>
      </c>
      <c r="AL5869" t="s">
        <v>68</v>
      </c>
      <c r="AM5869" t="s">
        <v>68</v>
      </c>
      <c r="AN5869" t="s">
        <v>41623</v>
      </c>
      <c r="AO5869" t="s">
        <v>41624</v>
      </c>
      <c r="AP5869" t="s">
        <v>71</v>
      </c>
      <c r="AQ5869" t="s">
        <v>72</v>
      </c>
      <c r="AR5869" t="s">
        <v>142622</v>
      </c>
      <c r="AS5869" t="s">
        <v>142622</v>
      </c>
      <c r="AT5869" t="s">
        <v>142622</v>
      </c>
    </row>
    <row r="5870" spans="1:46" x14ac:dyDescent="0.25">
      <c r="A5870" t="s">
        <v>407</v>
      </c>
      <c r="B5870" t="s">
        <v>43</v>
      </c>
      <c r="C5870" t="s">
        <v>408</v>
      </c>
      <c r="D5870" t="s">
        <v>409</v>
      </c>
      <c r="E5870" t="s">
        <v>410</v>
      </c>
      <c r="F5870" t="s">
        <v>47</v>
      </c>
      <c r="G5870" t="s">
        <v>48</v>
      </c>
      <c r="H5870" t="s">
        <v>49</v>
      </c>
      <c r="I5870" t="s">
        <v>50</v>
      </c>
      <c r="J5870" t="s">
        <v>41625</v>
      </c>
      <c r="K5870" t="s">
        <v>41626</v>
      </c>
      <c r="L5870" t="s">
        <v>41627</v>
      </c>
      <c r="M5870" t="s">
        <v>148</v>
      </c>
      <c r="N5870" t="s">
        <v>55</v>
      </c>
      <c r="O5870" t="s">
        <v>747</v>
      </c>
      <c r="P5870" t="s">
        <v>57</v>
      </c>
      <c r="Q5870" t="s">
        <v>58</v>
      </c>
      <c r="R5870" t="s">
        <v>59</v>
      </c>
      <c r="S5870" s="1">
        <v>46052</v>
      </c>
      <c r="T5870" s="1">
        <v>46055</v>
      </c>
      <c r="U5870" s="1">
        <v>46361</v>
      </c>
      <c r="V5870" t="s">
        <v>61</v>
      </c>
      <c r="W5870" t="s">
        <v>41628</v>
      </c>
      <c r="X5870" t="s">
        <v>41629</v>
      </c>
      <c r="Y5870" s="4">
        <v>31022958</v>
      </c>
      <c r="Z5870" t="s">
        <v>66</v>
      </c>
      <c r="AA5870" s="6" t="s">
        <v>66</v>
      </c>
      <c r="AB5870" t="s">
        <v>15179</v>
      </c>
      <c r="AC5870" s="5">
        <f t="shared" si="91"/>
        <v>0</v>
      </c>
      <c r="AD5870" t="s">
        <v>66</v>
      </c>
      <c r="AE5870" t="s">
        <v>66</v>
      </c>
      <c r="AF5870" t="s">
        <v>66</v>
      </c>
      <c r="AG5870" t="s">
        <v>15179</v>
      </c>
      <c r="AH5870" t="s">
        <v>66</v>
      </c>
      <c r="AI5870" t="s">
        <v>67</v>
      </c>
      <c r="AJ5870" t="s">
        <v>64</v>
      </c>
      <c r="AK5870">
        <v>0</v>
      </c>
      <c r="AL5870" t="s">
        <v>68</v>
      </c>
      <c r="AM5870" t="s">
        <v>68</v>
      </c>
      <c r="AN5870" t="s">
        <v>41630</v>
      </c>
      <c r="AO5870" t="s">
        <v>747</v>
      </c>
      <c r="AP5870" t="s">
        <v>350</v>
      </c>
      <c r="AQ5870" t="s">
        <v>72</v>
      </c>
      <c r="AR5870" t="s">
        <v>142622</v>
      </c>
      <c r="AS5870" t="s">
        <v>142622</v>
      </c>
      <c r="AT5870" t="s">
        <v>142622</v>
      </c>
    </row>
    <row r="5871" spans="1:46" x14ac:dyDescent="0.25">
      <c r="A5871" t="s">
        <v>96</v>
      </c>
      <c r="B5871" t="s">
        <v>43</v>
      </c>
      <c r="C5871" t="s">
        <v>97</v>
      </c>
      <c r="D5871" t="s">
        <v>60</v>
      </c>
      <c r="E5871" t="s">
        <v>98</v>
      </c>
      <c r="F5871" t="s">
        <v>47</v>
      </c>
      <c r="G5871" t="s">
        <v>48</v>
      </c>
      <c r="H5871" t="s">
        <v>49</v>
      </c>
      <c r="I5871" t="s">
        <v>50</v>
      </c>
      <c r="J5871" t="s">
        <v>41631</v>
      </c>
      <c r="K5871" t="s">
        <v>41632</v>
      </c>
      <c r="L5871" t="s">
        <v>41633</v>
      </c>
      <c r="M5871" t="s">
        <v>148</v>
      </c>
      <c r="N5871" t="s">
        <v>55</v>
      </c>
      <c r="O5871" t="s">
        <v>41637</v>
      </c>
      <c r="P5871" t="s">
        <v>57</v>
      </c>
      <c r="Q5871" t="s">
        <v>58</v>
      </c>
      <c r="R5871" t="s">
        <v>59</v>
      </c>
      <c r="S5871" s="1">
        <v>46052</v>
      </c>
      <c r="T5871" s="1">
        <v>46054</v>
      </c>
      <c r="U5871" s="1">
        <v>46356</v>
      </c>
      <c r="V5871" t="s">
        <v>61</v>
      </c>
      <c r="W5871" t="s">
        <v>41634</v>
      </c>
      <c r="X5871" t="s">
        <v>41635</v>
      </c>
      <c r="Y5871" s="4">
        <v>42221492</v>
      </c>
      <c r="Z5871" t="s">
        <v>66</v>
      </c>
      <c r="AA5871" s="6" t="s">
        <v>66</v>
      </c>
      <c r="AB5871" t="s">
        <v>2464</v>
      </c>
      <c r="AC5871" s="5">
        <f t="shared" si="91"/>
        <v>0</v>
      </c>
      <c r="AD5871" t="s">
        <v>66</v>
      </c>
      <c r="AE5871" t="s">
        <v>66</v>
      </c>
      <c r="AF5871" t="s">
        <v>66</v>
      </c>
      <c r="AG5871" t="s">
        <v>2464</v>
      </c>
      <c r="AH5871" t="s">
        <v>66</v>
      </c>
      <c r="AI5871" t="s">
        <v>67</v>
      </c>
      <c r="AJ5871" t="s">
        <v>64</v>
      </c>
      <c r="AK5871">
        <v>0</v>
      </c>
      <c r="AL5871" t="s">
        <v>68</v>
      </c>
      <c r="AM5871" t="s">
        <v>68</v>
      </c>
      <c r="AN5871" t="s">
        <v>41636</v>
      </c>
      <c r="AO5871" t="s">
        <v>41637</v>
      </c>
      <c r="AP5871" t="s">
        <v>654</v>
      </c>
      <c r="AQ5871" t="s">
        <v>72</v>
      </c>
      <c r="AR5871" t="s">
        <v>142622</v>
      </c>
      <c r="AS5871" t="s">
        <v>142622</v>
      </c>
      <c r="AT5871" t="s">
        <v>142622</v>
      </c>
    </row>
    <row r="5872" spans="1:46" x14ac:dyDescent="0.25">
      <c r="A5872" t="s">
        <v>852</v>
      </c>
      <c r="B5872" t="s">
        <v>853</v>
      </c>
      <c r="C5872" t="s">
        <v>854</v>
      </c>
      <c r="D5872" t="s">
        <v>855</v>
      </c>
      <c r="E5872" t="s">
        <v>856</v>
      </c>
      <c r="F5872" t="s">
        <v>47</v>
      </c>
      <c r="G5872" t="s">
        <v>48</v>
      </c>
      <c r="H5872" t="s">
        <v>49</v>
      </c>
      <c r="I5872" t="s">
        <v>50</v>
      </c>
      <c r="J5872" t="s">
        <v>41638</v>
      </c>
      <c r="K5872" t="s">
        <v>41639</v>
      </c>
      <c r="L5872" t="s">
        <v>41640</v>
      </c>
      <c r="M5872" t="s">
        <v>54</v>
      </c>
      <c r="N5872" t="s">
        <v>55</v>
      </c>
      <c r="O5872" t="s">
        <v>41644</v>
      </c>
      <c r="P5872" t="s">
        <v>57</v>
      </c>
      <c r="Q5872" t="s">
        <v>58</v>
      </c>
      <c r="R5872" t="s">
        <v>59</v>
      </c>
      <c r="S5872" s="1">
        <v>46036</v>
      </c>
      <c r="T5872" s="1">
        <v>46037</v>
      </c>
      <c r="U5872" s="1">
        <v>46265</v>
      </c>
      <c r="V5872" t="s">
        <v>61</v>
      </c>
      <c r="W5872" t="s">
        <v>41641</v>
      </c>
      <c r="X5872" t="s">
        <v>41642</v>
      </c>
      <c r="Y5872" s="4">
        <v>31928287</v>
      </c>
      <c r="Z5872" t="s">
        <v>66</v>
      </c>
      <c r="AA5872" s="6" t="s">
        <v>66</v>
      </c>
      <c r="AB5872" t="s">
        <v>166</v>
      </c>
      <c r="AC5872" s="5">
        <f t="shared" si="91"/>
        <v>0</v>
      </c>
      <c r="AD5872" t="s">
        <v>66</v>
      </c>
      <c r="AE5872" t="s">
        <v>66</v>
      </c>
      <c r="AF5872" t="s">
        <v>66</v>
      </c>
      <c r="AG5872" t="s">
        <v>166</v>
      </c>
      <c r="AH5872" t="s">
        <v>66</v>
      </c>
      <c r="AI5872" t="s">
        <v>67</v>
      </c>
      <c r="AJ5872" t="s">
        <v>64</v>
      </c>
      <c r="AK5872">
        <v>0</v>
      </c>
      <c r="AL5872" t="s">
        <v>68</v>
      </c>
      <c r="AM5872" t="s">
        <v>68</v>
      </c>
      <c r="AN5872" t="s">
        <v>41643</v>
      </c>
      <c r="AO5872" t="s">
        <v>41644</v>
      </c>
      <c r="AP5872" t="s">
        <v>170</v>
      </c>
      <c r="AQ5872" t="s">
        <v>72</v>
      </c>
      <c r="AR5872" t="s">
        <v>142622</v>
      </c>
      <c r="AS5872" t="s">
        <v>142622</v>
      </c>
      <c r="AT5872" t="s">
        <v>142622</v>
      </c>
    </row>
    <row r="5873" spans="1:46" x14ac:dyDescent="0.25">
      <c r="A5873" t="s">
        <v>278</v>
      </c>
      <c r="B5873" t="s">
        <v>43</v>
      </c>
      <c r="C5873" t="s">
        <v>279</v>
      </c>
      <c r="D5873" t="s">
        <v>280</v>
      </c>
      <c r="E5873" t="s">
        <v>281</v>
      </c>
      <c r="F5873" t="s">
        <v>47</v>
      </c>
      <c r="G5873" t="s">
        <v>48</v>
      </c>
      <c r="H5873" t="s">
        <v>49</v>
      </c>
      <c r="I5873" t="s">
        <v>50</v>
      </c>
      <c r="J5873" t="s">
        <v>41645</v>
      </c>
      <c r="K5873" t="s">
        <v>41646</v>
      </c>
      <c r="L5873" t="s">
        <v>41647</v>
      </c>
      <c r="M5873" t="s">
        <v>148</v>
      </c>
      <c r="N5873" t="s">
        <v>55</v>
      </c>
      <c r="O5873" t="s">
        <v>1958</v>
      </c>
      <c r="P5873" t="s">
        <v>57</v>
      </c>
      <c r="Q5873" t="s">
        <v>58</v>
      </c>
      <c r="R5873" t="s">
        <v>59</v>
      </c>
      <c r="S5873" s="1">
        <v>46037</v>
      </c>
      <c r="T5873" s="1">
        <v>46037</v>
      </c>
      <c r="U5873" s="1">
        <v>46387</v>
      </c>
      <c r="V5873" t="s">
        <v>61</v>
      </c>
      <c r="W5873" t="s">
        <v>41648</v>
      </c>
      <c r="X5873" t="s">
        <v>41649</v>
      </c>
      <c r="Y5873" s="4">
        <v>49437348</v>
      </c>
      <c r="Z5873" t="s">
        <v>66</v>
      </c>
      <c r="AA5873" s="7">
        <v>12359337</v>
      </c>
      <c r="AB5873" t="s">
        <v>489</v>
      </c>
      <c r="AC5873" s="5">
        <f t="shared" si="91"/>
        <v>0.25</v>
      </c>
      <c r="AD5873" t="s">
        <v>66</v>
      </c>
      <c r="AE5873" t="s">
        <v>66</v>
      </c>
      <c r="AF5873" t="s">
        <v>66</v>
      </c>
      <c r="AG5873" t="s">
        <v>489</v>
      </c>
      <c r="AH5873" t="s">
        <v>66</v>
      </c>
      <c r="AI5873" t="s">
        <v>67</v>
      </c>
      <c r="AJ5873" t="s">
        <v>64</v>
      </c>
      <c r="AK5873">
        <v>0</v>
      </c>
      <c r="AL5873" t="s">
        <v>68</v>
      </c>
      <c r="AM5873" t="s">
        <v>68</v>
      </c>
      <c r="AN5873" t="s">
        <v>41650</v>
      </c>
      <c r="AO5873" t="s">
        <v>1958</v>
      </c>
      <c r="AP5873" t="s">
        <v>1491</v>
      </c>
      <c r="AQ5873" t="s">
        <v>72</v>
      </c>
      <c r="AR5873" t="s">
        <v>142622</v>
      </c>
      <c r="AS5873" t="s">
        <v>142622</v>
      </c>
      <c r="AT5873" t="s">
        <v>142622</v>
      </c>
    </row>
    <row r="5874" spans="1:46" x14ac:dyDescent="0.25">
      <c r="A5874" t="s">
        <v>42</v>
      </c>
      <c r="B5874" t="s">
        <v>43</v>
      </c>
      <c r="C5874" t="s">
        <v>44</v>
      </c>
      <c r="D5874" t="s">
        <v>45</v>
      </c>
      <c r="E5874" t="s">
        <v>46</v>
      </c>
      <c r="F5874" t="s">
        <v>47</v>
      </c>
      <c r="G5874" t="s">
        <v>48</v>
      </c>
      <c r="H5874" t="s">
        <v>49</v>
      </c>
      <c r="I5874" t="s">
        <v>50</v>
      </c>
      <c r="J5874" t="s">
        <v>41651</v>
      </c>
      <c r="K5874" t="s">
        <v>41652</v>
      </c>
      <c r="L5874" t="s">
        <v>41653</v>
      </c>
      <c r="M5874" t="s">
        <v>148</v>
      </c>
      <c r="N5874" t="s">
        <v>55</v>
      </c>
      <c r="O5874" t="s">
        <v>39527</v>
      </c>
      <c r="P5874" t="s">
        <v>57</v>
      </c>
      <c r="Q5874" t="s">
        <v>58</v>
      </c>
      <c r="R5874" t="s">
        <v>59</v>
      </c>
      <c r="S5874" s="1">
        <v>46034</v>
      </c>
      <c r="T5874" s="1">
        <v>46036</v>
      </c>
      <c r="U5874" s="1">
        <v>46265</v>
      </c>
      <c r="V5874" t="s">
        <v>61</v>
      </c>
      <c r="W5874" t="s">
        <v>41654</v>
      </c>
      <c r="X5874" t="s">
        <v>41655</v>
      </c>
      <c r="Y5874" s="4">
        <v>31928287</v>
      </c>
      <c r="Z5874" t="s">
        <v>66</v>
      </c>
      <c r="AA5874" s="7">
        <v>11329392</v>
      </c>
      <c r="AB5874" t="s">
        <v>3090</v>
      </c>
      <c r="AC5874" s="5">
        <f t="shared" si="91"/>
        <v>0.35483870462577588</v>
      </c>
      <c r="AD5874" t="s">
        <v>167</v>
      </c>
      <c r="AE5874" t="s">
        <v>66</v>
      </c>
      <c r="AF5874" t="s">
        <v>66</v>
      </c>
      <c r="AG5874" t="s">
        <v>3090</v>
      </c>
      <c r="AH5874" t="s">
        <v>66</v>
      </c>
      <c r="AI5874" t="s">
        <v>67</v>
      </c>
      <c r="AJ5874" t="s">
        <v>64</v>
      </c>
      <c r="AK5874">
        <v>0</v>
      </c>
      <c r="AL5874" t="s">
        <v>68</v>
      </c>
      <c r="AM5874" t="s">
        <v>68</v>
      </c>
      <c r="AN5874" t="s">
        <v>41656</v>
      </c>
      <c r="AO5874" t="s">
        <v>39527</v>
      </c>
      <c r="AP5874" t="s">
        <v>170</v>
      </c>
      <c r="AQ5874" t="s">
        <v>72</v>
      </c>
      <c r="AR5874" t="s">
        <v>142622</v>
      </c>
      <c r="AS5874" t="s">
        <v>142622</v>
      </c>
      <c r="AT5874" t="s">
        <v>142622</v>
      </c>
    </row>
    <row r="5875" spans="1:46" x14ac:dyDescent="0.25">
      <c r="A5875" t="s">
        <v>419</v>
      </c>
      <c r="B5875" t="s">
        <v>43</v>
      </c>
      <c r="C5875" t="s">
        <v>420</v>
      </c>
      <c r="D5875" t="s">
        <v>421</v>
      </c>
      <c r="E5875" t="s">
        <v>422</v>
      </c>
      <c r="F5875" t="s">
        <v>47</v>
      </c>
      <c r="G5875" t="s">
        <v>48</v>
      </c>
      <c r="H5875" t="s">
        <v>49</v>
      </c>
      <c r="I5875" t="s">
        <v>50</v>
      </c>
      <c r="J5875" t="s">
        <v>41657</v>
      </c>
      <c r="K5875" t="s">
        <v>41658</v>
      </c>
      <c r="L5875" t="s">
        <v>41659</v>
      </c>
      <c r="M5875" t="s">
        <v>148</v>
      </c>
      <c r="N5875" t="s">
        <v>77</v>
      </c>
      <c r="O5875" t="s">
        <v>11956</v>
      </c>
      <c r="P5875" t="s">
        <v>78</v>
      </c>
      <c r="Q5875" t="s">
        <v>79</v>
      </c>
      <c r="R5875" t="s">
        <v>80</v>
      </c>
      <c r="S5875" s="1">
        <v>46021</v>
      </c>
      <c r="T5875" s="1">
        <v>46022</v>
      </c>
      <c r="U5875" s="1">
        <v>46234</v>
      </c>
      <c r="V5875" t="s">
        <v>150</v>
      </c>
      <c r="W5875" t="s">
        <v>41660</v>
      </c>
      <c r="X5875" t="s">
        <v>41661</v>
      </c>
      <c r="Y5875" s="4">
        <v>3395433338</v>
      </c>
      <c r="Z5875" t="s">
        <v>66</v>
      </c>
      <c r="AA5875" s="6" t="s">
        <v>66</v>
      </c>
      <c r="AB5875" t="s">
        <v>41662</v>
      </c>
      <c r="AC5875" s="5">
        <f t="shared" si="91"/>
        <v>0</v>
      </c>
      <c r="AD5875" t="s">
        <v>66</v>
      </c>
      <c r="AE5875" t="s">
        <v>66</v>
      </c>
      <c r="AF5875" t="s">
        <v>66</v>
      </c>
      <c r="AG5875" t="s">
        <v>41662</v>
      </c>
      <c r="AH5875" t="s">
        <v>66</v>
      </c>
      <c r="AI5875" t="s">
        <v>67</v>
      </c>
      <c r="AJ5875" t="s">
        <v>64</v>
      </c>
      <c r="AK5875">
        <v>0</v>
      </c>
      <c r="AL5875" t="s">
        <v>68</v>
      </c>
      <c r="AM5875" t="s">
        <v>68</v>
      </c>
      <c r="AN5875" t="s">
        <v>41663</v>
      </c>
      <c r="AO5875" t="s">
        <v>11956</v>
      </c>
      <c r="AP5875" t="s">
        <v>431</v>
      </c>
      <c r="AQ5875" t="s">
        <v>72</v>
      </c>
      <c r="AR5875" t="s">
        <v>142622</v>
      </c>
      <c r="AS5875" t="s">
        <v>142622</v>
      </c>
      <c r="AT5875" t="s">
        <v>142622</v>
      </c>
    </row>
    <row r="5876" spans="1:46" x14ac:dyDescent="0.25">
      <c r="A5876" t="s">
        <v>73</v>
      </c>
      <c r="B5876" t="s">
        <v>43</v>
      </c>
      <c r="C5876" t="s">
        <v>74</v>
      </c>
      <c r="D5876" t="s">
        <v>75</v>
      </c>
      <c r="E5876" t="s">
        <v>76</v>
      </c>
      <c r="F5876" t="s">
        <v>47</v>
      </c>
      <c r="G5876" t="s">
        <v>48</v>
      </c>
      <c r="H5876" t="s">
        <v>49</v>
      </c>
      <c r="I5876" t="s">
        <v>50</v>
      </c>
      <c r="J5876" t="s">
        <v>41666</v>
      </c>
      <c r="K5876" t="s">
        <v>41667</v>
      </c>
      <c r="L5876" t="s">
        <v>41668</v>
      </c>
      <c r="M5876" t="s">
        <v>148</v>
      </c>
      <c r="N5876" t="s">
        <v>77</v>
      </c>
      <c r="O5876" t="s">
        <v>7640</v>
      </c>
      <c r="P5876" t="s">
        <v>78</v>
      </c>
      <c r="Q5876" t="s">
        <v>79</v>
      </c>
      <c r="R5876" t="s">
        <v>80</v>
      </c>
      <c r="S5876" s="1">
        <v>45657</v>
      </c>
      <c r="T5876" s="1">
        <v>45659</v>
      </c>
      <c r="U5876" s="1">
        <v>46203</v>
      </c>
      <c r="V5876" t="s">
        <v>150</v>
      </c>
      <c r="W5876" t="s">
        <v>41669</v>
      </c>
      <c r="X5876" t="s">
        <v>41670</v>
      </c>
      <c r="Y5876" s="4">
        <v>4285423156</v>
      </c>
      <c r="Z5876" t="s">
        <v>66</v>
      </c>
      <c r="AA5876" s="6" t="s">
        <v>66</v>
      </c>
      <c r="AB5876" t="s">
        <v>41671</v>
      </c>
      <c r="AC5876" s="5">
        <f t="shared" si="91"/>
        <v>0</v>
      </c>
      <c r="AD5876" t="s">
        <v>66</v>
      </c>
      <c r="AE5876" t="s">
        <v>66</v>
      </c>
      <c r="AF5876" t="s">
        <v>66</v>
      </c>
      <c r="AG5876" t="s">
        <v>41671</v>
      </c>
      <c r="AH5876" t="s">
        <v>41672</v>
      </c>
      <c r="AI5876" t="s">
        <v>67</v>
      </c>
      <c r="AJ5876" t="s">
        <v>64</v>
      </c>
      <c r="AK5876">
        <v>0</v>
      </c>
      <c r="AL5876" t="s">
        <v>68</v>
      </c>
      <c r="AM5876" t="s">
        <v>68</v>
      </c>
      <c r="AN5876" t="s">
        <v>41673</v>
      </c>
      <c r="AO5876" t="s">
        <v>7640</v>
      </c>
      <c r="AP5876" t="s">
        <v>7641</v>
      </c>
      <c r="AQ5876" t="s">
        <v>72</v>
      </c>
      <c r="AR5876" t="s">
        <v>142622</v>
      </c>
      <c r="AS5876" t="s">
        <v>142622</v>
      </c>
      <c r="AT5876" t="s">
        <v>142622</v>
      </c>
    </row>
    <row r="5877" spans="1:46" x14ac:dyDescent="0.25">
      <c r="A5877" t="s">
        <v>96</v>
      </c>
      <c r="B5877" t="s">
        <v>43</v>
      </c>
      <c r="C5877" t="s">
        <v>97</v>
      </c>
      <c r="D5877" t="s">
        <v>60</v>
      </c>
      <c r="E5877" t="s">
        <v>98</v>
      </c>
      <c r="F5877" t="s">
        <v>47</v>
      </c>
      <c r="G5877" t="s">
        <v>48</v>
      </c>
      <c r="H5877" t="s">
        <v>49</v>
      </c>
      <c r="I5877" t="s">
        <v>50</v>
      </c>
      <c r="J5877" t="s">
        <v>41674</v>
      </c>
      <c r="K5877" t="s">
        <v>41675</v>
      </c>
      <c r="L5877" t="s">
        <v>41676</v>
      </c>
      <c r="M5877" t="s">
        <v>54</v>
      </c>
      <c r="N5877" t="s">
        <v>55</v>
      </c>
      <c r="O5877" t="s">
        <v>41680</v>
      </c>
      <c r="P5877" t="s">
        <v>57</v>
      </c>
      <c r="Q5877" t="s">
        <v>58</v>
      </c>
      <c r="R5877" t="s">
        <v>59</v>
      </c>
      <c r="S5877" s="1">
        <v>46036</v>
      </c>
      <c r="T5877" s="1">
        <v>46042</v>
      </c>
      <c r="U5877" s="1">
        <v>46326</v>
      </c>
      <c r="V5877" t="s">
        <v>61</v>
      </c>
      <c r="W5877" t="s">
        <v>41677</v>
      </c>
      <c r="X5877" t="s">
        <v>41678</v>
      </c>
      <c r="Y5877" s="4">
        <v>46586385</v>
      </c>
      <c r="Z5877" t="s">
        <v>66</v>
      </c>
      <c r="AA5877" s="7">
        <v>12259575</v>
      </c>
      <c r="AB5877" t="s">
        <v>1219</v>
      </c>
      <c r="AC5877" s="5">
        <f t="shared" si="91"/>
        <v>0.26315789473684209</v>
      </c>
      <c r="AD5877" t="s">
        <v>66</v>
      </c>
      <c r="AE5877" t="s">
        <v>66</v>
      </c>
      <c r="AF5877" t="s">
        <v>66</v>
      </c>
      <c r="AG5877" t="s">
        <v>1219</v>
      </c>
      <c r="AH5877" t="s">
        <v>1219</v>
      </c>
      <c r="AI5877" t="s">
        <v>67</v>
      </c>
      <c r="AJ5877" t="s">
        <v>64</v>
      </c>
      <c r="AK5877">
        <v>0</v>
      </c>
      <c r="AL5877" t="s">
        <v>68</v>
      </c>
      <c r="AM5877" t="s">
        <v>68</v>
      </c>
      <c r="AN5877" t="s">
        <v>41679</v>
      </c>
      <c r="AO5877" t="s">
        <v>41680</v>
      </c>
      <c r="AP5877" t="s">
        <v>1222</v>
      </c>
      <c r="AQ5877" t="s">
        <v>72</v>
      </c>
      <c r="AR5877" t="s">
        <v>142622</v>
      </c>
      <c r="AS5877" t="s">
        <v>142622</v>
      </c>
      <c r="AT5877" t="s">
        <v>142622</v>
      </c>
    </row>
    <row r="5878" spans="1:46" x14ac:dyDescent="0.25">
      <c r="A5878" t="s">
        <v>667</v>
      </c>
      <c r="B5878" t="s">
        <v>43</v>
      </c>
      <c r="C5878" t="s">
        <v>668</v>
      </c>
      <c r="D5878" t="s">
        <v>668</v>
      </c>
      <c r="E5878" t="s">
        <v>669</v>
      </c>
      <c r="F5878" t="s">
        <v>47</v>
      </c>
      <c r="G5878" t="s">
        <v>48</v>
      </c>
      <c r="H5878" t="s">
        <v>49</v>
      </c>
      <c r="I5878" t="s">
        <v>50</v>
      </c>
      <c r="J5878" t="s">
        <v>41681</v>
      </c>
      <c r="K5878" t="s">
        <v>41682</v>
      </c>
      <c r="L5878" t="s">
        <v>41683</v>
      </c>
      <c r="M5878" t="s">
        <v>54</v>
      </c>
      <c r="N5878" t="s">
        <v>55</v>
      </c>
      <c r="O5878" t="s">
        <v>3935</v>
      </c>
      <c r="P5878" t="s">
        <v>57</v>
      </c>
      <c r="Q5878" t="s">
        <v>58</v>
      </c>
      <c r="R5878" t="s">
        <v>59</v>
      </c>
      <c r="S5878" s="1">
        <v>46045</v>
      </c>
      <c r="T5878" s="1">
        <v>46046</v>
      </c>
      <c r="U5878" s="1">
        <v>46387</v>
      </c>
      <c r="V5878" t="s">
        <v>61</v>
      </c>
      <c r="W5878" t="s">
        <v>41684</v>
      </c>
      <c r="X5878" t="s">
        <v>41685</v>
      </c>
      <c r="Y5878" s="4">
        <v>47377458</v>
      </c>
      <c r="Z5878" t="s">
        <v>66</v>
      </c>
      <c r="AA5878" s="6" t="s">
        <v>66</v>
      </c>
      <c r="AB5878" t="s">
        <v>7818</v>
      </c>
      <c r="AC5878" s="5">
        <f t="shared" si="91"/>
        <v>0</v>
      </c>
      <c r="AD5878" t="s">
        <v>66</v>
      </c>
      <c r="AE5878" t="s">
        <v>66</v>
      </c>
      <c r="AF5878" t="s">
        <v>66</v>
      </c>
      <c r="AG5878" t="s">
        <v>7818</v>
      </c>
      <c r="AH5878" t="s">
        <v>66</v>
      </c>
      <c r="AI5878" t="s">
        <v>67</v>
      </c>
      <c r="AJ5878" t="s">
        <v>64</v>
      </c>
      <c r="AK5878">
        <v>0</v>
      </c>
      <c r="AL5878" t="s">
        <v>68</v>
      </c>
      <c r="AM5878" t="s">
        <v>68</v>
      </c>
      <c r="AN5878" t="s">
        <v>41686</v>
      </c>
      <c r="AO5878" t="s">
        <v>3935</v>
      </c>
      <c r="AP5878" t="s">
        <v>325</v>
      </c>
      <c r="AQ5878" t="s">
        <v>72</v>
      </c>
      <c r="AR5878" t="s">
        <v>142622</v>
      </c>
      <c r="AS5878" t="s">
        <v>142622</v>
      </c>
      <c r="AT5878" t="s">
        <v>142622</v>
      </c>
    </row>
    <row r="5879" spans="1:46" x14ac:dyDescent="0.25">
      <c r="A5879" t="s">
        <v>419</v>
      </c>
      <c r="B5879" t="s">
        <v>43</v>
      </c>
      <c r="C5879" t="s">
        <v>420</v>
      </c>
      <c r="D5879" t="s">
        <v>421</v>
      </c>
      <c r="E5879" t="s">
        <v>422</v>
      </c>
      <c r="F5879" t="s">
        <v>47</v>
      </c>
      <c r="G5879" t="s">
        <v>48</v>
      </c>
      <c r="H5879" t="s">
        <v>49</v>
      </c>
      <c r="I5879" t="s">
        <v>50</v>
      </c>
      <c r="J5879" t="s">
        <v>41687</v>
      </c>
      <c r="K5879" t="s">
        <v>41688</v>
      </c>
      <c r="L5879" t="s">
        <v>41689</v>
      </c>
      <c r="M5879" t="s">
        <v>54</v>
      </c>
      <c r="N5879" t="s">
        <v>55</v>
      </c>
      <c r="O5879" t="s">
        <v>41690</v>
      </c>
      <c r="P5879" t="s">
        <v>57</v>
      </c>
      <c r="Q5879" t="s">
        <v>58</v>
      </c>
      <c r="R5879" t="s">
        <v>59</v>
      </c>
      <c r="S5879" s="1">
        <v>46035</v>
      </c>
      <c r="T5879" s="1">
        <v>46035</v>
      </c>
      <c r="U5879" s="1">
        <v>46265</v>
      </c>
      <c r="V5879" t="s">
        <v>61</v>
      </c>
      <c r="W5879" t="s">
        <v>41691</v>
      </c>
      <c r="X5879" t="s">
        <v>41692</v>
      </c>
      <c r="Y5879" s="4">
        <v>32958232</v>
      </c>
      <c r="Z5879" t="s">
        <v>66</v>
      </c>
      <c r="AA5879" s="6" t="s">
        <v>66</v>
      </c>
      <c r="AB5879" t="s">
        <v>843</v>
      </c>
      <c r="AC5879" s="5">
        <f t="shared" si="91"/>
        <v>0</v>
      </c>
      <c r="AD5879" t="s">
        <v>66</v>
      </c>
      <c r="AE5879" t="s">
        <v>66</v>
      </c>
      <c r="AF5879" t="s">
        <v>66</v>
      </c>
      <c r="AG5879" t="s">
        <v>843</v>
      </c>
      <c r="AH5879" t="s">
        <v>66</v>
      </c>
      <c r="AI5879" t="s">
        <v>67</v>
      </c>
      <c r="AJ5879" t="s">
        <v>64</v>
      </c>
      <c r="AK5879">
        <v>0</v>
      </c>
      <c r="AL5879" t="s">
        <v>68</v>
      </c>
      <c r="AM5879" t="s">
        <v>68</v>
      </c>
      <c r="AN5879" t="s">
        <v>41693</v>
      </c>
      <c r="AO5879" t="s">
        <v>41690</v>
      </c>
      <c r="AP5879" t="s">
        <v>170</v>
      </c>
      <c r="AQ5879" t="s">
        <v>72</v>
      </c>
      <c r="AR5879" t="s">
        <v>142622</v>
      </c>
      <c r="AS5879" t="s">
        <v>142622</v>
      </c>
      <c r="AT5879" t="s">
        <v>142622</v>
      </c>
    </row>
    <row r="5880" spans="1:46" x14ac:dyDescent="0.25">
      <c r="A5880" t="s">
        <v>271</v>
      </c>
      <c r="B5880" t="s">
        <v>43</v>
      </c>
      <c r="C5880" t="s">
        <v>272</v>
      </c>
      <c r="D5880" t="s">
        <v>60</v>
      </c>
      <c r="E5880" t="s">
        <v>273</v>
      </c>
      <c r="F5880" t="s">
        <v>47</v>
      </c>
      <c r="G5880" t="s">
        <v>274</v>
      </c>
      <c r="H5880" t="s">
        <v>49</v>
      </c>
      <c r="I5880" t="s">
        <v>50</v>
      </c>
      <c r="J5880" t="s">
        <v>41696</v>
      </c>
      <c r="K5880" t="s">
        <v>41697</v>
      </c>
      <c r="L5880" t="s">
        <v>41698</v>
      </c>
      <c r="M5880" t="s">
        <v>54</v>
      </c>
      <c r="N5880" t="s">
        <v>55</v>
      </c>
      <c r="O5880" t="s">
        <v>10868</v>
      </c>
      <c r="P5880" t="s">
        <v>57</v>
      </c>
      <c r="Q5880" t="s">
        <v>58</v>
      </c>
      <c r="R5880" t="s">
        <v>59</v>
      </c>
      <c r="S5880" s="1">
        <v>46037</v>
      </c>
      <c r="T5880" s="1">
        <v>46047</v>
      </c>
      <c r="U5880" s="1">
        <v>46387</v>
      </c>
      <c r="V5880" t="s">
        <v>61</v>
      </c>
      <c r="W5880" t="s">
        <v>41699</v>
      </c>
      <c r="X5880" t="s">
        <v>41700</v>
      </c>
      <c r="Y5880" s="4">
        <v>47972250</v>
      </c>
      <c r="Z5880" t="s">
        <v>66</v>
      </c>
      <c r="AA5880" s="7">
        <v>923910</v>
      </c>
      <c r="AB5880" t="s">
        <v>22094</v>
      </c>
      <c r="AC5880" s="5">
        <f t="shared" si="91"/>
        <v>1.9259259259259261E-2</v>
      </c>
      <c r="AD5880" t="s">
        <v>66</v>
      </c>
      <c r="AE5880" t="s">
        <v>66</v>
      </c>
      <c r="AF5880" t="s">
        <v>66</v>
      </c>
      <c r="AG5880" t="s">
        <v>22094</v>
      </c>
      <c r="AH5880" t="s">
        <v>66</v>
      </c>
      <c r="AI5880" t="s">
        <v>67</v>
      </c>
      <c r="AJ5880" t="s">
        <v>64</v>
      </c>
      <c r="AK5880">
        <v>0</v>
      </c>
      <c r="AL5880" t="s">
        <v>68</v>
      </c>
      <c r="AM5880" t="s">
        <v>68</v>
      </c>
      <c r="AN5880" t="s">
        <v>41701</v>
      </c>
      <c r="AO5880" t="s">
        <v>10868</v>
      </c>
      <c r="AP5880" t="s">
        <v>810</v>
      </c>
      <c r="AQ5880" t="s">
        <v>72</v>
      </c>
      <c r="AR5880" t="s">
        <v>142622</v>
      </c>
      <c r="AS5880" t="s">
        <v>142622</v>
      </c>
      <c r="AT5880" t="s">
        <v>142622</v>
      </c>
    </row>
    <row r="5881" spans="1:46" x14ac:dyDescent="0.25">
      <c r="A5881" t="s">
        <v>142</v>
      </c>
      <c r="B5881" t="s">
        <v>43</v>
      </c>
      <c r="C5881" t="s">
        <v>143</v>
      </c>
      <c r="D5881" t="s">
        <v>60</v>
      </c>
      <c r="E5881" t="s">
        <v>144</v>
      </c>
      <c r="F5881" t="s">
        <v>47</v>
      </c>
      <c r="G5881" t="s">
        <v>48</v>
      </c>
      <c r="H5881" t="s">
        <v>49</v>
      </c>
      <c r="I5881" t="s">
        <v>50</v>
      </c>
      <c r="J5881" t="s">
        <v>41702</v>
      </c>
      <c r="K5881" t="s">
        <v>41703</v>
      </c>
      <c r="L5881" t="s">
        <v>41704</v>
      </c>
      <c r="M5881" t="s">
        <v>148</v>
      </c>
      <c r="N5881" t="s">
        <v>77</v>
      </c>
      <c r="O5881" t="s">
        <v>666</v>
      </c>
      <c r="P5881" t="s">
        <v>78</v>
      </c>
      <c r="Q5881" t="s">
        <v>79</v>
      </c>
      <c r="R5881" t="s">
        <v>80</v>
      </c>
      <c r="S5881" s="1">
        <v>45648</v>
      </c>
      <c r="T5881" s="1">
        <v>45649</v>
      </c>
      <c r="U5881" s="1">
        <v>46203</v>
      </c>
      <c r="V5881" t="s">
        <v>150</v>
      </c>
      <c r="W5881" t="s">
        <v>41705</v>
      </c>
      <c r="X5881" t="s">
        <v>41706</v>
      </c>
      <c r="Y5881" s="4">
        <v>2119493800</v>
      </c>
      <c r="Z5881" t="s">
        <v>66</v>
      </c>
      <c r="AA5881" s="6" t="s">
        <v>66</v>
      </c>
      <c r="AB5881" t="s">
        <v>41707</v>
      </c>
      <c r="AC5881" s="5">
        <f t="shared" si="91"/>
        <v>0</v>
      </c>
      <c r="AD5881" t="s">
        <v>66</v>
      </c>
      <c r="AE5881" t="s">
        <v>66</v>
      </c>
      <c r="AF5881" t="s">
        <v>66</v>
      </c>
      <c r="AG5881" t="s">
        <v>41707</v>
      </c>
      <c r="AH5881" t="s">
        <v>66</v>
      </c>
      <c r="AI5881" t="s">
        <v>67</v>
      </c>
      <c r="AJ5881" t="s">
        <v>64</v>
      </c>
      <c r="AK5881">
        <v>0</v>
      </c>
      <c r="AL5881" t="s">
        <v>68</v>
      </c>
      <c r="AM5881" t="s">
        <v>68</v>
      </c>
      <c r="AN5881" t="s">
        <v>41708</v>
      </c>
      <c r="AO5881" t="s">
        <v>666</v>
      </c>
      <c r="AP5881" t="s">
        <v>2989</v>
      </c>
      <c r="AQ5881" t="s">
        <v>72</v>
      </c>
      <c r="AR5881" t="s">
        <v>142622</v>
      </c>
      <c r="AS5881" t="s">
        <v>142622</v>
      </c>
      <c r="AT5881" t="s">
        <v>142622</v>
      </c>
    </row>
    <row r="5882" spans="1:46" x14ac:dyDescent="0.25">
      <c r="A5882" t="s">
        <v>442</v>
      </c>
      <c r="B5882" t="s">
        <v>43</v>
      </c>
      <c r="C5882" t="s">
        <v>443</v>
      </c>
      <c r="D5882" t="s">
        <v>444</v>
      </c>
      <c r="E5882" t="s">
        <v>445</v>
      </c>
      <c r="F5882" t="s">
        <v>47</v>
      </c>
      <c r="G5882" t="s">
        <v>48</v>
      </c>
      <c r="H5882" t="s">
        <v>49</v>
      </c>
      <c r="I5882" t="s">
        <v>50</v>
      </c>
      <c r="J5882" t="s">
        <v>41709</v>
      </c>
      <c r="K5882" t="s">
        <v>41710</v>
      </c>
      <c r="L5882" t="s">
        <v>41711</v>
      </c>
      <c r="M5882" t="s">
        <v>148</v>
      </c>
      <c r="N5882" t="s">
        <v>55</v>
      </c>
      <c r="O5882" t="s">
        <v>41712</v>
      </c>
      <c r="P5882" t="s">
        <v>57</v>
      </c>
      <c r="Q5882" t="s">
        <v>58</v>
      </c>
      <c r="R5882" t="s">
        <v>59</v>
      </c>
      <c r="S5882" s="1">
        <v>46052</v>
      </c>
      <c r="T5882" s="1">
        <v>46054</v>
      </c>
      <c r="U5882" s="1">
        <v>46361</v>
      </c>
      <c r="V5882" t="s">
        <v>61</v>
      </c>
      <c r="W5882" t="s">
        <v>41713</v>
      </c>
      <c r="X5882" t="s">
        <v>41714</v>
      </c>
      <c r="Y5882" s="4">
        <v>41376677</v>
      </c>
      <c r="Z5882" t="s">
        <v>66</v>
      </c>
      <c r="AA5882" s="7">
        <v>7946477</v>
      </c>
      <c r="AB5882" t="s">
        <v>41716</v>
      </c>
      <c r="AC5882" s="5">
        <f t="shared" si="91"/>
        <v>0.19205208286784364</v>
      </c>
      <c r="AD5882" t="s">
        <v>21394</v>
      </c>
      <c r="AE5882" t="s">
        <v>66</v>
      </c>
      <c r="AF5882" t="s">
        <v>66</v>
      </c>
      <c r="AG5882" t="s">
        <v>41716</v>
      </c>
      <c r="AH5882" t="s">
        <v>66</v>
      </c>
      <c r="AI5882" t="s">
        <v>67</v>
      </c>
      <c r="AJ5882" t="s">
        <v>64</v>
      </c>
      <c r="AK5882">
        <v>0</v>
      </c>
      <c r="AL5882" t="s">
        <v>68</v>
      </c>
      <c r="AM5882" t="s">
        <v>68</v>
      </c>
      <c r="AN5882" t="s">
        <v>41717</v>
      </c>
      <c r="AO5882" t="s">
        <v>41712</v>
      </c>
      <c r="AP5882" t="s">
        <v>450</v>
      </c>
      <c r="AQ5882" t="s">
        <v>72</v>
      </c>
      <c r="AR5882" t="s">
        <v>142622</v>
      </c>
      <c r="AS5882" t="s">
        <v>142622</v>
      </c>
      <c r="AT5882" t="s">
        <v>142622</v>
      </c>
    </row>
    <row r="5883" spans="1:46" x14ac:dyDescent="0.25">
      <c r="A5883" t="s">
        <v>479</v>
      </c>
      <c r="B5883" t="s">
        <v>43</v>
      </c>
      <c r="C5883" t="s">
        <v>480</v>
      </c>
      <c r="D5883" t="s">
        <v>481</v>
      </c>
      <c r="E5883" t="s">
        <v>482</v>
      </c>
      <c r="F5883" t="s">
        <v>47</v>
      </c>
      <c r="G5883" t="s">
        <v>48</v>
      </c>
      <c r="H5883" t="s">
        <v>49</v>
      </c>
      <c r="I5883" t="s">
        <v>260</v>
      </c>
      <c r="J5883" t="s">
        <v>41718</v>
      </c>
      <c r="K5883" t="s">
        <v>41719</v>
      </c>
      <c r="L5883" t="s">
        <v>41720</v>
      </c>
      <c r="M5883" t="s">
        <v>54</v>
      </c>
      <c r="N5883" t="s">
        <v>55</v>
      </c>
      <c r="O5883" t="s">
        <v>41721</v>
      </c>
      <c r="P5883" t="s">
        <v>57</v>
      </c>
      <c r="Q5883" t="s">
        <v>58</v>
      </c>
      <c r="R5883" t="s">
        <v>59</v>
      </c>
      <c r="S5883" s="1">
        <v>46037</v>
      </c>
      <c r="T5883" s="1">
        <v>46038</v>
      </c>
      <c r="U5883" s="1">
        <v>46265</v>
      </c>
      <c r="V5883" t="s">
        <v>61</v>
      </c>
      <c r="W5883" t="s">
        <v>41722</v>
      </c>
      <c r="X5883" t="s">
        <v>41723</v>
      </c>
      <c r="Y5883" s="4">
        <v>35687975</v>
      </c>
      <c r="Z5883" t="s">
        <v>66</v>
      </c>
      <c r="AA5883" s="6" t="s">
        <v>66</v>
      </c>
      <c r="AB5883" t="s">
        <v>41724</v>
      </c>
      <c r="AC5883" s="5">
        <f t="shared" si="91"/>
        <v>0</v>
      </c>
      <c r="AD5883" t="s">
        <v>66</v>
      </c>
      <c r="AE5883" t="s">
        <v>66</v>
      </c>
      <c r="AF5883" t="s">
        <v>66</v>
      </c>
      <c r="AG5883" t="s">
        <v>41724</v>
      </c>
      <c r="AH5883" t="s">
        <v>41724</v>
      </c>
      <c r="AI5883" t="s">
        <v>67</v>
      </c>
      <c r="AJ5883" t="s">
        <v>64</v>
      </c>
      <c r="AK5883">
        <v>0</v>
      </c>
      <c r="AL5883" t="s">
        <v>68</v>
      </c>
      <c r="AM5883" t="s">
        <v>68</v>
      </c>
      <c r="AN5883" t="s">
        <v>41725</v>
      </c>
      <c r="AO5883" t="s">
        <v>41721</v>
      </c>
      <c r="AP5883" t="s">
        <v>170</v>
      </c>
      <c r="AQ5883" t="s">
        <v>72</v>
      </c>
      <c r="AR5883" t="s">
        <v>142622</v>
      </c>
      <c r="AS5883" t="s">
        <v>142622</v>
      </c>
      <c r="AT5883" t="s">
        <v>142622</v>
      </c>
    </row>
    <row r="5884" spans="1:46" x14ac:dyDescent="0.25">
      <c r="A5884" t="s">
        <v>442</v>
      </c>
      <c r="B5884" t="s">
        <v>43</v>
      </c>
      <c r="C5884" t="s">
        <v>443</v>
      </c>
      <c r="D5884" t="s">
        <v>444</v>
      </c>
      <c r="E5884" t="s">
        <v>445</v>
      </c>
      <c r="F5884" t="s">
        <v>47</v>
      </c>
      <c r="G5884" t="s">
        <v>48</v>
      </c>
      <c r="H5884" t="s">
        <v>49</v>
      </c>
      <c r="I5884" t="s">
        <v>50</v>
      </c>
      <c r="J5884" t="s">
        <v>41726</v>
      </c>
      <c r="K5884" t="s">
        <v>41727</v>
      </c>
      <c r="L5884" t="s">
        <v>41728</v>
      </c>
      <c r="M5884" t="s">
        <v>148</v>
      </c>
      <c r="N5884" t="s">
        <v>55</v>
      </c>
      <c r="O5884" t="s">
        <v>550</v>
      </c>
      <c r="P5884" t="s">
        <v>57</v>
      </c>
      <c r="Q5884" t="s">
        <v>58</v>
      </c>
      <c r="R5884" t="s">
        <v>59</v>
      </c>
      <c r="S5884" s="1">
        <v>46049</v>
      </c>
      <c r="T5884" s="1">
        <v>46054</v>
      </c>
      <c r="U5884" s="1">
        <v>46361</v>
      </c>
      <c r="V5884" t="s">
        <v>61</v>
      </c>
      <c r="W5884" t="s">
        <v>41729</v>
      </c>
      <c r="X5884" t="s">
        <v>41730</v>
      </c>
      <c r="Y5884" s="4">
        <v>30023461</v>
      </c>
      <c r="Z5884" t="s">
        <v>66</v>
      </c>
      <c r="AA5884" s="7">
        <v>5456536</v>
      </c>
      <c r="AB5884" t="s">
        <v>3123</v>
      </c>
      <c r="AC5884" s="5">
        <f t="shared" si="91"/>
        <v>0.18174240471476624</v>
      </c>
      <c r="AD5884" t="s">
        <v>1628</v>
      </c>
      <c r="AE5884" t="s">
        <v>66</v>
      </c>
      <c r="AF5884" t="s">
        <v>66</v>
      </c>
      <c r="AG5884" t="s">
        <v>3123</v>
      </c>
      <c r="AH5884" t="s">
        <v>66</v>
      </c>
      <c r="AI5884" t="s">
        <v>67</v>
      </c>
      <c r="AJ5884" t="s">
        <v>64</v>
      </c>
      <c r="AK5884">
        <v>0</v>
      </c>
      <c r="AL5884" t="s">
        <v>68</v>
      </c>
      <c r="AM5884" t="s">
        <v>68</v>
      </c>
      <c r="AN5884" t="s">
        <v>41731</v>
      </c>
      <c r="AO5884" t="s">
        <v>550</v>
      </c>
      <c r="AP5884" t="s">
        <v>255</v>
      </c>
      <c r="AQ5884" t="s">
        <v>72</v>
      </c>
      <c r="AR5884" t="s">
        <v>142622</v>
      </c>
      <c r="AS5884" t="s">
        <v>142622</v>
      </c>
      <c r="AT5884" t="s">
        <v>142622</v>
      </c>
    </row>
    <row r="5885" spans="1:46" x14ac:dyDescent="0.25">
      <c r="A5885" t="s">
        <v>1050</v>
      </c>
      <c r="B5885" t="s">
        <v>43</v>
      </c>
      <c r="C5885" t="s">
        <v>1051</v>
      </c>
      <c r="D5885" t="s">
        <v>1052</v>
      </c>
      <c r="E5885" t="s">
        <v>1053</v>
      </c>
      <c r="F5885" t="s">
        <v>47</v>
      </c>
      <c r="G5885" t="s">
        <v>48</v>
      </c>
      <c r="H5885" t="s">
        <v>49</v>
      </c>
      <c r="I5885" t="s">
        <v>50</v>
      </c>
      <c r="J5885" t="s">
        <v>41732</v>
      </c>
      <c r="K5885" t="s">
        <v>41733</v>
      </c>
      <c r="L5885" t="s">
        <v>41734</v>
      </c>
      <c r="M5885" t="s">
        <v>54</v>
      </c>
      <c r="N5885" t="s">
        <v>55</v>
      </c>
      <c r="O5885" t="s">
        <v>3220</v>
      </c>
      <c r="P5885" t="s">
        <v>57</v>
      </c>
      <c r="Q5885" t="s">
        <v>58</v>
      </c>
      <c r="R5885" t="s">
        <v>59</v>
      </c>
      <c r="S5885" s="1">
        <v>46034</v>
      </c>
      <c r="T5885" s="1">
        <v>46035</v>
      </c>
      <c r="U5885" s="1">
        <v>46387</v>
      </c>
      <c r="V5885" t="s">
        <v>61</v>
      </c>
      <c r="W5885" t="s">
        <v>41735</v>
      </c>
      <c r="X5885" t="s">
        <v>41736</v>
      </c>
      <c r="Y5885" s="4">
        <v>49437348</v>
      </c>
      <c r="Z5885" t="s">
        <v>66</v>
      </c>
      <c r="AA5885" s="7">
        <v>12359337</v>
      </c>
      <c r="AB5885" t="s">
        <v>439</v>
      </c>
      <c r="AC5885" s="5">
        <f t="shared" si="91"/>
        <v>0.25</v>
      </c>
      <c r="AD5885" t="s">
        <v>490</v>
      </c>
      <c r="AE5885" t="s">
        <v>66</v>
      </c>
      <c r="AF5885" t="s">
        <v>66</v>
      </c>
      <c r="AG5885" t="s">
        <v>439</v>
      </c>
      <c r="AH5885" t="s">
        <v>489</v>
      </c>
      <c r="AI5885" t="s">
        <v>67</v>
      </c>
      <c r="AJ5885" t="s">
        <v>64</v>
      </c>
      <c r="AK5885">
        <v>0</v>
      </c>
      <c r="AL5885" t="s">
        <v>68</v>
      </c>
      <c r="AM5885" t="s">
        <v>68</v>
      </c>
      <c r="AN5885" t="s">
        <v>41737</v>
      </c>
      <c r="AO5885" t="s">
        <v>3220</v>
      </c>
      <c r="AP5885" t="s">
        <v>95</v>
      </c>
      <c r="AQ5885" t="s">
        <v>72</v>
      </c>
      <c r="AR5885" t="s">
        <v>142622</v>
      </c>
      <c r="AS5885" t="s">
        <v>142622</v>
      </c>
      <c r="AT5885" t="s">
        <v>142622</v>
      </c>
    </row>
    <row r="5886" spans="1:46" x14ac:dyDescent="0.25">
      <c r="A5886" t="s">
        <v>479</v>
      </c>
      <c r="B5886" t="s">
        <v>43</v>
      </c>
      <c r="C5886" t="s">
        <v>480</v>
      </c>
      <c r="D5886" t="s">
        <v>481</v>
      </c>
      <c r="E5886" t="s">
        <v>482</v>
      </c>
      <c r="F5886" t="s">
        <v>47</v>
      </c>
      <c r="G5886" t="s">
        <v>48</v>
      </c>
      <c r="H5886" t="s">
        <v>49</v>
      </c>
      <c r="I5886" t="s">
        <v>260</v>
      </c>
      <c r="J5886" t="s">
        <v>41738</v>
      </c>
      <c r="K5886" t="s">
        <v>41739</v>
      </c>
      <c r="L5886" t="s">
        <v>41740</v>
      </c>
      <c r="M5886" t="s">
        <v>148</v>
      </c>
      <c r="N5886" t="s">
        <v>77</v>
      </c>
      <c r="O5886" t="s">
        <v>222</v>
      </c>
      <c r="P5886" t="s">
        <v>78</v>
      </c>
      <c r="Q5886" t="s">
        <v>79</v>
      </c>
      <c r="R5886" t="s">
        <v>80</v>
      </c>
      <c r="S5886" s="1">
        <v>46018</v>
      </c>
      <c r="T5886" s="1">
        <v>46022</v>
      </c>
      <c r="U5886" s="1">
        <v>46234</v>
      </c>
      <c r="V5886" t="s">
        <v>150</v>
      </c>
      <c r="W5886" t="s">
        <v>41741</v>
      </c>
      <c r="X5886" t="s">
        <v>41742</v>
      </c>
      <c r="Y5886" s="4">
        <v>593591456</v>
      </c>
      <c r="Z5886" t="s">
        <v>66</v>
      </c>
      <c r="AA5886" s="6" t="s">
        <v>66</v>
      </c>
      <c r="AB5886" t="s">
        <v>41743</v>
      </c>
      <c r="AC5886" s="5">
        <f t="shared" si="91"/>
        <v>0</v>
      </c>
      <c r="AD5886" t="s">
        <v>66</v>
      </c>
      <c r="AE5886" t="s">
        <v>66</v>
      </c>
      <c r="AF5886" t="s">
        <v>66</v>
      </c>
      <c r="AG5886" t="s">
        <v>41743</v>
      </c>
      <c r="AH5886" t="s">
        <v>41744</v>
      </c>
      <c r="AI5886" t="s">
        <v>67</v>
      </c>
      <c r="AJ5886" t="s">
        <v>64</v>
      </c>
      <c r="AK5886">
        <v>0</v>
      </c>
      <c r="AL5886" t="s">
        <v>68</v>
      </c>
      <c r="AM5886" t="s">
        <v>68</v>
      </c>
      <c r="AN5886" t="s">
        <v>41745</v>
      </c>
      <c r="AO5886" t="s">
        <v>222</v>
      </c>
      <c r="AP5886" t="s">
        <v>431</v>
      </c>
      <c r="AQ5886" t="s">
        <v>72</v>
      </c>
      <c r="AR5886" t="s">
        <v>142622</v>
      </c>
      <c r="AS5886" t="s">
        <v>142622</v>
      </c>
      <c r="AT5886" t="s">
        <v>142622</v>
      </c>
    </row>
    <row r="5887" spans="1:46" x14ac:dyDescent="0.25">
      <c r="A5887" t="s">
        <v>83</v>
      </c>
      <c r="B5887" t="s">
        <v>43</v>
      </c>
      <c r="C5887" t="s">
        <v>84</v>
      </c>
      <c r="D5887" t="s">
        <v>60</v>
      </c>
      <c r="E5887" t="s">
        <v>85</v>
      </c>
      <c r="F5887" t="s">
        <v>47</v>
      </c>
      <c r="G5887" t="s">
        <v>86</v>
      </c>
      <c r="H5887" t="s">
        <v>49</v>
      </c>
      <c r="I5887" t="s">
        <v>50</v>
      </c>
      <c r="J5887" t="s">
        <v>41746</v>
      </c>
      <c r="K5887" t="s">
        <v>41747</v>
      </c>
      <c r="L5887" t="s">
        <v>41748</v>
      </c>
      <c r="M5887" t="s">
        <v>54</v>
      </c>
      <c r="N5887" t="s">
        <v>55</v>
      </c>
      <c r="O5887" t="s">
        <v>41749</v>
      </c>
      <c r="P5887" t="s">
        <v>57</v>
      </c>
      <c r="Q5887" t="s">
        <v>58</v>
      </c>
      <c r="R5887" t="s">
        <v>59</v>
      </c>
      <c r="S5887" s="1">
        <v>46044</v>
      </c>
      <c r="T5887" s="1">
        <v>46050</v>
      </c>
      <c r="U5887" s="1">
        <v>46325</v>
      </c>
      <c r="V5887" t="s">
        <v>150</v>
      </c>
      <c r="W5887" t="s">
        <v>41750</v>
      </c>
      <c r="X5887" t="s">
        <v>41751</v>
      </c>
      <c r="Y5887" s="4">
        <v>43746740</v>
      </c>
      <c r="Z5887" t="s">
        <v>66</v>
      </c>
      <c r="AA5887" s="7">
        <v>11512300</v>
      </c>
      <c r="AB5887" t="s">
        <v>14717</v>
      </c>
      <c r="AC5887" s="5">
        <f t="shared" si="91"/>
        <v>0.26315789473684209</v>
      </c>
      <c r="AD5887" t="s">
        <v>6092</v>
      </c>
      <c r="AE5887" t="s">
        <v>66</v>
      </c>
      <c r="AF5887" t="s">
        <v>66</v>
      </c>
      <c r="AG5887" t="s">
        <v>14717</v>
      </c>
      <c r="AH5887" t="s">
        <v>10256</v>
      </c>
      <c r="AI5887" t="s">
        <v>67</v>
      </c>
      <c r="AJ5887" t="s">
        <v>64</v>
      </c>
      <c r="AK5887">
        <v>0</v>
      </c>
      <c r="AL5887" t="s">
        <v>68</v>
      </c>
      <c r="AM5887" t="s">
        <v>68</v>
      </c>
      <c r="AN5887" t="s">
        <v>41752</v>
      </c>
      <c r="AO5887" t="s">
        <v>41749</v>
      </c>
      <c r="AP5887" t="s">
        <v>4246</v>
      </c>
      <c r="AQ5887" t="s">
        <v>72</v>
      </c>
      <c r="AR5887" t="s">
        <v>142622</v>
      </c>
      <c r="AS5887" t="s">
        <v>142622</v>
      </c>
      <c r="AT5887" t="s">
        <v>142622</v>
      </c>
    </row>
    <row r="5888" spans="1:46" x14ac:dyDescent="0.25">
      <c r="A5888" t="s">
        <v>83</v>
      </c>
      <c r="B5888" t="s">
        <v>43</v>
      </c>
      <c r="C5888" t="s">
        <v>84</v>
      </c>
      <c r="D5888" t="s">
        <v>60</v>
      </c>
      <c r="E5888" t="s">
        <v>85</v>
      </c>
      <c r="F5888" t="s">
        <v>47</v>
      </c>
      <c r="G5888" t="s">
        <v>86</v>
      </c>
      <c r="H5888" t="s">
        <v>49</v>
      </c>
      <c r="I5888" t="s">
        <v>50</v>
      </c>
      <c r="J5888" t="s">
        <v>41753</v>
      </c>
      <c r="K5888" t="s">
        <v>41754</v>
      </c>
      <c r="L5888" t="s">
        <v>41755</v>
      </c>
      <c r="M5888" t="s">
        <v>54</v>
      </c>
      <c r="N5888" t="s">
        <v>55</v>
      </c>
      <c r="O5888" t="s">
        <v>41759</v>
      </c>
      <c r="P5888" t="s">
        <v>57</v>
      </c>
      <c r="Q5888" t="s">
        <v>58</v>
      </c>
      <c r="R5888" t="s">
        <v>59</v>
      </c>
      <c r="S5888" s="1">
        <v>46034</v>
      </c>
      <c r="T5888" s="1">
        <v>46048</v>
      </c>
      <c r="U5888" s="1">
        <v>46387</v>
      </c>
      <c r="V5888" t="s">
        <v>61</v>
      </c>
      <c r="W5888" t="s">
        <v>41756</v>
      </c>
      <c r="X5888" t="s">
        <v>41757</v>
      </c>
      <c r="Y5888" s="4">
        <v>135256353</v>
      </c>
      <c r="Z5888" t="s">
        <v>66</v>
      </c>
      <c r="AA5888" s="6" t="s">
        <v>66</v>
      </c>
      <c r="AB5888" t="s">
        <v>16234</v>
      </c>
      <c r="AC5888" s="5">
        <f t="shared" si="91"/>
        <v>0</v>
      </c>
      <c r="AD5888" t="s">
        <v>66</v>
      </c>
      <c r="AE5888" t="s">
        <v>66</v>
      </c>
      <c r="AF5888" t="s">
        <v>66</v>
      </c>
      <c r="AG5888" t="s">
        <v>16234</v>
      </c>
      <c r="AH5888" t="s">
        <v>66</v>
      </c>
      <c r="AI5888" t="s">
        <v>67</v>
      </c>
      <c r="AJ5888" t="s">
        <v>64</v>
      </c>
      <c r="AK5888">
        <v>0</v>
      </c>
      <c r="AL5888" t="s">
        <v>68</v>
      </c>
      <c r="AM5888" t="s">
        <v>68</v>
      </c>
      <c r="AN5888" t="s">
        <v>41758</v>
      </c>
      <c r="AO5888" t="s">
        <v>41759</v>
      </c>
      <c r="AP5888" t="s">
        <v>8071</v>
      </c>
      <c r="AQ5888" t="s">
        <v>72</v>
      </c>
      <c r="AR5888" t="s">
        <v>142622</v>
      </c>
      <c r="AS5888" t="s">
        <v>142622</v>
      </c>
      <c r="AT5888" t="s">
        <v>142622</v>
      </c>
    </row>
    <row r="5889" spans="1:46" x14ac:dyDescent="0.25">
      <c r="A5889" t="s">
        <v>336</v>
      </c>
      <c r="B5889" t="s">
        <v>43</v>
      </c>
      <c r="C5889" t="s">
        <v>337</v>
      </c>
      <c r="D5889" t="s">
        <v>338</v>
      </c>
      <c r="E5889" t="s">
        <v>339</v>
      </c>
      <c r="F5889" t="s">
        <v>47</v>
      </c>
      <c r="G5889" t="s">
        <v>48</v>
      </c>
      <c r="H5889" t="s">
        <v>49</v>
      </c>
      <c r="I5889" t="s">
        <v>50</v>
      </c>
      <c r="J5889" t="s">
        <v>41760</v>
      </c>
      <c r="K5889" t="s">
        <v>41761</v>
      </c>
      <c r="L5889" t="s">
        <v>41762</v>
      </c>
      <c r="M5889" t="s">
        <v>148</v>
      </c>
      <c r="N5889" t="s">
        <v>55</v>
      </c>
      <c r="O5889" t="s">
        <v>2005</v>
      </c>
      <c r="P5889" t="s">
        <v>57</v>
      </c>
      <c r="Q5889" t="s">
        <v>58</v>
      </c>
      <c r="R5889" t="s">
        <v>59</v>
      </c>
      <c r="S5889" s="1">
        <v>46045</v>
      </c>
      <c r="T5889" s="1">
        <v>46055</v>
      </c>
      <c r="U5889" s="1">
        <v>46361</v>
      </c>
      <c r="V5889" t="s">
        <v>61</v>
      </c>
      <c r="W5889" t="s">
        <v>41763</v>
      </c>
      <c r="X5889" t="s">
        <v>41764</v>
      </c>
      <c r="Y5889" s="4">
        <v>30583316</v>
      </c>
      <c r="Z5889" t="s">
        <v>66</v>
      </c>
      <c r="AA5889" s="7">
        <v>9024584</v>
      </c>
      <c r="AB5889" t="s">
        <v>41765</v>
      </c>
      <c r="AC5889" s="5">
        <f t="shared" si="91"/>
        <v>0.29508193290747153</v>
      </c>
      <c r="AD5889" t="s">
        <v>1968</v>
      </c>
      <c r="AE5889" t="s">
        <v>66</v>
      </c>
      <c r="AF5889" t="s">
        <v>66</v>
      </c>
      <c r="AG5889" t="s">
        <v>41765</v>
      </c>
      <c r="AH5889" t="s">
        <v>859</v>
      </c>
      <c r="AI5889" t="s">
        <v>67</v>
      </c>
      <c r="AJ5889" t="s">
        <v>64</v>
      </c>
      <c r="AK5889">
        <v>0</v>
      </c>
      <c r="AL5889" t="s">
        <v>68</v>
      </c>
      <c r="AM5889" t="s">
        <v>68</v>
      </c>
      <c r="AN5889" t="s">
        <v>41766</v>
      </c>
      <c r="AO5889" t="s">
        <v>2005</v>
      </c>
      <c r="AP5889" t="s">
        <v>350</v>
      </c>
      <c r="AQ5889" t="s">
        <v>72</v>
      </c>
      <c r="AR5889" t="s">
        <v>142622</v>
      </c>
      <c r="AS5889" t="s">
        <v>142622</v>
      </c>
      <c r="AT5889" t="s">
        <v>142622</v>
      </c>
    </row>
    <row r="5890" spans="1:46" x14ac:dyDescent="0.25">
      <c r="A5890" t="s">
        <v>3561</v>
      </c>
      <c r="B5890" t="s">
        <v>43</v>
      </c>
      <c r="C5890" t="s">
        <v>3562</v>
      </c>
      <c r="D5890" t="s">
        <v>3563</v>
      </c>
      <c r="E5890" t="s">
        <v>3564</v>
      </c>
      <c r="F5890" t="s">
        <v>47</v>
      </c>
      <c r="G5890" t="s">
        <v>48</v>
      </c>
      <c r="H5890" t="s">
        <v>49</v>
      </c>
      <c r="I5890" t="s">
        <v>50</v>
      </c>
      <c r="J5890" t="s">
        <v>41767</v>
      </c>
      <c r="K5890" t="s">
        <v>41768</v>
      </c>
      <c r="L5890" t="s">
        <v>41769</v>
      </c>
      <c r="M5890" t="s">
        <v>54</v>
      </c>
      <c r="N5890" t="s">
        <v>3836</v>
      </c>
      <c r="O5890" t="s">
        <v>41770</v>
      </c>
      <c r="P5890" t="s">
        <v>41771</v>
      </c>
      <c r="Q5890" t="s">
        <v>79</v>
      </c>
      <c r="R5890" t="s">
        <v>80</v>
      </c>
      <c r="S5890" s="1">
        <v>46020</v>
      </c>
      <c r="T5890" s="1">
        <v>46020</v>
      </c>
      <c r="U5890" s="1">
        <v>46234</v>
      </c>
      <c r="V5890" t="s">
        <v>61</v>
      </c>
      <c r="W5890" t="s">
        <v>41772</v>
      </c>
      <c r="X5890" t="s">
        <v>41773</v>
      </c>
      <c r="Y5890" s="4">
        <v>27810933</v>
      </c>
      <c r="Z5890" t="s">
        <v>66</v>
      </c>
      <c r="AA5890" s="7">
        <v>3936800</v>
      </c>
      <c r="AB5890" t="s">
        <v>41774</v>
      </c>
      <c r="AC5890" s="5">
        <f t="shared" ref="AC5890:AC5953" si="92">(AA5890/Y5890)</f>
        <v>0.1415558406472735</v>
      </c>
      <c r="AD5890" t="s">
        <v>66</v>
      </c>
      <c r="AE5890" t="s">
        <v>66</v>
      </c>
      <c r="AF5890" t="s">
        <v>66</v>
      </c>
      <c r="AG5890" t="s">
        <v>41774</v>
      </c>
      <c r="AH5890" t="s">
        <v>66</v>
      </c>
      <c r="AI5890" t="s">
        <v>67</v>
      </c>
      <c r="AJ5890" t="s">
        <v>64</v>
      </c>
      <c r="AK5890">
        <v>0</v>
      </c>
      <c r="AL5890" t="s">
        <v>68</v>
      </c>
      <c r="AM5890" t="s">
        <v>68</v>
      </c>
      <c r="AN5890" t="s">
        <v>41775</v>
      </c>
      <c r="AO5890" t="s">
        <v>41770</v>
      </c>
      <c r="AP5890" t="s">
        <v>213</v>
      </c>
      <c r="AQ5890" t="s">
        <v>72</v>
      </c>
      <c r="AR5890" t="s">
        <v>142622</v>
      </c>
      <c r="AS5890" t="s">
        <v>142622</v>
      </c>
      <c r="AT5890" t="s">
        <v>142622</v>
      </c>
    </row>
    <row r="5891" spans="1:46" x14ac:dyDescent="0.25">
      <c r="A5891" t="s">
        <v>407</v>
      </c>
      <c r="B5891" t="s">
        <v>43</v>
      </c>
      <c r="C5891" t="s">
        <v>408</v>
      </c>
      <c r="D5891" t="s">
        <v>409</v>
      </c>
      <c r="E5891" t="s">
        <v>410</v>
      </c>
      <c r="F5891" t="s">
        <v>47</v>
      </c>
      <c r="G5891" t="s">
        <v>48</v>
      </c>
      <c r="H5891" t="s">
        <v>49</v>
      </c>
      <c r="I5891" t="s">
        <v>50</v>
      </c>
      <c r="J5891" t="s">
        <v>41776</v>
      </c>
      <c r="K5891" t="s">
        <v>41777</v>
      </c>
      <c r="L5891" t="s">
        <v>41778</v>
      </c>
      <c r="M5891" t="s">
        <v>148</v>
      </c>
      <c r="N5891" t="s">
        <v>55</v>
      </c>
      <c r="O5891" t="s">
        <v>25662</v>
      </c>
      <c r="P5891" t="s">
        <v>57</v>
      </c>
      <c r="Q5891" t="s">
        <v>58</v>
      </c>
      <c r="R5891" t="s">
        <v>59</v>
      </c>
      <c r="S5891" s="1">
        <v>46034</v>
      </c>
      <c r="T5891" s="1">
        <v>46037</v>
      </c>
      <c r="U5891" s="1">
        <v>46265</v>
      </c>
      <c r="V5891" t="s">
        <v>61</v>
      </c>
      <c r="W5891" t="s">
        <v>41779</v>
      </c>
      <c r="X5891" t="s">
        <v>41780</v>
      </c>
      <c r="Y5891" s="4">
        <v>32958232</v>
      </c>
      <c r="Z5891" t="s">
        <v>66</v>
      </c>
      <c r="AA5891" s="7">
        <v>4119779</v>
      </c>
      <c r="AB5891" t="s">
        <v>843</v>
      </c>
      <c r="AC5891" s="5">
        <f t="shared" si="92"/>
        <v>0.125</v>
      </c>
      <c r="AD5891" t="s">
        <v>66</v>
      </c>
      <c r="AE5891" t="s">
        <v>66</v>
      </c>
      <c r="AF5891" t="s">
        <v>66</v>
      </c>
      <c r="AG5891" t="s">
        <v>843</v>
      </c>
      <c r="AH5891" t="s">
        <v>66</v>
      </c>
      <c r="AI5891" t="s">
        <v>67</v>
      </c>
      <c r="AJ5891" t="s">
        <v>64</v>
      </c>
      <c r="AK5891">
        <v>0</v>
      </c>
      <c r="AL5891" t="s">
        <v>68</v>
      </c>
      <c r="AM5891" t="s">
        <v>68</v>
      </c>
      <c r="AN5891" t="s">
        <v>41781</v>
      </c>
      <c r="AO5891" t="s">
        <v>25662</v>
      </c>
      <c r="AP5891" t="s">
        <v>170</v>
      </c>
      <c r="AQ5891" t="s">
        <v>72</v>
      </c>
      <c r="AR5891" t="s">
        <v>142622</v>
      </c>
      <c r="AS5891" t="s">
        <v>142622</v>
      </c>
      <c r="AT5891" t="s">
        <v>142622</v>
      </c>
    </row>
    <row r="5892" spans="1:46" x14ac:dyDescent="0.25">
      <c r="A5892" t="s">
        <v>1630</v>
      </c>
      <c r="B5892" t="s">
        <v>43</v>
      </c>
      <c r="C5892" t="s">
        <v>1631</v>
      </c>
      <c r="D5892" t="s">
        <v>60</v>
      </c>
      <c r="E5892" t="s">
        <v>1632</v>
      </c>
      <c r="F5892" t="s">
        <v>47</v>
      </c>
      <c r="G5892" t="s">
        <v>48</v>
      </c>
      <c r="H5892" t="s">
        <v>49</v>
      </c>
      <c r="I5892" t="s">
        <v>50</v>
      </c>
      <c r="J5892" t="s">
        <v>41782</v>
      </c>
      <c r="K5892" t="s">
        <v>41783</v>
      </c>
      <c r="L5892" t="s">
        <v>41784</v>
      </c>
      <c r="M5892" t="s">
        <v>148</v>
      </c>
      <c r="N5892" t="s">
        <v>55</v>
      </c>
      <c r="O5892" t="s">
        <v>4577</v>
      </c>
      <c r="P5892" t="s">
        <v>57</v>
      </c>
      <c r="Q5892" t="s">
        <v>58</v>
      </c>
      <c r="R5892" t="s">
        <v>59</v>
      </c>
      <c r="S5892" s="1">
        <v>46049</v>
      </c>
      <c r="T5892" s="1">
        <v>46054</v>
      </c>
      <c r="U5892" s="1">
        <v>46361</v>
      </c>
      <c r="V5892" t="s">
        <v>61</v>
      </c>
      <c r="W5892" t="s">
        <v>41785</v>
      </c>
      <c r="X5892" t="s">
        <v>41786</v>
      </c>
      <c r="Y5892" s="4">
        <v>30023461</v>
      </c>
      <c r="Z5892" t="s">
        <v>66</v>
      </c>
      <c r="AA5892" s="6" t="s">
        <v>66</v>
      </c>
      <c r="AB5892" t="s">
        <v>1850</v>
      </c>
      <c r="AC5892" s="5">
        <f t="shared" si="92"/>
        <v>0</v>
      </c>
      <c r="AD5892" t="s">
        <v>66</v>
      </c>
      <c r="AE5892" t="s">
        <v>66</v>
      </c>
      <c r="AF5892" t="s">
        <v>66</v>
      </c>
      <c r="AG5892" t="s">
        <v>1850</v>
      </c>
      <c r="AH5892" t="s">
        <v>66</v>
      </c>
      <c r="AI5892" t="s">
        <v>67</v>
      </c>
      <c r="AJ5892" t="s">
        <v>64</v>
      </c>
      <c r="AK5892">
        <v>0</v>
      </c>
      <c r="AL5892" t="s">
        <v>68</v>
      </c>
      <c r="AM5892" t="s">
        <v>68</v>
      </c>
      <c r="AN5892" t="s">
        <v>41787</v>
      </c>
      <c r="AO5892" t="s">
        <v>4577</v>
      </c>
      <c r="AP5892" t="s">
        <v>450</v>
      </c>
      <c r="AQ5892" t="s">
        <v>72</v>
      </c>
      <c r="AR5892" t="s">
        <v>142622</v>
      </c>
      <c r="AS5892" t="s">
        <v>142622</v>
      </c>
      <c r="AT5892" t="s">
        <v>142622</v>
      </c>
    </row>
    <row r="5893" spans="1:46" x14ac:dyDescent="0.25">
      <c r="A5893" t="s">
        <v>336</v>
      </c>
      <c r="B5893" t="s">
        <v>43</v>
      </c>
      <c r="C5893" t="s">
        <v>337</v>
      </c>
      <c r="D5893" t="s">
        <v>338</v>
      </c>
      <c r="E5893" t="s">
        <v>339</v>
      </c>
      <c r="F5893" t="s">
        <v>47</v>
      </c>
      <c r="G5893" t="s">
        <v>48</v>
      </c>
      <c r="H5893" t="s">
        <v>49</v>
      </c>
      <c r="I5893" t="s">
        <v>50</v>
      </c>
      <c r="J5893" t="s">
        <v>41788</v>
      </c>
      <c r="K5893" t="s">
        <v>41789</v>
      </c>
      <c r="L5893" t="s">
        <v>41790</v>
      </c>
      <c r="M5893" t="s">
        <v>148</v>
      </c>
      <c r="N5893" t="s">
        <v>55</v>
      </c>
      <c r="O5893" t="s">
        <v>550</v>
      </c>
      <c r="P5893" t="s">
        <v>57</v>
      </c>
      <c r="Q5893" t="s">
        <v>58</v>
      </c>
      <c r="R5893" t="s">
        <v>59</v>
      </c>
      <c r="S5893" s="1">
        <v>46042</v>
      </c>
      <c r="T5893" s="1">
        <v>46052</v>
      </c>
      <c r="U5893" s="1">
        <v>46361</v>
      </c>
      <c r="V5893" t="s">
        <v>61</v>
      </c>
      <c r="W5893" t="s">
        <v>41791</v>
      </c>
      <c r="X5893" t="s">
        <v>41792</v>
      </c>
      <c r="Y5893" s="4">
        <v>32772209</v>
      </c>
      <c r="Z5893" t="s">
        <v>66</v>
      </c>
      <c r="AA5893" s="7">
        <v>9670488</v>
      </c>
      <c r="AB5893" t="s">
        <v>778</v>
      </c>
      <c r="AC5893" s="5">
        <f t="shared" si="92"/>
        <v>0.29508197021445826</v>
      </c>
      <c r="AD5893" t="s">
        <v>66</v>
      </c>
      <c r="AE5893" t="s">
        <v>66</v>
      </c>
      <c r="AF5893" t="s">
        <v>66</v>
      </c>
      <c r="AG5893" t="s">
        <v>778</v>
      </c>
      <c r="AH5893" t="s">
        <v>66</v>
      </c>
      <c r="AI5893" t="s">
        <v>67</v>
      </c>
      <c r="AJ5893" t="s">
        <v>64</v>
      </c>
      <c r="AK5893">
        <v>0</v>
      </c>
      <c r="AL5893" t="s">
        <v>68</v>
      </c>
      <c r="AM5893" t="s">
        <v>68</v>
      </c>
      <c r="AN5893" t="s">
        <v>41793</v>
      </c>
      <c r="AO5893" t="s">
        <v>550</v>
      </c>
      <c r="AP5893" t="s">
        <v>350</v>
      </c>
      <c r="AQ5893" t="s">
        <v>72</v>
      </c>
      <c r="AR5893" t="s">
        <v>142622</v>
      </c>
      <c r="AS5893" t="s">
        <v>142622</v>
      </c>
      <c r="AT5893" t="s">
        <v>142622</v>
      </c>
    </row>
    <row r="5894" spans="1:46" x14ac:dyDescent="0.25">
      <c r="A5894" t="s">
        <v>83</v>
      </c>
      <c r="B5894" t="s">
        <v>43</v>
      </c>
      <c r="C5894" t="s">
        <v>84</v>
      </c>
      <c r="D5894" t="s">
        <v>60</v>
      </c>
      <c r="E5894" t="s">
        <v>85</v>
      </c>
      <c r="F5894" t="s">
        <v>47</v>
      </c>
      <c r="G5894" t="s">
        <v>86</v>
      </c>
      <c r="H5894" t="s">
        <v>49</v>
      </c>
      <c r="I5894" t="s">
        <v>50</v>
      </c>
      <c r="J5894" t="s">
        <v>41794</v>
      </c>
      <c r="K5894" t="s">
        <v>41795</v>
      </c>
      <c r="L5894" t="s">
        <v>41796</v>
      </c>
      <c r="M5894" t="s">
        <v>54</v>
      </c>
      <c r="N5894" t="s">
        <v>55</v>
      </c>
      <c r="O5894" t="s">
        <v>39656</v>
      </c>
      <c r="P5894" t="s">
        <v>57</v>
      </c>
      <c r="Q5894" t="s">
        <v>58</v>
      </c>
      <c r="R5894" t="s">
        <v>59</v>
      </c>
      <c r="S5894" s="1">
        <v>46030</v>
      </c>
      <c r="T5894" s="1">
        <v>46035</v>
      </c>
      <c r="U5894" s="1">
        <v>46387</v>
      </c>
      <c r="V5894" t="s">
        <v>61</v>
      </c>
      <c r="W5894" t="s">
        <v>41797</v>
      </c>
      <c r="X5894" t="s">
        <v>41798</v>
      </c>
      <c r="Y5894" s="4">
        <v>68341056</v>
      </c>
      <c r="Z5894" t="s">
        <v>66</v>
      </c>
      <c r="AA5894" s="7">
        <v>11390176</v>
      </c>
      <c r="AB5894" t="s">
        <v>23665</v>
      </c>
      <c r="AC5894" s="5">
        <f t="shared" si="92"/>
        <v>0.16666666666666666</v>
      </c>
      <c r="AD5894" t="s">
        <v>66</v>
      </c>
      <c r="AE5894" t="s">
        <v>66</v>
      </c>
      <c r="AF5894" t="s">
        <v>66</v>
      </c>
      <c r="AG5894" t="s">
        <v>23665</v>
      </c>
      <c r="AH5894" t="s">
        <v>66</v>
      </c>
      <c r="AI5894" t="s">
        <v>67</v>
      </c>
      <c r="AJ5894" t="s">
        <v>64</v>
      </c>
      <c r="AK5894">
        <v>0</v>
      </c>
      <c r="AL5894" t="s">
        <v>68</v>
      </c>
      <c r="AM5894" t="s">
        <v>68</v>
      </c>
      <c r="AN5894" t="s">
        <v>41799</v>
      </c>
      <c r="AO5894" t="s">
        <v>39656</v>
      </c>
      <c r="AP5894" t="s">
        <v>117</v>
      </c>
      <c r="AQ5894" t="s">
        <v>72</v>
      </c>
      <c r="AR5894" t="s">
        <v>142622</v>
      </c>
      <c r="AS5894" t="s">
        <v>142622</v>
      </c>
      <c r="AT5894" t="s">
        <v>142622</v>
      </c>
    </row>
    <row r="5895" spans="1:46" x14ac:dyDescent="0.25">
      <c r="A5895" t="s">
        <v>83</v>
      </c>
      <c r="B5895" t="s">
        <v>43</v>
      </c>
      <c r="C5895" t="s">
        <v>84</v>
      </c>
      <c r="D5895" t="s">
        <v>60</v>
      </c>
      <c r="E5895" t="s">
        <v>85</v>
      </c>
      <c r="F5895" t="s">
        <v>47</v>
      </c>
      <c r="G5895" t="s">
        <v>86</v>
      </c>
      <c r="H5895" t="s">
        <v>49</v>
      </c>
      <c r="I5895" t="s">
        <v>50</v>
      </c>
      <c r="J5895" t="s">
        <v>41800</v>
      </c>
      <c r="K5895" t="s">
        <v>41801</v>
      </c>
      <c r="L5895" t="s">
        <v>41802</v>
      </c>
      <c r="M5895" t="s">
        <v>148</v>
      </c>
      <c r="N5895" t="s">
        <v>55</v>
      </c>
      <c r="O5895" t="s">
        <v>41803</v>
      </c>
      <c r="P5895" t="s">
        <v>57</v>
      </c>
      <c r="Q5895" t="s">
        <v>58</v>
      </c>
      <c r="R5895" t="s">
        <v>59</v>
      </c>
      <c r="S5895" s="1">
        <v>46040</v>
      </c>
      <c r="T5895" s="1">
        <v>46045</v>
      </c>
      <c r="U5895" s="1">
        <v>46387</v>
      </c>
      <c r="V5895" t="s">
        <v>61</v>
      </c>
      <c r="W5895" t="s">
        <v>41804</v>
      </c>
      <c r="X5895" t="s">
        <v>41805</v>
      </c>
      <c r="Y5895" s="4">
        <v>97271752</v>
      </c>
      <c r="Z5895" t="s">
        <v>66</v>
      </c>
      <c r="AA5895" s="6" t="s">
        <v>66</v>
      </c>
      <c r="AB5895" t="s">
        <v>41806</v>
      </c>
      <c r="AC5895" s="5">
        <f t="shared" si="92"/>
        <v>0</v>
      </c>
      <c r="AD5895" t="s">
        <v>66</v>
      </c>
      <c r="AE5895" t="s">
        <v>66</v>
      </c>
      <c r="AF5895" t="s">
        <v>66</v>
      </c>
      <c r="AG5895" t="s">
        <v>41806</v>
      </c>
      <c r="AH5895" t="s">
        <v>66</v>
      </c>
      <c r="AI5895" t="s">
        <v>67</v>
      </c>
      <c r="AJ5895" t="s">
        <v>64</v>
      </c>
      <c r="AK5895">
        <v>0</v>
      </c>
      <c r="AL5895" t="s">
        <v>68</v>
      </c>
      <c r="AM5895" t="s">
        <v>68</v>
      </c>
      <c r="AN5895" t="s">
        <v>41807</v>
      </c>
      <c r="AO5895" t="s">
        <v>41803</v>
      </c>
      <c r="AP5895" t="s">
        <v>944</v>
      </c>
      <c r="AQ5895" t="s">
        <v>72</v>
      </c>
      <c r="AR5895" t="s">
        <v>142622</v>
      </c>
      <c r="AS5895" t="s">
        <v>142622</v>
      </c>
      <c r="AT5895" t="s">
        <v>142622</v>
      </c>
    </row>
    <row r="5896" spans="1:46" x14ac:dyDescent="0.25">
      <c r="A5896" t="s">
        <v>96</v>
      </c>
      <c r="B5896" t="s">
        <v>43</v>
      </c>
      <c r="C5896" t="s">
        <v>97</v>
      </c>
      <c r="D5896" t="s">
        <v>60</v>
      </c>
      <c r="E5896" t="s">
        <v>98</v>
      </c>
      <c r="F5896" t="s">
        <v>47</v>
      </c>
      <c r="G5896" t="s">
        <v>48</v>
      </c>
      <c r="H5896" t="s">
        <v>49</v>
      </c>
      <c r="I5896" t="s">
        <v>50</v>
      </c>
      <c r="J5896" t="s">
        <v>41808</v>
      </c>
      <c r="K5896" t="s">
        <v>41809</v>
      </c>
      <c r="L5896" t="s">
        <v>41810</v>
      </c>
      <c r="M5896" t="s">
        <v>54</v>
      </c>
      <c r="N5896" t="s">
        <v>55</v>
      </c>
      <c r="O5896" t="s">
        <v>41814</v>
      </c>
      <c r="P5896" t="s">
        <v>57</v>
      </c>
      <c r="Q5896" t="s">
        <v>58</v>
      </c>
      <c r="R5896" t="s">
        <v>59</v>
      </c>
      <c r="S5896" s="1">
        <v>46021</v>
      </c>
      <c r="T5896" s="1">
        <v>46022</v>
      </c>
      <c r="U5896" s="1">
        <v>46752</v>
      </c>
      <c r="V5896" t="s">
        <v>61</v>
      </c>
      <c r="W5896" t="s">
        <v>41811</v>
      </c>
      <c r="X5896" t="s">
        <v>41812</v>
      </c>
      <c r="Y5896" t="s">
        <v>66</v>
      </c>
      <c r="Z5896" t="s">
        <v>66</v>
      </c>
      <c r="AA5896" s="6" t="s">
        <v>66</v>
      </c>
      <c r="AB5896" t="s">
        <v>66</v>
      </c>
      <c r="AC5896" s="5">
        <v>0</v>
      </c>
      <c r="AD5896" t="s">
        <v>66</v>
      </c>
      <c r="AE5896" t="s">
        <v>66</v>
      </c>
      <c r="AF5896" t="s">
        <v>66</v>
      </c>
      <c r="AG5896" t="s">
        <v>66</v>
      </c>
      <c r="AH5896" t="s">
        <v>66</v>
      </c>
      <c r="AI5896" t="s">
        <v>67</v>
      </c>
      <c r="AJ5896" t="s">
        <v>64</v>
      </c>
      <c r="AK5896">
        <v>0</v>
      </c>
      <c r="AL5896" t="s">
        <v>68</v>
      </c>
      <c r="AM5896" t="s">
        <v>68</v>
      </c>
      <c r="AN5896" t="s">
        <v>41813</v>
      </c>
      <c r="AO5896" t="s">
        <v>41814</v>
      </c>
      <c r="AP5896" t="s">
        <v>41815</v>
      </c>
      <c r="AQ5896" t="s">
        <v>72</v>
      </c>
      <c r="AR5896" t="s">
        <v>142622</v>
      </c>
      <c r="AS5896" t="s">
        <v>142622</v>
      </c>
      <c r="AT5896" t="s">
        <v>142622</v>
      </c>
    </row>
    <row r="5897" spans="1:46" x14ac:dyDescent="0.25">
      <c r="A5897" t="s">
        <v>73</v>
      </c>
      <c r="B5897" t="s">
        <v>43</v>
      </c>
      <c r="C5897" t="s">
        <v>74</v>
      </c>
      <c r="D5897" t="s">
        <v>75</v>
      </c>
      <c r="E5897" t="s">
        <v>76</v>
      </c>
      <c r="F5897" t="s">
        <v>47</v>
      </c>
      <c r="G5897" t="s">
        <v>48</v>
      </c>
      <c r="H5897" t="s">
        <v>49</v>
      </c>
      <c r="I5897" t="s">
        <v>50</v>
      </c>
      <c r="J5897" t="s">
        <v>41816</v>
      </c>
      <c r="K5897" t="s">
        <v>41817</v>
      </c>
      <c r="L5897" t="s">
        <v>41818</v>
      </c>
      <c r="M5897" t="s">
        <v>54</v>
      </c>
      <c r="N5897" t="s">
        <v>77</v>
      </c>
      <c r="O5897" t="s">
        <v>23191</v>
      </c>
      <c r="P5897" t="s">
        <v>78</v>
      </c>
      <c r="Q5897" t="s">
        <v>79</v>
      </c>
      <c r="R5897" t="s">
        <v>80</v>
      </c>
      <c r="S5897" s="1">
        <v>46022</v>
      </c>
      <c r="T5897" s="1">
        <v>46024</v>
      </c>
      <c r="U5897" s="1">
        <v>46171</v>
      </c>
      <c r="V5897" t="s">
        <v>150</v>
      </c>
      <c r="W5897" t="s">
        <v>41819</v>
      </c>
      <c r="X5897" t="s">
        <v>41820</v>
      </c>
      <c r="Y5897" s="4">
        <v>164817200</v>
      </c>
      <c r="Z5897" t="s">
        <v>66</v>
      </c>
      <c r="AA5897" s="6" t="s">
        <v>66</v>
      </c>
      <c r="AB5897" t="s">
        <v>41821</v>
      </c>
      <c r="AC5897" s="5">
        <f t="shared" si="92"/>
        <v>0</v>
      </c>
      <c r="AD5897" t="s">
        <v>66</v>
      </c>
      <c r="AE5897" t="s">
        <v>66</v>
      </c>
      <c r="AF5897" t="s">
        <v>66</v>
      </c>
      <c r="AG5897" t="s">
        <v>41821</v>
      </c>
      <c r="AH5897" t="s">
        <v>41822</v>
      </c>
      <c r="AI5897" t="s">
        <v>67</v>
      </c>
      <c r="AJ5897" t="s">
        <v>64</v>
      </c>
      <c r="AK5897">
        <v>0</v>
      </c>
      <c r="AL5897" t="s">
        <v>68</v>
      </c>
      <c r="AM5897" t="s">
        <v>68</v>
      </c>
      <c r="AN5897" t="s">
        <v>41823</v>
      </c>
      <c r="AO5897" t="s">
        <v>23191</v>
      </c>
      <c r="AP5897" t="s">
        <v>82</v>
      </c>
      <c r="AQ5897" t="s">
        <v>72</v>
      </c>
      <c r="AR5897" t="s">
        <v>142622</v>
      </c>
      <c r="AS5897" t="s">
        <v>142622</v>
      </c>
      <c r="AT5897" t="s">
        <v>142622</v>
      </c>
    </row>
    <row r="5898" spans="1:46" x14ac:dyDescent="0.25">
      <c r="A5898" t="s">
        <v>530</v>
      </c>
      <c r="B5898" t="s">
        <v>43</v>
      </c>
      <c r="C5898" t="s">
        <v>84</v>
      </c>
      <c r="D5898" t="s">
        <v>60</v>
      </c>
      <c r="E5898" t="s">
        <v>85</v>
      </c>
      <c r="F5898" t="s">
        <v>47</v>
      </c>
      <c r="G5898" t="s">
        <v>274</v>
      </c>
      <c r="H5898" t="s">
        <v>49</v>
      </c>
      <c r="I5898" t="s">
        <v>50</v>
      </c>
      <c r="J5898" t="s">
        <v>41824</v>
      </c>
      <c r="K5898" t="s">
        <v>41825</v>
      </c>
      <c r="L5898" t="s">
        <v>41826</v>
      </c>
      <c r="M5898" t="s">
        <v>148</v>
      </c>
      <c r="N5898" t="s">
        <v>55</v>
      </c>
      <c r="O5898" t="s">
        <v>298</v>
      </c>
      <c r="P5898" t="s">
        <v>57</v>
      </c>
      <c r="Q5898" t="s">
        <v>58</v>
      </c>
      <c r="R5898" t="s">
        <v>59</v>
      </c>
      <c r="S5898" s="1">
        <v>46047</v>
      </c>
      <c r="T5898" s="1">
        <v>46054</v>
      </c>
      <c r="U5898" s="1">
        <v>46361</v>
      </c>
      <c r="V5898" t="s">
        <v>61</v>
      </c>
      <c r="W5898" t="s">
        <v>41827</v>
      </c>
      <c r="X5898" t="s">
        <v>41828</v>
      </c>
      <c r="Y5898" s="4">
        <v>34237429</v>
      </c>
      <c r="Z5898" t="s">
        <v>66</v>
      </c>
      <c r="AA5898" s="6" t="s">
        <v>66</v>
      </c>
      <c r="AB5898" t="s">
        <v>9583</v>
      </c>
      <c r="AC5898" s="5">
        <f t="shared" si="92"/>
        <v>0</v>
      </c>
      <c r="AD5898" t="s">
        <v>66</v>
      </c>
      <c r="AE5898" t="s">
        <v>66</v>
      </c>
      <c r="AF5898" t="s">
        <v>66</v>
      </c>
      <c r="AG5898" t="s">
        <v>9583</v>
      </c>
      <c r="AH5898" t="s">
        <v>66</v>
      </c>
      <c r="AI5898" t="s">
        <v>67</v>
      </c>
      <c r="AJ5898" t="s">
        <v>64</v>
      </c>
      <c r="AK5898">
        <v>0</v>
      </c>
      <c r="AL5898" t="s">
        <v>68</v>
      </c>
      <c r="AM5898" t="s">
        <v>68</v>
      </c>
      <c r="AN5898" t="s">
        <v>41829</v>
      </c>
      <c r="AO5898" t="s">
        <v>298</v>
      </c>
      <c r="AP5898" t="s">
        <v>350</v>
      </c>
      <c r="AQ5898" t="s">
        <v>72</v>
      </c>
      <c r="AR5898" t="s">
        <v>142622</v>
      </c>
      <c r="AS5898" t="s">
        <v>142622</v>
      </c>
      <c r="AT5898" t="s">
        <v>142622</v>
      </c>
    </row>
    <row r="5899" spans="1:46" x14ac:dyDescent="0.25">
      <c r="A5899" t="s">
        <v>314</v>
      </c>
      <c r="B5899" t="s">
        <v>43</v>
      </c>
      <c r="C5899" t="s">
        <v>315</v>
      </c>
      <c r="D5899" t="s">
        <v>60</v>
      </c>
      <c r="E5899" t="s">
        <v>316</v>
      </c>
      <c r="F5899" t="s">
        <v>47</v>
      </c>
      <c r="G5899" t="s">
        <v>48</v>
      </c>
      <c r="H5899" t="s">
        <v>49</v>
      </c>
      <c r="I5899" t="s">
        <v>50</v>
      </c>
      <c r="J5899" t="s">
        <v>41830</v>
      </c>
      <c r="K5899" t="s">
        <v>41831</v>
      </c>
      <c r="L5899" t="s">
        <v>41832</v>
      </c>
      <c r="M5899" t="s">
        <v>54</v>
      </c>
      <c r="N5899" t="s">
        <v>55</v>
      </c>
      <c r="O5899" t="s">
        <v>17021</v>
      </c>
      <c r="P5899" t="s">
        <v>57</v>
      </c>
      <c r="Q5899" t="s">
        <v>58</v>
      </c>
      <c r="R5899" t="s">
        <v>59</v>
      </c>
      <c r="S5899" s="1">
        <v>46035</v>
      </c>
      <c r="T5899" s="1">
        <v>46035</v>
      </c>
      <c r="U5899" s="1">
        <v>46387</v>
      </c>
      <c r="V5899" t="s">
        <v>61</v>
      </c>
      <c r="W5899" t="s">
        <v>41833</v>
      </c>
      <c r="X5899" t="s">
        <v>41834</v>
      </c>
      <c r="Y5899" s="4">
        <v>72710676</v>
      </c>
      <c r="Z5899" t="s">
        <v>66</v>
      </c>
      <c r="AA5899" s="6" t="s">
        <v>66</v>
      </c>
      <c r="AB5899" t="s">
        <v>17024</v>
      </c>
      <c r="AC5899" s="5">
        <f t="shared" si="92"/>
        <v>0</v>
      </c>
      <c r="AD5899" t="s">
        <v>66</v>
      </c>
      <c r="AE5899" t="s">
        <v>66</v>
      </c>
      <c r="AF5899" t="s">
        <v>66</v>
      </c>
      <c r="AG5899" t="s">
        <v>17024</v>
      </c>
      <c r="AH5899" t="s">
        <v>66</v>
      </c>
      <c r="AI5899" t="s">
        <v>67</v>
      </c>
      <c r="AJ5899" t="s">
        <v>64</v>
      </c>
      <c r="AK5899">
        <v>0</v>
      </c>
      <c r="AL5899" t="s">
        <v>68</v>
      </c>
      <c r="AM5899" t="s">
        <v>68</v>
      </c>
      <c r="AN5899" t="s">
        <v>41835</v>
      </c>
      <c r="AO5899" t="s">
        <v>17021</v>
      </c>
      <c r="AP5899" t="s">
        <v>95</v>
      </c>
      <c r="AQ5899" t="s">
        <v>72</v>
      </c>
      <c r="AR5899" t="s">
        <v>142622</v>
      </c>
      <c r="AS5899" t="s">
        <v>142622</v>
      </c>
      <c r="AT5899" t="s">
        <v>142622</v>
      </c>
    </row>
    <row r="5900" spans="1:46" x14ac:dyDescent="0.25">
      <c r="A5900" t="s">
        <v>336</v>
      </c>
      <c r="B5900" t="s">
        <v>43</v>
      </c>
      <c r="C5900" t="s">
        <v>337</v>
      </c>
      <c r="D5900" t="s">
        <v>338</v>
      </c>
      <c r="E5900" t="s">
        <v>339</v>
      </c>
      <c r="F5900" t="s">
        <v>47</v>
      </c>
      <c r="G5900" t="s">
        <v>48</v>
      </c>
      <c r="H5900" t="s">
        <v>49</v>
      </c>
      <c r="I5900" t="s">
        <v>50</v>
      </c>
      <c r="J5900" t="s">
        <v>41836</v>
      </c>
      <c r="K5900" t="s">
        <v>41837</v>
      </c>
      <c r="L5900" t="s">
        <v>41838</v>
      </c>
      <c r="M5900" t="s">
        <v>148</v>
      </c>
      <c r="N5900" t="s">
        <v>55</v>
      </c>
      <c r="O5900" t="s">
        <v>418</v>
      </c>
      <c r="P5900" t="s">
        <v>57</v>
      </c>
      <c r="Q5900" t="s">
        <v>58</v>
      </c>
      <c r="R5900" t="s">
        <v>59</v>
      </c>
      <c r="S5900" s="1">
        <v>46045</v>
      </c>
      <c r="T5900" s="1">
        <v>46051</v>
      </c>
      <c r="U5900" s="1">
        <v>46361</v>
      </c>
      <c r="V5900" t="s">
        <v>61</v>
      </c>
      <c r="W5900" t="s">
        <v>41839</v>
      </c>
      <c r="X5900" t="s">
        <v>41840</v>
      </c>
      <c r="Y5900" s="4">
        <v>34237429</v>
      </c>
      <c r="Z5900" t="s">
        <v>66</v>
      </c>
      <c r="AA5900" s="7">
        <v>6735232</v>
      </c>
      <c r="AB5900" t="s">
        <v>9583</v>
      </c>
      <c r="AC5900" s="5">
        <f t="shared" si="92"/>
        <v>0.19672131339067545</v>
      </c>
      <c r="AD5900" t="s">
        <v>66</v>
      </c>
      <c r="AE5900" t="s">
        <v>66</v>
      </c>
      <c r="AF5900" t="s">
        <v>66</v>
      </c>
      <c r="AG5900" t="s">
        <v>9583</v>
      </c>
      <c r="AH5900" t="s">
        <v>66</v>
      </c>
      <c r="AI5900" t="s">
        <v>67</v>
      </c>
      <c r="AJ5900" t="s">
        <v>64</v>
      </c>
      <c r="AK5900">
        <v>0</v>
      </c>
      <c r="AL5900" t="s">
        <v>68</v>
      </c>
      <c r="AM5900" t="s">
        <v>68</v>
      </c>
      <c r="AN5900" t="s">
        <v>41841</v>
      </c>
      <c r="AO5900" t="s">
        <v>418</v>
      </c>
      <c r="AP5900" t="s">
        <v>350</v>
      </c>
      <c r="AQ5900" t="s">
        <v>72</v>
      </c>
      <c r="AR5900" s="2" t="s">
        <v>142620</v>
      </c>
      <c r="AS5900" t="s">
        <v>142622</v>
      </c>
      <c r="AT5900" t="s">
        <v>142622</v>
      </c>
    </row>
    <row r="5901" spans="1:46" x14ac:dyDescent="0.25">
      <c r="A5901" t="s">
        <v>407</v>
      </c>
      <c r="B5901" t="s">
        <v>43</v>
      </c>
      <c r="C5901" t="s">
        <v>408</v>
      </c>
      <c r="D5901" t="s">
        <v>409</v>
      </c>
      <c r="E5901" t="s">
        <v>410</v>
      </c>
      <c r="F5901" t="s">
        <v>47</v>
      </c>
      <c r="G5901" t="s">
        <v>48</v>
      </c>
      <c r="H5901" t="s">
        <v>49</v>
      </c>
      <c r="I5901" t="s">
        <v>50</v>
      </c>
      <c r="J5901" t="s">
        <v>41842</v>
      </c>
      <c r="K5901" t="s">
        <v>41843</v>
      </c>
      <c r="L5901" t="s">
        <v>41844</v>
      </c>
      <c r="M5901" t="s">
        <v>148</v>
      </c>
      <c r="N5901" t="s">
        <v>55</v>
      </c>
      <c r="O5901" t="s">
        <v>747</v>
      </c>
      <c r="P5901" t="s">
        <v>57</v>
      </c>
      <c r="Q5901" t="s">
        <v>58</v>
      </c>
      <c r="R5901" t="s">
        <v>59</v>
      </c>
      <c r="S5901" s="1">
        <v>46052</v>
      </c>
      <c r="T5901" s="1">
        <v>46055</v>
      </c>
      <c r="U5901" s="1">
        <v>46361</v>
      </c>
      <c r="V5901" t="s">
        <v>61</v>
      </c>
      <c r="W5901" t="s">
        <v>41845</v>
      </c>
      <c r="X5901" t="s">
        <v>41846</v>
      </c>
      <c r="Y5901" s="4">
        <v>27931117</v>
      </c>
      <c r="Z5901" t="s">
        <v>66</v>
      </c>
      <c r="AA5901" s="6" t="s">
        <v>66</v>
      </c>
      <c r="AB5901" t="s">
        <v>2892</v>
      </c>
      <c r="AC5901" s="5">
        <f t="shared" si="92"/>
        <v>0</v>
      </c>
      <c r="AD5901" t="s">
        <v>66</v>
      </c>
      <c r="AE5901" t="s">
        <v>66</v>
      </c>
      <c r="AF5901" t="s">
        <v>66</v>
      </c>
      <c r="AG5901" t="s">
        <v>2892</v>
      </c>
      <c r="AH5901" t="s">
        <v>2892</v>
      </c>
      <c r="AI5901" t="s">
        <v>67</v>
      </c>
      <c r="AJ5901" t="s">
        <v>64</v>
      </c>
      <c r="AK5901">
        <v>0</v>
      </c>
      <c r="AL5901" t="s">
        <v>68</v>
      </c>
      <c r="AM5901" t="s">
        <v>68</v>
      </c>
      <c r="AN5901" t="s">
        <v>41847</v>
      </c>
      <c r="AO5901" t="s">
        <v>747</v>
      </c>
      <c r="AP5901" t="s">
        <v>350</v>
      </c>
      <c r="AQ5901" t="s">
        <v>72</v>
      </c>
      <c r="AR5901" t="s">
        <v>142622</v>
      </c>
      <c r="AS5901" t="s">
        <v>142622</v>
      </c>
      <c r="AT5901" t="s">
        <v>142622</v>
      </c>
    </row>
    <row r="5902" spans="1:46" x14ac:dyDescent="0.25">
      <c r="A5902" t="s">
        <v>157</v>
      </c>
      <c r="B5902" t="s">
        <v>43</v>
      </c>
      <c r="C5902" t="s">
        <v>158</v>
      </c>
      <c r="D5902" t="s">
        <v>159</v>
      </c>
      <c r="E5902" t="s">
        <v>160</v>
      </c>
      <c r="F5902" t="s">
        <v>47</v>
      </c>
      <c r="G5902" t="s">
        <v>48</v>
      </c>
      <c r="H5902" t="s">
        <v>49</v>
      </c>
      <c r="I5902" t="s">
        <v>50</v>
      </c>
      <c r="J5902" t="s">
        <v>41848</v>
      </c>
      <c r="K5902" t="s">
        <v>41849</v>
      </c>
      <c r="L5902" t="s">
        <v>41850</v>
      </c>
      <c r="M5902" t="s">
        <v>54</v>
      </c>
      <c r="N5902" t="s">
        <v>55</v>
      </c>
      <c r="O5902" t="s">
        <v>41851</v>
      </c>
      <c r="P5902" t="s">
        <v>57</v>
      </c>
      <c r="Q5902" t="s">
        <v>58</v>
      </c>
      <c r="R5902" t="s">
        <v>59</v>
      </c>
      <c r="S5902" s="1">
        <v>46034</v>
      </c>
      <c r="T5902" s="1">
        <v>46041</v>
      </c>
      <c r="U5902" s="1">
        <v>46356</v>
      </c>
      <c r="V5902" t="s">
        <v>61</v>
      </c>
      <c r="W5902" t="s">
        <v>41852</v>
      </c>
      <c r="X5902" t="s">
        <v>41853</v>
      </c>
      <c r="Y5902" s="4">
        <v>45317569</v>
      </c>
      <c r="Z5902" t="s">
        <v>66</v>
      </c>
      <c r="AA5902" s="7">
        <v>11329392</v>
      </c>
      <c r="AB5902" t="s">
        <v>475</v>
      </c>
      <c r="AC5902" s="5">
        <f t="shared" si="92"/>
        <v>0.24999999448337576</v>
      </c>
      <c r="AD5902" t="s">
        <v>66</v>
      </c>
      <c r="AE5902" t="s">
        <v>66</v>
      </c>
      <c r="AF5902" t="s">
        <v>66</v>
      </c>
      <c r="AG5902" t="s">
        <v>475</v>
      </c>
      <c r="AH5902" t="s">
        <v>66</v>
      </c>
      <c r="AI5902" t="s">
        <v>67</v>
      </c>
      <c r="AJ5902" t="s">
        <v>64</v>
      </c>
      <c r="AK5902">
        <v>0</v>
      </c>
      <c r="AL5902" t="s">
        <v>68</v>
      </c>
      <c r="AM5902" t="s">
        <v>68</v>
      </c>
      <c r="AN5902" t="s">
        <v>41854</v>
      </c>
      <c r="AO5902" t="s">
        <v>41851</v>
      </c>
      <c r="AP5902" t="s">
        <v>888</v>
      </c>
      <c r="AQ5902" t="s">
        <v>72</v>
      </c>
      <c r="AR5902" t="s">
        <v>142622</v>
      </c>
      <c r="AS5902" t="s">
        <v>142622</v>
      </c>
      <c r="AT5902" t="s">
        <v>142622</v>
      </c>
    </row>
    <row r="5903" spans="1:46" x14ac:dyDescent="0.25">
      <c r="A5903" t="s">
        <v>256</v>
      </c>
      <c r="B5903" t="s">
        <v>43</v>
      </c>
      <c r="C5903" t="s">
        <v>84</v>
      </c>
      <c r="D5903" t="s">
        <v>257</v>
      </c>
      <c r="E5903" t="s">
        <v>258</v>
      </c>
      <c r="F5903" t="s">
        <v>47</v>
      </c>
      <c r="G5903" t="s">
        <v>48</v>
      </c>
      <c r="H5903" t="s">
        <v>259</v>
      </c>
      <c r="I5903" t="s">
        <v>260</v>
      </c>
      <c r="J5903" t="s">
        <v>41855</v>
      </c>
      <c r="K5903" t="s">
        <v>41856</v>
      </c>
      <c r="L5903" t="s">
        <v>41857</v>
      </c>
      <c r="M5903" t="s">
        <v>965</v>
      </c>
      <c r="N5903" t="s">
        <v>77</v>
      </c>
      <c r="O5903" t="s">
        <v>12560</v>
      </c>
      <c r="P5903" t="s">
        <v>78</v>
      </c>
      <c r="Q5903" t="s">
        <v>79</v>
      </c>
      <c r="R5903" t="s">
        <v>80</v>
      </c>
      <c r="S5903" s="1">
        <v>45647</v>
      </c>
      <c r="T5903" s="1">
        <v>45647</v>
      </c>
      <c r="U5903" s="1">
        <v>46203</v>
      </c>
      <c r="V5903" t="s">
        <v>150</v>
      </c>
      <c r="W5903" t="s">
        <v>21939</v>
      </c>
      <c r="X5903" t="s">
        <v>21940</v>
      </c>
      <c r="Y5903" s="4">
        <v>841726163</v>
      </c>
      <c r="Z5903" t="s">
        <v>66</v>
      </c>
      <c r="AA5903" s="6" t="s">
        <v>66</v>
      </c>
      <c r="AB5903" t="s">
        <v>41858</v>
      </c>
      <c r="AC5903" s="5">
        <f t="shared" si="92"/>
        <v>0</v>
      </c>
      <c r="AD5903" t="s">
        <v>66</v>
      </c>
      <c r="AE5903" t="s">
        <v>66</v>
      </c>
      <c r="AF5903" t="s">
        <v>66</v>
      </c>
      <c r="AG5903" t="s">
        <v>41858</v>
      </c>
      <c r="AH5903" t="s">
        <v>66</v>
      </c>
      <c r="AI5903" t="s">
        <v>67</v>
      </c>
      <c r="AJ5903" t="s">
        <v>64</v>
      </c>
      <c r="AK5903">
        <v>0</v>
      </c>
      <c r="AL5903" t="s">
        <v>68</v>
      </c>
      <c r="AM5903" t="s">
        <v>68</v>
      </c>
      <c r="AN5903" t="s">
        <v>41859</v>
      </c>
      <c r="AO5903" t="s">
        <v>12560</v>
      </c>
      <c r="AP5903" t="s">
        <v>2025</v>
      </c>
      <c r="AQ5903" t="s">
        <v>72</v>
      </c>
      <c r="AR5903" t="s">
        <v>142622</v>
      </c>
      <c r="AS5903" t="s">
        <v>142622</v>
      </c>
      <c r="AT5903" t="s">
        <v>142622</v>
      </c>
    </row>
    <row r="5904" spans="1:46" x14ac:dyDescent="0.25">
      <c r="A5904" t="s">
        <v>186</v>
      </c>
      <c r="B5904" t="s">
        <v>43</v>
      </c>
      <c r="C5904" t="s">
        <v>187</v>
      </c>
      <c r="D5904" t="s">
        <v>60</v>
      </c>
      <c r="E5904" t="s">
        <v>188</v>
      </c>
      <c r="F5904" t="s">
        <v>47</v>
      </c>
      <c r="G5904" t="s">
        <v>48</v>
      </c>
      <c r="H5904" t="s">
        <v>49</v>
      </c>
      <c r="I5904" t="s">
        <v>50</v>
      </c>
      <c r="J5904" t="s">
        <v>41860</v>
      </c>
      <c r="K5904" t="s">
        <v>41861</v>
      </c>
      <c r="L5904" t="s">
        <v>41862</v>
      </c>
      <c r="M5904" t="s">
        <v>148</v>
      </c>
      <c r="N5904" t="s">
        <v>55</v>
      </c>
      <c r="O5904" t="s">
        <v>550</v>
      </c>
      <c r="P5904" t="s">
        <v>57</v>
      </c>
      <c r="Q5904" t="s">
        <v>58</v>
      </c>
      <c r="R5904" t="s">
        <v>59</v>
      </c>
      <c r="S5904" s="1">
        <v>46051</v>
      </c>
      <c r="T5904" s="1">
        <v>46055</v>
      </c>
      <c r="U5904" s="1">
        <v>46361</v>
      </c>
      <c r="V5904" t="s">
        <v>61</v>
      </c>
      <c r="W5904" t="s">
        <v>41863</v>
      </c>
      <c r="X5904" t="s">
        <v>41864</v>
      </c>
      <c r="Y5904" s="4">
        <v>30585181</v>
      </c>
      <c r="Z5904" t="s">
        <v>66</v>
      </c>
      <c r="AA5904" s="7">
        <v>4896682</v>
      </c>
      <c r="AB5904" t="s">
        <v>23779</v>
      </c>
      <c r="AC5904" s="5">
        <f t="shared" si="92"/>
        <v>0.1600998208903848</v>
      </c>
      <c r="AD5904" t="s">
        <v>252</v>
      </c>
      <c r="AE5904" t="s">
        <v>66</v>
      </c>
      <c r="AF5904" t="s">
        <v>66</v>
      </c>
      <c r="AG5904" t="s">
        <v>23779</v>
      </c>
      <c r="AH5904" t="s">
        <v>66</v>
      </c>
      <c r="AI5904" t="s">
        <v>67</v>
      </c>
      <c r="AJ5904" t="s">
        <v>64</v>
      </c>
      <c r="AK5904">
        <v>0</v>
      </c>
      <c r="AL5904" t="s">
        <v>68</v>
      </c>
      <c r="AM5904" t="s">
        <v>68</v>
      </c>
      <c r="AN5904" t="s">
        <v>41865</v>
      </c>
      <c r="AO5904" t="s">
        <v>550</v>
      </c>
      <c r="AP5904" t="s">
        <v>350</v>
      </c>
      <c r="AQ5904" t="s">
        <v>72</v>
      </c>
      <c r="AR5904" s="2" t="s">
        <v>142620</v>
      </c>
      <c r="AS5904" t="s">
        <v>142622</v>
      </c>
      <c r="AT5904" t="s">
        <v>142622</v>
      </c>
    </row>
    <row r="5905" spans="1:46" x14ac:dyDescent="0.25">
      <c r="A5905" t="s">
        <v>299</v>
      </c>
      <c r="B5905" t="s">
        <v>43</v>
      </c>
      <c r="C5905" t="s">
        <v>300</v>
      </c>
      <c r="D5905" t="s">
        <v>301</v>
      </c>
      <c r="E5905" t="s">
        <v>302</v>
      </c>
      <c r="F5905" t="s">
        <v>47</v>
      </c>
      <c r="G5905" t="s">
        <v>48</v>
      </c>
      <c r="H5905" t="s">
        <v>49</v>
      </c>
      <c r="I5905" t="s">
        <v>50</v>
      </c>
      <c r="J5905" t="s">
        <v>41866</v>
      </c>
      <c r="K5905" t="s">
        <v>41867</v>
      </c>
      <c r="L5905" t="s">
        <v>41868</v>
      </c>
      <c r="M5905" t="s">
        <v>54</v>
      </c>
      <c r="N5905" t="s">
        <v>55</v>
      </c>
      <c r="O5905" t="s">
        <v>41872</v>
      </c>
      <c r="P5905" t="s">
        <v>57</v>
      </c>
      <c r="Q5905" t="s">
        <v>58</v>
      </c>
      <c r="R5905" t="s">
        <v>59</v>
      </c>
      <c r="S5905" s="1">
        <v>46049</v>
      </c>
      <c r="T5905" s="1">
        <v>46051</v>
      </c>
      <c r="U5905" s="1">
        <v>46265</v>
      </c>
      <c r="V5905" t="s">
        <v>61</v>
      </c>
      <c r="W5905" t="s">
        <v>41869</v>
      </c>
      <c r="X5905" t="s">
        <v>41870</v>
      </c>
      <c r="Y5905" s="4">
        <v>16254195</v>
      </c>
      <c r="Z5905" t="s">
        <v>66</v>
      </c>
      <c r="AA5905" s="7">
        <v>7286363</v>
      </c>
      <c r="AB5905" t="s">
        <v>9503</v>
      </c>
      <c r="AC5905" s="5">
        <f t="shared" si="92"/>
        <v>0.44827584509721952</v>
      </c>
      <c r="AD5905" t="s">
        <v>13651</v>
      </c>
      <c r="AE5905" t="s">
        <v>66</v>
      </c>
      <c r="AF5905" t="s">
        <v>66</v>
      </c>
      <c r="AG5905" t="s">
        <v>9503</v>
      </c>
      <c r="AH5905" t="s">
        <v>691</v>
      </c>
      <c r="AI5905" t="s">
        <v>67</v>
      </c>
      <c r="AJ5905" t="s">
        <v>64</v>
      </c>
      <c r="AK5905">
        <v>0</v>
      </c>
      <c r="AL5905" t="s">
        <v>68</v>
      </c>
      <c r="AM5905" t="s">
        <v>68</v>
      </c>
      <c r="AN5905" t="s">
        <v>41871</v>
      </c>
      <c r="AO5905" t="s">
        <v>41872</v>
      </c>
      <c r="AP5905" t="s">
        <v>2299</v>
      </c>
      <c r="AQ5905" t="s">
        <v>72</v>
      </c>
      <c r="AR5905" t="s">
        <v>142622</v>
      </c>
      <c r="AS5905" t="s">
        <v>142622</v>
      </c>
      <c r="AT5905" t="s">
        <v>142622</v>
      </c>
    </row>
    <row r="5906" spans="1:46" x14ac:dyDescent="0.25">
      <c r="A5906" t="s">
        <v>852</v>
      </c>
      <c r="B5906" t="s">
        <v>853</v>
      </c>
      <c r="C5906" t="s">
        <v>854</v>
      </c>
      <c r="D5906" t="s">
        <v>855</v>
      </c>
      <c r="E5906" t="s">
        <v>856</v>
      </c>
      <c r="F5906" t="s">
        <v>47</v>
      </c>
      <c r="G5906" t="s">
        <v>48</v>
      </c>
      <c r="H5906" t="s">
        <v>49</v>
      </c>
      <c r="I5906" t="s">
        <v>50</v>
      </c>
      <c r="J5906" t="s">
        <v>41873</v>
      </c>
      <c r="K5906" t="s">
        <v>41874</v>
      </c>
      <c r="L5906" t="s">
        <v>41875</v>
      </c>
      <c r="M5906" t="s">
        <v>54</v>
      </c>
      <c r="N5906" t="s">
        <v>55</v>
      </c>
      <c r="O5906" t="s">
        <v>41876</v>
      </c>
      <c r="P5906" t="s">
        <v>57</v>
      </c>
      <c r="Q5906" t="s">
        <v>58</v>
      </c>
      <c r="R5906" t="s">
        <v>59</v>
      </c>
      <c r="S5906" s="1">
        <v>46046</v>
      </c>
      <c r="T5906" s="1">
        <v>46048</v>
      </c>
      <c r="U5906" s="1">
        <v>46234</v>
      </c>
      <c r="V5906" t="s">
        <v>61</v>
      </c>
      <c r="W5906" t="s">
        <v>41877</v>
      </c>
      <c r="X5906" t="s">
        <v>41878</v>
      </c>
      <c r="Y5906" s="4">
        <v>28475434</v>
      </c>
      <c r="Z5906" t="s">
        <v>66</v>
      </c>
      <c r="AA5906" s="6" t="s">
        <v>66</v>
      </c>
      <c r="AB5906" t="s">
        <v>27926</v>
      </c>
      <c r="AC5906" s="5">
        <f t="shared" si="92"/>
        <v>0</v>
      </c>
      <c r="AD5906" t="s">
        <v>66</v>
      </c>
      <c r="AE5906" t="s">
        <v>66</v>
      </c>
      <c r="AF5906" t="s">
        <v>66</v>
      </c>
      <c r="AG5906" t="s">
        <v>27926</v>
      </c>
      <c r="AH5906" t="s">
        <v>66</v>
      </c>
      <c r="AI5906" t="s">
        <v>67</v>
      </c>
      <c r="AJ5906" t="s">
        <v>64</v>
      </c>
      <c r="AK5906">
        <v>0</v>
      </c>
      <c r="AL5906" t="s">
        <v>68</v>
      </c>
      <c r="AM5906" t="s">
        <v>68</v>
      </c>
      <c r="AN5906" t="s">
        <v>41879</v>
      </c>
      <c r="AO5906" t="s">
        <v>41876</v>
      </c>
      <c r="AP5906" t="s">
        <v>1388</v>
      </c>
      <c r="AQ5906" t="s">
        <v>72</v>
      </c>
      <c r="AR5906" t="s">
        <v>142622</v>
      </c>
      <c r="AS5906" t="s">
        <v>142622</v>
      </c>
      <c r="AT5906" t="s">
        <v>142622</v>
      </c>
    </row>
    <row r="5907" spans="1:46" x14ac:dyDescent="0.25">
      <c r="A5907" t="s">
        <v>271</v>
      </c>
      <c r="B5907" t="s">
        <v>43</v>
      </c>
      <c r="C5907" t="s">
        <v>272</v>
      </c>
      <c r="D5907" t="s">
        <v>60</v>
      </c>
      <c r="E5907" t="s">
        <v>273</v>
      </c>
      <c r="F5907" t="s">
        <v>47</v>
      </c>
      <c r="G5907" t="s">
        <v>274</v>
      </c>
      <c r="H5907" t="s">
        <v>49</v>
      </c>
      <c r="I5907" t="s">
        <v>50</v>
      </c>
      <c r="J5907" t="s">
        <v>41880</v>
      </c>
      <c r="K5907" t="s">
        <v>41881</v>
      </c>
      <c r="L5907" t="s">
        <v>41882</v>
      </c>
      <c r="M5907" t="s">
        <v>54</v>
      </c>
      <c r="N5907" t="s">
        <v>55</v>
      </c>
      <c r="O5907" t="s">
        <v>41886</v>
      </c>
      <c r="P5907" t="s">
        <v>57</v>
      </c>
      <c r="Q5907" t="s">
        <v>58</v>
      </c>
      <c r="R5907" t="s">
        <v>59</v>
      </c>
      <c r="S5907" s="1">
        <v>46049</v>
      </c>
      <c r="T5907" s="1">
        <v>46064</v>
      </c>
      <c r="U5907" s="1">
        <v>46361</v>
      </c>
      <c r="V5907" t="s">
        <v>61</v>
      </c>
      <c r="W5907" t="s">
        <v>41883</v>
      </c>
      <c r="X5907" t="s">
        <v>41884</v>
      </c>
      <c r="Y5907" s="4">
        <v>24891466</v>
      </c>
      <c r="Z5907" t="s">
        <v>66</v>
      </c>
      <c r="AA5907" s="6" t="s">
        <v>66</v>
      </c>
      <c r="AB5907" t="s">
        <v>448</v>
      </c>
      <c r="AC5907" s="5">
        <f t="shared" si="92"/>
        <v>0</v>
      </c>
      <c r="AD5907" t="s">
        <v>66</v>
      </c>
      <c r="AE5907" t="s">
        <v>66</v>
      </c>
      <c r="AF5907" t="s">
        <v>66</v>
      </c>
      <c r="AG5907" t="s">
        <v>448</v>
      </c>
      <c r="AH5907" t="s">
        <v>448</v>
      </c>
      <c r="AI5907" t="s">
        <v>67</v>
      </c>
      <c r="AJ5907" t="s">
        <v>64</v>
      </c>
      <c r="AK5907">
        <v>0</v>
      </c>
      <c r="AL5907" t="s">
        <v>68</v>
      </c>
      <c r="AM5907" t="s">
        <v>68</v>
      </c>
      <c r="AN5907" t="s">
        <v>41885</v>
      </c>
      <c r="AO5907" t="s">
        <v>41886</v>
      </c>
      <c r="AP5907" t="s">
        <v>350</v>
      </c>
      <c r="AQ5907" t="s">
        <v>72</v>
      </c>
      <c r="AR5907" t="s">
        <v>142622</v>
      </c>
      <c r="AS5907" t="s">
        <v>142622</v>
      </c>
      <c r="AT5907" t="s">
        <v>142622</v>
      </c>
    </row>
    <row r="5908" spans="1:46" x14ac:dyDescent="0.25">
      <c r="A5908" t="s">
        <v>96</v>
      </c>
      <c r="B5908" t="s">
        <v>43</v>
      </c>
      <c r="C5908" t="s">
        <v>97</v>
      </c>
      <c r="D5908" t="s">
        <v>60</v>
      </c>
      <c r="E5908" t="s">
        <v>98</v>
      </c>
      <c r="F5908" t="s">
        <v>47</v>
      </c>
      <c r="G5908" t="s">
        <v>48</v>
      </c>
      <c r="H5908" t="s">
        <v>49</v>
      </c>
      <c r="I5908" t="s">
        <v>50</v>
      </c>
      <c r="J5908" t="s">
        <v>41887</v>
      </c>
      <c r="K5908" t="s">
        <v>41888</v>
      </c>
      <c r="L5908" t="s">
        <v>41889</v>
      </c>
      <c r="M5908" t="s">
        <v>54</v>
      </c>
      <c r="N5908" t="s">
        <v>55</v>
      </c>
      <c r="O5908" t="s">
        <v>924</v>
      </c>
      <c r="P5908" t="s">
        <v>57</v>
      </c>
      <c r="Q5908" t="s">
        <v>58</v>
      </c>
      <c r="R5908" t="s">
        <v>59</v>
      </c>
      <c r="S5908" s="1">
        <v>46051</v>
      </c>
      <c r="T5908" s="1">
        <v>46055</v>
      </c>
      <c r="U5908" s="1">
        <v>46361</v>
      </c>
      <c r="V5908" t="s">
        <v>61</v>
      </c>
      <c r="W5908" t="s">
        <v>41890</v>
      </c>
      <c r="X5908" t="s">
        <v>41891</v>
      </c>
      <c r="Y5908" s="4">
        <v>28675337</v>
      </c>
      <c r="Z5908" t="s">
        <v>66</v>
      </c>
      <c r="AA5908" s="6" t="s">
        <v>66</v>
      </c>
      <c r="AB5908" t="s">
        <v>922</v>
      </c>
      <c r="AC5908" s="5">
        <f t="shared" si="92"/>
        <v>0</v>
      </c>
      <c r="AD5908" t="s">
        <v>66</v>
      </c>
      <c r="AE5908" t="s">
        <v>66</v>
      </c>
      <c r="AF5908" t="s">
        <v>66</v>
      </c>
      <c r="AG5908" t="s">
        <v>922</v>
      </c>
      <c r="AH5908" t="s">
        <v>922</v>
      </c>
      <c r="AI5908" t="s">
        <v>67</v>
      </c>
      <c r="AJ5908" t="s">
        <v>64</v>
      </c>
      <c r="AK5908">
        <v>0</v>
      </c>
      <c r="AL5908" t="s">
        <v>68</v>
      </c>
      <c r="AM5908" t="s">
        <v>68</v>
      </c>
      <c r="AN5908" t="s">
        <v>41892</v>
      </c>
      <c r="AO5908" t="s">
        <v>924</v>
      </c>
      <c r="AP5908" t="s">
        <v>450</v>
      </c>
      <c r="AQ5908" t="s">
        <v>72</v>
      </c>
      <c r="AR5908" t="s">
        <v>142622</v>
      </c>
      <c r="AS5908" t="s">
        <v>142622</v>
      </c>
      <c r="AT5908" t="s">
        <v>142622</v>
      </c>
    </row>
    <row r="5909" spans="1:46" x14ac:dyDescent="0.25">
      <c r="A5909" t="s">
        <v>256</v>
      </c>
      <c r="B5909" t="s">
        <v>43</v>
      </c>
      <c r="C5909" t="s">
        <v>84</v>
      </c>
      <c r="D5909" t="s">
        <v>257</v>
      </c>
      <c r="E5909" t="s">
        <v>258</v>
      </c>
      <c r="F5909" t="s">
        <v>47</v>
      </c>
      <c r="G5909" t="s">
        <v>48</v>
      </c>
      <c r="H5909" t="s">
        <v>259</v>
      </c>
      <c r="I5909" t="s">
        <v>260</v>
      </c>
      <c r="J5909" t="s">
        <v>41893</v>
      </c>
      <c r="K5909" t="s">
        <v>41894</v>
      </c>
      <c r="L5909" t="s">
        <v>41895</v>
      </c>
      <c r="M5909" t="s">
        <v>148</v>
      </c>
      <c r="N5909" t="s">
        <v>55</v>
      </c>
      <c r="O5909" t="s">
        <v>550</v>
      </c>
      <c r="P5909" t="s">
        <v>57</v>
      </c>
      <c r="Q5909" t="s">
        <v>58</v>
      </c>
      <c r="R5909" t="s">
        <v>59</v>
      </c>
      <c r="S5909" s="1">
        <v>46050</v>
      </c>
      <c r="T5909" s="1">
        <v>46063</v>
      </c>
      <c r="U5909" s="1">
        <v>46361</v>
      </c>
      <c r="V5909" t="s">
        <v>61</v>
      </c>
      <c r="W5909" t="s">
        <v>41896</v>
      </c>
      <c r="X5909" t="s">
        <v>41897</v>
      </c>
      <c r="Y5909" s="4">
        <v>32212355</v>
      </c>
      <c r="Z5909" t="s">
        <v>66</v>
      </c>
      <c r="AA5909" s="6" t="s">
        <v>66</v>
      </c>
      <c r="AB5909" t="s">
        <v>650</v>
      </c>
      <c r="AC5909" s="5">
        <f t="shared" si="92"/>
        <v>0</v>
      </c>
      <c r="AD5909" t="s">
        <v>66</v>
      </c>
      <c r="AE5909" t="s">
        <v>66</v>
      </c>
      <c r="AF5909" t="s">
        <v>66</v>
      </c>
      <c r="AG5909" t="s">
        <v>650</v>
      </c>
      <c r="AH5909" t="s">
        <v>651</v>
      </c>
      <c r="AI5909" t="s">
        <v>67</v>
      </c>
      <c r="AJ5909" t="s">
        <v>64</v>
      </c>
      <c r="AK5909">
        <v>0</v>
      </c>
      <c r="AL5909" t="s">
        <v>68</v>
      </c>
      <c r="AM5909" t="s">
        <v>68</v>
      </c>
      <c r="AN5909" t="s">
        <v>41898</v>
      </c>
      <c r="AO5909" t="s">
        <v>550</v>
      </c>
      <c r="AP5909" t="s">
        <v>255</v>
      </c>
      <c r="AQ5909" t="s">
        <v>72</v>
      </c>
      <c r="AR5909" t="s">
        <v>142622</v>
      </c>
      <c r="AS5909" t="s">
        <v>142622</v>
      </c>
      <c r="AT5909" t="s">
        <v>142622</v>
      </c>
    </row>
    <row r="5910" spans="1:46" x14ac:dyDescent="0.25">
      <c r="A5910" t="s">
        <v>336</v>
      </c>
      <c r="B5910" t="s">
        <v>43</v>
      </c>
      <c r="C5910" t="s">
        <v>337</v>
      </c>
      <c r="D5910" t="s">
        <v>338</v>
      </c>
      <c r="E5910" t="s">
        <v>339</v>
      </c>
      <c r="F5910" t="s">
        <v>47</v>
      </c>
      <c r="G5910" t="s">
        <v>48</v>
      </c>
      <c r="H5910" t="s">
        <v>49</v>
      </c>
      <c r="I5910" t="s">
        <v>50</v>
      </c>
      <c r="J5910" t="s">
        <v>41899</v>
      </c>
      <c r="K5910" t="s">
        <v>41900</v>
      </c>
      <c r="L5910" t="s">
        <v>41901</v>
      </c>
      <c r="M5910" t="s">
        <v>148</v>
      </c>
      <c r="N5910" t="s">
        <v>55</v>
      </c>
      <c r="O5910" t="s">
        <v>2102</v>
      </c>
      <c r="P5910" t="s">
        <v>57</v>
      </c>
      <c r="Q5910" t="s">
        <v>58</v>
      </c>
      <c r="R5910" t="s">
        <v>59</v>
      </c>
      <c r="S5910" s="1">
        <v>46045</v>
      </c>
      <c r="T5910" s="1">
        <v>46050</v>
      </c>
      <c r="U5910" s="1">
        <v>46361</v>
      </c>
      <c r="V5910" t="s">
        <v>61</v>
      </c>
      <c r="W5910" t="s">
        <v>41902</v>
      </c>
      <c r="X5910" t="s">
        <v>41903</v>
      </c>
      <c r="Y5910" s="4">
        <v>35244326</v>
      </c>
      <c r="Z5910" t="s">
        <v>66</v>
      </c>
      <c r="AA5910" s="7">
        <v>6933310</v>
      </c>
      <c r="AB5910" t="s">
        <v>346</v>
      </c>
      <c r="AC5910" s="5">
        <f t="shared" si="92"/>
        <v>0.1967213105451357</v>
      </c>
      <c r="AD5910" t="s">
        <v>347</v>
      </c>
      <c r="AE5910" t="s">
        <v>66</v>
      </c>
      <c r="AF5910" t="s">
        <v>66</v>
      </c>
      <c r="AG5910" t="s">
        <v>346</v>
      </c>
      <c r="AH5910" t="s">
        <v>1092</v>
      </c>
      <c r="AI5910" t="s">
        <v>67</v>
      </c>
      <c r="AJ5910" t="s">
        <v>64</v>
      </c>
      <c r="AK5910">
        <v>0</v>
      </c>
      <c r="AL5910" t="s">
        <v>68</v>
      </c>
      <c r="AM5910" t="s">
        <v>68</v>
      </c>
      <c r="AN5910" t="s">
        <v>41904</v>
      </c>
      <c r="AO5910" t="s">
        <v>2102</v>
      </c>
      <c r="AP5910" t="s">
        <v>350</v>
      </c>
      <c r="AQ5910" t="s">
        <v>72</v>
      </c>
      <c r="AR5910" s="2" t="s">
        <v>142620</v>
      </c>
      <c r="AS5910" t="s">
        <v>142622</v>
      </c>
      <c r="AT5910" t="s">
        <v>142622</v>
      </c>
    </row>
    <row r="5911" spans="1:46" x14ac:dyDescent="0.25">
      <c r="A5911" t="s">
        <v>256</v>
      </c>
      <c r="B5911" t="s">
        <v>43</v>
      </c>
      <c r="C5911" t="s">
        <v>84</v>
      </c>
      <c r="D5911" t="s">
        <v>257</v>
      </c>
      <c r="E5911" t="s">
        <v>258</v>
      </c>
      <c r="F5911" t="s">
        <v>47</v>
      </c>
      <c r="G5911" t="s">
        <v>48</v>
      </c>
      <c r="H5911" t="s">
        <v>259</v>
      </c>
      <c r="I5911" t="s">
        <v>260</v>
      </c>
      <c r="J5911" t="s">
        <v>41905</v>
      </c>
      <c r="K5911" t="s">
        <v>41906</v>
      </c>
      <c r="L5911" t="s">
        <v>41907</v>
      </c>
      <c r="M5911" t="s">
        <v>148</v>
      </c>
      <c r="N5911" t="s">
        <v>55</v>
      </c>
      <c r="O5911" t="s">
        <v>36827</v>
      </c>
      <c r="P5911" t="s">
        <v>57</v>
      </c>
      <c r="Q5911" t="s">
        <v>58</v>
      </c>
      <c r="R5911" t="s">
        <v>59</v>
      </c>
      <c r="S5911" s="1">
        <v>46039</v>
      </c>
      <c r="T5911" s="1">
        <v>46039</v>
      </c>
      <c r="U5911" s="1">
        <v>46234</v>
      </c>
      <c r="V5911" t="s">
        <v>61</v>
      </c>
      <c r="W5911" t="s">
        <v>41908</v>
      </c>
      <c r="X5911" t="s">
        <v>41909</v>
      </c>
      <c r="Y5911" s="4">
        <v>31113240</v>
      </c>
      <c r="Z5911" t="s">
        <v>66</v>
      </c>
      <c r="AA5911" s="6" t="s">
        <v>66</v>
      </c>
      <c r="AB5911" t="s">
        <v>1173</v>
      </c>
      <c r="AC5911" s="5">
        <f t="shared" si="92"/>
        <v>0</v>
      </c>
      <c r="AD5911" t="s">
        <v>66</v>
      </c>
      <c r="AE5911" t="s">
        <v>66</v>
      </c>
      <c r="AF5911" t="s">
        <v>66</v>
      </c>
      <c r="AG5911" t="s">
        <v>1173</v>
      </c>
      <c r="AH5911" t="s">
        <v>1173</v>
      </c>
      <c r="AI5911" t="s">
        <v>67</v>
      </c>
      <c r="AJ5911" t="s">
        <v>64</v>
      </c>
      <c r="AK5911">
        <v>0</v>
      </c>
      <c r="AL5911" t="s">
        <v>68</v>
      </c>
      <c r="AM5911" t="s">
        <v>68</v>
      </c>
      <c r="AN5911" t="s">
        <v>41910</v>
      </c>
      <c r="AO5911" t="s">
        <v>36827</v>
      </c>
      <c r="AP5911" t="s">
        <v>2390</v>
      </c>
      <c r="AQ5911" t="s">
        <v>72</v>
      </c>
      <c r="AR5911" t="s">
        <v>142622</v>
      </c>
      <c r="AS5911" t="s">
        <v>142622</v>
      </c>
      <c r="AT5911" t="s">
        <v>142622</v>
      </c>
    </row>
    <row r="5912" spans="1:46" x14ac:dyDescent="0.25">
      <c r="A5912" t="s">
        <v>256</v>
      </c>
      <c r="B5912" t="s">
        <v>43</v>
      </c>
      <c r="C5912" t="s">
        <v>84</v>
      </c>
      <c r="D5912" t="s">
        <v>257</v>
      </c>
      <c r="E5912" t="s">
        <v>258</v>
      </c>
      <c r="F5912" t="s">
        <v>47</v>
      </c>
      <c r="G5912" t="s">
        <v>48</v>
      </c>
      <c r="H5912" t="s">
        <v>259</v>
      </c>
      <c r="I5912" t="s">
        <v>260</v>
      </c>
      <c r="J5912" t="s">
        <v>41911</v>
      </c>
      <c r="K5912" t="s">
        <v>41912</v>
      </c>
      <c r="L5912" t="s">
        <v>41913</v>
      </c>
      <c r="M5912" t="s">
        <v>148</v>
      </c>
      <c r="N5912" t="s">
        <v>55</v>
      </c>
      <c r="O5912" t="s">
        <v>41917</v>
      </c>
      <c r="P5912" t="s">
        <v>57</v>
      </c>
      <c r="Q5912" t="s">
        <v>58</v>
      </c>
      <c r="R5912" t="s">
        <v>59</v>
      </c>
      <c r="S5912" s="1">
        <v>46033</v>
      </c>
      <c r="T5912" s="1">
        <v>46033</v>
      </c>
      <c r="U5912" s="1">
        <v>46265</v>
      </c>
      <c r="V5912" t="s">
        <v>61</v>
      </c>
      <c r="W5912" t="s">
        <v>41914</v>
      </c>
      <c r="X5912" t="s">
        <v>41915</v>
      </c>
      <c r="Y5912" s="4">
        <v>32958232</v>
      </c>
      <c r="Z5912" t="s">
        <v>66</v>
      </c>
      <c r="AA5912" s="6" t="s">
        <v>66</v>
      </c>
      <c r="AB5912" t="s">
        <v>843</v>
      </c>
      <c r="AC5912" s="5">
        <f t="shared" si="92"/>
        <v>0</v>
      </c>
      <c r="AD5912" t="s">
        <v>66</v>
      </c>
      <c r="AE5912" t="s">
        <v>66</v>
      </c>
      <c r="AF5912" t="s">
        <v>66</v>
      </c>
      <c r="AG5912" t="s">
        <v>843</v>
      </c>
      <c r="AH5912" t="s">
        <v>843</v>
      </c>
      <c r="AI5912" t="s">
        <v>67</v>
      </c>
      <c r="AJ5912" t="s">
        <v>64</v>
      </c>
      <c r="AK5912">
        <v>0</v>
      </c>
      <c r="AL5912" t="s">
        <v>68</v>
      </c>
      <c r="AM5912" t="s">
        <v>68</v>
      </c>
      <c r="AN5912" t="s">
        <v>41916</v>
      </c>
      <c r="AO5912" t="s">
        <v>41917</v>
      </c>
      <c r="AP5912" t="s">
        <v>377</v>
      </c>
      <c r="AQ5912" t="s">
        <v>72</v>
      </c>
      <c r="AR5912" t="s">
        <v>142622</v>
      </c>
      <c r="AS5912" t="s">
        <v>142622</v>
      </c>
      <c r="AT5912" t="s">
        <v>142622</v>
      </c>
    </row>
    <row r="5913" spans="1:46" x14ac:dyDescent="0.25">
      <c r="A5913" t="s">
        <v>852</v>
      </c>
      <c r="B5913" t="s">
        <v>853</v>
      </c>
      <c r="C5913" t="s">
        <v>854</v>
      </c>
      <c r="D5913" t="s">
        <v>855</v>
      </c>
      <c r="E5913" t="s">
        <v>856</v>
      </c>
      <c r="F5913" t="s">
        <v>47</v>
      </c>
      <c r="G5913" t="s">
        <v>48</v>
      </c>
      <c r="H5913" t="s">
        <v>49</v>
      </c>
      <c r="I5913" t="s">
        <v>50</v>
      </c>
      <c r="J5913" t="s">
        <v>41918</v>
      </c>
      <c r="K5913" t="s">
        <v>41919</v>
      </c>
      <c r="L5913" t="s">
        <v>41920</v>
      </c>
      <c r="M5913" t="s">
        <v>54</v>
      </c>
      <c r="N5913" t="s">
        <v>55</v>
      </c>
      <c r="O5913" t="s">
        <v>21543</v>
      </c>
      <c r="P5913" t="s">
        <v>57</v>
      </c>
      <c r="Q5913" t="s">
        <v>58</v>
      </c>
      <c r="R5913" t="s">
        <v>59</v>
      </c>
      <c r="S5913" s="1">
        <v>46038</v>
      </c>
      <c r="T5913" s="1">
        <v>46040</v>
      </c>
      <c r="U5913" s="1">
        <v>46265</v>
      </c>
      <c r="V5913" t="s">
        <v>61</v>
      </c>
      <c r="W5913" t="s">
        <v>41921</v>
      </c>
      <c r="X5913" t="s">
        <v>41922</v>
      </c>
      <c r="Y5913" s="4">
        <v>31928287</v>
      </c>
      <c r="Z5913" t="s">
        <v>66</v>
      </c>
      <c r="AA5913" s="6" t="s">
        <v>66</v>
      </c>
      <c r="AB5913" t="s">
        <v>166</v>
      </c>
      <c r="AC5913" s="5">
        <f t="shared" si="92"/>
        <v>0</v>
      </c>
      <c r="AD5913" t="s">
        <v>66</v>
      </c>
      <c r="AE5913" t="s">
        <v>66</v>
      </c>
      <c r="AF5913" t="s">
        <v>66</v>
      </c>
      <c r="AG5913" t="s">
        <v>166</v>
      </c>
      <c r="AH5913" t="s">
        <v>66</v>
      </c>
      <c r="AI5913" t="s">
        <v>67</v>
      </c>
      <c r="AJ5913" t="s">
        <v>64</v>
      </c>
      <c r="AK5913">
        <v>0</v>
      </c>
      <c r="AL5913" t="s">
        <v>68</v>
      </c>
      <c r="AM5913" t="s">
        <v>68</v>
      </c>
      <c r="AN5913" t="s">
        <v>41923</v>
      </c>
      <c r="AO5913" t="s">
        <v>21543</v>
      </c>
      <c r="AP5913" t="s">
        <v>1866</v>
      </c>
      <c r="AQ5913" t="s">
        <v>72</v>
      </c>
      <c r="AR5913" t="s">
        <v>142622</v>
      </c>
      <c r="AS5913" t="s">
        <v>142622</v>
      </c>
      <c r="AT5913" t="s">
        <v>142622</v>
      </c>
    </row>
    <row r="5914" spans="1:46" x14ac:dyDescent="0.25">
      <c r="A5914" t="s">
        <v>278</v>
      </c>
      <c r="B5914" t="s">
        <v>43</v>
      </c>
      <c r="C5914" t="s">
        <v>279</v>
      </c>
      <c r="D5914" t="s">
        <v>280</v>
      </c>
      <c r="E5914" t="s">
        <v>281</v>
      </c>
      <c r="F5914" t="s">
        <v>47</v>
      </c>
      <c r="G5914" t="s">
        <v>48</v>
      </c>
      <c r="H5914" t="s">
        <v>49</v>
      </c>
      <c r="I5914" t="s">
        <v>50</v>
      </c>
      <c r="J5914" t="s">
        <v>41924</v>
      </c>
      <c r="K5914" t="s">
        <v>41925</v>
      </c>
      <c r="L5914" t="s">
        <v>41926</v>
      </c>
      <c r="M5914" t="s">
        <v>54</v>
      </c>
      <c r="N5914" t="s">
        <v>55</v>
      </c>
      <c r="O5914" t="s">
        <v>41927</v>
      </c>
      <c r="P5914" t="s">
        <v>57</v>
      </c>
      <c r="Q5914" t="s">
        <v>58</v>
      </c>
      <c r="R5914" t="s">
        <v>59</v>
      </c>
      <c r="S5914" s="1">
        <v>46031</v>
      </c>
      <c r="T5914" s="1">
        <v>46032</v>
      </c>
      <c r="U5914" s="1">
        <v>46295</v>
      </c>
      <c r="V5914" t="s">
        <v>61</v>
      </c>
      <c r="W5914" t="s">
        <v>41928</v>
      </c>
      <c r="X5914" t="s">
        <v>41929</v>
      </c>
      <c r="Y5914" s="4">
        <v>46738260</v>
      </c>
      <c r="Z5914" t="s">
        <v>66</v>
      </c>
      <c r="AA5914" s="6" t="s">
        <v>66</v>
      </c>
      <c r="AB5914" t="s">
        <v>3098</v>
      </c>
      <c r="AC5914" s="5">
        <f t="shared" si="92"/>
        <v>0</v>
      </c>
      <c r="AD5914" t="s">
        <v>66</v>
      </c>
      <c r="AE5914" t="s">
        <v>66</v>
      </c>
      <c r="AF5914" t="s">
        <v>66</v>
      </c>
      <c r="AG5914" t="s">
        <v>3098</v>
      </c>
      <c r="AH5914" t="s">
        <v>3098</v>
      </c>
      <c r="AI5914" t="s">
        <v>67</v>
      </c>
      <c r="AJ5914" t="s">
        <v>64</v>
      </c>
      <c r="AK5914">
        <v>0</v>
      </c>
      <c r="AL5914" t="s">
        <v>68</v>
      </c>
      <c r="AM5914" t="s">
        <v>68</v>
      </c>
      <c r="AN5914" t="s">
        <v>41930</v>
      </c>
      <c r="AO5914" t="s">
        <v>41927</v>
      </c>
      <c r="AP5914" t="s">
        <v>3257</v>
      </c>
      <c r="AQ5914" t="s">
        <v>72</v>
      </c>
      <c r="AR5914" t="s">
        <v>142622</v>
      </c>
      <c r="AS5914" t="s">
        <v>142622</v>
      </c>
      <c r="AT5914" t="s">
        <v>142622</v>
      </c>
    </row>
    <row r="5915" spans="1:46" x14ac:dyDescent="0.25">
      <c r="A5915" t="s">
        <v>42</v>
      </c>
      <c r="B5915" t="s">
        <v>43</v>
      </c>
      <c r="C5915" t="s">
        <v>44</v>
      </c>
      <c r="D5915" t="s">
        <v>45</v>
      </c>
      <c r="E5915" t="s">
        <v>46</v>
      </c>
      <c r="F5915" t="s">
        <v>47</v>
      </c>
      <c r="G5915" t="s">
        <v>48</v>
      </c>
      <c r="H5915" t="s">
        <v>49</v>
      </c>
      <c r="I5915" t="s">
        <v>50</v>
      </c>
      <c r="J5915" t="s">
        <v>41931</v>
      </c>
      <c r="K5915" t="s">
        <v>41932</v>
      </c>
      <c r="L5915" t="s">
        <v>41933</v>
      </c>
      <c r="M5915" t="s">
        <v>148</v>
      </c>
      <c r="N5915" t="s">
        <v>55</v>
      </c>
      <c r="O5915" t="s">
        <v>677</v>
      </c>
      <c r="P5915" t="s">
        <v>57</v>
      </c>
      <c r="Q5915" t="s">
        <v>58</v>
      </c>
      <c r="R5915" t="s">
        <v>59</v>
      </c>
      <c r="S5915" s="1">
        <v>46048</v>
      </c>
      <c r="T5915" s="1">
        <v>46054</v>
      </c>
      <c r="U5915" s="1">
        <v>46361</v>
      </c>
      <c r="V5915" t="s">
        <v>61</v>
      </c>
      <c r="W5915" t="s">
        <v>41934</v>
      </c>
      <c r="X5915" t="s">
        <v>41935</v>
      </c>
      <c r="Y5915" s="4">
        <v>30583316</v>
      </c>
      <c r="Z5915" t="s">
        <v>66</v>
      </c>
      <c r="AA5915" s="6" t="s">
        <v>66</v>
      </c>
      <c r="AB5915" t="s">
        <v>7109</v>
      </c>
      <c r="AC5915" s="5">
        <f t="shared" si="92"/>
        <v>0</v>
      </c>
      <c r="AD5915" t="s">
        <v>66</v>
      </c>
      <c r="AE5915" t="s">
        <v>66</v>
      </c>
      <c r="AF5915" t="s">
        <v>66</v>
      </c>
      <c r="AG5915" t="s">
        <v>7109</v>
      </c>
      <c r="AH5915" t="s">
        <v>66</v>
      </c>
      <c r="AI5915" t="s">
        <v>67</v>
      </c>
      <c r="AJ5915" t="s">
        <v>64</v>
      </c>
      <c r="AK5915">
        <v>0</v>
      </c>
      <c r="AL5915" t="s">
        <v>68</v>
      </c>
      <c r="AM5915" t="s">
        <v>68</v>
      </c>
      <c r="AN5915" t="s">
        <v>41936</v>
      </c>
      <c r="AO5915" t="s">
        <v>677</v>
      </c>
      <c r="AP5915" t="s">
        <v>350</v>
      </c>
      <c r="AQ5915" t="s">
        <v>72</v>
      </c>
      <c r="AR5915" t="s">
        <v>142622</v>
      </c>
      <c r="AS5915" t="s">
        <v>142622</v>
      </c>
      <c r="AT5915" t="s">
        <v>142622</v>
      </c>
    </row>
    <row r="5916" spans="1:46" x14ac:dyDescent="0.25">
      <c r="A5916" t="s">
        <v>96</v>
      </c>
      <c r="B5916" t="s">
        <v>43</v>
      </c>
      <c r="C5916" t="s">
        <v>97</v>
      </c>
      <c r="D5916" t="s">
        <v>60</v>
      </c>
      <c r="E5916" t="s">
        <v>98</v>
      </c>
      <c r="F5916" t="s">
        <v>47</v>
      </c>
      <c r="G5916" t="s">
        <v>48</v>
      </c>
      <c r="H5916" t="s">
        <v>49</v>
      </c>
      <c r="I5916" t="s">
        <v>50</v>
      </c>
      <c r="J5916" t="s">
        <v>41937</v>
      </c>
      <c r="K5916" t="s">
        <v>41938</v>
      </c>
      <c r="L5916" t="s">
        <v>41939</v>
      </c>
      <c r="M5916" t="s">
        <v>54</v>
      </c>
      <c r="N5916" t="s">
        <v>55</v>
      </c>
      <c r="O5916" t="s">
        <v>41940</v>
      </c>
      <c r="P5916" t="s">
        <v>57</v>
      </c>
      <c r="Q5916" t="s">
        <v>58</v>
      </c>
      <c r="R5916" t="s">
        <v>59</v>
      </c>
      <c r="S5916" s="1">
        <v>46052</v>
      </c>
      <c r="T5916" s="1">
        <v>46054</v>
      </c>
      <c r="U5916" s="1">
        <v>46387</v>
      </c>
      <c r="V5916" t="s">
        <v>61</v>
      </c>
      <c r="W5916" t="s">
        <v>41941</v>
      </c>
      <c r="X5916" t="s">
        <v>41942</v>
      </c>
      <c r="Y5916" s="4">
        <v>23792628</v>
      </c>
      <c r="Z5916" t="s">
        <v>66</v>
      </c>
      <c r="AA5916" s="6" t="s">
        <v>66</v>
      </c>
      <c r="AB5916" t="s">
        <v>2409</v>
      </c>
      <c r="AC5916" s="5">
        <f t="shared" si="92"/>
        <v>0</v>
      </c>
      <c r="AD5916" t="s">
        <v>66</v>
      </c>
      <c r="AE5916" t="s">
        <v>66</v>
      </c>
      <c r="AF5916" t="s">
        <v>66</v>
      </c>
      <c r="AG5916" t="s">
        <v>2409</v>
      </c>
      <c r="AH5916" t="s">
        <v>66</v>
      </c>
      <c r="AI5916" t="s">
        <v>67</v>
      </c>
      <c r="AJ5916" t="s">
        <v>64</v>
      </c>
      <c r="AK5916">
        <v>0</v>
      </c>
      <c r="AL5916" t="s">
        <v>68</v>
      </c>
      <c r="AM5916" t="s">
        <v>68</v>
      </c>
      <c r="AN5916" t="s">
        <v>41943</v>
      </c>
      <c r="AO5916" t="s">
        <v>41940</v>
      </c>
      <c r="AP5916" t="s">
        <v>325</v>
      </c>
      <c r="AQ5916" t="s">
        <v>72</v>
      </c>
      <c r="AR5916" t="s">
        <v>142622</v>
      </c>
      <c r="AS5916" t="s">
        <v>142622</v>
      </c>
      <c r="AT5916" t="s">
        <v>142622</v>
      </c>
    </row>
    <row r="5917" spans="1:46" x14ac:dyDescent="0.25">
      <c r="A5917" t="s">
        <v>83</v>
      </c>
      <c r="B5917" t="s">
        <v>43</v>
      </c>
      <c r="C5917" t="s">
        <v>84</v>
      </c>
      <c r="D5917" t="s">
        <v>60</v>
      </c>
      <c r="E5917" t="s">
        <v>85</v>
      </c>
      <c r="F5917" t="s">
        <v>47</v>
      </c>
      <c r="G5917" t="s">
        <v>86</v>
      </c>
      <c r="H5917" t="s">
        <v>49</v>
      </c>
      <c r="I5917" t="s">
        <v>50</v>
      </c>
      <c r="J5917" t="s">
        <v>41944</v>
      </c>
      <c r="K5917" t="s">
        <v>41945</v>
      </c>
      <c r="L5917" t="s">
        <v>41946</v>
      </c>
      <c r="M5917" t="s">
        <v>54</v>
      </c>
      <c r="N5917" t="s">
        <v>55</v>
      </c>
      <c r="O5917" t="s">
        <v>41947</v>
      </c>
      <c r="P5917" t="s">
        <v>57</v>
      </c>
      <c r="Q5917" t="s">
        <v>58</v>
      </c>
      <c r="R5917" t="s">
        <v>59</v>
      </c>
      <c r="S5917" s="1">
        <v>46052</v>
      </c>
      <c r="T5917" s="1">
        <v>46057</v>
      </c>
      <c r="U5917" s="1">
        <v>46387</v>
      </c>
      <c r="V5917" t="s">
        <v>61</v>
      </c>
      <c r="W5917" t="s">
        <v>41948</v>
      </c>
      <c r="X5917" t="s">
        <v>41949</v>
      </c>
      <c r="Y5917" s="4">
        <v>91333710</v>
      </c>
      <c r="Z5917" t="s">
        <v>66</v>
      </c>
      <c r="AA5917" s="6" t="s">
        <v>66</v>
      </c>
      <c r="AB5917" t="s">
        <v>24105</v>
      </c>
      <c r="AC5917" s="5">
        <f t="shared" si="92"/>
        <v>0</v>
      </c>
      <c r="AD5917" t="s">
        <v>66</v>
      </c>
      <c r="AE5917" t="s">
        <v>66</v>
      </c>
      <c r="AF5917" t="s">
        <v>66</v>
      </c>
      <c r="AG5917" t="s">
        <v>24105</v>
      </c>
      <c r="AH5917" t="s">
        <v>24105</v>
      </c>
      <c r="AI5917" t="s">
        <v>67</v>
      </c>
      <c r="AJ5917" t="s">
        <v>64</v>
      </c>
      <c r="AK5917">
        <v>0</v>
      </c>
      <c r="AL5917" t="s">
        <v>68</v>
      </c>
      <c r="AM5917" t="s">
        <v>68</v>
      </c>
      <c r="AN5917" t="s">
        <v>41950</v>
      </c>
      <c r="AO5917" t="s">
        <v>41947</v>
      </c>
      <c r="AP5917" t="s">
        <v>1246</v>
      </c>
      <c r="AQ5917" t="s">
        <v>72</v>
      </c>
      <c r="AR5917" t="s">
        <v>142622</v>
      </c>
      <c r="AS5917" t="s">
        <v>142622</v>
      </c>
      <c r="AT5917" t="s">
        <v>142622</v>
      </c>
    </row>
    <row r="5918" spans="1:46" x14ac:dyDescent="0.25">
      <c r="A5918" t="s">
        <v>299</v>
      </c>
      <c r="B5918" t="s">
        <v>43</v>
      </c>
      <c r="C5918" t="s">
        <v>300</v>
      </c>
      <c r="D5918" t="s">
        <v>301</v>
      </c>
      <c r="E5918" t="s">
        <v>302</v>
      </c>
      <c r="F5918" t="s">
        <v>47</v>
      </c>
      <c r="G5918" t="s">
        <v>48</v>
      </c>
      <c r="H5918" t="s">
        <v>49</v>
      </c>
      <c r="I5918" t="s">
        <v>50</v>
      </c>
      <c r="J5918" t="s">
        <v>41951</v>
      </c>
      <c r="K5918" t="s">
        <v>41952</v>
      </c>
      <c r="L5918" t="s">
        <v>41953</v>
      </c>
      <c r="M5918" t="s">
        <v>54</v>
      </c>
      <c r="N5918" t="s">
        <v>77</v>
      </c>
      <c r="O5918" t="s">
        <v>41960</v>
      </c>
      <c r="P5918" t="s">
        <v>78</v>
      </c>
      <c r="Q5918" t="s">
        <v>79</v>
      </c>
      <c r="R5918" t="s">
        <v>80</v>
      </c>
      <c r="S5918" s="1">
        <v>46022</v>
      </c>
      <c r="T5918" s="1">
        <v>46022</v>
      </c>
      <c r="U5918" s="1">
        <v>46234</v>
      </c>
      <c r="V5918" t="s">
        <v>150</v>
      </c>
      <c r="W5918" t="s">
        <v>41954</v>
      </c>
      <c r="X5918" t="s">
        <v>41955</v>
      </c>
      <c r="Y5918" s="4">
        <v>393572831</v>
      </c>
      <c r="Z5918" t="s">
        <v>66</v>
      </c>
      <c r="AA5918" s="7">
        <v>251463100</v>
      </c>
      <c r="AB5918" t="s">
        <v>41956</v>
      </c>
      <c r="AC5918" s="5">
        <f t="shared" si="92"/>
        <v>0.6389239301937486</v>
      </c>
      <c r="AD5918" t="s">
        <v>41957</v>
      </c>
      <c r="AE5918" t="s">
        <v>66</v>
      </c>
      <c r="AF5918" t="s">
        <v>66</v>
      </c>
      <c r="AG5918" t="s">
        <v>41956</v>
      </c>
      <c r="AH5918" t="s">
        <v>41958</v>
      </c>
      <c r="AI5918" t="s">
        <v>1945</v>
      </c>
      <c r="AJ5918" t="s">
        <v>64</v>
      </c>
      <c r="AK5918">
        <v>0</v>
      </c>
      <c r="AL5918" t="s">
        <v>68</v>
      </c>
      <c r="AM5918" t="s">
        <v>68</v>
      </c>
      <c r="AN5918" t="s">
        <v>41959</v>
      </c>
      <c r="AO5918" t="s">
        <v>41960</v>
      </c>
      <c r="AP5918" t="s">
        <v>519</v>
      </c>
      <c r="AQ5918" t="s">
        <v>72</v>
      </c>
      <c r="AR5918" t="s">
        <v>142622</v>
      </c>
      <c r="AS5918" t="s">
        <v>142622</v>
      </c>
      <c r="AT5918" t="s">
        <v>142622</v>
      </c>
    </row>
    <row r="5919" spans="1:46" x14ac:dyDescent="0.25">
      <c r="A5919" t="s">
        <v>83</v>
      </c>
      <c r="B5919" t="s">
        <v>43</v>
      </c>
      <c r="C5919" t="s">
        <v>84</v>
      </c>
      <c r="D5919" t="s">
        <v>60</v>
      </c>
      <c r="E5919" t="s">
        <v>85</v>
      </c>
      <c r="F5919" t="s">
        <v>47</v>
      </c>
      <c r="G5919" t="s">
        <v>86</v>
      </c>
      <c r="H5919" t="s">
        <v>49</v>
      </c>
      <c r="I5919" t="s">
        <v>50</v>
      </c>
      <c r="J5919" t="s">
        <v>41961</v>
      </c>
      <c r="K5919" t="s">
        <v>41962</v>
      </c>
      <c r="L5919" t="s">
        <v>41963</v>
      </c>
      <c r="M5919" t="s">
        <v>54</v>
      </c>
      <c r="N5919" t="s">
        <v>55</v>
      </c>
      <c r="O5919" t="s">
        <v>41964</v>
      </c>
      <c r="P5919" t="s">
        <v>57</v>
      </c>
      <c r="Q5919" t="s">
        <v>58</v>
      </c>
      <c r="R5919" t="s">
        <v>59</v>
      </c>
      <c r="S5919" s="1">
        <v>46029</v>
      </c>
      <c r="T5919" s="1">
        <v>46036</v>
      </c>
      <c r="U5919" s="1">
        <v>46387</v>
      </c>
      <c r="V5919" t="s">
        <v>61</v>
      </c>
      <c r="W5919" t="s">
        <v>41965</v>
      </c>
      <c r="X5919" t="s">
        <v>41966</v>
      </c>
      <c r="Y5919" s="4">
        <v>115196964</v>
      </c>
      <c r="Z5919" t="s">
        <v>66</v>
      </c>
      <c r="AA5919" s="7">
        <v>28799241</v>
      </c>
      <c r="AB5919" t="s">
        <v>41967</v>
      </c>
      <c r="AC5919" s="5">
        <f t="shared" si="92"/>
        <v>0.25</v>
      </c>
      <c r="AD5919" t="s">
        <v>66</v>
      </c>
      <c r="AE5919" t="s">
        <v>66</v>
      </c>
      <c r="AF5919" t="s">
        <v>66</v>
      </c>
      <c r="AG5919" t="s">
        <v>41967</v>
      </c>
      <c r="AH5919" t="s">
        <v>66</v>
      </c>
      <c r="AI5919" t="s">
        <v>67</v>
      </c>
      <c r="AJ5919" t="s">
        <v>64</v>
      </c>
      <c r="AK5919">
        <v>0</v>
      </c>
      <c r="AL5919" t="s">
        <v>68</v>
      </c>
      <c r="AM5919" t="s">
        <v>68</v>
      </c>
      <c r="AN5919" t="s">
        <v>41968</v>
      </c>
      <c r="AO5919" t="s">
        <v>41964</v>
      </c>
      <c r="AP5919" t="s">
        <v>117</v>
      </c>
      <c r="AQ5919" t="s">
        <v>72</v>
      </c>
      <c r="AR5919" t="s">
        <v>142622</v>
      </c>
      <c r="AS5919" t="s">
        <v>142622</v>
      </c>
      <c r="AT5919" t="s">
        <v>142622</v>
      </c>
    </row>
    <row r="5920" spans="1:46" x14ac:dyDescent="0.25">
      <c r="A5920" t="s">
        <v>530</v>
      </c>
      <c r="B5920" t="s">
        <v>43</v>
      </c>
      <c r="C5920" t="s">
        <v>84</v>
      </c>
      <c r="D5920" t="s">
        <v>60</v>
      </c>
      <c r="E5920" t="s">
        <v>85</v>
      </c>
      <c r="F5920" t="s">
        <v>47</v>
      </c>
      <c r="G5920" t="s">
        <v>274</v>
      </c>
      <c r="H5920" t="s">
        <v>49</v>
      </c>
      <c r="I5920" t="s">
        <v>50</v>
      </c>
      <c r="J5920" t="s">
        <v>41969</v>
      </c>
      <c r="K5920" t="s">
        <v>41970</v>
      </c>
      <c r="L5920" t="s">
        <v>41971</v>
      </c>
      <c r="M5920" t="s">
        <v>148</v>
      </c>
      <c r="N5920" t="s">
        <v>55</v>
      </c>
      <c r="O5920" t="s">
        <v>1530</v>
      </c>
      <c r="P5920" t="s">
        <v>57</v>
      </c>
      <c r="Q5920" t="s">
        <v>58</v>
      </c>
      <c r="R5920" t="s">
        <v>59</v>
      </c>
      <c r="S5920" s="1">
        <v>46052</v>
      </c>
      <c r="T5920" s="1">
        <v>46054</v>
      </c>
      <c r="U5920" s="1">
        <v>46361</v>
      </c>
      <c r="V5920" t="s">
        <v>61</v>
      </c>
      <c r="W5920" t="s">
        <v>41972</v>
      </c>
      <c r="X5920" t="s">
        <v>41973</v>
      </c>
      <c r="Y5920" s="4">
        <v>30583315</v>
      </c>
      <c r="Z5920" t="s">
        <v>66</v>
      </c>
      <c r="AA5920" s="6" t="s">
        <v>66</v>
      </c>
      <c r="AB5920" t="s">
        <v>498</v>
      </c>
      <c r="AC5920" s="5">
        <f t="shared" si="92"/>
        <v>0</v>
      </c>
      <c r="AD5920" t="s">
        <v>66</v>
      </c>
      <c r="AE5920" t="s">
        <v>66</v>
      </c>
      <c r="AF5920" t="s">
        <v>66</v>
      </c>
      <c r="AG5920" t="s">
        <v>498</v>
      </c>
      <c r="AH5920" t="s">
        <v>66</v>
      </c>
      <c r="AI5920" t="s">
        <v>67</v>
      </c>
      <c r="AJ5920" t="s">
        <v>64</v>
      </c>
      <c r="AK5920">
        <v>0</v>
      </c>
      <c r="AL5920" t="s">
        <v>68</v>
      </c>
      <c r="AM5920" t="s">
        <v>68</v>
      </c>
      <c r="AN5920" t="s">
        <v>41974</v>
      </c>
      <c r="AO5920" t="s">
        <v>1530</v>
      </c>
      <c r="AP5920" t="s">
        <v>255</v>
      </c>
      <c r="AQ5920" t="s">
        <v>72</v>
      </c>
      <c r="AR5920" t="s">
        <v>142622</v>
      </c>
      <c r="AS5920" t="s">
        <v>142622</v>
      </c>
      <c r="AT5920" t="s">
        <v>142622</v>
      </c>
    </row>
    <row r="5921" spans="1:46" x14ac:dyDescent="0.25">
      <c r="A5921" t="s">
        <v>530</v>
      </c>
      <c r="B5921" t="s">
        <v>43</v>
      </c>
      <c r="C5921" t="s">
        <v>84</v>
      </c>
      <c r="D5921" t="s">
        <v>60</v>
      </c>
      <c r="E5921" t="s">
        <v>85</v>
      </c>
      <c r="F5921" t="s">
        <v>47</v>
      </c>
      <c r="G5921" t="s">
        <v>274</v>
      </c>
      <c r="H5921" t="s">
        <v>49</v>
      </c>
      <c r="I5921" t="s">
        <v>50</v>
      </c>
      <c r="J5921" t="s">
        <v>41969</v>
      </c>
      <c r="K5921" t="s">
        <v>41970</v>
      </c>
      <c r="L5921" t="s">
        <v>41971</v>
      </c>
      <c r="M5921" t="s">
        <v>148</v>
      </c>
      <c r="N5921" t="s">
        <v>55</v>
      </c>
      <c r="O5921" t="s">
        <v>1530</v>
      </c>
      <c r="P5921" t="s">
        <v>57</v>
      </c>
      <c r="Q5921" t="s">
        <v>58</v>
      </c>
      <c r="R5921" t="s">
        <v>59</v>
      </c>
      <c r="S5921" s="1">
        <v>46052</v>
      </c>
      <c r="T5921" s="1">
        <v>46054</v>
      </c>
      <c r="U5921" s="1">
        <v>46361</v>
      </c>
      <c r="V5921" t="s">
        <v>61</v>
      </c>
      <c r="W5921" t="s">
        <v>41972</v>
      </c>
      <c r="X5921" t="s">
        <v>41973</v>
      </c>
      <c r="Y5921" s="4">
        <v>30583315</v>
      </c>
      <c r="Z5921" t="s">
        <v>66</v>
      </c>
      <c r="AA5921" s="6" t="s">
        <v>66</v>
      </c>
      <c r="AB5921" t="s">
        <v>498</v>
      </c>
      <c r="AC5921" s="5">
        <f t="shared" si="92"/>
        <v>0</v>
      </c>
      <c r="AD5921" t="s">
        <v>66</v>
      </c>
      <c r="AE5921" t="s">
        <v>66</v>
      </c>
      <c r="AF5921" t="s">
        <v>66</v>
      </c>
      <c r="AG5921" t="s">
        <v>498</v>
      </c>
      <c r="AH5921" t="s">
        <v>66</v>
      </c>
      <c r="AI5921" t="s">
        <v>67</v>
      </c>
      <c r="AJ5921" t="s">
        <v>64</v>
      </c>
      <c r="AK5921">
        <v>0</v>
      </c>
      <c r="AL5921" t="s">
        <v>68</v>
      </c>
      <c r="AM5921" t="s">
        <v>68</v>
      </c>
      <c r="AN5921" t="s">
        <v>41974</v>
      </c>
      <c r="AO5921" t="s">
        <v>1530</v>
      </c>
      <c r="AP5921" t="s">
        <v>255</v>
      </c>
      <c r="AQ5921" t="s">
        <v>72</v>
      </c>
      <c r="AR5921" t="s">
        <v>142622</v>
      </c>
      <c r="AS5921" t="s">
        <v>142622</v>
      </c>
      <c r="AT5921" t="s">
        <v>142622</v>
      </c>
    </row>
    <row r="5922" spans="1:46" x14ac:dyDescent="0.25">
      <c r="A5922" t="s">
        <v>271</v>
      </c>
      <c r="B5922" t="s">
        <v>43</v>
      </c>
      <c r="C5922" t="s">
        <v>272</v>
      </c>
      <c r="D5922" t="s">
        <v>60</v>
      </c>
      <c r="E5922" t="s">
        <v>273</v>
      </c>
      <c r="F5922" t="s">
        <v>47</v>
      </c>
      <c r="G5922" t="s">
        <v>274</v>
      </c>
      <c r="H5922" t="s">
        <v>49</v>
      </c>
      <c r="I5922" t="s">
        <v>50</v>
      </c>
      <c r="J5922" t="s">
        <v>41975</v>
      </c>
      <c r="K5922" t="s">
        <v>41976</v>
      </c>
      <c r="L5922" t="s">
        <v>41977</v>
      </c>
      <c r="M5922" t="s">
        <v>54</v>
      </c>
      <c r="N5922" t="s">
        <v>55</v>
      </c>
      <c r="O5922" t="s">
        <v>765</v>
      </c>
      <c r="P5922" t="s">
        <v>57</v>
      </c>
      <c r="Q5922" t="s">
        <v>58</v>
      </c>
      <c r="R5922" t="s">
        <v>59</v>
      </c>
      <c r="S5922" s="1">
        <v>46049</v>
      </c>
      <c r="T5922" s="1">
        <v>46065</v>
      </c>
      <c r="U5922" s="1">
        <v>46361</v>
      </c>
      <c r="V5922" t="s">
        <v>61</v>
      </c>
      <c r="W5922" t="s">
        <v>41978</v>
      </c>
      <c r="X5922" t="s">
        <v>41979</v>
      </c>
      <c r="Y5922" s="4">
        <v>24891456</v>
      </c>
      <c r="Z5922" t="s">
        <v>66</v>
      </c>
      <c r="AA5922" s="6" t="s">
        <v>66</v>
      </c>
      <c r="AB5922" t="s">
        <v>859</v>
      </c>
      <c r="AC5922" s="5">
        <f t="shared" si="92"/>
        <v>0</v>
      </c>
      <c r="AD5922" t="s">
        <v>66</v>
      </c>
      <c r="AE5922" t="s">
        <v>66</v>
      </c>
      <c r="AF5922" t="s">
        <v>66</v>
      </c>
      <c r="AG5922" t="s">
        <v>859</v>
      </c>
      <c r="AH5922" t="s">
        <v>859</v>
      </c>
      <c r="AI5922" t="s">
        <v>67</v>
      </c>
      <c r="AJ5922" t="s">
        <v>64</v>
      </c>
      <c r="AK5922">
        <v>0</v>
      </c>
      <c r="AL5922" t="s">
        <v>68</v>
      </c>
      <c r="AM5922" t="s">
        <v>68</v>
      </c>
      <c r="AN5922" t="s">
        <v>41980</v>
      </c>
      <c r="AO5922" t="s">
        <v>765</v>
      </c>
      <c r="AP5922" t="s">
        <v>2103</v>
      </c>
      <c r="AQ5922" t="s">
        <v>72</v>
      </c>
      <c r="AR5922" t="s">
        <v>142622</v>
      </c>
      <c r="AS5922" t="s">
        <v>142622</v>
      </c>
      <c r="AT5922" t="s">
        <v>142622</v>
      </c>
    </row>
    <row r="5923" spans="1:46" x14ac:dyDescent="0.25">
      <c r="A5923" t="s">
        <v>242</v>
      </c>
      <c r="B5923" t="s">
        <v>43</v>
      </c>
      <c r="C5923" t="s">
        <v>243</v>
      </c>
      <c r="D5923" t="s">
        <v>244</v>
      </c>
      <c r="E5923" t="s">
        <v>245</v>
      </c>
      <c r="F5923" t="s">
        <v>47</v>
      </c>
      <c r="G5923" t="s">
        <v>48</v>
      </c>
      <c r="H5923" t="s">
        <v>49</v>
      </c>
      <c r="I5923" t="s">
        <v>50</v>
      </c>
      <c r="J5923" t="s">
        <v>41981</v>
      </c>
      <c r="K5923" t="s">
        <v>41982</v>
      </c>
      <c r="L5923" t="s">
        <v>41983</v>
      </c>
      <c r="M5923" t="s">
        <v>54</v>
      </c>
      <c r="N5923" t="s">
        <v>55</v>
      </c>
      <c r="O5923" t="s">
        <v>563</v>
      </c>
      <c r="P5923" t="s">
        <v>57</v>
      </c>
      <c r="Q5923" t="s">
        <v>58</v>
      </c>
      <c r="R5923" t="s">
        <v>59</v>
      </c>
      <c r="S5923" s="1">
        <v>46037</v>
      </c>
      <c r="T5923" s="1">
        <v>46038</v>
      </c>
      <c r="U5923" s="1">
        <v>46326</v>
      </c>
      <c r="V5923" t="s">
        <v>61</v>
      </c>
      <c r="W5923" t="s">
        <v>41984</v>
      </c>
      <c r="X5923" t="s">
        <v>41985</v>
      </c>
      <c r="Y5923" s="4">
        <v>41218560</v>
      </c>
      <c r="Z5923" t="s">
        <v>66</v>
      </c>
      <c r="AA5923" s="7">
        <v>8243712</v>
      </c>
      <c r="AB5923" t="s">
        <v>18554</v>
      </c>
      <c r="AC5923" s="5">
        <f t="shared" si="92"/>
        <v>0.2</v>
      </c>
      <c r="AD5923" t="s">
        <v>66</v>
      </c>
      <c r="AE5923" t="s">
        <v>66</v>
      </c>
      <c r="AF5923" t="s">
        <v>66</v>
      </c>
      <c r="AG5923" t="s">
        <v>18554</v>
      </c>
      <c r="AH5923" t="s">
        <v>66</v>
      </c>
      <c r="AI5923" t="s">
        <v>67</v>
      </c>
      <c r="AJ5923" t="s">
        <v>64</v>
      </c>
      <c r="AK5923">
        <v>0</v>
      </c>
      <c r="AL5923" t="s">
        <v>68</v>
      </c>
      <c r="AM5923" t="s">
        <v>68</v>
      </c>
      <c r="AN5923" t="s">
        <v>41986</v>
      </c>
      <c r="AO5923" t="s">
        <v>563</v>
      </c>
      <c r="AP5923" t="s">
        <v>845</v>
      </c>
      <c r="AQ5923" t="s">
        <v>72</v>
      </c>
      <c r="AR5923" t="s">
        <v>142622</v>
      </c>
      <c r="AS5923" t="s">
        <v>142622</v>
      </c>
      <c r="AT5923" t="s">
        <v>142622</v>
      </c>
    </row>
    <row r="5924" spans="1:46" x14ac:dyDescent="0.25">
      <c r="A5924" t="s">
        <v>242</v>
      </c>
      <c r="B5924" t="s">
        <v>43</v>
      </c>
      <c r="C5924" t="s">
        <v>243</v>
      </c>
      <c r="D5924" t="s">
        <v>244</v>
      </c>
      <c r="E5924" t="s">
        <v>245</v>
      </c>
      <c r="F5924" t="s">
        <v>47</v>
      </c>
      <c r="G5924" t="s">
        <v>48</v>
      </c>
      <c r="H5924" t="s">
        <v>49</v>
      </c>
      <c r="I5924" t="s">
        <v>50</v>
      </c>
      <c r="J5924" t="s">
        <v>41989</v>
      </c>
      <c r="K5924" t="s">
        <v>41990</v>
      </c>
      <c r="L5924" t="s">
        <v>41991</v>
      </c>
      <c r="M5924" t="s">
        <v>54</v>
      </c>
      <c r="N5924" t="s">
        <v>55</v>
      </c>
      <c r="O5924" t="s">
        <v>41995</v>
      </c>
      <c r="P5924" t="s">
        <v>57</v>
      </c>
      <c r="Q5924" t="s">
        <v>58</v>
      </c>
      <c r="R5924" t="s">
        <v>59</v>
      </c>
      <c r="S5924" s="1">
        <v>46051</v>
      </c>
      <c r="T5924" s="1">
        <v>46052</v>
      </c>
      <c r="U5924" s="1">
        <v>46265</v>
      </c>
      <c r="V5924" t="s">
        <v>61</v>
      </c>
      <c r="W5924" t="s">
        <v>41992</v>
      </c>
      <c r="X5924" t="s">
        <v>41993</v>
      </c>
      <c r="Y5924" s="4">
        <v>16254195</v>
      </c>
      <c r="Z5924" t="s">
        <v>66</v>
      </c>
      <c r="AA5924" s="7">
        <v>2802447</v>
      </c>
      <c r="AB5924" t="s">
        <v>691</v>
      </c>
      <c r="AC5924" s="5">
        <f t="shared" si="92"/>
        <v>0.17241376764582927</v>
      </c>
      <c r="AD5924" t="s">
        <v>66</v>
      </c>
      <c r="AE5924" t="s">
        <v>66</v>
      </c>
      <c r="AF5924" t="s">
        <v>66</v>
      </c>
      <c r="AG5924" t="s">
        <v>691</v>
      </c>
      <c r="AH5924" t="s">
        <v>66</v>
      </c>
      <c r="AI5924" t="s">
        <v>67</v>
      </c>
      <c r="AJ5924" t="s">
        <v>64</v>
      </c>
      <c r="AK5924">
        <v>0</v>
      </c>
      <c r="AL5924" t="s">
        <v>68</v>
      </c>
      <c r="AM5924" t="s">
        <v>68</v>
      </c>
      <c r="AN5924" t="s">
        <v>41994</v>
      </c>
      <c r="AO5924" t="s">
        <v>41995</v>
      </c>
      <c r="AP5924" t="s">
        <v>368</v>
      </c>
      <c r="AQ5924" t="s">
        <v>72</v>
      </c>
      <c r="AR5924" t="s">
        <v>142622</v>
      </c>
      <c r="AS5924" t="s">
        <v>142622</v>
      </c>
      <c r="AT5924" t="s">
        <v>142622</v>
      </c>
    </row>
    <row r="5925" spans="1:46" x14ac:dyDescent="0.25">
      <c r="A5925" t="s">
        <v>1449</v>
      </c>
      <c r="B5925" t="s">
        <v>43</v>
      </c>
      <c r="C5925" t="s">
        <v>1450</v>
      </c>
      <c r="D5925" t="s">
        <v>1451</v>
      </c>
      <c r="E5925" t="s">
        <v>1452</v>
      </c>
      <c r="F5925" t="s">
        <v>47</v>
      </c>
      <c r="G5925" t="s">
        <v>48</v>
      </c>
      <c r="H5925" t="s">
        <v>49</v>
      </c>
      <c r="I5925" t="s">
        <v>50</v>
      </c>
      <c r="J5925" t="s">
        <v>41996</v>
      </c>
      <c r="K5925" t="s">
        <v>41997</v>
      </c>
      <c r="L5925" t="s">
        <v>41998</v>
      </c>
      <c r="M5925" t="s">
        <v>54</v>
      </c>
      <c r="N5925" t="s">
        <v>55</v>
      </c>
      <c r="O5925" t="s">
        <v>550</v>
      </c>
      <c r="P5925" t="s">
        <v>57</v>
      </c>
      <c r="Q5925" t="s">
        <v>58</v>
      </c>
      <c r="R5925" t="s">
        <v>59</v>
      </c>
      <c r="S5925" s="1">
        <v>46049</v>
      </c>
      <c r="T5925" s="1">
        <v>46055</v>
      </c>
      <c r="U5925" s="1">
        <v>46361</v>
      </c>
      <c r="V5925" t="s">
        <v>61</v>
      </c>
      <c r="W5925" t="s">
        <v>41999</v>
      </c>
      <c r="X5925" t="s">
        <v>42000</v>
      </c>
      <c r="Y5925" s="4">
        <v>27080360</v>
      </c>
      <c r="Z5925" t="s">
        <v>66</v>
      </c>
      <c r="AA5925" s="6" t="s">
        <v>66</v>
      </c>
      <c r="AB5925" t="s">
        <v>651</v>
      </c>
      <c r="AC5925" s="5">
        <f t="shared" si="92"/>
        <v>0</v>
      </c>
      <c r="AD5925" t="s">
        <v>66</v>
      </c>
      <c r="AE5925" t="s">
        <v>66</v>
      </c>
      <c r="AF5925" t="s">
        <v>66</v>
      </c>
      <c r="AG5925" t="s">
        <v>651</v>
      </c>
      <c r="AH5925" t="s">
        <v>651</v>
      </c>
      <c r="AI5925" t="s">
        <v>67</v>
      </c>
      <c r="AJ5925" t="s">
        <v>64</v>
      </c>
      <c r="AK5925">
        <v>0</v>
      </c>
      <c r="AL5925" t="s">
        <v>68</v>
      </c>
      <c r="AM5925" t="s">
        <v>68</v>
      </c>
      <c r="AN5925" t="s">
        <v>42001</v>
      </c>
      <c r="AO5925" t="s">
        <v>550</v>
      </c>
      <c r="AP5925" t="s">
        <v>3009</v>
      </c>
      <c r="AQ5925" t="s">
        <v>72</v>
      </c>
      <c r="AR5925" t="s">
        <v>142622</v>
      </c>
      <c r="AS5925" t="s">
        <v>142622</v>
      </c>
      <c r="AT5925" t="s">
        <v>142622</v>
      </c>
    </row>
    <row r="5926" spans="1:46" x14ac:dyDescent="0.25">
      <c r="A5926" t="s">
        <v>530</v>
      </c>
      <c r="B5926" t="s">
        <v>43</v>
      </c>
      <c r="C5926" t="s">
        <v>84</v>
      </c>
      <c r="D5926" t="s">
        <v>60</v>
      </c>
      <c r="E5926" t="s">
        <v>85</v>
      </c>
      <c r="F5926" t="s">
        <v>47</v>
      </c>
      <c r="G5926" t="s">
        <v>274</v>
      </c>
      <c r="H5926" t="s">
        <v>49</v>
      </c>
      <c r="I5926" t="s">
        <v>50</v>
      </c>
      <c r="J5926" t="s">
        <v>42002</v>
      </c>
      <c r="K5926" t="s">
        <v>42003</v>
      </c>
      <c r="L5926" t="s">
        <v>42004</v>
      </c>
      <c r="M5926" t="s">
        <v>148</v>
      </c>
      <c r="N5926" t="s">
        <v>217</v>
      </c>
      <c r="O5926" t="s">
        <v>42009</v>
      </c>
      <c r="P5926" t="s">
        <v>78</v>
      </c>
      <c r="Q5926" t="s">
        <v>79</v>
      </c>
      <c r="R5926" t="s">
        <v>80</v>
      </c>
      <c r="S5926" s="1">
        <v>45657</v>
      </c>
      <c r="T5926" s="1">
        <v>45657</v>
      </c>
      <c r="U5926" s="1">
        <v>46203</v>
      </c>
      <c r="V5926" t="s">
        <v>150</v>
      </c>
      <c r="W5926" t="s">
        <v>42005</v>
      </c>
      <c r="X5926" t="s">
        <v>42006</v>
      </c>
      <c r="Y5926" s="4">
        <v>3743634971</v>
      </c>
      <c r="Z5926" t="s">
        <v>66</v>
      </c>
      <c r="AA5926" s="6" t="s">
        <v>66</v>
      </c>
      <c r="AB5926" t="s">
        <v>42007</v>
      </c>
      <c r="AC5926" s="5">
        <f t="shared" si="92"/>
        <v>0</v>
      </c>
      <c r="AD5926" t="s">
        <v>66</v>
      </c>
      <c r="AE5926" t="s">
        <v>66</v>
      </c>
      <c r="AF5926" t="s">
        <v>66</v>
      </c>
      <c r="AG5926" t="s">
        <v>42007</v>
      </c>
      <c r="AH5926" t="s">
        <v>66</v>
      </c>
      <c r="AI5926" t="s">
        <v>67</v>
      </c>
      <c r="AJ5926" t="s">
        <v>64</v>
      </c>
      <c r="AK5926">
        <v>0</v>
      </c>
      <c r="AL5926" t="s">
        <v>68</v>
      </c>
      <c r="AM5926" t="s">
        <v>68</v>
      </c>
      <c r="AN5926" t="s">
        <v>42008</v>
      </c>
      <c r="AO5926" t="s">
        <v>42009</v>
      </c>
      <c r="AP5926" t="s">
        <v>1330</v>
      </c>
      <c r="AQ5926" t="s">
        <v>72</v>
      </c>
      <c r="AR5926" t="s">
        <v>142622</v>
      </c>
      <c r="AS5926" t="s">
        <v>142622</v>
      </c>
      <c r="AT5926" t="s">
        <v>142622</v>
      </c>
    </row>
    <row r="5927" spans="1:46" x14ac:dyDescent="0.25">
      <c r="A5927" t="s">
        <v>299</v>
      </c>
      <c r="B5927" t="s">
        <v>43</v>
      </c>
      <c r="C5927" t="s">
        <v>300</v>
      </c>
      <c r="D5927" t="s">
        <v>301</v>
      </c>
      <c r="E5927" t="s">
        <v>302</v>
      </c>
      <c r="F5927" t="s">
        <v>47</v>
      </c>
      <c r="G5927" t="s">
        <v>48</v>
      </c>
      <c r="H5927" t="s">
        <v>49</v>
      </c>
      <c r="I5927" t="s">
        <v>50</v>
      </c>
      <c r="J5927" t="s">
        <v>42010</v>
      </c>
      <c r="K5927" t="s">
        <v>42011</v>
      </c>
      <c r="L5927" t="s">
        <v>42012</v>
      </c>
      <c r="M5927" t="s">
        <v>148</v>
      </c>
      <c r="N5927" t="s">
        <v>55</v>
      </c>
      <c r="O5927" t="s">
        <v>19215</v>
      </c>
      <c r="P5927" t="s">
        <v>57</v>
      </c>
      <c r="Q5927" t="s">
        <v>58</v>
      </c>
      <c r="R5927" t="s">
        <v>59</v>
      </c>
      <c r="S5927" s="1">
        <v>46059</v>
      </c>
      <c r="T5927" s="1">
        <v>46063</v>
      </c>
      <c r="U5927" s="1">
        <v>46356</v>
      </c>
      <c r="V5927" t="s">
        <v>61</v>
      </c>
      <c r="W5927" t="s">
        <v>42013</v>
      </c>
      <c r="X5927" t="s">
        <v>42014</v>
      </c>
      <c r="Y5927" s="4">
        <v>40511161</v>
      </c>
      <c r="Z5927" t="s">
        <v>66</v>
      </c>
      <c r="AA5927" s="7">
        <v>7552320</v>
      </c>
      <c r="AB5927" t="s">
        <v>439</v>
      </c>
      <c r="AC5927" s="5">
        <f t="shared" si="92"/>
        <v>0.18642566180712519</v>
      </c>
      <c r="AD5927" t="s">
        <v>42015</v>
      </c>
      <c r="AE5927" t="s">
        <v>66</v>
      </c>
      <c r="AF5927" t="s">
        <v>66</v>
      </c>
      <c r="AG5927" t="s">
        <v>439</v>
      </c>
      <c r="AH5927" t="s">
        <v>585</v>
      </c>
      <c r="AI5927" t="s">
        <v>67</v>
      </c>
      <c r="AJ5927" t="s">
        <v>64</v>
      </c>
      <c r="AK5927">
        <v>0</v>
      </c>
      <c r="AL5927" t="s">
        <v>68</v>
      </c>
      <c r="AM5927" t="s">
        <v>68</v>
      </c>
      <c r="AN5927" t="s">
        <v>42016</v>
      </c>
      <c r="AO5927" t="s">
        <v>19215</v>
      </c>
      <c r="AP5927" t="s">
        <v>450</v>
      </c>
      <c r="AQ5927" t="s">
        <v>72</v>
      </c>
      <c r="AR5927" t="s">
        <v>142622</v>
      </c>
      <c r="AS5927" t="s">
        <v>142622</v>
      </c>
      <c r="AT5927" t="s">
        <v>142622</v>
      </c>
    </row>
    <row r="5928" spans="1:46" x14ac:dyDescent="0.25">
      <c r="A5928" t="s">
        <v>407</v>
      </c>
      <c r="B5928" t="s">
        <v>43</v>
      </c>
      <c r="C5928" t="s">
        <v>408</v>
      </c>
      <c r="D5928" t="s">
        <v>409</v>
      </c>
      <c r="E5928" t="s">
        <v>410</v>
      </c>
      <c r="F5928" t="s">
        <v>47</v>
      </c>
      <c r="G5928" t="s">
        <v>48</v>
      </c>
      <c r="H5928" t="s">
        <v>49</v>
      </c>
      <c r="I5928" t="s">
        <v>50</v>
      </c>
      <c r="J5928" t="s">
        <v>42017</v>
      </c>
      <c r="K5928" t="s">
        <v>42018</v>
      </c>
      <c r="L5928" t="s">
        <v>42019</v>
      </c>
      <c r="M5928" t="s">
        <v>148</v>
      </c>
      <c r="N5928" t="s">
        <v>77</v>
      </c>
      <c r="O5928" t="s">
        <v>42025</v>
      </c>
      <c r="P5928" t="s">
        <v>78</v>
      </c>
      <c r="Q5928" t="s">
        <v>79</v>
      </c>
      <c r="R5928" t="s">
        <v>80</v>
      </c>
      <c r="S5928" s="1">
        <v>46019</v>
      </c>
      <c r="T5928" s="1">
        <v>46022</v>
      </c>
      <c r="U5928" s="1">
        <v>46234</v>
      </c>
      <c r="V5928" t="s">
        <v>150</v>
      </c>
      <c r="W5928" t="s">
        <v>42020</v>
      </c>
      <c r="X5928" t="s">
        <v>42021</v>
      </c>
      <c r="Y5928" s="4">
        <v>1347490122</v>
      </c>
      <c r="Z5928" t="s">
        <v>66</v>
      </c>
      <c r="AA5928" s="7">
        <v>390271435</v>
      </c>
      <c r="AB5928" t="s">
        <v>42022</v>
      </c>
      <c r="AC5928" s="5">
        <f t="shared" si="92"/>
        <v>0.28962841999965327</v>
      </c>
      <c r="AD5928" t="s">
        <v>66</v>
      </c>
      <c r="AE5928" t="s">
        <v>66</v>
      </c>
      <c r="AF5928" t="s">
        <v>66</v>
      </c>
      <c r="AG5928" t="s">
        <v>42022</v>
      </c>
      <c r="AH5928" t="s">
        <v>42023</v>
      </c>
      <c r="AI5928" t="s">
        <v>67</v>
      </c>
      <c r="AJ5928" t="s">
        <v>64</v>
      </c>
      <c r="AK5928">
        <v>0</v>
      </c>
      <c r="AL5928" t="s">
        <v>68</v>
      </c>
      <c r="AM5928" t="s">
        <v>68</v>
      </c>
      <c r="AN5928" t="s">
        <v>42024</v>
      </c>
      <c r="AO5928" t="s">
        <v>42025</v>
      </c>
      <c r="AP5928" t="s">
        <v>213</v>
      </c>
      <c r="AQ5928" t="s">
        <v>72</v>
      </c>
      <c r="AR5928" t="s">
        <v>142622</v>
      </c>
      <c r="AS5928" t="s">
        <v>142622</v>
      </c>
      <c r="AT5928" t="s">
        <v>142622</v>
      </c>
    </row>
    <row r="5929" spans="1:46" x14ac:dyDescent="0.25">
      <c r="A5929" t="s">
        <v>157</v>
      </c>
      <c r="B5929" t="s">
        <v>43</v>
      </c>
      <c r="C5929" t="s">
        <v>158</v>
      </c>
      <c r="D5929" t="s">
        <v>159</v>
      </c>
      <c r="E5929" t="s">
        <v>160</v>
      </c>
      <c r="F5929" t="s">
        <v>47</v>
      </c>
      <c r="G5929" t="s">
        <v>48</v>
      </c>
      <c r="H5929" t="s">
        <v>49</v>
      </c>
      <c r="I5929" t="s">
        <v>50</v>
      </c>
      <c r="J5929" t="s">
        <v>42026</v>
      </c>
      <c r="K5929" t="s">
        <v>42027</v>
      </c>
      <c r="L5929" t="s">
        <v>42028</v>
      </c>
      <c r="M5929" t="s">
        <v>148</v>
      </c>
      <c r="N5929" t="s">
        <v>55</v>
      </c>
      <c r="O5929" t="s">
        <v>550</v>
      </c>
      <c r="P5929" t="s">
        <v>57</v>
      </c>
      <c r="Q5929" t="s">
        <v>58</v>
      </c>
      <c r="R5929" t="s">
        <v>59</v>
      </c>
      <c r="S5929" s="1">
        <v>46049</v>
      </c>
      <c r="T5929" s="1">
        <v>46064</v>
      </c>
      <c r="U5929" s="1">
        <v>46361</v>
      </c>
      <c r="V5929" t="s">
        <v>61</v>
      </c>
      <c r="W5929" t="s">
        <v>42029</v>
      </c>
      <c r="X5929" t="s">
        <v>42030</v>
      </c>
      <c r="Y5929" s="4">
        <v>32772209</v>
      </c>
      <c r="Z5929" t="s">
        <v>66</v>
      </c>
      <c r="AA5929" s="7">
        <v>2663642</v>
      </c>
      <c r="AB5929" t="s">
        <v>778</v>
      </c>
      <c r="AC5929" s="5">
        <f t="shared" si="92"/>
        <v>8.1277462864953659E-2</v>
      </c>
      <c r="AD5929" t="s">
        <v>66</v>
      </c>
      <c r="AE5929" t="s">
        <v>66</v>
      </c>
      <c r="AF5929" t="s">
        <v>66</v>
      </c>
      <c r="AG5929" t="s">
        <v>778</v>
      </c>
      <c r="AH5929" t="s">
        <v>651</v>
      </c>
      <c r="AI5929" t="s">
        <v>67</v>
      </c>
      <c r="AJ5929" t="s">
        <v>64</v>
      </c>
      <c r="AK5929">
        <v>0</v>
      </c>
      <c r="AL5929" t="s">
        <v>68</v>
      </c>
      <c r="AM5929" t="s">
        <v>68</v>
      </c>
      <c r="AN5929" t="s">
        <v>42031</v>
      </c>
      <c r="AO5929" t="s">
        <v>550</v>
      </c>
      <c r="AP5929" t="s">
        <v>255</v>
      </c>
      <c r="AQ5929" t="s">
        <v>72</v>
      </c>
      <c r="AR5929" t="s">
        <v>142622</v>
      </c>
      <c r="AS5929" t="s">
        <v>142622</v>
      </c>
      <c r="AT5929" t="s">
        <v>142622</v>
      </c>
    </row>
    <row r="5930" spans="1:46" x14ac:dyDescent="0.25">
      <c r="A5930" t="s">
        <v>451</v>
      </c>
      <c r="B5930" t="s">
        <v>43</v>
      </c>
      <c r="C5930" t="s">
        <v>452</v>
      </c>
      <c r="D5930" t="s">
        <v>453</v>
      </c>
      <c r="E5930" t="s">
        <v>454</v>
      </c>
      <c r="F5930" t="s">
        <v>47</v>
      </c>
      <c r="G5930" t="s">
        <v>48</v>
      </c>
      <c r="H5930" t="s">
        <v>49</v>
      </c>
      <c r="I5930" t="s">
        <v>50</v>
      </c>
      <c r="J5930" t="s">
        <v>42032</v>
      </c>
      <c r="K5930" t="s">
        <v>42033</v>
      </c>
      <c r="L5930" t="s">
        <v>42034</v>
      </c>
      <c r="M5930" t="s">
        <v>54</v>
      </c>
      <c r="N5930" t="s">
        <v>55</v>
      </c>
      <c r="O5930" t="s">
        <v>42035</v>
      </c>
      <c r="P5930" t="s">
        <v>57</v>
      </c>
      <c r="Q5930" t="s">
        <v>58</v>
      </c>
      <c r="R5930" t="s">
        <v>59</v>
      </c>
      <c r="S5930" s="1">
        <v>46019</v>
      </c>
      <c r="T5930" s="1">
        <v>46022</v>
      </c>
      <c r="U5930" s="1">
        <v>46234</v>
      </c>
      <c r="V5930" t="s">
        <v>61</v>
      </c>
      <c r="W5930" t="s">
        <v>42036</v>
      </c>
      <c r="X5930" t="s">
        <v>42037</v>
      </c>
      <c r="Y5930" s="4">
        <v>32419229</v>
      </c>
      <c r="Z5930" t="s">
        <v>66</v>
      </c>
      <c r="AA5930" s="7">
        <v>9218738</v>
      </c>
      <c r="AB5930" t="s">
        <v>2746</v>
      </c>
      <c r="AC5930" s="5">
        <f t="shared" si="92"/>
        <v>0.28436018635730048</v>
      </c>
      <c r="AD5930" t="s">
        <v>106</v>
      </c>
      <c r="AE5930" t="s">
        <v>66</v>
      </c>
      <c r="AF5930" t="s">
        <v>66</v>
      </c>
      <c r="AG5930" t="s">
        <v>2746</v>
      </c>
      <c r="AH5930" t="s">
        <v>66</v>
      </c>
      <c r="AI5930" t="s">
        <v>67</v>
      </c>
      <c r="AJ5930" t="s">
        <v>64</v>
      </c>
      <c r="AK5930">
        <v>0</v>
      </c>
      <c r="AL5930" t="s">
        <v>68</v>
      </c>
      <c r="AM5930" t="s">
        <v>68</v>
      </c>
      <c r="AN5930" t="s">
        <v>42038</v>
      </c>
      <c r="AO5930" t="s">
        <v>42035</v>
      </c>
      <c r="AP5930" t="s">
        <v>1298</v>
      </c>
      <c r="AQ5930" t="s">
        <v>72</v>
      </c>
      <c r="AR5930" t="s">
        <v>142622</v>
      </c>
      <c r="AS5930" t="s">
        <v>142622</v>
      </c>
      <c r="AT5930" t="s">
        <v>142622</v>
      </c>
    </row>
    <row r="5931" spans="1:46" x14ac:dyDescent="0.25">
      <c r="A5931" t="s">
        <v>737</v>
      </c>
      <c r="B5931" t="s">
        <v>43</v>
      </c>
      <c r="C5931" t="s">
        <v>738</v>
      </c>
      <c r="D5931" t="s">
        <v>60</v>
      </c>
      <c r="E5931" t="s">
        <v>739</v>
      </c>
      <c r="F5931" t="s">
        <v>47</v>
      </c>
      <c r="G5931" t="s">
        <v>48</v>
      </c>
      <c r="H5931" t="s">
        <v>49</v>
      </c>
      <c r="I5931" t="s">
        <v>50</v>
      </c>
      <c r="J5931" t="s">
        <v>42039</v>
      </c>
      <c r="K5931" t="s">
        <v>42040</v>
      </c>
      <c r="L5931" t="s">
        <v>42041</v>
      </c>
      <c r="M5931" t="s">
        <v>54</v>
      </c>
      <c r="N5931" t="s">
        <v>55</v>
      </c>
      <c r="O5931" t="s">
        <v>28750</v>
      </c>
      <c r="P5931" t="s">
        <v>57</v>
      </c>
      <c r="Q5931" t="s">
        <v>58</v>
      </c>
      <c r="R5931" t="s">
        <v>59</v>
      </c>
      <c r="S5931" s="1">
        <v>46047</v>
      </c>
      <c r="T5931" s="1">
        <v>46048</v>
      </c>
      <c r="U5931" s="1">
        <v>46265</v>
      </c>
      <c r="V5931" t="s">
        <v>61</v>
      </c>
      <c r="W5931" t="s">
        <v>42042</v>
      </c>
      <c r="X5931" t="s">
        <v>42043</v>
      </c>
      <c r="Y5931" s="4">
        <v>30898342</v>
      </c>
      <c r="Z5931" t="s">
        <v>66</v>
      </c>
      <c r="AA5931" s="6" t="s">
        <v>66</v>
      </c>
      <c r="AB5931" t="s">
        <v>365</v>
      </c>
      <c r="AC5931" s="5">
        <f t="shared" si="92"/>
        <v>0</v>
      </c>
      <c r="AD5931" t="s">
        <v>66</v>
      </c>
      <c r="AE5931" t="s">
        <v>66</v>
      </c>
      <c r="AF5931" t="s">
        <v>66</v>
      </c>
      <c r="AG5931" t="s">
        <v>365</v>
      </c>
      <c r="AH5931" t="s">
        <v>66</v>
      </c>
      <c r="AI5931" t="s">
        <v>67</v>
      </c>
      <c r="AJ5931" t="s">
        <v>64</v>
      </c>
      <c r="AK5931">
        <v>0</v>
      </c>
      <c r="AL5931" t="s">
        <v>68</v>
      </c>
      <c r="AM5931" t="s">
        <v>68</v>
      </c>
      <c r="AN5931" t="s">
        <v>42044</v>
      </c>
      <c r="AO5931" t="s">
        <v>28750</v>
      </c>
      <c r="AP5931" t="s">
        <v>8565</v>
      </c>
      <c r="AQ5931" t="s">
        <v>72</v>
      </c>
      <c r="AR5931" t="s">
        <v>142622</v>
      </c>
      <c r="AS5931" t="s">
        <v>142622</v>
      </c>
      <c r="AT5931" t="s">
        <v>142622</v>
      </c>
    </row>
    <row r="5932" spans="1:46" x14ac:dyDescent="0.25">
      <c r="A5932" t="s">
        <v>242</v>
      </c>
      <c r="B5932" t="s">
        <v>43</v>
      </c>
      <c r="C5932" t="s">
        <v>243</v>
      </c>
      <c r="D5932" t="s">
        <v>244</v>
      </c>
      <c r="E5932" t="s">
        <v>245</v>
      </c>
      <c r="F5932" t="s">
        <v>47</v>
      </c>
      <c r="G5932" t="s">
        <v>48</v>
      </c>
      <c r="H5932" t="s">
        <v>49</v>
      </c>
      <c r="I5932" t="s">
        <v>50</v>
      </c>
      <c r="J5932" t="s">
        <v>42045</v>
      </c>
      <c r="K5932" t="s">
        <v>42046</v>
      </c>
      <c r="L5932" t="s">
        <v>42047</v>
      </c>
      <c r="M5932" t="s">
        <v>54</v>
      </c>
      <c r="N5932" t="s">
        <v>55</v>
      </c>
      <c r="O5932" t="s">
        <v>42048</v>
      </c>
      <c r="P5932" t="s">
        <v>57</v>
      </c>
      <c r="Q5932" t="s">
        <v>58</v>
      </c>
      <c r="R5932" t="s">
        <v>59</v>
      </c>
      <c r="S5932" s="1">
        <v>46036</v>
      </c>
      <c r="T5932" s="1">
        <v>46037</v>
      </c>
      <c r="U5932" s="1">
        <v>46356</v>
      </c>
      <c r="V5932" t="s">
        <v>61</v>
      </c>
      <c r="W5932" t="s">
        <v>42049</v>
      </c>
      <c r="X5932" t="s">
        <v>42050</v>
      </c>
      <c r="Y5932" s="4">
        <v>45317569</v>
      </c>
      <c r="Z5932" t="s">
        <v>66</v>
      </c>
      <c r="AA5932" s="7">
        <v>12359337</v>
      </c>
      <c r="AB5932" t="s">
        <v>475</v>
      </c>
      <c r="AC5932" s="5">
        <f t="shared" si="92"/>
        <v>0.27272727272727271</v>
      </c>
      <c r="AD5932" t="s">
        <v>66</v>
      </c>
      <c r="AE5932" t="s">
        <v>66</v>
      </c>
      <c r="AF5932" t="s">
        <v>66</v>
      </c>
      <c r="AG5932" t="s">
        <v>475</v>
      </c>
      <c r="AH5932" t="s">
        <v>66</v>
      </c>
      <c r="AI5932" t="s">
        <v>67</v>
      </c>
      <c r="AJ5932" t="s">
        <v>64</v>
      </c>
      <c r="AK5932">
        <v>0</v>
      </c>
      <c r="AL5932" t="s">
        <v>68</v>
      </c>
      <c r="AM5932" t="s">
        <v>68</v>
      </c>
      <c r="AN5932" t="s">
        <v>42051</v>
      </c>
      <c r="AO5932" t="s">
        <v>42048</v>
      </c>
      <c r="AP5932" t="s">
        <v>888</v>
      </c>
      <c r="AQ5932" t="s">
        <v>72</v>
      </c>
      <c r="AR5932" t="s">
        <v>142622</v>
      </c>
      <c r="AS5932" t="s">
        <v>142622</v>
      </c>
      <c r="AT5932" t="s">
        <v>142622</v>
      </c>
    </row>
    <row r="5933" spans="1:46" x14ac:dyDescent="0.25">
      <c r="A5933" t="s">
        <v>299</v>
      </c>
      <c r="B5933" t="s">
        <v>43</v>
      </c>
      <c r="C5933" t="s">
        <v>300</v>
      </c>
      <c r="D5933" t="s">
        <v>301</v>
      </c>
      <c r="E5933" t="s">
        <v>302</v>
      </c>
      <c r="F5933" t="s">
        <v>47</v>
      </c>
      <c r="G5933" t="s">
        <v>48</v>
      </c>
      <c r="H5933" t="s">
        <v>49</v>
      </c>
      <c r="I5933" t="s">
        <v>50</v>
      </c>
      <c r="J5933" t="s">
        <v>42052</v>
      </c>
      <c r="K5933" t="s">
        <v>42053</v>
      </c>
      <c r="L5933" t="s">
        <v>42054</v>
      </c>
      <c r="M5933" t="s">
        <v>54</v>
      </c>
      <c r="N5933" t="s">
        <v>77</v>
      </c>
      <c r="O5933" t="s">
        <v>222</v>
      </c>
      <c r="P5933" t="s">
        <v>78</v>
      </c>
      <c r="Q5933" t="s">
        <v>79</v>
      </c>
      <c r="R5933" t="s">
        <v>80</v>
      </c>
      <c r="S5933" s="1">
        <v>46022</v>
      </c>
      <c r="T5933" s="1">
        <v>46022</v>
      </c>
      <c r="U5933" s="1">
        <v>46234</v>
      </c>
      <c r="V5933" t="s">
        <v>150</v>
      </c>
      <c r="W5933" t="s">
        <v>42055</v>
      </c>
      <c r="X5933" t="s">
        <v>42056</v>
      </c>
      <c r="Y5933" s="4">
        <v>567350572</v>
      </c>
      <c r="Z5933" t="s">
        <v>66</v>
      </c>
      <c r="AA5933" s="7">
        <v>371079187</v>
      </c>
      <c r="AB5933" t="s">
        <v>42057</v>
      </c>
      <c r="AC5933" s="5">
        <f t="shared" si="92"/>
        <v>0.65405624901705395</v>
      </c>
      <c r="AD5933" t="s">
        <v>42058</v>
      </c>
      <c r="AE5933" t="s">
        <v>66</v>
      </c>
      <c r="AF5933" t="s">
        <v>66</v>
      </c>
      <c r="AG5933" t="s">
        <v>42057</v>
      </c>
      <c r="AH5933" t="s">
        <v>42059</v>
      </c>
      <c r="AI5933" t="s">
        <v>42060</v>
      </c>
      <c r="AJ5933" t="s">
        <v>64</v>
      </c>
      <c r="AK5933">
        <v>0</v>
      </c>
      <c r="AL5933" t="s">
        <v>68</v>
      </c>
      <c r="AM5933" t="s">
        <v>68</v>
      </c>
      <c r="AN5933" t="s">
        <v>42061</v>
      </c>
      <c r="AO5933" t="s">
        <v>222</v>
      </c>
      <c r="AP5933" t="s">
        <v>519</v>
      </c>
      <c r="AQ5933" t="s">
        <v>72</v>
      </c>
      <c r="AR5933" t="s">
        <v>142622</v>
      </c>
      <c r="AS5933" t="s">
        <v>142622</v>
      </c>
      <c r="AT5933" t="s">
        <v>142622</v>
      </c>
    </row>
    <row r="5934" spans="1:46" x14ac:dyDescent="0.25">
      <c r="A5934" t="s">
        <v>157</v>
      </c>
      <c r="B5934" t="s">
        <v>43</v>
      </c>
      <c r="C5934" t="s">
        <v>158</v>
      </c>
      <c r="D5934" t="s">
        <v>159</v>
      </c>
      <c r="E5934" t="s">
        <v>160</v>
      </c>
      <c r="F5934" t="s">
        <v>47</v>
      </c>
      <c r="G5934" t="s">
        <v>48</v>
      </c>
      <c r="H5934" t="s">
        <v>49</v>
      </c>
      <c r="I5934" t="s">
        <v>50</v>
      </c>
      <c r="J5934" t="s">
        <v>42062</v>
      </c>
      <c r="K5934" t="s">
        <v>42063</v>
      </c>
      <c r="L5934" t="s">
        <v>42064</v>
      </c>
      <c r="M5934" t="s">
        <v>965</v>
      </c>
      <c r="N5934" t="s">
        <v>55</v>
      </c>
      <c r="O5934" t="s">
        <v>42065</v>
      </c>
      <c r="P5934" t="s">
        <v>57</v>
      </c>
      <c r="Q5934" t="s">
        <v>58</v>
      </c>
      <c r="R5934" t="s">
        <v>59</v>
      </c>
      <c r="S5934" s="1">
        <v>46034</v>
      </c>
      <c r="T5934" s="1">
        <v>46041</v>
      </c>
      <c r="U5934" s="1">
        <v>46265</v>
      </c>
      <c r="V5934" t="s">
        <v>61</v>
      </c>
      <c r="W5934" t="s">
        <v>42066</v>
      </c>
      <c r="X5934" t="s">
        <v>42067</v>
      </c>
      <c r="Y5934" s="4">
        <v>31928287</v>
      </c>
      <c r="Z5934" t="s">
        <v>66</v>
      </c>
      <c r="AA5934" s="7">
        <v>3089834</v>
      </c>
      <c r="AB5934" t="s">
        <v>166</v>
      </c>
      <c r="AC5934" s="5">
        <f t="shared" si="92"/>
        <v>9.6774186476086238E-2</v>
      </c>
      <c r="AD5934" t="s">
        <v>66</v>
      </c>
      <c r="AE5934" t="s">
        <v>66</v>
      </c>
      <c r="AF5934" t="s">
        <v>66</v>
      </c>
      <c r="AG5934" t="s">
        <v>166</v>
      </c>
      <c r="AH5934" t="s">
        <v>66</v>
      </c>
      <c r="AI5934" t="s">
        <v>67</v>
      </c>
      <c r="AJ5934" t="s">
        <v>64</v>
      </c>
      <c r="AK5934">
        <v>0</v>
      </c>
      <c r="AL5934" t="s">
        <v>68</v>
      </c>
      <c r="AM5934" t="s">
        <v>68</v>
      </c>
      <c r="AN5934" t="s">
        <v>42068</v>
      </c>
      <c r="AO5934" t="s">
        <v>42065</v>
      </c>
      <c r="AP5934" t="s">
        <v>170</v>
      </c>
      <c r="AQ5934" t="s">
        <v>72</v>
      </c>
      <c r="AR5934" t="s">
        <v>142622</v>
      </c>
      <c r="AS5934" t="s">
        <v>142622</v>
      </c>
      <c r="AT5934" t="s">
        <v>142622</v>
      </c>
    </row>
    <row r="5935" spans="1:46" x14ac:dyDescent="0.25">
      <c r="A5935" t="s">
        <v>42</v>
      </c>
      <c r="B5935" t="s">
        <v>43</v>
      </c>
      <c r="C5935" t="s">
        <v>44</v>
      </c>
      <c r="D5935" t="s">
        <v>45</v>
      </c>
      <c r="E5935" t="s">
        <v>46</v>
      </c>
      <c r="F5935" t="s">
        <v>47</v>
      </c>
      <c r="G5935" t="s">
        <v>48</v>
      </c>
      <c r="H5935" t="s">
        <v>49</v>
      </c>
      <c r="I5935" t="s">
        <v>50</v>
      </c>
      <c r="J5935" t="s">
        <v>42069</v>
      </c>
      <c r="K5935" t="s">
        <v>42070</v>
      </c>
      <c r="L5935" t="s">
        <v>42071</v>
      </c>
      <c r="M5935" t="s">
        <v>54</v>
      </c>
      <c r="N5935" t="s">
        <v>55</v>
      </c>
      <c r="O5935" t="s">
        <v>6825</v>
      </c>
      <c r="P5935" t="s">
        <v>57</v>
      </c>
      <c r="Q5935" t="s">
        <v>58</v>
      </c>
      <c r="R5935" t="s">
        <v>59</v>
      </c>
      <c r="S5935" s="1">
        <v>46052</v>
      </c>
      <c r="T5935" s="1">
        <v>46057</v>
      </c>
      <c r="U5935" s="1">
        <v>46387</v>
      </c>
      <c r="V5935" t="s">
        <v>61</v>
      </c>
      <c r="W5935" t="s">
        <v>42072</v>
      </c>
      <c r="X5935" t="s">
        <v>42073</v>
      </c>
      <c r="Y5935" s="4">
        <v>49284416</v>
      </c>
      <c r="Z5935" t="s">
        <v>66</v>
      </c>
      <c r="AA5935" s="7">
        <v>3942753</v>
      </c>
      <c r="AB5935" t="s">
        <v>42075</v>
      </c>
      <c r="AC5935" s="5">
        <f t="shared" si="92"/>
        <v>7.9999994318690926E-2</v>
      </c>
      <c r="AD5935" t="s">
        <v>42074</v>
      </c>
      <c r="AE5935" t="s">
        <v>66</v>
      </c>
      <c r="AF5935" t="s">
        <v>66</v>
      </c>
      <c r="AG5935" t="s">
        <v>42075</v>
      </c>
      <c r="AH5935" t="s">
        <v>66</v>
      </c>
      <c r="AI5935" t="s">
        <v>67</v>
      </c>
      <c r="AJ5935" t="s">
        <v>64</v>
      </c>
      <c r="AK5935">
        <v>0</v>
      </c>
      <c r="AL5935" t="s">
        <v>68</v>
      </c>
      <c r="AM5935" t="s">
        <v>68</v>
      </c>
      <c r="AN5935" t="s">
        <v>42076</v>
      </c>
      <c r="AO5935" t="s">
        <v>6825</v>
      </c>
      <c r="AP5935" t="s">
        <v>6717</v>
      </c>
      <c r="AQ5935" t="s">
        <v>72</v>
      </c>
      <c r="AR5935" t="s">
        <v>142622</v>
      </c>
      <c r="AS5935" t="s">
        <v>142622</v>
      </c>
      <c r="AT5935" t="s">
        <v>142622</v>
      </c>
    </row>
    <row r="5936" spans="1:46" x14ac:dyDescent="0.25">
      <c r="A5936" t="s">
        <v>271</v>
      </c>
      <c r="B5936" t="s">
        <v>43</v>
      </c>
      <c r="C5936" t="s">
        <v>272</v>
      </c>
      <c r="D5936" t="s">
        <v>60</v>
      </c>
      <c r="E5936" t="s">
        <v>273</v>
      </c>
      <c r="F5936" t="s">
        <v>47</v>
      </c>
      <c r="G5936" t="s">
        <v>274</v>
      </c>
      <c r="H5936" t="s">
        <v>49</v>
      </c>
      <c r="I5936" t="s">
        <v>50</v>
      </c>
      <c r="J5936" t="s">
        <v>42077</v>
      </c>
      <c r="K5936" t="s">
        <v>42078</v>
      </c>
      <c r="L5936" t="s">
        <v>42079</v>
      </c>
      <c r="M5936" t="s">
        <v>54</v>
      </c>
      <c r="N5936" t="s">
        <v>77</v>
      </c>
      <c r="O5936" t="s">
        <v>4959</v>
      </c>
      <c r="P5936" t="s">
        <v>78</v>
      </c>
      <c r="Q5936" t="s">
        <v>79</v>
      </c>
      <c r="R5936" t="s">
        <v>80</v>
      </c>
      <c r="S5936" s="1">
        <v>46068</v>
      </c>
      <c r="T5936" s="1">
        <v>46072</v>
      </c>
      <c r="U5936" s="1">
        <v>46341</v>
      </c>
      <c r="V5936" t="s">
        <v>150</v>
      </c>
      <c r="W5936" t="s">
        <v>42080</v>
      </c>
      <c r="X5936" t="s">
        <v>42081</v>
      </c>
      <c r="Y5936" s="4">
        <v>3572229306</v>
      </c>
      <c r="Z5936" t="s">
        <v>66</v>
      </c>
      <c r="AA5936" s="6" t="s">
        <v>66</v>
      </c>
      <c r="AB5936" t="s">
        <v>42082</v>
      </c>
      <c r="AC5936" s="5">
        <f t="shared" si="92"/>
        <v>0</v>
      </c>
      <c r="AD5936" t="s">
        <v>66</v>
      </c>
      <c r="AE5936" t="s">
        <v>66</v>
      </c>
      <c r="AF5936" t="s">
        <v>66</v>
      </c>
      <c r="AG5936" t="s">
        <v>42082</v>
      </c>
      <c r="AH5936" t="s">
        <v>66</v>
      </c>
      <c r="AI5936" t="s">
        <v>67</v>
      </c>
      <c r="AJ5936" t="s">
        <v>64</v>
      </c>
      <c r="AK5936">
        <v>0</v>
      </c>
      <c r="AL5936" t="s">
        <v>68</v>
      </c>
      <c r="AM5936" t="s">
        <v>68</v>
      </c>
      <c r="AN5936" t="s">
        <v>42083</v>
      </c>
      <c r="AO5936" t="s">
        <v>4959</v>
      </c>
      <c r="AP5936" t="s">
        <v>4382</v>
      </c>
      <c r="AQ5936" t="s">
        <v>72</v>
      </c>
      <c r="AR5936" t="s">
        <v>142622</v>
      </c>
      <c r="AS5936" t="s">
        <v>142622</v>
      </c>
      <c r="AT5936" t="s">
        <v>142622</v>
      </c>
    </row>
    <row r="5937" spans="1:46" x14ac:dyDescent="0.25">
      <c r="A5937" t="s">
        <v>256</v>
      </c>
      <c r="B5937" t="s">
        <v>43</v>
      </c>
      <c r="C5937" t="s">
        <v>84</v>
      </c>
      <c r="D5937" t="s">
        <v>257</v>
      </c>
      <c r="E5937" t="s">
        <v>258</v>
      </c>
      <c r="F5937" t="s">
        <v>47</v>
      </c>
      <c r="G5937" t="s">
        <v>48</v>
      </c>
      <c r="H5937" t="s">
        <v>259</v>
      </c>
      <c r="I5937" t="s">
        <v>260</v>
      </c>
      <c r="J5937" t="s">
        <v>42084</v>
      </c>
      <c r="K5937" t="s">
        <v>42085</v>
      </c>
      <c r="L5937" t="s">
        <v>42086</v>
      </c>
      <c r="M5937" t="s">
        <v>148</v>
      </c>
      <c r="N5937" t="s">
        <v>77</v>
      </c>
      <c r="O5937" t="s">
        <v>42090</v>
      </c>
      <c r="P5937" t="s">
        <v>78</v>
      </c>
      <c r="Q5937" t="s">
        <v>79</v>
      </c>
      <c r="R5937" t="s">
        <v>80</v>
      </c>
      <c r="S5937" s="1">
        <v>46020</v>
      </c>
      <c r="T5937" s="1">
        <v>46022</v>
      </c>
      <c r="U5937" s="1">
        <v>46234</v>
      </c>
      <c r="V5937" t="s">
        <v>150</v>
      </c>
      <c r="W5937" t="s">
        <v>42087</v>
      </c>
      <c r="X5937" t="s">
        <v>42088</v>
      </c>
      <c r="Y5937" s="4">
        <v>354452993</v>
      </c>
      <c r="Z5937" t="s">
        <v>66</v>
      </c>
      <c r="AA5937" s="7">
        <v>6400</v>
      </c>
      <c r="AB5937" t="s">
        <v>514</v>
      </c>
      <c r="AC5937" s="5">
        <f t="shared" si="92"/>
        <v>1.8055990854618063E-5</v>
      </c>
      <c r="AD5937" t="s">
        <v>66</v>
      </c>
      <c r="AE5937" t="s">
        <v>66</v>
      </c>
      <c r="AF5937" t="s">
        <v>66</v>
      </c>
      <c r="AG5937" t="s">
        <v>514</v>
      </c>
      <c r="AH5937" t="s">
        <v>66</v>
      </c>
      <c r="AI5937" t="s">
        <v>67</v>
      </c>
      <c r="AJ5937" t="s">
        <v>64</v>
      </c>
      <c r="AK5937">
        <v>0</v>
      </c>
      <c r="AL5937" t="s">
        <v>68</v>
      </c>
      <c r="AM5937" t="s">
        <v>68</v>
      </c>
      <c r="AN5937" t="s">
        <v>42089</v>
      </c>
      <c r="AO5937" t="s">
        <v>42090</v>
      </c>
      <c r="AP5937" t="s">
        <v>519</v>
      </c>
      <c r="AQ5937" t="s">
        <v>72</v>
      </c>
      <c r="AR5937" t="s">
        <v>142622</v>
      </c>
      <c r="AS5937" t="s">
        <v>142622</v>
      </c>
      <c r="AT5937" t="s">
        <v>142622</v>
      </c>
    </row>
    <row r="5938" spans="1:46" x14ac:dyDescent="0.25">
      <c r="A5938" t="s">
        <v>83</v>
      </c>
      <c r="B5938" t="s">
        <v>43</v>
      </c>
      <c r="C5938" t="s">
        <v>84</v>
      </c>
      <c r="D5938" t="s">
        <v>60</v>
      </c>
      <c r="E5938" t="s">
        <v>85</v>
      </c>
      <c r="F5938" t="s">
        <v>47</v>
      </c>
      <c r="G5938" t="s">
        <v>86</v>
      </c>
      <c r="H5938" t="s">
        <v>49</v>
      </c>
      <c r="I5938" t="s">
        <v>50</v>
      </c>
      <c r="J5938" t="s">
        <v>42091</v>
      </c>
      <c r="K5938" t="s">
        <v>42092</v>
      </c>
      <c r="L5938" t="s">
        <v>42093</v>
      </c>
      <c r="M5938" t="s">
        <v>54</v>
      </c>
      <c r="N5938" t="s">
        <v>55</v>
      </c>
      <c r="O5938" t="s">
        <v>42097</v>
      </c>
      <c r="P5938" t="s">
        <v>57</v>
      </c>
      <c r="Q5938" t="s">
        <v>58</v>
      </c>
      <c r="R5938" t="s">
        <v>59</v>
      </c>
      <c r="S5938" s="1">
        <v>46038</v>
      </c>
      <c r="T5938" s="1">
        <v>46040</v>
      </c>
      <c r="U5938" s="1">
        <v>46387</v>
      </c>
      <c r="V5938" t="s">
        <v>61</v>
      </c>
      <c r="W5938" t="s">
        <v>42094</v>
      </c>
      <c r="X5938" t="s">
        <v>42095</v>
      </c>
      <c r="Y5938" s="4">
        <v>110132750</v>
      </c>
      <c r="Z5938" t="s">
        <v>66</v>
      </c>
      <c r="AA5938" s="6" t="s">
        <v>66</v>
      </c>
      <c r="AB5938" t="s">
        <v>19728</v>
      </c>
      <c r="AC5938" s="5">
        <f t="shared" si="92"/>
        <v>0</v>
      </c>
      <c r="AD5938" t="s">
        <v>66</v>
      </c>
      <c r="AE5938" t="s">
        <v>66</v>
      </c>
      <c r="AF5938" t="s">
        <v>66</v>
      </c>
      <c r="AG5938" t="s">
        <v>19728</v>
      </c>
      <c r="AH5938" t="s">
        <v>19728</v>
      </c>
      <c r="AI5938" t="s">
        <v>67</v>
      </c>
      <c r="AJ5938" t="s">
        <v>64</v>
      </c>
      <c r="AK5938">
        <v>0</v>
      </c>
      <c r="AL5938" t="s">
        <v>68</v>
      </c>
      <c r="AM5938" t="s">
        <v>68</v>
      </c>
      <c r="AN5938" t="s">
        <v>42096</v>
      </c>
      <c r="AO5938" t="s">
        <v>42097</v>
      </c>
      <c r="AP5938" t="s">
        <v>2094</v>
      </c>
      <c r="AQ5938" t="s">
        <v>72</v>
      </c>
      <c r="AR5938" t="s">
        <v>142622</v>
      </c>
      <c r="AS5938" t="s">
        <v>142622</v>
      </c>
      <c r="AT5938" t="s">
        <v>142622</v>
      </c>
    </row>
    <row r="5939" spans="1:46" x14ac:dyDescent="0.25">
      <c r="A5939" t="s">
        <v>142</v>
      </c>
      <c r="B5939" t="s">
        <v>43</v>
      </c>
      <c r="C5939" t="s">
        <v>143</v>
      </c>
      <c r="D5939" t="s">
        <v>60</v>
      </c>
      <c r="E5939" t="s">
        <v>144</v>
      </c>
      <c r="F5939" t="s">
        <v>47</v>
      </c>
      <c r="G5939" t="s">
        <v>48</v>
      </c>
      <c r="H5939" t="s">
        <v>49</v>
      </c>
      <c r="I5939" t="s">
        <v>50</v>
      </c>
      <c r="J5939" t="s">
        <v>42098</v>
      </c>
      <c r="K5939" t="s">
        <v>42099</v>
      </c>
      <c r="L5939" t="s">
        <v>42100</v>
      </c>
      <c r="M5939" t="s">
        <v>54</v>
      </c>
      <c r="N5939" t="s">
        <v>42101</v>
      </c>
      <c r="O5939" t="s">
        <v>42102</v>
      </c>
      <c r="P5939" t="s">
        <v>11456</v>
      </c>
      <c r="Q5939" t="s">
        <v>656</v>
      </c>
      <c r="R5939" t="s">
        <v>657</v>
      </c>
      <c r="S5939" s="1">
        <v>46079</v>
      </c>
      <c r="T5939" s="1">
        <v>46087</v>
      </c>
      <c r="U5939" s="1">
        <v>46387</v>
      </c>
      <c r="V5939" t="s">
        <v>150</v>
      </c>
      <c r="W5939" t="s">
        <v>42103</v>
      </c>
      <c r="X5939" t="s">
        <v>42104</v>
      </c>
      <c r="Y5939" s="4">
        <v>10092768</v>
      </c>
      <c r="Z5939" t="s">
        <v>66</v>
      </c>
      <c r="AA5939" s="6" t="s">
        <v>66</v>
      </c>
      <c r="AB5939" t="s">
        <v>42105</v>
      </c>
      <c r="AC5939" s="5">
        <f t="shared" si="92"/>
        <v>0</v>
      </c>
      <c r="AD5939" t="s">
        <v>66</v>
      </c>
      <c r="AE5939" t="s">
        <v>66</v>
      </c>
      <c r="AF5939" t="s">
        <v>66</v>
      </c>
      <c r="AG5939" t="s">
        <v>42105</v>
      </c>
      <c r="AH5939" t="s">
        <v>66</v>
      </c>
      <c r="AI5939" t="s">
        <v>67</v>
      </c>
      <c r="AJ5939" t="s">
        <v>64</v>
      </c>
      <c r="AK5939">
        <v>0</v>
      </c>
      <c r="AL5939" t="s">
        <v>68</v>
      </c>
      <c r="AM5939" t="s">
        <v>68</v>
      </c>
      <c r="AN5939" t="s">
        <v>42106</v>
      </c>
      <c r="AO5939" t="s">
        <v>42102</v>
      </c>
      <c r="AP5939" t="s">
        <v>350</v>
      </c>
      <c r="AQ5939" t="s">
        <v>72</v>
      </c>
      <c r="AR5939" t="s">
        <v>142622</v>
      </c>
      <c r="AS5939" t="s">
        <v>142622</v>
      </c>
      <c r="AT5939" t="s">
        <v>142622</v>
      </c>
    </row>
    <row r="5940" spans="1:46" x14ac:dyDescent="0.25">
      <c r="A5940" t="s">
        <v>42</v>
      </c>
      <c r="B5940" t="s">
        <v>43</v>
      </c>
      <c r="C5940" t="s">
        <v>44</v>
      </c>
      <c r="D5940" t="s">
        <v>45</v>
      </c>
      <c r="E5940" t="s">
        <v>46</v>
      </c>
      <c r="F5940" t="s">
        <v>47</v>
      </c>
      <c r="G5940" t="s">
        <v>48</v>
      </c>
      <c r="H5940" t="s">
        <v>49</v>
      </c>
      <c r="I5940" t="s">
        <v>50</v>
      </c>
      <c r="J5940" t="s">
        <v>42107</v>
      </c>
      <c r="K5940" t="s">
        <v>42108</v>
      </c>
      <c r="L5940" t="s">
        <v>42109</v>
      </c>
      <c r="M5940" t="s">
        <v>148</v>
      </c>
      <c r="N5940" t="s">
        <v>77</v>
      </c>
      <c r="O5940" t="s">
        <v>42110</v>
      </c>
      <c r="P5940" t="s">
        <v>78</v>
      </c>
      <c r="Q5940" t="s">
        <v>79</v>
      </c>
      <c r="R5940" t="s">
        <v>80</v>
      </c>
      <c r="S5940" s="1">
        <v>46006</v>
      </c>
      <c r="T5940" s="1">
        <v>46007</v>
      </c>
      <c r="U5940" s="1">
        <v>46234</v>
      </c>
      <c r="V5940" t="s">
        <v>150</v>
      </c>
      <c r="W5940" t="s">
        <v>42111</v>
      </c>
      <c r="X5940" t="s">
        <v>42112</v>
      </c>
      <c r="Y5940" s="4">
        <v>2969285830</v>
      </c>
      <c r="Z5940" t="s">
        <v>66</v>
      </c>
      <c r="AA5940" s="6" t="s">
        <v>66</v>
      </c>
      <c r="AB5940" t="s">
        <v>42113</v>
      </c>
      <c r="AC5940" s="5">
        <f t="shared" si="92"/>
        <v>0</v>
      </c>
      <c r="AD5940" t="s">
        <v>66</v>
      </c>
      <c r="AE5940" t="s">
        <v>66</v>
      </c>
      <c r="AF5940" t="s">
        <v>66</v>
      </c>
      <c r="AG5940" t="s">
        <v>42113</v>
      </c>
      <c r="AH5940" t="s">
        <v>42114</v>
      </c>
      <c r="AI5940" t="s">
        <v>67</v>
      </c>
      <c r="AJ5940" t="s">
        <v>64</v>
      </c>
      <c r="AK5940">
        <v>0</v>
      </c>
      <c r="AL5940" t="s">
        <v>68</v>
      </c>
      <c r="AM5940" t="s">
        <v>68</v>
      </c>
      <c r="AN5940" t="s">
        <v>42115</v>
      </c>
      <c r="AO5940" t="s">
        <v>42110</v>
      </c>
      <c r="AP5940" t="s">
        <v>241</v>
      </c>
      <c r="AQ5940" t="s">
        <v>72</v>
      </c>
      <c r="AR5940" t="s">
        <v>142622</v>
      </c>
      <c r="AS5940" t="s">
        <v>142622</v>
      </c>
      <c r="AT5940" t="s">
        <v>142622</v>
      </c>
    </row>
    <row r="5941" spans="1:46" x14ac:dyDescent="0.25">
      <c r="A5941" t="s">
        <v>278</v>
      </c>
      <c r="B5941" t="s">
        <v>43</v>
      </c>
      <c r="C5941" t="s">
        <v>279</v>
      </c>
      <c r="D5941" t="s">
        <v>280</v>
      </c>
      <c r="E5941" t="s">
        <v>281</v>
      </c>
      <c r="F5941" t="s">
        <v>47</v>
      </c>
      <c r="G5941" t="s">
        <v>48</v>
      </c>
      <c r="H5941" t="s">
        <v>49</v>
      </c>
      <c r="I5941" t="s">
        <v>50</v>
      </c>
      <c r="J5941" t="s">
        <v>42116</v>
      </c>
      <c r="K5941" t="s">
        <v>42117</v>
      </c>
      <c r="L5941" t="s">
        <v>42118</v>
      </c>
      <c r="M5941" t="s">
        <v>148</v>
      </c>
      <c r="N5941" t="s">
        <v>3158</v>
      </c>
      <c r="O5941" t="s">
        <v>666</v>
      </c>
      <c r="P5941" t="s">
        <v>78</v>
      </c>
      <c r="Q5941" t="s">
        <v>79</v>
      </c>
      <c r="R5941" t="s">
        <v>80</v>
      </c>
      <c r="S5941" s="1">
        <v>46021</v>
      </c>
      <c r="T5941" s="1">
        <v>46022</v>
      </c>
      <c r="U5941" s="1">
        <v>46234</v>
      </c>
      <c r="V5941" t="s">
        <v>150</v>
      </c>
      <c r="W5941" t="s">
        <v>28895</v>
      </c>
      <c r="X5941" t="s">
        <v>28896</v>
      </c>
      <c r="Y5941" s="4">
        <v>1052557444</v>
      </c>
      <c r="Z5941" t="s">
        <v>66</v>
      </c>
      <c r="AA5941" s="6" t="s">
        <v>66</v>
      </c>
      <c r="AB5941" t="s">
        <v>42119</v>
      </c>
      <c r="AC5941" s="5">
        <f t="shared" si="92"/>
        <v>0</v>
      </c>
      <c r="AD5941" t="s">
        <v>66</v>
      </c>
      <c r="AE5941" t="s">
        <v>66</v>
      </c>
      <c r="AF5941" t="s">
        <v>66</v>
      </c>
      <c r="AG5941" t="s">
        <v>42119</v>
      </c>
      <c r="AH5941" t="s">
        <v>42120</v>
      </c>
      <c r="AI5941" t="s">
        <v>67</v>
      </c>
      <c r="AJ5941" t="s">
        <v>64</v>
      </c>
      <c r="AK5941">
        <v>0</v>
      </c>
      <c r="AL5941" t="s">
        <v>68</v>
      </c>
      <c r="AM5941" t="s">
        <v>68</v>
      </c>
      <c r="AN5941" t="s">
        <v>42121</v>
      </c>
      <c r="AO5941" t="s">
        <v>666</v>
      </c>
      <c r="AP5941" t="s">
        <v>213</v>
      </c>
      <c r="AQ5941" t="s">
        <v>72</v>
      </c>
      <c r="AR5941" t="s">
        <v>142622</v>
      </c>
      <c r="AS5941" t="s">
        <v>142622</v>
      </c>
      <c r="AT5941" t="s">
        <v>142622</v>
      </c>
    </row>
    <row r="5942" spans="1:46" x14ac:dyDescent="0.25">
      <c r="A5942" t="s">
        <v>336</v>
      </c>
      <c r="B5942" t="s">
        <v>43</v>
      </c>
      <c r="C5942" t="s">
        <v>337</v>
      </c>
      <c r="D5942" t="s">
        <v>338</v>
      </c>
      <c r="E5942" t="s">
        <v>339</v>
      </c>
      <c r="F5942" t="s">
        <v>47</v>
      </c>
      <c r="G5942" t="s">
        <v>48</v>
      </c>
      <c r="H5942" t="s">
        <v>49</v>
      </c>
      <c r="I5942" t="s">
        <v>50</v>
      </c>
      <c r="J5942" t="s">
        <v>42122</v>
      </c>
      <c r="K5942" t="s">
        <v>42123</v>
      </c>
      <c r="L5942" t="s">
        <v>42124</v>
      </c>
      <c r="M5942" t="s">
        <v>54</v>
      </c>
      <c r="N5942" t="s">
        <v>55</v>
      </c>
      <c r="O5942" t="s">
        <v>29773</v>
      </c>
      <c r="P5942" t="s">
        <v>57</v>
      </c>
      <c r="Q5942" t="s">
        <v>58</v>
      </c>
      <c r="R5942" t="s">
        <v>59</v>
      </c>
      <c r="S5942" s="1">
        <v>46033</v>
      </c>
      <c r="T5942" s="1">
        <v>46035</v>
      </c>
      <c r="U5942" s="1">
        <v>46387</v>
      </c>
      <c r="V5942" t="s">
        <v>61</v>
      </c>
      <c r="W5942" t="s">
        <v>42125</v>
      </c>
      <c r="X5942" t="s">
        <v>42126</v>
      </c>
      <c r="Y5942" s="4">
        <v>49437348</v>
      </c>
      <c r="Z5942" t="s">
        <v>66</v>
      </c>
      <c r="AA5942" s="7">
        <v>16479116</v>
      </c>
      <c r="AB5942" t="s">
        <v>438</v>
      </c>
      <c r="AC5942" s="5">
        <f t="shared" si="92"/>
        <v>0.33333333333333331</v>
      </c>
      <c r="AD5942" t="s">
        <v>476</v>
      </c>
      <c r="AE5942" t="s">
        <v>66</v>
      </c>
      <c r="AF5942" t="s">
        <v>66</v>
      </c>
      <c r="AG5942" t="s">
        <v>438</v>
      </c>
      <c r="AH5942" t="s">
        <v>66</v>
      </c>
      <c r="AI5942" t="s">
        <v>67</v>
      </c>
      <c r="AJ5942" t="s">
        <v>64</v>
      </c>
      <c r="AK5942">
        <v>0</v>
      </c>
      <c r="AL5942" t="s">
        <v>68</v>
      </c>
      <c r="AM5942" t="s">
        <v>68</v>
      </c>
      <c r="AN5942" t="s">
        <v>42127</v>
      </c>
      <c r="AO5942" t="s">
        <v>29773</v>
      </c>
      <c r="AP5942" t="s">
        <v>95</v>
      </c>
      <c r="AQ5942" t="s">
        <v>72</v>
      </c>
      <c r="AR5942" t="s">
        <v>142622</v>
      </c>
      <c r="AS5942" t="s">
        <v>142622</v>
      </c>
      <c r="AT5942" t="s">
        <v>142622</v>
      </c>
    </row>
    <row r="5943" spans="1:46" x14ac:dyDescent="0.25">
      <c r="A5943" t="s">
        <v>83</v>
      </c>
      <c r="B5943" t="s">
        <v>43</v>
      </c>
      <c r="C5943" t="s">
        <v>84</v>
      </c>
      <c r="D5943" t="s">
        <v>60</v>
      </c>
      <c r="E5943" t="s">
        <v>85</v>
      </c>
      <c r="F5943" t="s">
        <v>47</v>
      </c>
      <c r="G5943" t="s">
        <v>86</v>
      </c>
      <c r="H5943" t="s">
        <v>49</v>
      </c>
      <c r="I5943" t="s">
        <v>50</v>
      </c>
      <c r="J5943" t="s">
        <v>6357</v>
      </c>
      <c r="K5943" t="s">
        <v>42131</v>
      </c>
      <c r="L5943" t="s">
        <v>42132</v>
      </c>
      <c r="M5943" t="s">
        <v>965</v>
      </c>
      <c r="N5943" t="s">
        <v>55</v>
      </c>
      <c r="O5943" t="s">
        <v>42133</v>
      </c>
      <c r="P5943" t="s">
        <v>57</v>
      </c>
      <c r="Q5943" t="s">
        <v>58</v>
      </c>
      <c r="R5943" t="s">
        <v>59</v>
      </c>
      <c r="S5943" s="1">
        <v>46053</v>
      </c>
      <c r="T5943" s="1">
        <v>46082</v>
      </c>
      <c r="U5943" s="1">
        <v>46387</v>
      </c>
      <c r="V5943" t="s">
        <v>61</v>
      </c>
      <c r="W5943" t="s">
        <v>42134</v>
      </c>
      <c r="X5943" t="s">
        <v>42135</v>
      </c>
      <c r="Y5943" s="4">
        <v>121129931</v>
      </c>
      <c r="Z5943" t="s">
        <v>66</v>
      </c>
      <c r="AA5943" s="6" t="s">
        <v>66</v>
      </c>
      <c r="AB5943" t="s">
        <v>42136</v>
      </c>
      <c r="AC5943" s="5">
        <f t="shared" si="92"/>
        <v>0</v>
      </c>
      <c r="AD5943" t="s">
        <v>66</v>
      </c>
      <c r="AE5943" t="s">
        <v>66</v>
      </c>
      <c r="AF5943" t="s">
        <v>66</v>
      </c>
      <c r="AG5943" t="s">
        <v>42136</v>
      </c>
      <c r="AH5943" t="s">
        <v>42136</v>
      </c>
      <c r="AI5943" t="s">
        <v>67</v>
      </c>
      <c r="AJ5943" t="s">
        <v>64</v>
      </c>
      <c r="AK5943">
        <v>0</v>
      </c>
      <c r="AL5943" t="s">
        <v>68</v>
      </c>
      <c r="AM5943" t="s">
        <v>68</v>
      </c>
      <c r="AN5943" t="s">
        <v>6358</v>
      </c>
      <c r="AO5943" t="s">
        <v>42133</v>
      </c>
      <c r="AP5943" t="s">
        <v>325</v>
      </c>
      <c r="AQ5943" t="s">
        <v>72</v>
      </c>
      <c r="AR5943" t="s">
        <v>142622</v>
      </c>
      <c r="AS5943" t="s">
        <v>142622</v>
      </c>
      <c r="AT5943" t="s">
        <v>142622</v>
      </c>
    </row>
    <row r="5944" spans="1:46" x14ac:dyDescent="0.25">
      <c r="A5944" t="s">
        <v>171</v>
      </c>
      <c r="B5944" t="s">
        <v>172</v>
      </c>
      <c r="C5944" t="s">
        <v>173</v>
      </c>
      <c r="D5944" t="s">
        <v>174</v>
      </c>
      <c r="E5944" t="s">
        <v>175</v>
      </c>
      <c r="F5944" t="s">
        <v>47</v>
      </c>
      <c r="G5944" t="s">
        <v>48</v>
      </c>
      <c r="H5944" t="s">
        <v>49</v>
      </c>
      <c r="I5944" t="s">
        <v>50</v>
      </c>
      <c r="J5944" t="s">
        <v>42137</v>
      </c>
      <c r="K5944" t="s">
        <v>42138</v>
      </c>
      <c r="L5944" t="s">
        <v>42139</v>
      </c>
      <c r="M5944" t="s">
        <v>54</v>
      </c>
      <c r="N5944" t="s">
        <v>55</v>
      </c>
      <c r="O5944" t="s">
        <v>42140</v>
      </c>
      <c r="P5944" t="s">
        <v>57</v>
      </c>
      <c r="Q5944" t="s">
        <v>58</v>
      </c>
      <c r="R5944" t="s">
        <v>59</v>
      </c>
      <c r="S5944" s="1">
        <v>46052</v>
      </c>
      <c r="T5944" s="1">
        <v>46058</v>
      </c>
      <c r="U5944" s="1">
        <v>46234</v>
      </c>
      <c r="V5944" t="s">
        <v>61</v>
      </c>
      <c r="W5944" t="s">
        <v>42141</v>
      </c>
      <c r="X5944" t="s">
        <v>42142</v>
      </c>
      <c r="Y5944" s="4">
        <v>32265583</v>
      </c>
      <c r="Z5944" t="s">
        <v>66</v>
      </c>
      <c r="AA5944" s="7">
        <v>9218738</v>
      </c>
      <c r="AB5944" t="s">
        <v>105</v>
      </c>
      <c r="AC5944" s="5">
        <f t="shared" si="92"/>
        <v>0.2857142857142857</v>
      </c>
      <c r="AD5944" t="s">
        <v>66</v>
      </c>
      <c r="AE5944" t="s">
        <v>66</v>
      </c>
      <c r="AF5944" t="s">
        <v>66</v>
      </c>
      <c r="AG5944" t="s">
        <v>105</v>
      </c>
      <c r="AH5944" t="s">
        <v>105</v>
      </c>
      <c r="AI5944" t="s">
        <v>67</v>
      </c>
      <c r="AJ5944" t="s">
        <v>64</v>
      </c>
      <c r="AK5944">
        <v>0</v>
      </c>
      <c r="AL5944" t="s">
        <v>68</v>
      </c>
      <c r="AM5944" t="s">
        <v>68</v>
      </c>
      <c r="AN5944" t="s">
        <v>42143</v>
      </c>
      <c r="AO5944" t="s">
        <v>42140</v>
      </c>
      <c r="AP5944" t="s">
        <v>3026</v>
      </c>
      <c r="AQ5944" t="s">
        <v>72</v>
      </c>
      <c r="AR5944" t="s">
        <v>142622</v>
      </c>
      <c r="AS5944" t="s">
        <v>142622</v>
      </c>
      <c r="AT5944" t="s">
        <v>142622</v>
      </c>
    </row>
    <row r="5945" spans="1:46" x14ac:dyDescent="0.25">
      <c r="A5945" t="s">
        <v>479</v>
      </c>
      <c r="B5945" t="s">
        <v>43</v>
      </c>
      <c r="C5945" t="s">
        <v>480</v>
      </c>
      <c r="D5945" t="s">
        <v>481</v>
      </c>
      <c r="E5945" t="s">
        <v>482</v>
      </c>
      <c r="F5945" t="s">
        <v>47</v>
      </c>
      <c r="G5945" t="s">
        <v>48</v>
      </c>
      <c r="H5945" t="s">
        <v>49</v>
      </c>
      <c r="I5945" t="s">
        <v>260</v>
      </c>
      <c r="J5945" t="s">
        <v>42144</v>
      </c>
      <c r="K5945" t="s">
        <v>42145</v>
      </c>
      <c r="L5945" t="s">
        <v>42146</v>
      </c>
      <c r="M5945" t="s">
        <v>54</v>
      </c>
      <c r="N5945" t="s">
        <v>55</v>
      </c>
      <c r="O5945" t="s">
        <v>550</v>
      </c>
      <c r="P5945" t="s">
        <v>57</v>
      </c>
      <c r="Q5945" t="s">
        <v>58</v>
      </c>
      <c r="R5945" t="s">
        <v>59</v>
      </c>
      <c r="S5945" s="1">
        <v>46051</v>
      </c>
      <c r="T5945" s="1">
        <v>46059</v>
      </c>
      <c r="U5945" s="1">
        <v>46361</v>
      </c>
      <c r="V5945" t="s">
        <v>61</v>
      </c>
      <c r="W5945" t="s">
        <v>42147</v>
      </c>
      <c r="X5945" t="s">
        <v>42148</v>
      </c>
      <c r="Y5945" s="4">
        <v>27080360</v>
      </c>
      <c r="Z5945" t="s">
        <v>66</v>
      </c>
      <c r="AA5945" s="6" t="s">
        <v>66</v>
      </c>
      <c r="AB5945" t="s">
        <v>651</v>
      </c>
      <c r="AC5945" s="5">
        <f t="shared" si="92"/>
        <v>0</v>
      </c>
      <c r="AD5945" t="s">
        <v>66</v>
      </c>
      <c r="AE5945" t="s">
        <v>66</v>
      </c>
      <c r="AF5945" t="s">
        <v>66</v>
      </c>
      <c r="AG5945" t="s">
        <v>651</v>
      </c>
      <c r="AH5945" t="s">
        <v>66</v>
      </c>
      <c r="AI5945" t="s">
        <v>67</v>
      </c>
      <c r="AJ5945" t="s">
        <v>64</v>
      </c>
      <c r="AK5945">
        <v>0</v>
      </c>
      <c r="AL5945" t="s">
        <v>68</v>
      </c>
      <c r="AM5945" t="s">
        <v>68</v>
      </c>
      <c r="AN5945" t="s">
        <v>42149</v>
      </c>
      <c r="AO5945" t="s">
        <v>550</v>
      </c>
      <c r="AP5945" t="s">
        <v>255</v>
      </c>
      <c r="AQ5945" t="s">
        <v>72</v>
      </c>
      <c r="AR5945" t="s">
        <v>142622</v>
      </c>
      <c r="AS5945" t="s">
        <v>142622</v>
      </c>
      <c r="AT5945" t="s">
        <v>142622</v>
      </c>
    </row>
    <row r="5946" spans="1:46" x14ac:dyDescent="0.25">
      <c r="A5946" t="s">
        <v>171</v>
      </c>
      <c r="B5946" t="s">
        <v>172</v>
      </c>
      <c r="C5946" t="s">
        <v>173</v>
      </c>
      <c r="D5946" t="s">
        <v>174</v>
      </c>
      <c r="E5946" t="s">
        <v>175</v>
      </c>
      <c r="F5946" t="s">
        <v>47</v>
      </c>
      <c r="G5946" t="s">
        <v>48</v>
      </c>
      <c r="H5946" t="s">
        <v>49</v>
      </c>
      <c r="I5946" t="s">
        <v>50</v>
      </c>
      <c r="J5946" t="s">
        <v>42150</v>
      </c>
      <c r="K5946" t="s">
        <v>42151</v>
      </c>
      <c r="L5946" t="s">
        <v>42152</v>
      </c>
      <c r="M5946" t="s">
        <v>54</v>
      </c>
      <c r="N5946" t="s">
        <v>55</v>
      </c>
      <c r="O5946" t="s">
        <v>7972</v>
      </c>
      <c r="P5946" t="s">
        <v>57</v>
      </c>
      <c r="Q5946" t="s">
        <v>58</v>
      </c>
      <c r="R5946" t="s">
        <v>59</v>
      </c>
      <c r="S5946" s="1">
        <v>46039</v>
      </c>
      <c r="T5946" s="1">
        <v>46041</v>
      </c>
      <c r="U5946" s="1">
        <v>46387</v>
      </c>
      <c r="V5946" t="s">
        <v>61</v>
      </c>
      <c r="W5946" t="s">
        <v>42153</v>
      </c>
      <c r="X5946" t="s">
        <v>42154</v>
      </c>
      <c r="Y5946" s="4">
        <v>50889408</v>
      </c>
      <c r="Z5946" t="s">
        <v>66</v>
      </c>
      <c r="AA5946" s="7">
        <v>11662156</v>
      </c>
      <c r="AB5946" t="s">
        <v>24096</v>
      </c>
      <c r="AC5946" s="5">
        <f t="shared" si="92"/>
        <v>0.22916666666666666</v>
      </c>
      <c r="AD5946" t="s">
        <v>66</v>
      </c>
      <c r="AE5946" t="s">
        <v>66</v>
      </c>
      <c r="AF5946" t="s">
        <v>66</v>
      </c>
      <c r="AG5946" t="s">
        <v>24096</v>
      </c>
      <c r="AH5946" t="s">
        <v>24096</v>
      </c>
      <c r="AI5946" t="s">
        <v>67</v>
      </c>
      <c r="AJ5946" t="s">
        <v>64</v>
      </c>
      <c r="AK5946">
        <v>0</v>
      </c>
      <c r="AL5946" t="s">
        <v>68</v>
      </c>
      <c r="AM5946" t="s">
        <v>68</v>
      </c>
      <c r="AN5946" t="s">
        <v>42155</v>
      </c>
      <c r="AO5946" t="s">
        <v>7972</v>
      </c>
      <c r="AP5946" t="s">
        <v>944</v>
      </c>
      <c r="AQ5946" t="s">
        <v>72</v>
      </c>
      <c r="AR5946" t="s">
        <v>142622</v>
      </c>
      <c r="AS5946" t="s">
        <v>142622</v>
      </c>
      <c r="AT5946" t="s">
        <v>142622</v>
      </c>
    </row>
    <row r="5947" spans="1:46" x14ac:dyDescent="0.25">
      <c r="A5947" t="s">
        <v>271</v>
      </c>
      <c r="B5947" t="s">
        <v>43</v>
      </c>
      <c r="C5947" t="s">
        <v>272</v>
      </c>
      <c r="D5947" t="s">
        <v>60</v>
      </c>
      <c r="E5947" t="s">
        <v>273</v>
      </c>
      <c r="F5947" t="s">
        <v>47</v>
      </c>
      <c r="G5947" t="s">
        <v>274</v>
      </c>
      <c r="H5947" t="s">
        <v>49</v>
      </c>
      <c r="I5947" t="s">
        <v>50</v>
      </c>
      <c r="J5947" t="s">
        <v>42156</v>
      </c>
      <c r="K5947" t="s">
        <v>42157</v>
      </c>
      <c r="L5947" t="s">
        <v>42158</v>
      </c>
      <c r="M5947" t="s">
        <v>54</v>
      </c>
      <c r="N5947" t="s">
        <v>55</v>
      </c>
      <c r="O5947" t="s">
        <v>685</v>
      </c>
      <c r="P5947" t="s">
        <v>57</v>
      </c>
      <c r="Q5947" t="s">
        <v>58</v>
      </c>
      <c r="R5947" t="s">
        <v>59</v>
      </c>
      <c r="S5947" s="1">
        <v>46050</v>
      </c>
      <c r="T5947" s="1">
        <v>46064</v>
      </c>
      <c r="U5947" s="1">
        <v>46361</v>
      </c>
      <c r="V5947" t="s">
        <v>61</v>
      </c>
      <c r="W5947" t="s">
        <v>42159</v>
      </c>
      <c r="X5947" t="s">
        <v>42160</v>
      </c>
      <c r="Y5947" s="4">
        <v>24891456</v>
      </c>
      <c r="Z5947" t="s">
        <v>66</v>
      </c>
      <c r="AA5947" s="6" t="s">
        <v>66</v>
      </c>
      <c r="AB5947" t="s">
        <v>859</v>
      </c>
      <c r="AC5947" s="5">
        <f t="shared" si="92"/>
        <v>0</v>
      </c>
      <c r="AD5947" t="s">
        <v>66</v>
      </c>
      <c r="AE5947" t="s">
        <v>66</v>
      </c>
      <c r="AF5947" t="s">
        <v>66</v>
      </c>
      <c r="AG5947" t="s">
        <v>859</v>
      </c>
      <c r="AH5947" t="s">
        <v>66</v>
      </c>
      <c r="AI5947" t="s">
        <v>67</v>
      </c>
      <c r="AJ5947" t="s">
        <v>64</v>
      </c>
      <c r="AK5947">
        <v>0</v>
      </c>
      <c r="AL5947" t="s">
        <v>68</v>
      </c>
      <c r="AM5947" t="s">
        <v>68</v>
      </c>
      <c r="AN5947" t="s">
        <v>42161</v>
      </c>
      <c r="AO5947" t="s">
        <v>685</v>
      </c>
      <c r="AP5947" t="s">
        <v>2103</v>
      </c>
      <c r="AQ5947" t="s">
        <v>72</v>
      </c>
      <c r="AR5947" t="s">
        <v>142622</v>
      </c>
      <c r="AS5947" t="s">
        <v>142622</v>
      </c>
      <c r="AT5947" t="s">
        <v>142622</v>
      </c>
    </row>
    <row r="5948" spans="1:46" x14ac:dyDescent="0.25">
      <c r="A5948" t="s">
        <v>256</v>
      </c>
      <c r="B5948" t="s">
        <v>43</v>
      </c>
      <c r="C5948" t="s">
        <v>84</v>
      </c>
      <c r="D5948" t="s">
        <v>257</v>
      </c>
      <c r="E5948" t="s">
        <v>258</v>
      </c>
      <c r="F5948" t="s">
        <v>47</v>
      </c>
      <c r="G5948" t="s">
        <v>48</v>
      </c>
      <c r="H5948" t="s">
        <v>259</v>
      </c>
      <c r="I5948" t="s">
        <v>260</v>
      </c>
      <c r="J5948" t="s">
        <v>42162</v>
      </c>
      <c r="K5948" t="s">
        <v>42163</v>
      </c>
      <c r="L5948" t="s">
        <v>42164</v>
      </c>
      <c r="M5948" t="s">
        <v>148</v>
      </c>
      <c r="N5948" t="s">
        <v>55</v>
      </c>
      <c r="O5948" t="s">
        <v>22380</v>
      </c>
      <c r="P5948" t="s">
        <v>57</v>
      </c>
      <c r="Q5948" t="s">
        <v>58</v>
      </c>
      <c r="R5948" t="s">
        <v>59</v>
      </c>
      <c r="S5948" s="1">
        <v>46052</v>
      </c>
      <c r="T5948" s="1">
        <v>46052</v>
      </c>
      <c r="U5948" s="1">
        <v>46265</v>
      </c>
      <c r="V5948" t="s">
        <v>61</v>
      </c>
      <c r="W5948" t="s">
        <v>42165</v>
      </c>
      <c r="X5948" t="s">
        <v>42166</v>
      </c>
      <c r="Y5948" s="4">
        <v>15320046</v>
      </c>
      <c r="Z5948" t="s">
        <v>66</v>
      </c>
      <c r="AA5948" s="6" t="s">
        <v>66</v>
      </c>
      <c r="AB5948" t="s">
        <v>42167</v>
      </c>
      <c r="AC5948" s="5">
        <f t="shared" si="92"/>
        <v>0</v>
      </c>
      <c r="AD5948" t="s">
        <v>66</v>
      </c>
      <c r="AE5948" t="s">
        <v>66</v>
      </c>
      <c r="AF5948" t="s">
        <v>66</v>
      </c>
      <c r="AG5948" t="s">
        <v>42167</v>
      </c>
      <c r="AH5948" t="s">
        <v>66</v>
      </c>
      <c r="AI5948" t="s">
        <v>67</v>
      </c>
      <c r="AJ5948" t="s">
        <v>64</v>
      </c>
      <c r="AK5948">
        <v>0</v>
      </c>
      <c r="AL5948" t="s">
        <v>68</v>
      </c>
      <c r="AM5948" t="s">
        <v>68</v>
      </c>
      <c r="AN5948" t="s">
        <v>42168</v>
      </c>
      <c r="AO5948" t="s">
        <v>22380</v>
      </c>
      <c r="AP5948" t="s">
        <v>2157</v>
      </c>
      <c r="AQ5948" t="s">
        <v>72</v>
      </c>
      <c r="AR5948" t="s">
        <v>142622</v>
      </c>
      <c r="AS5948" t="s">
        <v>142622</v>
      </c>
      <c r="AT5948" t="s">
        <v>142622</v>
      </c>
    </row>
    <row r="5949" spans="1:46" x14ac:dyDescent="0.25">
      <c r="A5949" t="s">
        <v>1449</v>
      </c>
      <c r="B5949" t="s">
        <v>43</v>
      </c>
      <c r="C5949" t="s">
        <v>1450</v>
      </c>
      <c r="D5949" t="s">
        <v>1451</v>
      </c>
      <c r="E5949" t="s">
        <v>1452</v>
      </c>
      <c r="F5949" t="s">
        <v>47</v>
      </c>
      <c r="G5949" t="s">
        <v>48</v>
      </c>
      <c r="H5949" t="s">
        <v>49</v>
      </c>
      <c r="I5949" t="s">
        <v>50</v>
      </c>
      <c r="J5949" t="s">
        <v>42169</v>
      </c>
      <c r="K5949" t="s">
        <v>42170</v>
      </c>
      <c r="L5949" t="s">
        <v>42171</v>
      </c>
      <c r="M5949" t="s">
        <v>148</v>
      </c>
      <c r="N5949" t="s">
        <v>55</v>
      </c>
      <c r="O5949" t="s">
        <v>42177</v>
      </c>
      <c r="P5949" t="s">
        <v>57</v>
      </c>
      <c r="Q5949" t="s">
        <v>58</v>
      </c>
      <c r="R5949" t="s">
        <v>59</v>
      </c>
      <c r="S5949" s="1">
        <v>46052</v>
      </c>
      <c r="T5949" s="1">
        <v>46055</v>
      </c>
      <c r="U5949" s="1">
        <v>46265</v>
      </c>
      <c r="V5949" t="s">
        <v>61</v>
      </c>
      <c r="W5949" t="s">
        <v>42172</v>
      </c>
      <c r="X5949" t="s">
        <v>42173</v>
      </c>
      <c r="Y5949" s="4">
        <v>28435322</v>
      </c>
      <c r="Z5949" t="s">
        <v>66</v>
      </c>
      <c r="AA5949" s="6" t="s">
        <v>66</v>
      </c>
      <c r="AB5949" t="s">
        <v>42174</v>
      </c>
      <c r="AC5949" s="5">
        <f t="shared" si="92"/>
        <v>0</v>
      </c>
      <c r="AD5949" t="s">
        <v>66</v>
      </c>
      <c r="AE5949" t="s">
        <v>66</v>
      </c>
      <c r="AF5949" t="s">
        <v>66</v>
      </c>
      <c r="AG5949" t="s">
        <v>42174</v>
      </c>
      <c r="AH5949" t="s">
        <v>42175</v>
      </c>
      <c r="AI5949" t="s">
        <v>67</v>
      </c>
      <c r="AJ5949" t="s">
        <v>64</v>
      </c>
      <c r="AK5949">
        <v>0</v>
      </c>
      <c r="AL5949" t="s">
        <v>68</v>
      </c>
      <c r="AM5949" t="s">
        <v>68</v>
      </c>
      <c r="AN5949" t="s">
        <v>42176</v>
      </c>
      <c r="AO5949" t="s">
        <v>42177</v>
      </c>
      <c r="AP5949" t="s">
        <v>368</v>
      </c>
      <c r="AQ5949" t="s">
        <v>72</v>
      </c>
      <c r="AR5949" t="s">
        <v>142622</v>
      </c>
      <c r="AS5949" t="s">
        <v>142622</v>
      </c>
      <c r="AT5949" t="s">
        <v>142622</v>
      </c>
    </row>
    <row r="5950" spans="1:46" x14ac:dyDescent="0.25">
      <c r="A5950" t="s">
        <v>42</v>
      </c>
      <c r="B5950" t="s">
        <v>43</v>
      </c>
      <c r="C5950" t="s">
        <v>44</v>
      </c>
      <c r="D5950" t="s">
        <v>45</v>
      </c>
      <c r="E5950" t="s">
        <v>46</v>
      </c>
      <c r="F5950" t="s">
        <v>47</v>
      </c>
      <c r="G5950" t="s">
        <v>48</v>
      </c>
      <c r="H5950" t="s">
        <v>49</v>
      </c>
      <c r="I5950" t="s">
        <v>50</v>
      </c>
      <c r="J5950" t="s">
        <v>42178</v>
      </c>
      <c r="K5950" t="s">
        <v>42179</v>
      </c>
      <c r="L5950" t="s">
        <v>42180</v>
      </c>
      <c r="M5950" t="s">
        <v>54</v>
      </c>
      <c r="N5950" t="s">
        <v>55</v>
      </c>
      <c r="O5950" t="s">
        <v>42181</v>
      </c>
      <c r="P5950" t="s">
        <v>57</v>
      </c>
      <c r="Q5950" t="s">
        <v>58</v>
      </c>
      <c r="R5950" t="s">
        <v>59</v>
      </c>
      <c r="S5950" s="1">
        <v>46037</v>
      </c>
      <c r="T5950" s="1">
        <v>46038</v>
      </c>
      <c r="U5950" s="1">
        <v>46295</v>
      </c>
      <c r="V5950" t="s">
        <v>61</v>
      </c>
      <c r="W5950" t="s">
        <v>42182</v>
      </c>
      <c r="X5950" t="s">
        <v>42183</v>
      </c>
      <c r="Y5950" s="4">
        <v>36048066</v>
      </c>
      <c r="Z5950" t="s">
        <v>66</v>
      </c>
      <c r="AA5950" s="6" t="s">
        <v>66</v>
      </c>
      <c r="AB5950" t="s">
        <v>129</v>
      </c>
      <c r="AC5950" s="5">
        <f t="shared" si="92"/>
        <v>0</v>
      </c>
      <c r="AD5950" t="s">
        <v>66</v>
      </c>
      <c r="AE5950" t="s">
        <v>66</v>
      </c>
      <c r="AF5950" t="s">
        <v>66</v>
      </c>
      <c r="AG5950" t="s">
        <v>129</v>
      </c>
      <c r="AH5950" t="s">
        <v>66</v>
      </c>
      <c r="AI5950" t="s">
        <v>67</v>
      </c>
      <c r="AJ5950" t="s">
        <v>64</v>
      </c>
      <c r="AK5950">
        <v>0</v>
      </c>
      <c r="AL5950" t="s">
        <v>68</v>
      </c>
      <c r="AM5950" t="s">
        <v>68</v>
      </c>
      <c r="AN5950" t="s">
        <v>42184</v>
      </c>
      <c r="AO5950" t="s">
        <v>42181</v>
      </c>
      <c r="AP5950" t="s">
        <v>37810</v>
      </c>
      <c r="AQ5950" t="s">
        <v>72</v>
      </c>
      <c r="AR5950" t="s">
        <v>142622</v>
      </c>
      <c r="AS5950" t="s">
        <v>142622</v>
      </c>
      <c r="AT5950" t="s">
        <v>142622</v>
      </c>
    </row>
    <row r="5951" spans="1:46" x14ac:dyDescent="0.25">
      <c r="A5951" t="s">
        <v>451</v>
      </c>
      <c r="B5951" t="s">
        <v>43</v>
      </c>
      <c r="C5951" t="s">
        <v>452</v>
      </c>
      <c r="D5951" t="s">
        <v>453</v>
      </c>
      <c r="E5951" t="s">
        <v>454</v>
      </c>
      <c r="F5951" t="s">
        <v>47</v>
      </c>
      <c r="G5951" t="s">
        <v>48</v>
      </c>
      <c r="H5951" t="s">
        <v>49</v>
      </c>
      <c r="I5951" t="s">
        <v>50</v>
      </c>
      <c r="J5951" t="s">
        <v>42185</v>
      </c>
      <c r="K5951" t="s">
        <v>42186</v>
      </c>
      <c r="L5951" t="s">
        <v>42187</v>
      </c>
      <c r="M5951" t="s">
        <v>54</v>
      </c>
      <c r="N5951" t="s">
        <v>55</v>
      </c>
      <c r="O5951" t="s">
        <v>9910</v>
      </c>
      <c r="P5951" t="s">
        <v>57</v>
      </c>
      <c r="Q5951" t="s">
        <v>58</v>
      </c>
      <c r="R5951" t="s">
        <v>59</v>
      </c>
      <c r="S5951" s="1">
        <v>46034</v>
      </c>
      <c r="T5951" s="1">
        <v>46034</v>
      </c>
      <c r="U5951" s="1">
        <v>46265</v>
      </c>
      <c r="V5951" t="s">
        <v>61</v>
      </c>
      <c r="W5951" t="s">
        <v>42188</v>
      </c>
      <c r="X5951" t="s">
        <v>42189</v>
      </c>
      <c r="Y5951" s="4">
        <v>33926272</v>
      </c>
      <c r="Z5951" t="s">
        <v>66</v>
      </c>
      <c r="AA5951" s="7">
        <v>8481568</v>
      </c>
      <c r="AB5951" t="s">
        <v>1800</v>
      </c>
      <c r="AC5951" s="5">
        <f t="shared" si="92"/>
        <v>0.25</v>
      </c>
      <c r="AD5951" t="s">
        <v>1801</v>
      </c>
      <c r="AE5951" t="s">
        <v>66</v>
      </c>
      <c r="AF5951" t="s">
        <v>66</v>
      </c>
      <c r="AG5951" t="s">
        <v>1800</v>
      </c>
      <c r="AH5951" t="s">
        <v>66</v>
      </c>
      <c r="AI5951" t="s">
        <v>67</v>
      </c>
      <c r="AJ5951" t="s">
        <v>64</v>
      </c>
      <c r="AK5951">
        <v>0</v>
      </c>
      <c r="AL5951" t="s">
        <v>68</v>
      </c>
      <c r="AM5951" t="s">
        <v>68</v>
      </c>
      <c r="AN5951" t="s">
        <v>42190</v>
      </c>
      <c r="AO5951" t="s">
        <v>9910</v>
      </c>
      <c r="AP5951" t="s">
        <v>2681</v>
      </c>
      <c r="AQ5951" t="s">
        <v>72</v>
      </c>
      <c r="AR5951" t="s">
        <v>142622</v>
      </c>
      <c r="AS5951" t="s">
        <v>142622</v>
      </c>
      <c r="AT5951" t="s">
        <v>142622</v>
      </c>
    </row>
    <row r="5952" spans="1:46" x14ac:dyDescent="0.25">
      <c r="A5952" t="s">
        <v>336</v>
      </c>
      <c r="B5952" t="s">
        <v>43</v>
      </c>
      <c r="C5952" t="s">
        <v>337</v>
      </c>
      <c r="D5952" t="s">
        <v>338</v>
      </c>
      <c r="E5952" t="s">
        <v>339</v>
      </c>
      <c r="F5952" t="s">
        <v>47</v>
      </c>
      <c r="G5952" t="s">
        <v>48</v>
      </c>
      <c r="H5952" t="s">
        <v>49</v>
      </c>
      <c r="I5952" t="s">
        <v>50</v>
      </c>
      <c r="J5952" t="s">
        <v>42191</v>
      </c>
      <c r="K5952" t="s">
        <v>42192</v>
      </c>
      <c r="L5952" t="s">
        <v>42193</v>
      </c>
      <c r="M5952" t="s">
        <v>148</v>
      </c>
      <c r="N5952" t="s">
        <v>77</v>
      </c>
      <c r="O5952" t="s">
        <v>42194</v>
      </c>
      <c r="P5952" t="s">
        <v>78</v>
      </c>
      <c r="Q5952" t="s">
        <v>79</v>
      </c>
      <c r="R5952" t="s">
        <v>80</v>
      </c>
      <c r="S5952" s="1">
        <v>46019</v>
      </c>
      <c r="T5952" s="1">
        <v>46021</v>
      </c>
      <c r="U5952" s="1">
        <v>46234</v>
      </c>
      <c r="V5952" t="s">
        <v>150</v>
      </c>
      <c r="W5952" t="s">
        <v>16532</v>
      </c>
      <c r="X5952" t="s">
        <v>16533</v>
      </c>
      <c r="Y5952" s="4">
        <v>442242380</v>
      </c>
      <c r="Z5952" t="s">
        <v>66</v>
      </c>
      <c r="AA5952" s="6" t="s">
        <v>66</v>
      </c>
      <c r="AB5952" t="s">
        <v>42195</v>
      </c>
      <c r="AC5952" s="5">
        <f t="shared" si="92"/>
        <v>0</v>
      </c>
      <c r="AD5952" t="s">
        <v>66</v>
      </c>
      <c r="AE5952" t="s">
        <v>66</v>
      </c>
      <c r="AF5952" t="s">
        <v>66</v>
      </c>
      <c r="AG5952" t="s">
        <v>42195</v>
      </c>
      <c r="AH5952" t="s">
        <v>66</v>
      </c>
      <c r="AI5952" t="s">
        <v>67</v>
      </c>
      <c r="AJ5952" t="s">
        <v>64</v>
      </c>
      <c r="AK5952">
        <v>0</v>
      </c>
      <c r="AL5952" t="s">
        <v>68</v>
      </c>
      <c r="AM5952" t="s">
        <v>68</v>
      </c>
      <c r="AN5952" t="s">
        <v>42196</v>
      </c>
      <c r="AO5952" t="s">
        <v>42194</v>
      </c>
      <c r="AP5952" t="s">
        <v>519</v>
      </c>
      <c r="AQ5952" t="s">
        <v>72</v>
      </c>
      <c r="AR5952" t="s">
        <v>142622</v>
      </c>
      <c r="AS5952" t="s">
        <v>142622</v>
      </c>
      <c r="AT5952" t="s">
        <v>142622</v>
      </c>
    </row>
    <row r="5953" spans="1:46" x14ac:dyDescent="0.25">
      <c r="A5953" t="s">
        <v>256</v>
      </c>
      <c r="B5953" t="s">
        <v>43</v>
      </c>
      <c r="C5953" t="s">
        <v>84</v>
      </c>
      <c r="D5953" t="s">
        <v>257</v>
      </c>
      <c r="E5953" t="s">
        <v>258</v>
      </c>
      <c r="F5953" t="s">
        <v>47</v>
      </c>
      <c r="G5953" t="s">
        <v>48</v>
      </c>
      <c r="H5953" t="s">
        <v>259</v>
      </c>
      <c r="I5953" t="s">
        <v>260</v>
      </c>
      <c r="J5953" t="s">
        <v>28810</v>
      </c>
      <c r="K5953" t="s">
        <v>42197</v>
      </c>
      <c r="L5953" t="s">
        <v>42198</v>
      </c>
      <c r="M5953" t="s">
        <v>148</v>
      </c>
      <c r="N5953" t="s">
        <v>1613</v>
      </c>
      <c r="O5953" t="s">
        <v>42201</v>
      </c>
      <c r="P5953" t="s">
        <v>78</v>
      </c>
      <c r="Q5953" t="s">
        <v>79</v>
      </c>
      <c r="R5953" t="s">
        <v>80</v>
      </c>
      <c r="S5953" s="1">
        <v>46052</v>
      </c>
      <c r="T5953" s="1">
        <v>46054</v>
      </c>
      <c r="U5953" s="1">
        <v>46234</v>
      </c>
      <c r="V5953" t="s">
        <v>150</v>
      </c>
      <c r="W5953" t="s">
        <v>13023</v>
      </c>
      <c r="X5953" t="s">
        <v>13024</v>
      </c>
      <c r="Y5953" s="4">
        <v>896656446</v>
      </c>
      <c r="Z5953" t="s">
        <v>66</v>
      </c>
      <c r="AA5953" s="7">
        <v>249915553</v>
      </c>
      <c r="AB5953" t="s">
        <v>42200</v>
      </c>
      <c r="AC5953" s="5">
        <f t="shared" si="92"/>
        <v>0.27871940709831244</v>
      </c>
      <c r="AD5953" t="s">
        <v>42199</v>
      </c>
      <c r="AE5953" t="s">
        <v>66</v>
      </c>
      <c r="AF5953" t="s">
        <v>66</v>
      </c>
      <c r="AG5953" t="s">
        <v>42200</v>
      </c>
      <c r="AH5953" t="s">
        <v>66</v>
      </c>
      <c r="AI5953" t="s">
        <v>67</v>
      </c>
      <c r="AJ5953" t="s">
        <v>64</v>
      </c>
      <c r="AK5953">
        <v>0</v>
      </c>
      <c r="AL5953" t="s">
        <v>68</v>
      </c>
      <c r="AM5953" t="s">
        <v>68</v>
      </c>
      <c r="AN5953" t="s">
        <v>28811</v>
      </c>
      <c r="AO5953" t="s">
        <v>42201</v>
      </c>
      <c r="AP5953" t="s">
        <v>3026</v>
      </c>
      <c r="AQ5953" t="s">
        <v>72</v>
      </c>
      <c r="AR5953" t="s">
        <v>142622</v>
      </c>
      <c r="AS5953" t="s">
        <v>142622</v>
      </c>
      <c r="AT5953" t="s">
        <v>142622</v>
      </c>
    </row>
    <row r="5954" spans="1:46" x14ac:dyDescent="0.25">
      <c r="A5954" t="s">
        <v>451</v>
      </c>
      <c r="B5954" t="s">
        <v>43</v>
      </c>
      <c r="C5954" t="s">
        <v>452</v>
      </c>
      <c r="D5954" t="s">
        <v>453</v>
      </c>
      <c r="E5954" t="s">
        <v>454</v>
      </c>
      <c r="F5954" t="s">
        <v>47</v>
      </c>
      <c r="G5954" t="s">
        <v>48</v>
      </c>
      <c r="H5954" t="s">
        <v>49</v>
      </c>
      <c r="I5954" t="s">
        <v>50</v>
      </c>
      <c r="J5954" t="s">
        <v>42202</v>
      </c>
      <c r="K5954" t="s">
        <v>42203</v>
      </c>
      <c r="L5954" t="s">
        <v>42204</v>
      </c>
      <c r="M5954" t="s">
        <v>54</v>
      </c>
      <c r="N5954" t="s">
        <v>55</v>
      </c>
      <c r="O5954" t="s">
        <v>3220</v>
      </c>
      <c r="P5954" t="s">
        <v>57</v>
      </c>
      <c r="Q5954" t="s">
        <v>58</v>
      </c>
      <c r="R5954" t="s">
        <v>59</v>
      </c>
      <c r="S5954" s="1">
        <v>46035</v>
      </c>
      <c r="T5954" s="1">
        <v>46035</v>
      </c>
      <c r="U5954" s="1">
        <v>46387</v>
      </c>
      <c r="V5954" t="s">
        <v>61</v>
      </c>
      <c r="W5954" t="s">
        <v>42205</v>
      </c>
      <c r="X5954" t="s">
        <v>42206</v>
      </c>
      <c r="Y5954" s="4">
        <v>49437348</v>
      </c>
      <c r="Z5954" t="s">
        <v>66</v>
      </c>
      <c r="AA5954" s="7">
        <v>8239558</v>
      </c>
      <c r="AB5954" t="s">
        <v>438</v>
      </c>
      <c r="AC5954" s="5">
        <f t="shared" ref="AC5954:AC6017" si="93">(AA5954/Y5954)</f>
        <v>0.16666666666666666</v>
      </c>
      <c r="AD5954" t="s">
        <v>476</v>
      </c>
      <c r="AE5954" t="s">
        <v>66</v>
      </c>
      <c r="AF5954" t="s">
        <v>66</v>
      </c>
      <c r="AG5954" t="s">
        <v>438</v>
      </c>
      <c r="AH5954" t="s">
        <v>66</v>
      </c>
      <c r="AI5954" t="s">
        <v>67</v>
      </c>
      <c r="AJ5954" t="s">
        <v>64</v>
      </c>
      <c r="AK5954">
        <v>0</v>
      </c>
      <c r="AL5954" t="s">
        <v>68</v>
      </c>
      <c r="AM5954" t="s">
        <v>68</v>
      </c>
      <c r="AN5954" t="s">
        <v>42207</v>
      </c>
      <c r="AO5954" t="s">
        <v>3220</v>
      </c>
      <c r="AP5954" t="s">
        <v>117</v>
      </c>
      <c r="AQ5954" t="s">
        <v>72</v>
      </c>
      <c r="AR5954" t="s">
        <v>142622</v>
      </c>
      <c r="AS5954" t="s">
        <v>142622</v>
      </c>
      <c r="AT5954" t="s">
        <v>142622</v>
      </c>
    </row>
    <row r="5955" spans="1:46" x14ac:dyDescent="0.25">
      <c r="A5955" t="s">
        <v>419</v>
      </c>
      <c r="B5955" t="s">
        <v>43</v>
      </c>
      <c r="C5955" t="s">
        <v>420</v>
      </c>
      <c r="D5955" t="s">
        <v>421</v>
      </c>
      <c r="E5955" t="s">
        <v>422</v>
      </c>
      <c r="F5955" t="s">
        <v>47</v>
      </c>
      <c r="G5955" t="s">
        <v>48</v>
      </c>
      <c r="H5955" t="s">
        <v>49</v>
      </c>
      <c r="I5955" t="s">
        <v>50</v>
      </c>
      <c r="J5955" t="s">
        <v>42208</v>
      </c>
      <c r="K5955" t="s">
        <v>42209</v>
      </c>
      <c r="L5955" t="s">
        <v>42210</v>
      </c>
      <c r="M5955" t="s">
        <v>148</v>
      </c>
      <c r="N5955" t="s">
        <v>55</v>
      </c>
      <c r="O5955" t="s">
        <v>550</v>
      </c>
      <c r="P5955" t="s">
        <v>57</v>
      </c>
      <c r="Q5955" t="s">
        <v>58</v>
      </c>
      <c r="R5955" t="s">
        <v>59</v>
      </c>
      <c r="S5955" s="1">
        <v>46048</v>
      </c>
      <c r="T5955" s="1">
        <v>46055</v>
      </c>
      <c r="U5955" s="1">
        <v>46361</v>
      </c>
      <c r="V5955" t="s">
        <v>61</v>
      </c>
      <c r="W5955" t="s">
        <v>42211</v>
      </c>
      <c r="X5955" t="s">
        <v>42212</v>
      </c>
      <c r="Y5955" s="4">
        <v>32772209</v>
      </c>
      <c r="Z5955" t="s">
        <v>66</v>
      </c>
      <c r="AA5955" s="6" t="s">
        <v>66</v>
      </c>
      <c r="AB5955" t="s">
        <v>778</v>
      </c>
      <c r="AC5955" s="5">
        <f t="shared" si="93"/>
        <v>0</v>
      </c>
      <c r="AD5955" t="s">
        <v>66</v>
      </c>
      <c r="AE5955" t="s">
        <v>66</v>
      </c>
      <c r="AF5955" t="s">
        <v>66</v>
      </c>
      <c r="AG5955" t="s">
        <v>778</v>
      </c>
      <c r="AH5955" t="s">
        <v>66</v>
      </c>
      <c r="AI5955" t="s">
        <v>67</v>
      </c>
      <c r="AJ5955" t="s">
        <v>64</v>
      </c>
      <c r="AK5955">
        <v>0</v>
      </c>
      <c r="AL5955" t="s">
        <v>68</v>
      </c>
      <c r="AM5955" t="s">
        <v>68</v>
      </c>
      <c r="AN5955" t="s">
        <v>42213</v>
      </c>
      <c r="AO5955" t="s">
        <v>550</v>
      </c>
      <c r="AP5955" t="s">
        <v>350</v>
      </c>
      <c r="AQ5955" t="s">
        <v>72</v>
      </c>
      <c r="AR5955" t="s">
        <v>142622</v>
      </c>
      <c r="AS5955" t="s">
        <v>142622</v>
      </c>
      <c r="AT5955" t="s">
        <v>142622</v>
      </c>
    </row>
    <row r="5956" spans="1:46" x14ac:dyDescent="0.25">
      <c r="A5956" t="s">
        <v>171</v>
      </c>
      <c r="B5956" t="s">
        <v>172</v>
      </c>
      <c r="C5956" t="s">
        <v>173</v>
      </c>
      <c r="D5956" t="s">
        <v>174</v>
      </c>
      <c r="E5956" t="s">
        <v>175</v>
      </c>
      <c r="F5956" t="s">
        <v>47</v>
      </c>
      <c r="G5956" t="s">
        <v>48</v>
      </c>
      <c r="H5956" t="s">
        <v>49</v>
      </c>
      <c r="I5956" t="s">
        <v>50</v>
      </c>
      <c r="J5956" t="s">
        <v>42214</v>
      </c>
      <c r="K5956" t="s">
        <v>42215</v>
      </c>
      <c r="L5956" t="s">
        <v>42216</v>
      </c>
      <c r="M5956" t="s">
        <v>54</v>
      </c>
      <c r="N5956" t="s">
        <v>55</v>
      </c>
      <c r="O5956" t="s">
        <v>7240</v>
      </c>
      <c r="P5956" t="s">
        <v>57</v>
      </c>
      <c r="Q5956" t="s">
        <v>58</v>
      </c>
      <c r="R5956" t="s">
        <v>59</v>
      </c>
      <c r="S5956" s="1">
        <v>46050</v>
      </c>
      <c r="T5956" s="1">
        <v>46052</v>
      </c>
      <c r="U5956" s="1">
        <v>46234</v>
      </c>
      <c r="V5956" t="s">
        <v>61</v>
      </c>
      <c r="W5956" t="s">
        <v>42217</v>
      </c>
      <c r="X5956" t="s">
        <v>42218</v>
      </c>
      <c r="Y5956" s="4">
        <v>24581250</v>
      </c>
      <c r="Z5956" t="s">
        <v>66</v>
      </c>
      <c r="AA5956" s="7">
        <v>8849250</v>
      </c>
      <c r="AB5956" t="s">
        <v>7243</v>
      </c>
      <c r="AC5956" s="5">
        <f t="shared" si="93"/>
        <v>0.36</v>
      </c>
      <c r="AD5956" t="s">
        <v>66</v>
      </c>
      <c r="AE5956" t="s">
        <v>66</v>
      </c>
      <c r="AF5956" t="s">
        <v>66</v>
      </c>
      <c r="AG5956" t="s">
        <v>7243</v>
      </c>
      <c r="AH5956" t="s">
        <v>66</v>
      </c>
      <c r="AI5956" t="s">
        <v>67</v>
      </c>
      <c r="AJ5956" t="s">
        <v>64</v>
      </c>
      <c r="AK5956">
        <v>0</v>
      </c>
      <c r="AL5956" t="s">
        <v>68</v>
      </c>
      <c r="AM5956" t="s">
        <v>68</v>
      </c>
      <c r="AN5956" t="s">
        <v>42219</v>
      </c>
      <c r="AO5956" t="s">
        <v>7240</v>
      </c>
      <c r="AP5956" t="s">
        <v>5207</v>
      </c>
      <c r="AQ5956" t="s">
        <v>72</v>
      </c>
      <c r="AR5956" t="s">
        <v>142622</v>
      </c>
      <c r="AS5956" t="s">
        <v>142622</v>
      </c>
      <c r="AT5956" t="s">
        <v>142622</v>
      </c>
    </row>
    <row r="5957" spans="1:46" x14ac:dyDescent="0.25">
      <c r="A5957" t="s">
        <v>42</v>
      </c>
      <c r="B5957" t="s">
        <v>43</v>
      </c>
      <c r="C5957" t="s">
        <v>44</v>
      </c>
      <c r="D5957" t="s">
        <v>45</v>
      </c>
      <c r="E5957" t="s">
        <v>46</v>
      </c>
      <c r="F5957" t="s">
        <v>47</v>
      </c>
      <c r="G5957" t="s">
        <v>48</v>
      </c>
      <c r="H5957" t="s">
        <v>49</v>
      </c>
      <c r="I5957" t="s">
        <v>50</v>
      </c>
      <c r="J5957" t="s">
        <v>42220</v>
      </c>
      <c r="K5957" t="s">
        <v>42221</v>
      </c>
      <c r="L5957" t="s">
        <v>42222</v>
      </c>
      <c r="M5957" t="s">
        <v>148</v>
      </c>
      <c r="N5957" t="s">
        <v>77</v>
      </c>
      <c r="O5957" t="s">
        <v>42223</v>
      </c>
      <c r="P5957" t="s">
        <v>78</v>
      </c>
      <c r="Q5957" t="s">
        <v>79</v>
      </c>
      <c r="R5957" t="s">
        <v>80</v>
      </c>
      <c r="S5957" s="1">
        <v>46006</v>
      </c>
      <c r="T5957" s="1">
        <v>46007</v>
      </c>
      <c r="U5957" s="1">
        <v>46234</v>
      </c>
      <c r="V5957" t="s">
        <v>150</v>
      </c>
      <c r="W5957" t="s">
        <v>42224</v>
      </c>
      <c r="X5957" t="s">
        <v>42225</v>
      </c>
      <c r="Y5957" s="4">
        <v>2969285830</v>
      </c>
      <c r="Z5957" t="s">
        <v>66</v>
      </c>
      <c r="AA5957" s="6" t="s">
        <v>66</v>
      </c>
      <c r="AB5957" t="s">
        <v>42113</v>
      </c>
      <c r="AC5957" s="5">
        <f t="shared" si="93"/>
        <v>0</v>
      </c>
      <c r="AD5957" t="s">
        <v>66</v>
      </c>
      <c r="AE5957" t="s">
        <v>66</v>
      </c>
      <c r="AF5957" t="s">
        <v>66</v>
      </c>
      <c r="AG5957" t="s">
        <v>42113</v>
      </c>
      <c r="AH5957" t="s">
        <v>42114</v>
      </c>
      <c r="AI5957" t="s">
        <v>67</v>
      </c>
      <c r="AJ5957" t="s">
        <v>64</v>
      </c>
      <c r="AK5957">
        <v>0</v>
      </c>
      <c r="AL5957" t="s">
        <v>68</v>
      </c>
      <c r="AM5957" t="s">
        <v>68</v>
      </c>
      <c r="AN5957" t="s">
        <v>42226</v>
      </c>
      <c r="AO5957" t="s">
        <v>42223</v>
      </c>
      <c r="AP5957" t="s">
        <v>241</v>
      </c>
      <c r="AQ5957" t="s">
        <v>72</v>
      </c>
      <c r="AR5957" t="s">
        <v>142622</v>
      </c>
      <c r="AS5957" t="s">
        <v>142622</v>
      </c>
      <c r="AT5957" t="s">
        <v>142622</v>
      </c>
    </row>
    <row r="5958" spans="1:46" x14ac:dyDescent="0.25">
      <c r="A5958" t="s">
        <v>242</v>
      </c>
      <c r="B5958" t="s">
        <v>43</v>
      </c>
      <c r="C5958" t="s">
        <v>243</v>
      </c>
      <c r="D5958" t="s">
        <v>244</v>
      </c>
      <c r="E5958" t="s">
        <v>245</v>
      </c>
      <c r="F5958" t="s">
        <v>47</v>
      </c>
      <c r="G5958" t="s">
        <v>48</v>
      </c>
      <c r="H5958" t="s">
        <v>49</v>
      </c>
      <c r="I5958" t="s">
        <v>50</v>
      </c>
      <c r="J5958" t="s">
        <v>42227</v>
      </c>
      <c r="K5958" t="s">
        <v>42228</v>
      </c>
      <c r="L5958" t="s">
        <v>42229</v>
      </c>
      <c r="M5958" t="s">
        <v>54</v>
      </c>
      <c r="N5958" t="s">
        <v>55</v>
      </c>
      <c r="O5958" t="s">
        <v>15540</v>
      </c>
      <c r="P5958" t="s">
        <v>57</v>
      </c>
      <c r="Q5958" t="s">
        <v>58</v>
      </c>
      <c r="R5958" t="s">
        <v>59</v>
      </c>
      <c r="S5958" s="1">
        <v>46041</v>
      </c>
      <c r="T5958" s="1">
        <v>46044</v>
      </c>
      <c r="U5958" s="1">
        <v>46326</v>
      </c>
      <c r="V5958" t="s">
        <v>61</v>
      </c>
      <c r="W5958" t="s">
        <v>42230</v>
      </c>
      <c r="X5958" t="s">
        <v>42231</v>
      </c>
      <c r="Y5958" s="4">
        <v>40167913</v>
      </c>
      <c r="Z5958" t="s">
        <v>66</v>
      </c>
      <c r="AA5958" s="7">
        <v>11329411</v>
      </c>
      <c r="AB5958" t="s">
        <v>566</v>
      </c>
      <c r="AC5958" s="5">
        <f t="shared" si="93"/>
        <v>0.28205127311443839</v>
      </c>
      <c r="AD5958" t="s">
        <v>66</v>
      </c>
      <c r="AE5958" t="s">
        <v>66</v>
      </c>
      <c r="AF5958" t="s">
        <v>66</v>
      </c>
      <c r="AG5958" t="s">
        <v>566</v>
      </c>
      <c r="AH5958" t="s">
        <v>66</v>
      </c>
      <c r="AI5958" t="s">
        <v>67</v>
      </c>
      <c r="AJ5958" t="s">
        <v>64</v>
      </c>
      <c r="AK5958">
        <v>0</v>
      </c>
      <c r="AL5958" t="s">
        <v>68</v>
      </c>
      <c r="AM5958" t="s">
        <v>68</v>
      </c>
      <c r="AN5958" t="s">
        <v>42232</v>
      </c>
      <c r="AO5958" t="s">
        <v>15540</v>
      </c>
      <c r="AP5958" t="s">
        <v>1222</v>
      </c>
      <c r="AQ5958" t="s">
        <v>72</v>
      </c>
      <c r="AR5958" t="s">
        <v>142622</v>
      </c>
      <c r="AS5958" t="s">
        <v>142622</v>
      </c>
      <c r="AT5958" t="s">
        <v>142622</v>
      </c>
    </row>
    <row r="5959" spans="1:46" x14ac:dyDescent="0.25">
      <c r="A5959" t="s">
        <v>242</v>
      </c>
      <c r="B5959" t="s">
        <v>43</v>
      </c>
      <c r="C5959" t="s">
        <v>243</v>
      </c>
      <c r="D5959" t="s">
        <v>244</v>
      </c>
      <c r="E5959" t="s">
        <v>245</v>
      </c>
      <c r="F5959" t="s">
        <v>47</v>
      </c>
      <c r="G5959" t="s">
        <v>48</v>
      </c>
      <c r="H5959" t="s">
        <v>49</v>
      </c>
      <c r="I5959" t="s">
        <v>50</v>
      </c>
      <c r="J5959" t="s">
        <v>42233</v>
      </c>
      <c r="K5959" t="s">
        <v>42234</v>
      </c>
      <c r="L5959" t="s">
        <v>42235</v>
      </c>
      <c r="M5959" t="s">
        <v>54</v>
      </c>
      <c r="N5959" t="s">
        <v>55</v>
      </c>
      <c r="O5959" t="s">
        <v>31971</v>
      </c>
      <c r="P5959" t="s">
        <v>57</v>
      </c>
      <c r="Q5959" t="s">
        <v>58</v>
      </c>
      <c r="R5959" t="s">
        <v>59</v>
      </c>
      <c r="S5959" s="1">
        <v>46052</v>
      </c>
      <c r="T5959" s="1">
        <v>46052</v>
      </c>
      <c r="U5959" s="1">
        <v>46326</v>
      </c>
      <c r="V5959" t="s">
        <v>61</v>
      </c>
      <c r="W5959" t="s">
        <v>42236</v>
      </c>
      <c r="X5959" t="s">
        <v>42237</v>
      </c>
      <c r="Y5959" s="4">
        <v>38127168</v>
      </c>
      <c r="Z5959" t="s">
        <v>66</v>
      </c>
      <c r="AA5959" s="7">
        <v>4121856</v>
      </c>
      <c r="AB5959" t="s">
        <v>33399</v>
      </c>
      <c r="AC5959" s="5">
        <f t="shared" si="93"/>
        <v>0.10810810810810811</v>
      </c>
      <c r="AD5959" t="s">
        <v>66</v>
      </c>
      <c r="AE5959" t="s">
        <v>66</v>
      </c>
      <c r="AF5959" t="s">
        <v>66</v>
      </c>
      <c r="AG5959" t="s">
        <v>33399</v>
      </c>
      <c r="AH5959" t="s">
        <v>66</v>
      </c>
      <c r="AI5959" t="s">
        <v>67</v>
      </c>
      <c r="AJ5959" t="s">
        <v>64</v>
      </c>
      <c r="AK5959">
        <v>0</v>
      </c>
      <c r="AL5959" t="s">
        <v>68</v>
      </c>
      <c r="AM5959" t="s">
        <v>68</v>
      </c>
      <c r="AN5959" t="s">
        <v>42238</v>
      </c>
      <c r="AO5959" t="s">
        <v>31971</v>
      </c>
      <c r="AP5959" t="s">
        <v>4382</v>
      </c>
      <c r="AQ5959" t="s">
        <v>72</v>
      </c>
      <c r="AR5959" t="s">
        <v>142622</v>
      </c>
      <c r="AS5959" t="s">
        <v>142622</v>
      </c>
      <c r="AT5959" t="s">
        <v>142622</v>
      </c>
    </row>
    <row r="5960" spans="1:46" x14ac:dyDescent="0.25">
      <c r="A5960" t="s">
        <v>256</v>
      </c>
      <c r="B5960" t="s">
        <v>43</v>
      </c>
      <c r="C5960" t="s">
        <v>84</v>
      </c>
      <c r="D5960" t="s">
        <v>257</v>
      </c>
      <c r="E5960" t="s">
        <v>258</v>
      </c>
      <c r="F5960" t="s">
        <v>47</v>
      </c>
      <c r="G5960" t="s">
        <v>48</v>
      </c>
      <c r="H5960" t="s">
        <v>259</v>
      </c>
      <c r="I5960" t="s">
        <v>260</v>
      </c>
      <c r="J5960" t="s">
        <v>42239</v>
      </c>
      <c r="K5960" t="s">
        <v>42240</v>
      </c>
      <c r="L5960" t="s">
        <v>42241</v>
      </c>
      <c r="M5960" t="s">
        <v>148</v>
      </c>
      <c r="N5960" t="s">
        <v>55</v>
      </c>
      <c r="O5960" t="s">
        <v>7114</v>
      </c>
      <c r="P5960" t="s">
        <v>57</v>
      </c>
      <c r="Q5960" t="s">
        <v>58</v>
      </c>
      <c r="R5960" t="s">
        <v>59</v>
      </c>
      <c r="S5960" s="1">
        <v>46062</v>
      </c>
      <c r="T5960" s="1">
        <v>46063</v>
      </c>
      <c r="U5960" s="1">
        <v>46361</v>
      </c>
      <c r="V5960" t="s">
        <v>61</v>
      </c>
      <c r="W5960" t="s">
        <v>42242</v>
      </c>
      <c r="X5960" t="s">
        <v>42243</v>
      </c>
      <c r="Y5960" s="4">
        <v>32946118</v>
      </c>
      <c r="Z5960" t="s">
        <v>66</v>
      </c>
      <c r="AA5960" s="6" t="s">
        <v>66</v>
      </c>
      <c r="AB5960" t="s">
        <v>8288</v>
      </c>
      <c r="AC5960" s="5">
        <f t="shared" si="93"/>
        <v>0</v>
      </c>
      <c r="AD5960" t="s">
        <v>66</v>
      </c>
      <c r="AE5960" t="s">
        <v>66</v>
      </c>
      <c r="AF5960" t="s">
        <v>66</v>
      </c>
      <c r="AG5960" t="s">
        <v>8288</v>
      </c>
      <c r="AH5960" t="s">
        <v>66</v>
      </c>
      <c r="AI5960" t="s">
        <v>67</v>
      </c>
      <c r="AJ5960" t="s">
        <v>64</v>
      </c>
      <c r="AK5960">
        <v>0</v>
      </c>
      <c r="AL5960" t="s">
        <v>68</v>
      </c>
      <c r="AM5960" t="s">
        <v>68</v>
      </c>
      <c r="AN5960" t="s">
        <v>42244</v>
      </c>
      <c r="AO5960" t="s">
        <v>7114</v>
      </c>
      <c r="AP5960" t="s">
        <v>71</v>
      </c>
      <c r="AQ5960" t="s">
        <v>72</v>
      </c>
      <c r="AR5960" t="s">
        <v>142622</v>
      </c>
      <c r="AS5960" t="s">
        <v>142622</v>
      </c>
      <c r="AT5960" t="s">
        <v>142622</v>
      </c>
    </row>
    <row r="5961" spans="1:46" x14ac:dyDescent="0.25">
      <c r="A5961" t="s">
        <v>479</v>
      </c>
      <c r="B5961" t="s">
        <v>43</v>
      </c>
      <c r="C5961" t="s">
        <v>480</v>
      </c>
      <c r="D5961" t="s">
        <v>481</v>
      </c>
      <c r="E5961" t="s">
        <v>482</v>
      </c>
      <c r="F5961" t="s">
        <v>47</v>
      </c>
      <c r="G5961" t="s">
        <v>48</v>
      </c>
      <c r="H5961" t="s">
        <v>49</v>
      </c>
      <c r="I5961" t="s">
        <v>260</v>
      </c>
      <c r="J5961" t="s">
        <v>42245</v>
      </c>
      <c r="K5961" t="s">
        <v>42246</v>
      </c>
      <c r="L5961" t="s">
        <v>42247</v>
      </c>
      <c r="M5961" t="s">
        <v>54</v>
      </c>
      <c r="N5961" t="s">
        <v>55</v>
      </c>
      <c r="O5961" t="s">
        <v>42248</v>
      </c>
      <c r="P5961" t="s">
        <v>57</v>
      </c>
      <c r="Q5961" t="s">
        <v>58</v>
      </c>
      <c r="R5961" t="s">
        <v>59</v>
      </c>
      <c r="S5961" s="1">
        <v>46039</v>
      </c>
      <c r="T5961" s="1">
        <v>46039</v>
      </c>
      <c r="U5961" s="1">
        <v>46265</v>
      </c>
      <c r="V5961" t="s">
        <v>61</v>
      </c>
      <c r="W5961" t="s">
        <v>42249</v>
      </c>
      <c r="X5961" t="s">
        <v>42250</v>
      </c>
      <c r="Y5961" s="4">
        <v>35687975</v>
      </c>
      <c r="Z5961" t="s">
        <v>66</v>
      </c>
      <c r="AA5961" s="7">
        <v>8058575</v>
      </c>
      <c r="AB5961" t="s">
        <v>42252</v>
      </c>
      <c r="AC5961" s="5">
        <f t="shared" si="93"/>
        <v>0.22580645161290322</v>
      </c>
      <c r="AD5961" t="s">
        <v>42251</v>
      </c>
      <c r="AE5961" t="s">
        <v>66</v>
      </c>
      <c r="AF5961" t="s">
        <v>66</v>
      </c>
      <c r="AG5961" t="s">
        <v>42252</v>
      </c>
      <c r="AH5961" t="s">
        <v>66</v>
      </c>
      <c r="AI5961" t="s">
        <v>67</v>
      </c>
      <c r="AJ5961" t="s">
        <v>64</v>
      </c>
      <c r="AK5961">
        <v>0</v>
      </c>
      <c r="AL5961" t="s">
        <v>68</v>
      </c>
      <c r="AM5961" t="s">
        <v>68</v>
      </c>
      <c r="AN5961" t="s">
        <v>42253</v>
      </c>
      <c r="AO5961" t="s">
        <v>42248</v>
      </c>
      <c r="AP5961" t="s">
        <v>540</v>
      </c>
      <c r="AQ5961" t="s">
        <v>72</v>
      </c>
      <c r="AR5961" t="s">
        <v>142622</v>
      </c>
      <c r="AS5961" t="s">
        <v>142622</v>
      </c>
      <c r="AT5961" t="s">
        <v>142622</v>
      </c>
    </row>
    <row r="5962" spans="1:46" x14ac:dyDescent="0.25">
      <c r="A5962" t="s">
        <v>157</v>
      </c>
      <c r="B5962" t="s">
        <v>43</v>
      </c>
      <c r="C5962" t="s">
        <v>158</v>
      </c>
      <c r="D5962" t="s">
        <v>159</v>
      </c>
      <c r="E5962" t="s">
        <v>160</v>
      </c>
      <c r="F5962" t="s">
        <v>47</v>
      </c>
      <c r="G5962" t="s">
        <v>48</v>
      </c>
      <c r="H5962" t="s">
        <v>49</v>
      </c>
      <c r="I5962" t="s">
        <v>50</v>
      </c>
      <c r="J5962" t="s">
        <v>42254</v>
      </c>
      <c r="K5962" t="s">
        <v>42255</v>
      </c>
      <c r="L5962" t="s">
        <v>42256</v>
      </c>
      <c r="M5962" t="s">
        <v>148</v>
      </c>
      <c r="N5962" t="s">
        <v>77</v>
      </c>
      <c r="O5962" t="s">
        <v>666</v>
      </c>
      <c r="P5962" t="s">
        <v>78</v>
      </c>
      <c r="Q5962" t="s">
        <v>79</v>
      </c>
      <c r="R5962" t="s">
        <v>80</v>
      </c>
      <c r="S5962" s="1">
        <v>46020</v>
      </c>
      <c r="T5962" s="1">
        <v>46022</v>
      </c>
      <c r="U5962" s="1">
        <v>46234</v>
      </c>
      <c r="V5962" t="s">
        <v>150</v>
      </c>
      <c r="W5962" t="s">
        <v>42257</v>
      </c>
      <c r="X5962" t="s">
        <v>42258</v>
      </c>
      <c r="Y5962" s="4">
        <v>1235834239</v>
      </c>
      <c r="Z5962" t="s">
        <v>66</v>
      </c>
      <c r="AA5962" s="6" t="s">
        <v>66</v>
      </c>
      <c r="AB5962" t="s">
        <v>42259</v>
      </c>
      <c r="AC5962" s="5">
        <f t="shared" si="93"/>
        <v>0</v>
      </c>
      <c r="AD5962" t="s">
        <v>66</v>
      </c>
      <c r="AE5962" t="s">
        <v>66</v>
      </c>
      <c r="AF5962" t="s">
        <v>66</v>
      </c>
      <c r="AG5962" t="s">
        <v>42259</v>
      </c>
      <c r="AH5962" t="s">
        <v>66</v>
      </c>
      <c r="AI5962" t="s">
        <v>67</v>
      </c>
      <c r="AJ5962" t="s">
        <v>64</v>
      </c>
      <c r="AK5962">
        <v>0</v>
      </c>
      <c r="AL5962" t="s">
        <v>68</v>
      </c>
      <c r="AM5962" t="s">
        <v>68</v>
      </c>
      <c r="AN5962" t="s">
        <v>42260</v>
      </c>
      <c r="AO5962" t="s">
        <v>666</v>
      </c>
      <c r="AP5962" t="s">
        <v>223</v>
      </c>
      <c r="AQ5962" t="s">
        <v>72</v>
      </c>
      <c r="AR5962" t="s">
        <v>142622</v>
      </c>
      <c r="AS5962" t="s">
        <v>142622</v>
      </c>
      <c r="AT5962" t="s">
        <v>142622</v>
      </c>
    </row>
    <row r="5963" spans="1:46" x14ac:dyDescent="0.25">
      <c r="A5963" t="s">
        <v>42</v>
      </c>
      <c r="B5963" t="s">
        <v>43</v>
      </c>
      <c r="C5963" t="s">
        <v>44</v>
      </c>
      <c r="D5963" t="s">
        <v>45</v>
      </c>
      <c r="E5963" t="s">
        <v>46</v>
      </c>
      <c r="F5963" t="s">
        <v>47</v>
      </c>
      <c r="G5963" t="s">
        <v>48</v>
      </c>
      <c r="H5963" t="s">
        <v>49</v>
      </c>
      <c r="I5963" t="s">
        <v>50</v>
      </c>
      <c r="J5963" t="s">
        <v>42261</v>
      </c>
      <c r="K5963" t="s">
        <v>42262</v>
      </c>
      <c r="L5963" t="s">
        <v>42263</v>
      </c>
      <c r="M5963" t="s">
        <v>148</v>
      </c>
      <c r="N5963" t="s">
        <v>55</v>
      </c>
      <c r="O5963" t="s">
        <v>550</v>
      </c>
      <c r="P5963" t="s">
        <v>57</v>
      </c>
      <c r="Q5963" t="s">
        <v>58</v>
      </c>
      <c r="R5963" t="s">
        <v>59</v>
      </c>
      <c r="S5963" s="1">
        <v>46048</v>
      </c>
      <c r="T5963" s="1">
        <v>46054</v>
      </c>
      <c r="U5963" s="1">
        <v>46361</v>
      </c>
      <c r="V5963" t="s">
        <v>61</v>
      </c>
      <c r="W5963" t="s">
        <v>42264</v>
      </c>
      <c r="X5963" t="s">
        <v>42265</v>
      </c>
      <c r="Y5963" s="4">
        <v>32772209</v>
      </c>
      <c r="Z5963" t="s">
        <v>66</v>
      </c>
      <c r="AA5963" s="6" t="s">
        <v>66</v>
      </c>
      <c r="AB5963" t="s">
        <v>778</v>
      </c>
      <c r="AC5963" s="5">
        <f t="shared" si="93"/>
        <v>0</v>
      </c>
      <c r="AD5963" t="s">
        <v>66</v>
      </c>
      <c r="AE5963" t="s">
        <v>66</v>
      </c>
      <c r="AF5963" t="s">
        <v>66</v>
      </c>
      <c r="AG5963" t="s">
        <v>778</v>
      </c>
      <c r="AH5963" t="s">
        <v>66</v>
      </c>
      <c r="AI5963" t="s">
        <v>67</v>
      </c>
      <c r="AJ5963" t="s">
        <v>64</v>
      </c>
      <c r="AK5963">
        <v>0</v>
      </c>
      <c r="AL5963" t="s">
        <v>68</v>
      </c>
      <c r="AM5963" t="s">
        <v>68</v>
      </c>
      <c r="AN5963" t="s">
        <v>42266</v>
      </c>
      <c r="AO5963" t="s">
        <v>550</v>
      </c>
      <c r="AP5963" t="s">
        <v>350</v>
      </c>
      <c r="AQ5963" t="s">
        <v>72</v>
      </c>
      <c r="AR5963" t="s">
        <v>142622</v>
      </c>
      <c r="AS5963" t="s">
        <v>142622</v>
      </c>
      <c r="AT5963" t="s">
        <v>142622</v>
      </c>
    </row>
    <row r="5964" spans="1:46" x14ac:dyDescent="0.25">
      <c r="A5964" t="s">
        <v>278</v>
      </c>
      <c r="B5964" t="s">
        <v>43</v>
      </c>
      <c r="C5964" t="s">
        <v>279</v>
      </c>
      <c r="D5964" t="s">
        <v>280</v>
      </c>
      <c r="E5964" t="s">
        <v>281</v>
      </c>
      <c r="F5964" t="s">
        <v>47</v>
      </c>
      <c r="G5964" t="s">
        <v>48</v>
      </c>
      <c r="H5964" t="s">
        <v>49</v>
      </c>
      <c r="I5964" t="s">
        <v>50</v>
      </c>
      <c r="J5964" t="s">
        <v>42267</v>
      </c>
      <c r="K5964" t="s">
        <v>42268</v>
      </c>
      <c r="L5964" t="s">
        <v>42269</v>
      </c>
      <c r="M5964" t="s">
        <v>148</v>
      </c>
      <c r="N5964" t="s">
        <v>55</v>
      </c>
      <c r="O5964" t="s">
        <v>42270</v>
      </c>
      <c r="P5964" t="s">
        <v>57</v>
      </c>
      <c r="Q5964" t="s">
        <v>58</v>
      </c>
      <c r="R5964" t="s">
        <v>59</v>
      </c>
      <c r="S5964" s="1">
        <v>46033</v>
      </c>
      <c r="T5964" s="1">
        <v>46034</v>
      </c>
      <c r="U5964" s="1">
        <v>46356</v>
      </c>
      <c r="V5964" t="s">
        <v>61</v>
      </c>
      <c r="W5964" t="s">
        <v>42271</v>
      </c>
      <c r="X5964" t="s">
        <v>42272</v>
      </c>
      <c r="Y5964" s="4">
        <v>45317569</v>
      </c>
      <c r="Z5964" t="s">
        <v>66</v>
      </c>
      <c r="AA5964" s="6" t="s">
        <v>66</v>
      </c>
      <c r="AB5964" t="s">
        <v>475</v>
      </c>
      <c r="AC5964" s="5">
        <f t="shared" si="93"/>
        <v>0</v>
      </c>
      <c r="AD5964" t="s">
        <v>66</v>
      </c>
      <c r="AE5964" t="s">
        <v>66</v>
      </c>
      <c r="AF5964" t="s">
        <v>66</v>
      </c>
      <c r="AG5964" t="s">
        <v>475</v>
      </c>
      <c r="AH5964" t="s">
        <v>66</v>
      </c>
      <c r="AI5964" t="s">
        <v>67</v>
      </c>
      <c r="AJ5964" t="s">
        <v>64</v>
      </c>
      <c r="AK5964">
        <v>0</v>
      </c>
      <c r="AL5964" t="s">
        <v>68</v>
      </c>
      <c r="AM5964" t="s">
        <v>68</v>
      </c>
      <c r="AN5964" t="s">
        <v>42273</v>
      </c>
      <c r="AO5964" t="s">
        <v>42270</v>
      </c>
      <c r="AP5964" t="s">
        <v>478</v>
      </c>
      <c r="AQ5964" t="s">
        <v>72</v>
      </c>
      <c r="AR5964" t="s">
        <v>142622</v>
      </c>
      <c r="AS5964" t="s">
        <v>142622</v>
      </c>
      <c r="AT5964" t="s">
        <v>142624</v>
      </c>
    </row>
    <row r="5965" spans="1:46" x14ac:dyDescent="0.25">
      <c r="A5965" t="s">
        <v>479</v>
      </c>
      <c r="B5965" t="s">
        <v>43</v>
      </c>
      <c r="C5965" t="s">
        <v>480</v>
      </c>
      <c r="D5965" t="s">
        <v>481</v>
      </c>
      <c r="E5965" t="s">
        <v>482</v>
      </c>
      <c r="F5965" t="s">
        <v>47</v>
      </c>
      <c r="G5965" t="s">
        <v>48</v>
      </c>
      <c r="H5965" t="s">
        <v>49</v>
      </c>
      <c r="I5965" t="s">
        <v>260</v>
      </c>
      <c r="J5965" t="s">
        <v>42274</v>
      </c>
      <c r="K5965" t="s">
        <v>42275</v>
      </c>
      <c r="L5965" t="s">
        <v>42276</v>
      </c>
      <c r="M5965" t="s">
        <v>148</v>
      </c>
      <c r="N5965" t="s">
        <v>77</v>
      </c>
      <c r="O5965" t="s">
        <v>42277</v>
      </c>
      <c r="P5965" t="s">
        <v>78</v>
      </c>
      <c r="Q5965" t="s">
        <v>79</v>
      </c>
      <c r="R5965" t="s">
        <v>80</v>
      </c>
      <c r="S5965" s="1">
        <v>46007</v>
      </c>
      <c r="T5965" s="1">
        <v>46007</v>
      </c>
      <c r="U5965" s="1">
        <v>46234</v>
      </c>
      <c r="V5965" t="s">
        <v>150</v>
      </c>
      <c r="W5965" t="s">
        <v>42278</v>
      </c>
      <c r="X5965" t="s">
        <v>42279</v>
      </c>
      <c r="Y5965" s="4">
        <v>278319258</v>
      </c>
      <c r="Z5965" t="s">
        <v>66</v>
      </c>
      <c r="AA5965" s="6" t="s">
        <v>66</v>
      </c>
      <c r="AB5965" t="s">
        <v>42280</v>
      </c>
      <c r="AC5965" s="5">
        <f t="shared" si="93"/>
        <v>0</v>
      </c>
      <c r="AD5965" t="s">
        <v>66</v>
      </c>
      <c r="AE5965" t="s">
        <v>66</v>
      </c>
      <c r="AF5965" t="s">
        <v>66</v>
      </c>
      <c r="AG5965" t="s">
        <v>42280</v>
      </c>
      <c r="AH5965" t="s">
        <v>42280</v>
      </c>
      <c r="AI5965" t="s">
        <v>42281</v>
      </c>
      <c r="AJ5965" t="s">
        <v>64</v>
      </c>
      <c r="AK5965">
        <v>0</v>
      </c>
      <c r="AL5965" t="s">
        <v>68</v>
      </c>
      <c r="AM5965" t="s">
        <v>68</v>
      </c>
      <c r="AN5965" t="s">
        <v>42282</v>
      </c>
      <c r="AO5965" t="s">
        <v>42277</v>
      </c>
      <c r="AP5965" t="s">
        <v>213</v>
      </c>
      <c r="AQ5965" t="s">
        <v>72</v>
      </c>
      <c r="AR5965" t="s">
        <v>142622</v>
      </c>
      <c r="AS5965" t="s">
        <v>142622</v>
      </c>
      <c r="AT5965" t="s">
        <v>142622</v>
      </c>
    </row>
    <row r="5966" spans="1:46" x14ac:dyDescent="0.25">
      <c r="A5966" t="s">
        <v>242</v>
      </c>
      <c r="B5966" t="s">
        <v>43</v>
      </c>
      <c r="C5966" t="s">
        <v>243</v>
      </c>
      <c r="D5966" t="s">
        <v>244</v>
      </c>
      <c r="E5966" t="s">
        <v>245</v>
      </c>
      <c r="F5966" t="s">
        <v>47</v>
      </c>
      <c r="G5966" t="s">
        <v>48</v>
      </c>
      <c r="H5966" t="s">
        <v>49</v>
      </c>
      <c r="I5966" t="s">
        <v>50</v>
      </c>
      <c r="J5966" t="s">
        <v>42283</v>
      </c>
      <c r="K5966" t="s">
        <v>42284</v>
      </c>
      <c r="L5966" t="s">
        <v>42285</v>
      </c>
      <c r="M5966" t="s">
        <v>54</v>
      </c>
      <c r="N5966" t="s">
        <v>77</v>
      </c>
      <c r="O5966" t="s">
        <v>10085</v>
      </c>
      <c r="P5966" t="s">
        <v>78</v>
      </c>
      <c r="Q5966" t="s">
        <v>79</v>
      </c>
      <c r="R5966" t="s">
        <v>80</v>
      </c>
      <c r="S5966" s="1">
        <v>46022</v>
      </c>
      <c r="T5966" s="1">
        <v>46024</v>
      </c>
      <c r="U5966" s="1">
        <v>46234</v>
      </c>
      <c r="V5966" t="s">
        <v>150</v>
      </c>
      <c r="W5966" t="s">
        <v>42286</v>
      </c>
      <c r="X5966" t="s">
        <v>42287</v>
      </c>
      <c r="Y5966" s="4">
        <v>109249885</v>
      </c>
      <c r="Z5966" t="s">
        <v>66</v>
      </c>
      <c r="AA5966" s="6" t="s">
        <v>66</v>
      </c>
      <c r="AB5966" t="s">
        <v>42288</v>
      </c>
      <c r="AC5966" s="5">
        <f t="shared" si="93"/>
        <v>0</v>
      </c>
      <c r="AD5966" t="s">
        <v>66</v>
      </c>
      <c r="AE5966" t="s">
        <v>66</v>
      </c>
      <c r="AF5966" t="s">
        <v>66</v>
      </c>
      <c r="AG5966" t="s">
        <v>42288</v>
      </c>
      <c r="AH5966" t="s">
        <v>66</v>
      </c>
      <c r="AI5966" t="s">
        <v>67</v>
      </c>
      <c r="AJ5966" t="s">
        <v>64</v>
      </c>
      <c r="AK5966">
        <v>0</v>
      </c>
      <c r="AL5966" t="s">
        <v>68</v>
      </c>
      <c r="AM5966" t="s">
        <v>68</v>
      </c>
      <c r="AN5966" t="s">
        <v>42289</v>
      </c>
      <c r="AO5966" t="s">
        <v>10085</v>
      </c>
      <c r="AP5966" t="s">
        <v>223</v>
      </c>
      <c r="AQ5966" t="s">
        <v>72</v>
      </c>
      <c r="AR5966" t="s">
        <v>142622</v>
      </c>
      <c r="AS5966" t="s">
        <v>142622</v>
      </c>
      <c r="AT5966" t="s">
        <v>142622</v>
      </c>
    </row>
    <row r="5967" spans="1:46" x14ac:dyDescent="0.25">
      <c r="A5967" t="s">
        <v>171</v>
      </c>
      <c r="B5967" t="s">
        <v>172</v>
      </c>
      <c r="C5967" t="s">
        <v>173</v>
      </c>
      <c r="D5967" t="s">
        <v>174</v>
      </c>
      <c r="E5967" t="s">
        <v>175</v>
      </c>
      <c r="F5967" t="s">
        <v>47</v>
      </c>
      <c r="G5967" t="s">
        <v>48</v>
      </c>
      <c r="H5967" t="s">
        <v>49</v>
      </c>
      <c r="I5967" t="s">
        <v>50</v>
      </c>
      <c r="J5967" t="s">
        <v>42290</v>
      </c>
      <c r="K5967" t="s">
        <v>42291</v>
      </c>
      <c r="L5967" t="s">
        <v>42292</v>
      </c>
      <c r="M5967" t="s">
        <v>54</v>
      </c>
      <c r="N5967" t="s">
        <v>55</v>
      </c>
      <c r="O5967" t="s">
        <v>9015</v>
      </c>
      <c r="P5967" t="s">
        <v>57</v>
      </c>
      <c r="Q5967" t="s">
        <v>58</v>
      </c>
      <c r="R5967" t="s">
        <v>59</v>
      </c>
      <c r="S5967" s="1">
        <v>46046</v>
      </c>
      <c r="T5967" s="1">
        <v>46050</v>
      </c>
      <c r="U5967" s="1">
        <v>46265</v>
      </c>
      <c r="V5967" t="s">
        <v>61</v>
      </c>
      <c r="W5967" t="s">
        <v>42293</v>
      </c>
      <c r="X5967" t="s">
        <v>42294</v>
      </c>
      <c r="Y5967" s="4">
        <v>30898342</v>
      </c>
      <c r="Z5967" t="s">
        <v>66</v>
      </c>
      <c r="AA5967" s="7">
        <v>13389282</v>
      </c>
      <c r="AB5967" t="s">
        <v>365</v>
      </c>
      <c r="AC5967" s="5">
        <f t="shared" si="93"/>
        <v>0.43333334843662485</v>
      </c>
      <c r="AD5967" t="s">
        <v>66</v>
      </c>
      <c r="AE5967" t="s">
        <v>66</v>
      </c>
      <c r="AF5967" t="s">
        <v>66</v>
      </c>
      <c r="AG5967" t="s">
        <v>365</v>
      </c>
      <c r="AH5967" t="s">
        <v>66</v>
      </c>
      <c r="AI5967" t="s">
        <v>67</v>
      </c>
      <c r="AJ5967" t="s">
        <v>64</v>
      </c>
      <c r="AK5967">
        <v>0</v>
      </c>
      <c r="AL5967" t="s">
        <v>68</v>
      </c>
      <c r="AM5967" t="s">
        <v>68</v>
      </c>
      <c r="AN5967" t="s">
        <v>42295</v>
      </c>
      <c r="AO5967" t="s">
        <v>9015</v>
      </c>
      <c r="AP5967" t="s">
        <v>694</v>
      </c>
      <c r="AQ5967" t="s">
        <v>72</v>
      </c>
      <c r="AR5967" t="s">
        <v>142622</v>
      </c>
      <c r="AS5967" t="s">
        <v>142622</v>
      </c>
      <c r="AT5967" t="s">
        <v>142622</v>
      </c>
    </row>
    <row r="5968" spans="1:46" x14ac:dyDescent="0.25">
      <c r="A5968" t="s">
        <v>256</v>
      </c>
      <c r="B5968" t="s">
        <v>43</v>
      </c>
      <c r="C5968" t="s">
        <v>84</v>
      </c>
      <c r="D5968" t="s">
        <v>257</v>
      </c>
      <c r="E5968" t="s">
        <v>258</v>
      </c>
      <c r="F5968" t="s">
        <v>47</v>
      </c>
      <c r="G5968" t="s">
        <v>48</v>
      </c>
      <c r="H5968" t="s">
        <v>259</v>
      </c>
      <c r="I5968" t="s">
        <v>260</v>
      </c>
      <c r="J5968" t="s">
        <v>42296</v>
      </c>
      <c r="K5968" t="s">
        <v>42297</v>
      </c>
      <c r="L5968" t="s">
        <v>42298</v>
      </c>
      <c r="M5968" t="s">
        <v>148</v>
      </c>
      <c r="N5968" t="s">
        <v>55</v>
      </c>
      <c r="O5968" t="s">
        <v>550</v>
      </c>
      <c r="P5968" t="s">
        <v>57</v>
      </c>
      <c r="Q5968" t="s">
        <v>58</v>
      </c>
      <c r="R5968" t="s">
        <v>59</v>
      </c>
      <c r="S5968" s="1">
        <v>46049</v>
      </c>
      <c r="T5968" s="1">
        <v>46052</v>
      </c>
      <c r="U5968" s="1">
        <v>46361</v>
      </c>
      <c r="V5968" t="s">
        <v>61</v>
      </c>
      <c r="W5968" t="s">
        <v>42299</v>
      </c>
      <c r="X5968" t="s">
        <v>42300</v>
      </c>
      <c r="Y5968" s="4">
        <v>32212355</v>
      </c>
      <c r="Z5968" t="s">
        <v>66</v>
      </c>
      <c r="AA5968" s="6" t="s">
        <v>66</v>
      </c>
      <c r="AB5968" t="s">
        <v>650</v>
      </c>
      <c r="AC5968" s="5">
        <f t="shared" si="93"/>
        <v>0</v>
      </c>
      <c r="AD5968" t="s">
        <v>66</v>
      </c>
      <c r="AE5968" t="s">
        <v>66</v>
      </c>
      <c r="AF5968" t="s">
        <v>66</v>
      </c>
      <c r="AG5968" t="s">
        <v>650</v>
      </c>
      <c r="AH5968" t="s">
        <v>66</v>
      </c>
      <c r="AI5968" t="s">
        <v>67</v>
      </c>
      <c r="AJ5968" t="s">
        <v>64</v>
      </c>
      <c r="AK5968">
        <v>0</v>
      </c>
      <c r="AL5968" t="s">
        <v>68</v>
      </c>
      <c r="AM5968" t="s">
        <v>68</v>
      </c>
      <c r="AN5968" t="s">
        <v>42301</v>
      </c>
      <c r="AO5968" t="s">
        <v>550</v>
      </c>
      <c r="AP5968" t="s">
        <v>255</v>
      </c>
      <c r="AQ5968" t="s">
        <v>72</v>
      </c>
      <c r="AR5968" t="s">
        <v>142622</v>
      </c>
      <c r="AS5968" t="s">
        <v>142622</v>
      </c>
      <c r="AT5968" t="s">
        <v>142622</v>
      </c>
    </row>
    <row r="5969" spans="1:46" x14ac:dyDescent="0.25">
      <c r="A5969" t="s">
        <v>1286</v>
      </c>
      <c r="B5969" t="s">
        <v>43</v>
      </c>
      <c r="C5969" t="s">
        <v>1287</v>
      </c>
      <c r="D5969" t="s">
        <v>1288</v>
      </c>
      <c r="E5969" t="s">
        <v>1289</v>
      </c>
      <c r="F5969" t="s">
        <v>47</v>
      </c>
      <c r="G5969" t="s">
        <v>48</v>
      </c>
      <c r="H5969" t="s">
        <v>49</v>
      </c>
      <c r="I5969" t="s">
        <v>50</v>
      </c>
      <c r="J5969" t="s">
        <v>42302</v>
      </c>
      <c r="K5969" t="s">
        <v>42303</v>
      </c>
      <c r="L5969" t="s">
        <v>42304</v>
      </c>
      <c r="M5969" t="s">
        <v>54</v>
      </c>
      <c r="N5969" t="s">
        <v>55</v>
      </c>
      <c r="O5969" t="s">
        <v>42305</v>
      </c>
      <c r="P5969" t="s">
        <v>57</v>
      </c>
      <c r="Q5969" t="s">
        <v>58</v>
      </c>
      <c r="R5969" t="s">
        <v>59</v>
      </c>
      <c r="S5969" s="1">
        <v>46034</v>
      </c>
      <c r="T5969" s="1">
        <v>46036</v>
      </c>
      <c r="U5969" s="1">
        <v>46234</v>
      </c>
      <c r="V5969" t="s">
        <v>61</v>
      </c>
      <c r="W5969" t="s">
        <v>42306</v>
      </c>
      <c r="X5969" t="s">
        <v>42307</v>
      </c>
      <c r="Y5969" s="4">
        <v>30665852</v>
      </c>
      <c r="Z5969" t="s">
        <v>66</v>
      </c>
      <c r="AA5969" s="7">
        <v>13142508</v>
      </c>
      <c r="AB5969" t="s">
        <v>2308</v>
      </c>
      <c r="AC5969" s="5">
        <f t="shared" si="93"/>
        <v>0.42857142857142855</v>
      </c>
      <c r="AD5969" t="s">
        <v>66</v>
      </c>
      <c r="AE5969" t="s">
        <v>66</v>
      </c>
      <c r="AF5969" t="s">
        <v>66</v>
      </c>
      <c r="AG5969" t="s">
        <v>2308</v>
      </c>
      <c r="AH5969" t="s">
        <v>66</v>
      </c>
      <c r="AI5969" t="s">
        <v>67</v>
      </c>
      <c r="AJ5969" t="s">
        <v>64</v>
      </c>
      <c r="AK5969">
        <v>0</v>
      </c>
      <c r="AL5969" t="s">
        <v>68</v>
      </c>
      <c r="AM5969" t="s">
        <v>68</v>
      </c>
      <c r="AN5969" t="s">
        <v>42308</v>
      </c>
      <c r="AO5969" t="s">
        <v>42305</v>
      </c>
      <c r="AP5969" t="s">
        <v>2311</v>
      </c>
      <c r="AQ5969" t="s">
        <v>72</v>
      </c>
      <c r="AR5969" t="s">
        <v>142622</v>
      </c>
      <c r="AS5969" t="s">
        <v>142622</v>
      </c>
      <c r="AT5969" t="s">
        <v>142622</v>
      </c>
    </row>
    <row r="5970" spans="1:46" x14ac:dyDescent="0.25">
      <c r="A5970" t="s">
        <v>83</v>
      </c>
      <c r="B5970" t="s">
        <v>43</v>
      </c>
      <c r="C5970" t="s">
        <v>84</v>
      </c>
      <c r="D5970" t="s">
        <v>60</v>
      </c>
      <c r="E5970" t="s">
        <v>85</v>
      </c>
      <c r="F5970" t="s">
        <v>47</v>
      </c>
      <c r="G5970" t="s">
        <v>86</v>
      </c>
      <c r="H5970" t="s">
        <v>49</v>
      </c>
      <c r="I5970" t="s">
        <v>50</v>
      </c>
      <c r="J5970" t="s">
        <v>42309</v>
      </c>
      <c r="K5970" t="s">
        <v>42310</v>
      </c>
      <c r="L5970" t="s">
        <v>42311</v>
      </c>
      <c r="M5970" t="s">
        <v>54</v>
      </c>
      <c r="N5970" t="s">
        <v>55</v>
      </c>
      <c r="O5970" t="s">
        <v>42312</v>
      </c>
      <c r="P5970" t="s">
        <v>57</v>
      </c>
      <c r="Q5970" t="s">
        <v>58</v>
      </c>
      <c r="R5970" t="s">
        <v>59</v>
      </c>
      <c r="S5970" s="1">
        <v>46030</v>
      </c>
      <c r="T5970" s="1">
        <v>46036</v>
      </c>
      <c r="U5970" s="1">
        <v>46387</v>
      </c>
      <c r="V5970" t="s">
        <v>61</v>
      </c>
      <c r="W5970" t="s">
        <v>42313</v>
      </c>
      <c r="X5970" t="s">
        <v>42314</v>
      </c>
      <c r="Y5970" s="4">
        <v>104899320</v>
      </c>
      <c r="Z5970" t="s">
        <v>66</v>
      </c>
      <c r="AA5970" s="6" t="s">
        <v>66</v>
      </c>
      <c r="AB5970" t="s">
        <v>8061</v>
      </c>
      <c r="AC5970" s="5">
        <f t="shared" si="93"/>
        <v>0</v>
      </c>
      <c r="AD5970" t="s">
        <v>66</v>
      </c>
      <c r="AE5970" t="s">
        <v>66</v>
      </c>
      <c r="AF5970" t="s">
        <v>66</v>
      </c>
      <c r="AG5970" t="s">
        <v>8061</v>
      </c>
      <c r="AH5970" t="s">
        <v>8061</v>
      </c>
      <c r="AI5970" t="s">
        <v>67</v>
      </c>
      <c r="AJ5970" t="s">
        <v>64</v>
      </c>
      <c r="AK5970">
        <v>0</v>
      </c>
      <c r="AL5970" t="s">
        <v>68</v>
      </c>
      <c r="AM5970" t="s">
        <v>68</v>
      </c>
      <c r="AN5970" t="s">
        <v>42315</v>
      </c>
      <c r="AO5970" t="s">
        <v>42312</v>
      </c>
      <c r="AP5970" t="s">
        <v>117</v>
      </c>
      <c r="AQ5970" t="s">
        <v>72</v>
      </c>
      <c r="AR5970" t="s">
        <v>142622</v>
      </c>
      <c r="AS5970" t="s">
        <v>142622</v>
      </c>
      <c r="AT5970" t="s">
        <v>142622</v>
      </c>
    </row>
    <row r="5971" spans="1:46" x14ac:dyDescent="0.25">
      <c r="A5971" t="s">
        <v>737</v>
      </c>
      <c r="B5971" t="s">
        <v>43</v>
      </c>
      <c r="C5971" t="s">
        <v>738</v>
      </c>
      <c r="D5971" t="s">
        <v>60</v>
      </c>
      <c r="E5971" t="s">
        <v>739</v>
      </c>
      <c r="F5971" t="s">
        <v>47</v>
      </c>
      <c r="G5971" t="s">
        <v>48</v>
      </c>
      <c r="H5971" t="s">
        <v>49</v>
      </c>
      <c r="I5971" t="s">
        <v>50</v>
      </c>
      <c r="J5971" t="s">
        <v>42316</v>
      </c>
      <c r="K5971" t="s">
        <v>42317</v>
      </c>
      <c r="L5971" t="s">
        <v>42318</v>
      </c>
      <c r="M5971" t="s">
        <v>54</v>
      </c>
      <c r="N5971" t="s">
        <v>55</v>
      </c>
      <c r="O5971" t="s">
        <v>42322</v>
      </c>
      <c r="P5971" t="s">
        <v>57</v>
      </c>
      <c r="Q5971" t="s">
        <v>58</v>
      </c>
      <c r="R5971" t="s">
        <v>59</v>
      </c>
      <c r="S5971" s="1">
        <v>46051</v>
      </c>
      <c r="T5971" s="1">
        <v>46052</v>
      </c>
      <c r="U5971" s="1">
        <v>46356</v>
      </c>
      <c r="V5971" t="s">
        <v>61</v>
      </c>
      <c r="W5971" t="s">
        <v>42319</v>
      </c>
      <c r="X5971" t="s">
        <v>42320</v>
      </c>
      <c r="Y5971" s="4">
        <v>42221492</v>
      </c>
      <c r="Z5971" t="s">
        <v>66</v>
      </c>
      <c r="AA5971" s="6" t="s">
        <v>66</v>
      </c>
      <c r="AB5971" t="s">
        <v>2464</v>
      </c>
      <c r="AC5971" s="5">
        <f t="shared" si="93"/>
        <v>0</v>
      </c>
      <c r="AD5971" t="s">
        <v>66</v>
      </c>
      <c r="AE5971" t="s">
        <v>66</v>
      </c>
      <c r="AF5971" t="s">
        <v>66</v>
      </c>
      <c r="AG5971" t="s">
        <v>2464</v>
      </c>
      <c r="AH5971" t="s">
        <v>66</v>
      </c>
      <c r="AI5971" t="s">
        <v>67</v>
      </c>
      <c r="AJ5971" t="s">
        <v>64</v>
      </c>
      <c r="AK5971">
        <v>0</v>
      </c>
      <c r="AL5971" t="s">
        <v>68</v>
      </c>
      <c r="AM5971" t="s">
        <v>68</v>
      </c>
      <c r="AN5971" t="s">
        <v>42321</v>
      </c>
      <c r="AO5971" t="s">
        <v>42322</v>
      </c>
      <c r="AP5971" t="s">
        <v>1049</v>
      </c>
      <c r="AQ5971" t="s">
        <v>72</v>
      </c>
      <c r="AR5971" t="s">
        <v>142622</v>
      </c>
      <c r="AS5971" t="s">
        <v>142622</v>
      </c>
      <c r="AT5971" t="s">
        <v>142622</v>
      </c>
    </row>
    <row r="5972" spans="1:46" x14ac:dyDescent="0.25">
      <c r="A5972" t="s">
        <v>852</v>
      </c>
      <c r="B5972" t="s">
        <v>853</v>
      </c>
      <c r="C5972" t="s">
        <v>854</v>
      </c>
      <c r="D5972" t="s">
        <v>855</v>
      </c>
      <c r="E5972" t="s">
        <v>856</v>
      </c>
      <c r="F5972" t="s">
        <v>47</v>
      </c>
      <c r="G5972" t="s">
        <v>48</v>
      </c>
      <c r="H5972" t="s">
        <v>49</v>
      </c>
      <c r="I5972" t="s">
        <v>50</v>
      </c>
      <c r="J5972" t="s">
        <v>42323</v>
      </c>
      <c r="K5972" t="s">
        <v>42324</v>
      </c>
      <c r="L5972" t="s">
        <v>42325</v>
      </c>
      <c r="M5972" t="s">
        <v>54</v>
      </c>
      <c r="N5972" t="s">
        <v>55</v>
      </c>
      <c r="O5972" t="s">
        <v>42326</v>
      </c>
      <c r="P5972" t="s">
        <v>57</v>
      </c>
      <c r="Q5972" t="s">
        <v>58</v>
      </c>
      <c r="R5972" t="s">
        <v>59</v>
      </c>
      <c r="S5972" s="1">
        <v>46046</v>
      </c>
      <c r="T5972" s="1">
        <v>46046</v>
      </c>
      <c r="U5972" s="1">
        <v>46265</v>
      </c>
      <c r="V5972" t="s">
        <v>61</v>
      </c>
      <c r="W5972" t="s">
        <v>42327</v>
      </c>
      <c r="X5972" t="s">
        <v>42328</v>
      </c>
      <c r="Y5972" s="4">
        <v>31928287</v>
      </c>
      <c r="Z5972" t="s">
        <v>66</v>
      </c>
      <c r="AA5972" s="6" t="s">
        <v>66</v>
      </c>
      <c r="AB5972" t="s">
        <v>166</v>
      </c>
      <c r="AC5972" s="5">
        <f t="shared" si="93"/>
        <v>0</v>
      </c>
      <c r="AD5972" t="s">
        <v>66</v>
      </c>
      <c r="AE5972" t="s">
        <v>66</v>
      </c>
      <c r="AF5972" t="s">
        <v>66</v>
      </c>
      <c r="AG5972" t="s">
        <v>166</v>
      </c>
      <c r="AH5972" t="s">
        <v>66</v>
      </c>
      <c r="AI5972" t="s">
        <v>67</v>
      </c>
      <c r="AJ5972" t="s">
        <v>64</v>
      </c>
      <c r="AK5972">
        <v>0</v>
      </c>
      <c r="AL5972" t="s">
        <v>68</v>
      </c>
      <c r="AM5972" t="s">
        <v>68</v>
      </c>
      <c r="AN5972" t="s">
        <v>42329</v>
      </c>
      <c r="AO5972" t="s">
        <v>42326</v>
      </c>
      <c r="AP5972" t="s">
        <v>270</v>
      </c>
      <c r="AQ5972" t="s">
        <v>72</v>
      </c>
      <c r="AR5972" t="s">
        <v>142622</v>
      </c>
      <c r="AS5972" t="s">
        <v>142622</v>
      </c>
      <c r="AT5972" t="s">
        <v>142622</v>
      </c>
    </row>
    <row r="5973" spans="1:46" x14ac:dyDescent="0.25">
      <c r="A5973" t="s">
        <v>96</v>
      </c>
      <c r="B5973" t="s">
        <v>43</v>
      </c>
      <c r="C5973" t="s">
        <v>97</v>
      </c>
      <c r="D5973" t="s">
        <v>60</v>
      </c>
      <c r="E5973" t="s">
        <v>98</v>
      </c>
      <c r="F5973" t="s">
        <v>47</v>
      </c>
      <c r="G5973" t="s">
        <v>48</v>
      </c>
      <c r="H5973" t="s">
        <v>49</v>
      </c>
      <c r="I5973" t="s">
        <v>50</v>
      </c>
      <c r="J5973" t="s">
        <v>42330</v>
      </c>
      <c r="K5973" t="s">
        <v>42331</v>
      </c>
      <c r="L5973" t="s">
        <v>42332</v>
      </c>
      <c r="M5973" t="s">
        <v>54</v>
      </c>
      <c r="N5973" t="s">
        <v>55</v>
      </c>
      <c r="O5973" t="s">
        <v>42333</v>
      </c>
      <c r="P5973" t="s">
        <v>57</v>
      </c>
      <c r="Q5973" t="s">
        <v>58</v>
      </c>
      <c r="R5973" t="s">
        <v>59</v>
      </c>
      <c r="S5973" s="1">
        <v>46036</v>
      </c>
      <c r="T5973" s="1">
        <v>46037</v>
      </c>
      <c r="U5973" s="1">
        <v>46265</v>
      </c>
      <c r="V5973" t="s">
        <v>61</v>
      </c>
      <c r="W5973" t="s">
        <v>42334</v>
      </c>
      <c r="X5973" t="s">
        <v>42335</v>
      </c>
      <c r="Y5973" s="4">
        <v>32958232</v>
      </c>
      <c r="Z5973" t="s">
        <v>66</v>
      </c>
      <c r="AA5973" s="7">
        <v>12359337</v>
      </c>
      <c r="AB5973" t="s">
        <v>843</v>
      </c>
      <c r="AC5973" s="5">
        <f t="shared" si="93"/>
        <v>0.375</v>
      </c>
      <c r="AD5973" t="s">
        <v>66</v>
      </c>
      <c r="AE5973" t="s">
        <v>66</v>
      </c>
      <c r="AF5973" t="s">
        <v>66</v>
      </c>
      <c r="AG5973" t="s">
        <v>843</v>
      </c>
      <c r="AH5973" t="s">
        <v>66</v>
      </c>
      <c r="AI5973" t="s">
        <v>67</v>
      </c>
      <c r="AJ5973" t="s">
        <v>64</v>
      </c>
      <c r="AK5973">
        <v>0</v>
      </c>
      <c r="AL5973" t="s">
        <v>68</v>
      </c>
      <c r="AM5973" t="s">
        <v>68</v>
      </c>
      <c r="AN5973" t="s">
        <v>42336</v>
      </c>
      <c r="AO5973" t="s">
        <v>42333</v>
      </c>
      <c r="AP5973" t="s">
        <v>3618</v>
      </c>
      <c r="AQ5973" t="s">
        <v>72</v>
      </c>
      <c r="AR5973" t="s">
        <v>142622</v>
      </c>
      <c r="AS5973" t="s">
        <v>142622</v>
      </c>
      <c r="AT5973" t="s">
        <v>142622</v>
      </c>
    </row>
    <row r="5974" spans="1:46" x14ac:dyDescent="0.25">
      <c r="A5974" t="s">
        <v>256</v>
      </c>
      <c r="B5974" t="s">
        <v>43</v>
      </c>
      <c r="C5974" t="s">
        <v>84</v>
      </c>
      <c r="D5974" t="s">
        <v>257</v>
      </c>
      <c r="E5974" t="s">
        <v>258</v>
      </c>
      <c r="F5974" t="s">
        <v>47</v>
      </c>
      <c r="G5974" t="s">
        <v>48</v>
      </c>
      <c r="H5974" t="s">
        <v>259</v>
      </c>
      <c r="I5974" t="s">
        <v>260</v>
      </c>
      <c r="J5974" t="s">
        <v>42337</v>
      </c>
      <c r="K5974" t="s">
        <v>42338</v>
      </c>
      <c r="L5974" t="s">
        <v>42339</v>
      </c>
      <c r="M5974" t="s">
        <v>148</v>
      </c>
      <c r="N5974" t="s">
        <v>77</v>
      </c>
      <c r="O5974" t="s">
        <v>1329</v>
      </c>
      <c r="P5974" t="s">
        <v>78</v>
      </c>
      <c r="Q5974" t="s">
        <v>79</v>
      </c>
      <c r="R5974" t="s">
        <v>80</v>
      </c>
      <c r="S5974" s="1">
        <v>45647</v>
      </c>
      <c r="T5974" s="1">
        <v>45648</v>
      </c>
      <c r="U5974" s="1">
        <v>46203</v>
      </c>
      <c r="V5974" t="s">
        <v>150</v>
      </c>
      <c r="W5974" t="s">
        <v>42340</v>
      </c>
      <c r="X5974" t="s">
        <v>42341</v>
      </c>
      <c r="Y5974" s="4">
        <v>759407727</v>
      </c>
      <c r="Z5974" t="s">
        <v>66</v>
      </c>
      <c r="AA5974" s="7">
        <v>591175583</v>
      </c>
      <c r="AB5974" t="s">
        <v>42343</v>
      </c>
      <c r="AC5974" s="5">
        <f t="shared" si="93"/>
        <v>0.77846927543838385</v>
      </c>
      <c r="AD5974" t="s">
        <v>42342</v>
      </c>
      <c r="AE5974" t="s">
        <v>66</v>
      </c>
      <c r="AF5974" t="s">
        <v>66</v>
      </c>
      <c r="AG5974" t="s">
        <v>42343</v>
      </c>
      <c r="AH5974" t="s">
        <v>42344</v>
      </c>
      <c r="AI5974" t="s">
        <v>67</v>
      </c>
      <c r="AJ5974" t="s">
        <v>64</v>
      </c>
      <c r="AK5974">
        <v>0</v>
      </c>
      <c r="AL5974" t="s">
        <v>68</v>
      </c>
      <c r="AM5974" t="s">
        <v>68</v>
      </c>
      <c r="AN5974" t="s">
        <v>42345</v>
      </c>
      <c r="AO5974" t="s">
        <v>1329</v>
      </c>
      <c r="AP5974" t="s">
        <v>1775</v>
      </c>
      <c r="AQ5974" t="s">
        <v>72</v>
      </c>
      <c r="AR5974" t="s">
        <v>142622</v>
      </c>
      <c r="AS5974" t="s">
        <v>142622</v>
      </c>
      <c r="AT5974" t="s">
        <v>142622</v>
      </c>
    </row>
    <row r="5975" spans="1:46" x14ac:dyDescent="0.25">
      <c r="A5975" t="s">
        <v>118</v>
      </c>
      <c r="B5975" t="s">
        <v>43</v>
      </c>
      <c r="C5975" t="s">
        <v>119</v>
      </c>
      <c r="D5975" t="s">
        <v>120</v>
      </c>
      <c r="E5975" t="s">
        <v>121</v>
      </c>
      <c r="F5975" t="s">
        <v>47</v>
      </c>
      <c r="G5975" t="s">
        <v>48</v>
      </c>
      <c r="H5975" t="s">
        <v>49</v>
      </c>
      <c r="I5975" t="s">
        <v>50</v>
      </c>
      <c r="J5975" t="s">
        <v>42346</v>
      </c>
      <c r="K5975" t="s">
        <v>42347</v>
      </c>
      <c r="L5975" t="s">
        <v>42348</v>
      </c>
      <c r="M5975" t="s">
        <v>125</v>
      </c>
      <c r="N5975" t="s">
        <v>55</v>
      </c>
      <c r="O5975" t="s">
        <v>840</v>
      </c>
      <c r="P5975" t="s">
        <v>57</v>
      </c>
      <c r="Q5975" t="s">
        <v>58</v>
      </c>
      <c r="R5975" t="s">
        <v>59</v>
      </c>
      <c r="S5975" s="1">
        <v>46049</v>
      </c>
      <c r="T5975" s="1">
        <v>46050</v>
      </c>
      <c r="U5975" s="1">
        <v>46295</v>
      </c>
      <c r="V5975" t="s">
        <v>61</v>
      </c>
      <c r="W5975" t="s">
        <v>42349</v>
      </c>
      <c r="X5975" t="s">
        <v>42350</v>
      </c>
      <c r="Y5975" s="4">
        <v>33988177</v>
      </c>
      <c r="Z5975" t="s">
        <v>66</v>
      </c>
      <c r="AA5975" s="7">
        <v>9269503</v>
      </c>
      <c r="AB5975" t="s">
        <v>237</v>
      </c>
      <c r="AC5975" s="5">
        <f t="shared" si="93"/>
        <v>0.27272727807672653</v>
      </c>
      <c r="AD5975" t="s">
        <v>13874</v>
      </c>
      <c r="AE5975" t="s">
        <v>66</v>
      </c>
      <c r="AF5975" t="s">
        <v>66</v>
      </c>
      <c r="AG5975" t="s">
        <v>237</v>
      </c>
      <c r="AH5975" t="s">
        <v>66</v>
      </c>
      <c r="AI5975" t="s">
        <v>67</v>
      </c>
      <c r="AJ5975" t="s">
        <v>64</v>
      </c>
      <c r="AK5975">
        <v>0</v>
      </c>
      <c r="AL5975" t="s">
        <v>68</v>
      </c>
      <c r="AM5975" t="s">
        <v>68</v>
      </c>
      <c r="AN5975" t="s">
        <v>42351</v>
      </c>
      <c r="AO5975" t="s">
        <v>840</v>
      </c>
      <c r="AP5975" t="s">
        <v>8703</v>
      </c>
      <c r="AQ5975" t="s">
        <v>72</v>
      </c>
      <c r="AR5975" t="s">
        <v>142622</v>
      </c>
      <c r="AS5975" t="s">
        <v>142622</v>
      </c>
      <c r="AT5975" t="s">
        <v>142622</v>
      </c>
    </row>
    <row r="5976" spans="1:46" x14ac:dyDescent="0.25">
      <c r="A5976" t="s">
        <v>299</v>
      </c>
      <c r="B5976" t="s">
        <v>43</v>
      </c>
      <c r="C5976" t="s">
        <v>300</v>
      </c>
      <c r="D5976" t="s">
        <v>301</v>
      </c>
      <c r="E5976" t="s">
        <v>302</v>
      </c>
      <c r="F5976" t="s">
        <v>47</v>
      </c>
      <c r="G5976" t="s">
        <v>48</v>
      </c>
      <c r="H5976" t="s">
        <v>49</v>
      </c>
      <c r="I5976" t="s">
        <v>50</v>
      </c>
      <c r="J5976" t="s">
        <v>42352</v>
      </c>
      <c r="K5976" t="s">
        <v>42353</v>
      </c>
      <c r="L5976" t="s">
        <v>42354</v>
      </c>
      <c r="M5976" t="s">
        <v>54</v>
      </c>
      <c r="N5976" t="s">
        <v>55</v>
      </c>
      <c r="O5976" t="s">
        <v>685</v>
      </c>
      <c r="P5976" t="s">
        <v>57</v>
      </c>
      <c r="Q5976" t="s">
        <v>58</v>
      </c>
      <c r="R5976" t="s">
        <v>59</v>
      </c>
      <c r="S5976" s="1">
        <v>46051</v>
      </c>
      <c r="T5976" s="1">
        <v>46055</v>
      </c>
      <c r="U5976" s="1">
        <v>46361</v>
      </c>
      <c r="V5976" t="s">
        <v>61</v>
      </c>
      <c r="W5976" t="s">
        <v>42355</v>
      </c>
      <c r="X5976" t="s">
        <v>42356</v>
      </c>
      <c r="Y5976" s="4">
        <v>29682234</v>
      </c>
      <c r="Z5976" t="s">
        <v>66</v>
      </c>
      <c r="AA5976" s="7">
        <v>5839128</v>
      </c>
      <c r="AB5976" t="s">
        <v>1092</v>
      </c>
      <c r="AC5976" s="5">
        <f t="shared" si="93"/>
        <v>0.19672131147540983</v>
      </c>
      <c r="AD5976" t="s">
        <v>66</v>
      </c>
      <c r="AE5976" t="s">
        <v>66</v>
      </c>
      <c r="AF5976" t="s">
        <v>66</v>
      </c>
      <c r="AG5976" t="s">
        <v>1092</v>
      </c>
      <c r="AH5976" t="s">
        <v>66</v>
      </c>
      <c r="AI5976" t="s">
        <v>67</v>
      </c>
      <c r="AJ5976" t="s">
        <v>64</v>
      </c>
      <c r="AK5976">
        <v>0</v>
      </c>
      <c r="AL5976" t="s">
        <v>68</v>
      </c>
      <c r="AM5976" t="s">
        <v>68</v>
      </c>
      <c r="AN5976" t="s">
        <v>42357</v>
      </c>
      <c r="AO5976" t="s">
        <v>685</v>
      </c>
      <c r="AP5976" t="s">
        <v>350</v>
      </c>
      <c r="AQ5976" t="s">
        <v>72</v>
      </c>
      <c r="AR5976" t="s">
        <v>142622</v>
      </c>
      <c r="AS5976" t="s">
        <v>142622</v>
      </c>
      <c r="AT5976" t="s">
        <v>142622</v>
      </c>
    </row>
    <row r="5977" spans="1:46" x14ac:dyDescent="0.25">
      <c r="A5977" t="s">
        <v>242</v>
      </c>
      <c r="B5977" t="s">
        <v>43</v>
      </c>
      <c r="C5977" t="s">
        <v>243</v>
      </c>
      <c r="D5977" t="s">
        <v>244</v>
      </c>
      <c r="E5977" t="s">
        <v>245</v>
      </c>
      <c r="F5977" t="s">
        <v>47</v>
      </c>
      <c r="G5977" t="s">
        <v>48</v>
      </c>
      <c r="H5977" t="s">
        <v>49</v>
      </c>
      <c r="I5977" t="s">
        <v>50</v>
      </c>
      <c r="J5977" t="s">
        <v>42358</v>
      </c>
      <c r="K5977" t="s">
        <v>42359</v>
      </c>
      <c r="L5977" t="s">
        <v>42360</v>
      </c>
      <c r="M5977" t="s">
        <v>54</v>
      </c>
      <c r="N5977" t="s">
        <v>55</v>
      </c>
      <c r="O5977" t="s">
        <v>42361</v>
      </c>
      <c r="P5977" t="s">
        <v>57</v>
      </c>
      <c r="Q5977" t="s">
        <v>58</v>
      </c>
      <c r="R5977" t="s">
        <v>59</v>
      </c>
      <c r="S5977" s="1">
        <v>46050</v>
      </c>
      <c r="T5977" s="1">
        <v>46052</v>
      </c>
      <c r="U5977" s="1">
        <v>46265</v>
      </c>
      <c r="V5977" t="s">
        <v>61</v>
      </c>
      <c r="W5977" t="s">
        <v>42362</v>
      </c>
      <c r="X5977" t="s">
        <v>42363</v>
      </c>
      <c r="Y5977" s="4">
        <v>29868398</v>
      </c>
      <c r="Z5977" t="s">
        <v>66</v>
      </c>
      <c r="AA5977" s="7">
        <v>9269502</v>
      </c>
      <c r="AB5977" t="s">
        <v>131</v>
      </c>
      <c r="AC5977" s="5">
        <f t="shared" si="93"/>
        <v>0.31034479987845348</v>
      </c>
      <c r="AD5977" t="s">
        <v>66</v>
      </c>
      <c r="AE5977" t="s">
        <v>66</v>
      </c>
      <c r="AF5977" t="s">
        <v>66</v>
      </c>
      <c r="AG5977" t="s">
        <v>131</v>
      </c>
      <c r="AH5977" t="s">
        <v>66</v>
      </c>
      <c r="AI5977" t="s">
        <v>67</v>
      </c>
      <c r="AJ5977" t="s">
        <v>64</v>
      </c>
      <c r="AK5977">
        <v>0</v>
      </c>
      <c r="AL5977" t="s">
        <v>68</v>
      </c>
      <c r="AM5977" t="s">
        <v>68</v>
      </c>
      <c r="AN5977" t="s">
        <v>42364</v>
      </c>
      <c r="AO5977" t="s">
        <v>42361</v>
      </c>
      <c r="AP5977" t="s">
        <v>529</v>
      </c>
      <c r="AQ5977" t="s">
        <v>72</v>
      </c>
      <c r="AR5977" t="s">
        <v>142622</v>
      </c>
      <c r="AS5977" t="s">
        <v>142622</v>
      </c>
      <c r="AT5977" t="s">
        <v>142622</v>
      </c>
    </row>
    <row r="5978" spans="1:46" x14ac:dyDescent="0.25">
      <c r="A5978" t="s">
        <v>73</v>
      </c>
      <c r="B5978" t="s">
        <v>43</v>
      </c>
      <c r="C5978" t="s">
        <v>74</v>
      </c>
      <c r="D5978" t="s">
        <v>75</v>
      </c>
      <c r="E5978" t="s">
        <v>76</v>
      </c>
      <c r="F5978" t="s">
        <v>47</v>
      </c>
      <c r="G5978" t="s">
        <v>48</v>
      </c>
      <c r="H5978" t="s">
        <v>49</v>
      </c>
      <c r="I5978" t="s">
        <v>50</v>
      </c>
      <c r="J5978" t="s">
        <v>42365</v>
      </c>
      <c r="K5978" t="s">
        <v>42366</v>
      </c>
      <c r="L5978" t="s">
        <v>42367</v>
      </c>
      <c r="M5978" t="s">
        <v>148</v>
      </c>
      <c r="N5978" t="s">
        <v>329</v>
      </c>
      <c r="O5978" t="s">
        <v>42368</v>
      </c>
      <c r="P5978" t="s">
        <v>78</v>
      </c>
      <c r="Q5978" t="s">
        <v>79</v>
      </c>
      <c r="R5978" t="s">
        <v>80</v>
      </c>
      <c r="S5978" s="1">
        <v>46064</v>
      </c>
      <c r="T5978" s="1">
        <v>46069</v>
      </c>
      <c r="U5978" s="1">
        <v>46265</v>
      </c>
      <c r="V5978" t="s">
        <v>150</v>
      </c>
      <c r="W5978" t="s">
        <v>42369</v>
      </c>
      <c r="X5978" t="s">
        <v>42370</v>
      </c>
      <c r="Y5978" s="4">
        <v>2860954585</v>
      </c>
      <c r="Z5978" t="s">
        <v>66</v>
      </c>
      <c r="AA5978" s="6" t="s">
        <v>66</v>
      </c>
      <c r="AB5978" t="s">
        <v>42371</v>
      </c>
      <c r="AC5978" s="5">
        <f t="shared" si="93"/>
        <v>0</v>
      </c>
      <c r="AD5978" t="s">
        <v>66</v>
      </c>
      <c r="AE5978" t="s">
        <v>66</v>
      </c>
      <c r="AF5978" t="s">
        <v>66</v>
      </c>
      <c r="AG5978" t="s">
        <v>42371</v>
      </c>
      <c r="AH5978" t="s">
        <v>66</v>
      </c>
      <c r="AI5978" t="s">
        <v>67</v>
      </c>
      <c r="AJ5978" t="s">
        <v>64</v>
      </c>
      <c r="AK5978">
        <v>0</v>
      </c>
      <c r="AL5978" t="s">
        <v>68</v>
      </c>
      <c r="AM5978" t="s">
        <v>68</v>
      </c>
      <c r="AN5978" t="s">
        <v>42372</v>
      </c>
      <c r="AO5978" t="s">
        <v>42368</v>
      </c>
      <c r="AP5978" t="s">
        <v>1547</v>
      </c>
      <c r="AQ5978" t="s">
        <v>72</v>
      </c>
      <c r="AR5978" t="s">
        <v>142622</v>
      </c>
      <c r="AS5978" t="s">
        <v>142622</v>
      </c>
      <c r="AT5978" t="s">
        <v>142622</v>
      </c>
    </row>
    <row r="5979" spans="1:46" x14ac:dyDescent="0.25">
      <c r="A5979" t="s">
        <v>256</v>
      </c>
      <c r="B5979" t="s">
        <v>43</v>
      </c>
      <c r="C5979" t="s">
        <v>84</v>
      </c>
      <c r="D5979" t="s">
        <v>257</v>
      </c>
      <c r="E5979" t="s">
        <v>258</v>
      </c>
      <c r="F5979" t="s">
        <v>47</v>
      </c>
      <c r="G5979" t="s">
        <v>48</v>
      </c>
      <c r="H5979" t="s">
        <v>259</v>
      </c>
      <c r="I5979" t="s">
        <v>260</v>
      </c>
      <c r="J5979" t="s">
        <v>42373</v>
      </c>
      <c r="K5979" t="s">
        <v>42374</v>
      </c>
      <c r="L5979" t="s">
        <v>42375</v>
      </c>
      <c r="M5979" t="s">
        <v>148</v>
      </c>
      <c r="N5979" t="s">
        <v>55</v>
      </c>
      <c r="O5979" t="s">
        <v>298</v>
      </c>
      <c r="P5979" t="s">
        <v>57</v>
      </c>
      <c r="Q5979" t="s">
        <v>58</v>
      </c>
      <c r="R5979" t="s">
        <v>59</v>
      </c>
      <c r="S5979" s="1">
        <v>46049</v>
      </c>
      <c r="T5979" s="1">
        <v>46056</v>
      </c>
      <c r="U5979" s="1">
        <v>46361</v>
      </c>
      <c r="V5979" t="s">
        <v>61</v>
      </c>
      <c r="W5979" t="s">
        <v>42376</v>
      </c>
      <c r="X5979" t="s">
        <v>42377</v>
      </c>
      <c r="Y5979" s="4">
        <v>33690338</v>
      </c>
      <c r="Z5979" t="s">
        <v>66</v>
      </c>
      <c r="AA5979" s="6" t="s">
        <v>66</v>
      </c>
      <c r="AB5979" t="s">
        <v>6303</v>
      </c>
      <c r="AC5979" s="5">
        <f t="shared" si="93"/>
        <v>0</v>
      </c>
      <c r="AD5979" t="s">
        <v>66</v>
      </c>
      <c r="AE5979" t="s">
        <v>66</v>
      </c>
      <c r="AF5979" t="s">
        <v>66</v>
      </c>
      <c r="AG5979" t="s">
        <v>6303</v>
      </c>
      <c r="AH5979" t="s">
        <v>66</v>
      </c>
      <c r="AI5979" t="s">
        <v>67</v>
      </c>
      <c r="AJ5979" t="s">
        <v>64</v>
      </c>
      <c r="AK5979">
        <v>0</v>
      </c>
      <c r="AL5979" t="s">
        <v>68</v>
      </c>
      <c r="AM5979" t="s">
        <v>68</v>
      </c>
      <c r="AN5979" t="s">
        <v>42378</v>
      </c>
      <c r="AO5979" t="s">
        <v>298</v>
      </c>
      <c r="AP5979" t="s">
        <v>255</v>
      </c>
      <c r="AQ5979" t="s">
        <v>72</v>
      </c>
      <c r="AR5979" t="s">
        <v>142622</v>
      </c>
      <c r="AS5979" t="s">
        <v>142622</v>
      </c>
      <c r="AT5979" t="s">
        <v>142622</v>
      </c>
    </row>
    <row r="5980" spans="1:46" x14ac:dyDescent="0.25">
      <c r="A5980" t="s">
        <v>256</v>
      </c>
      <c r="B5980" t="s">
        <v>43</v>
      </c>
      <c r="C5980" t="s">
        <v>84</v>
      </c>
      <c r="D5980" t="s">
        <v>257</v>
      </c>
      <c r="E5980" t="s">
        <v>258</v>
      </c>
      <c r="F5980" t="s">
        <v>47</v>
      </c>
      <c r="G5980" t="s">
        <v>48</v>
      </c>
      <c r="H5980" t="s">
        <v>259</v>
      </c>
      <c r="I5980" t="s">
        <v>260</v>
      </c>
      <c r="J5980" t="s">
        <v>42379</v>
      </c>
      <c r="K5980" t="s">
        <v>42380</v>
      </c>
      <c r="L5980" t="s">
        <v>42381</v>
      </c>
      <c r="M5980" t="s">
        <v>148</v>
      </c>
      <c r="N5980" t="s">
        <v>77</v>
      </c>
      <c r="O5980" t="s">
        <v>42386</v>
      </c>
      <c r="P5980" t="s">
        <v>78</v>
      </c>
      <c r="Q5980" t="s">
        <v>79</v>
      </c>
      <c r="R5980" t="s">
        <v>80</v>
      </c>
      <c r="S5980" s="1">
        <v>46007</v>
      </c>
      <c r="T5980" s="1">
        <v>46007</v>
      </c>
      <c r="U5980" s="1">
        <v>46234</v>
      </c>
      <c r="V5980" t="s">
        <v>150</v>
      </c>
      <c r="W5980" t="s">
        <v>2914</v>
      </c>
      <c r="X5980" t="s">
        <v>2915</v>
      </c>
      <c r="Y5980" s="4">
        <v>638305260</v>
      </c>
      <c r="Z5980" t="s">
        <v>66</v>
      </c>
      <c r="AA5980" s="7">
        <v>289381878</v>
      </c>
      <c r="AB5980" t="s">
        <v>42383</v>
      </c>
      <c r="AC5980" s="5">
        <f t="shared" si="93"/>
        <v>0.45335969501488987</v>
      </c>
      <c r="AD5980" t="s">
        <v>42382</v>
      </c>
      <c r="AE5980" t="s">
        <v>66</v>
      </c>
      <c r="AF5980" t="s">
        <v>66</v>
      </c>
      <c r="AG5980" t="s">
        <v>42383</v>
      </c>
      <c r="AH5980" t="s">
        <v>42384</v>
      </c>
      <c r="AI5980" t="s">
        <v>67</v>
      </c>
      <c r="AJ5980" t="s">
        <v>64</v>
      </c>
      <c r="AK5980">
        <v>0</v>
      </c>
      <c r="AL5980" t="s">
        <v>68</v>
      </c>
      <c r="AM5980" t="s">
        <v>68</v>
      </c>
      <c r="AN5980" t="s">
        <v>42385</v>
      </c>
      <c r="AO5980" t="s">
        <v>42386</v>
      </c>
      <c r="AP5980" t="s">
        <v>270</v>
      </c>
      <c r="AQ5980" t="s">
        <v>72</v>
      </c>
      <c r="AR5980" t="s">
        <v>142622</v>
      </c>
      <c r="AS5980" t="s">
        <v>142622</v>
      </c>
      <c r="AT5980" t="s">
        <v>142622</v>
      </c>
    </row>
    <row r="5981" spans="1:46" x14ac:dyDescent="0.25">
      <c r="A5981" t="s">
        <v>42</v>
      </c>
      <c r="B5981" t="s">
        <v>43</v>
      </c>
      <c r="C5981" t="s">
        <v>44</v>
      </c>
      <c r="D5981" t="s">
        <v>45</v>
      </c>
      <c r="E5981" t="s">
        <v>46</v>
      </c>
      <c r="F5981" t="s">
        <v>47</v>
      </c>
      <c r="G5981" t="s">
        <v>48</v>
      </c>
      <c r="H5981" t="s">
        <v>49</v>
      </c>
      <c r="I5981" t="s">
        <v>50</v>
      </c>
      <c r="J5981" t="s">
        <v>42387</v>
      </c>
      <c r="K5981" t="s">
        <v>42388</v>
      </c>
      <c r="L5981" t="s">
        <v>42389</v>
      </c>
      <c r="M5981" t="s">
        <v>54</v>
      </c>
      <c r="N5981" t="s">
        <v>55</v>
      </c>
      <c r="O5981" t="s">
        <v>36047</v>
      </c>
      <c r="P5981" t="s">
        <v>57</v>
      </c>
      <c r="Q5981" t="s">
        <v>58</v>
      </c>
      <c r="R5981" t="s">
        <v>59</v>
      </c>
      <c r="S5981" s="1">
        <v>46049</v>
      </c>
      <c r="T5981" s="1">
        <v>46050</v>
      </c>
      <c r="U5981" s="1">
        <v>46164</v>
      </c>
      <c r="V5981" t="s">
        <v>61</v>
      </c>
      <c r="W5981" t="s">
        <v>42390</v>
      </c>
      <c r="X5981" t="s">
        <v>42391</v>
      </c>
      <c r="Y5981" s="4">
        <v>17450330</v>
      </c>
      <c r="Z5981" t="s">
        <v>66</v>
      </c>
      <c r="AA5981" s="6" t="s">
        <v>66</v>
      </c>
      <c r="AB5981" t="s">
        <v>42392</v>
      </c>
      <c r="AC5981" s="5">
        <f t="shared" si="93"/>
        <v>0</v>
      </c>
      <c r="AD5981" t="s">
        <v>66</v>
      </c>
      <c r="AE5981" t="s">
        <v>66</v>
      </c>
      <c r="AF5981" t="s">
        <v>66</v>
      </c>
      <c r="AG5981" t="s">
        <v>42392</v>
      </c>
      <c r="AH5981" t="s">
        <v>66</v>
      </c>
      <c r="AI5981" t="s">
        <v>67</v>
      </c>
      <c r="AJ5981" t="s">
        <v>64</v>
      </c>
      <c r="AK5981">
        <v>0</v>
      </c>
      <c r="AL5981" t="s">
        <v>68</v>
      </c>
      <c r="AM5981" t="s">
        <v>68</v>
      </c>
      <c r="AN5981" t="s">
        <v>42393</v>
      </c>
      <c r="AO5981" t="s">
        <v>36047</v>
      </c>
      <c r="AP5981" t="s">
        <v>7754</v>
      </c>
      <c r="AQ5981" t="s">
        <v>72</v>
      </c>
      <c r="AR5981" t="s">
        <v>142622</v>
      </c>
      <c r="AS5981" t="s">
        <v>142622</v>
      </c>
      <c r="AT5981" t="s">
        <v>142622</v>
      </c>
    </row>
    <row r="5982" spans="1:46" x14ac:dyDescent="0.25">
      <c r="A5982" t="s">
        <v>171</v>
      </c>
      <c r="B5982" t="s">
        <v>172</v>
      </c>
      <c r="C5982" t="s">
        <v>173</v>
      </c>
      <c r="D5982" t="s">
        <v>174</v>
      </c>
      <c r="E5982" t="s">
        <v>175</v>
      </c>
      <c r="F5982" t="s">
        <v>47</v>
      </c>
      <c r="G5982" t="s">
        <v>48</v>
      </c>
      <c r="H5982" t="s">
        <v>49</v>
      </c>
      <c r="I5982" t="s">
        <v>50</v>
      </c>
      <c r="J5982" t="s">
        <v>42397</v>
      </c>
      <c r="K5982" t="s">
        <v>42398</v>
      </c>
      <c r="L5982" t="s">
        <v>42399</v>
      </c>
      <c r="M5982" t="s">
        <v>54</v>
      </c>
      <c r="N5982" t="s">
        <v>55</v>
      </c>
      <c r="O5982" t="s">
        <v>298</v>
      </c>
      <c r="P5982" t="s">
        <v>57</v>
      </c>
      <c r="Q5982" t="s">
        <v>58</v>
      </c>
      <c r="R5982" t="s">
        <v>59</v>
      </c>
      <c r="S5982" s="1">
        <v>46051</v>
      </c>
      <c r="T5982" s="1">
        <v>46066</v>
      </c>
      <c r="U5982" s="1">
        <v>46361</v>
      </c>
      <c r="V5982" t="s">
        <v>61</v>
      </c>
      <c r="W5982" t="s">
        <v>42400</v>
      </c>
      <c r="X5982" t="s">
        <v>42401</v>
      </c>
      <c r="Y5982" s="4">
        <v>28675338</v>
      </c>
      <c r="Z5982" t="s">
        <v>66</v>
      </c>
      <c r="AA5982" s="7">
        <v>4935919</v>
      </c>
      <c r="AB5982" t="s">
        <v>2565</v>
      </c>
      <c r="AC5982" s="5">
        <f t="shared" si="93"/>
        <v>0.17213115325789707</v>
      </c>
      <c r="AD5982" t="s">
        <v>66</v>
      </c>
      <c r="AE5982" t="s">
        <v>66</v>
      </c>
      <c r="AF5982" t="s">
        <v>66</v>
      </c>
      <c r="AG5982" t="s">
        <v>2565</v>
      </c>
      <c r="AH5982" t="s">
        <v>66</v>
      </c>
      <c r="AI5982" t="s">
        <v>67</v>
      </c>
      <c r="AJ5982" t="s">
        <v>64</v>
      </c>
      <c r="AK5982">
        <v>0</v>
      </c>
      <c r="AL5982" t="s">
        <v>68</v>
      </c>
      <c r="AM5982" t="s">
        <v>68</v>
      </c>
      <c r="AN5982" t="s">
        <v>42402</v>
      </c>
      <c r="AO5982" t="s">
        <v>298</v>
      </c>
      <c r="AP5982" t="s">
        <v>350</v>
      </c>
      <c r="AQ5982" t="s">
        <v>72</v>
      </c>
      <c r="AR5982" t="s">
        <v>142622</v>
      </c>
      <c r="AS5982" t="s">
        <v>142622</v>
      </c>
      <c r="AT5982" t="s">
        <v>142622</v>
      </c>
    </row>
    <row r="5983" spans="1:46" x14ac:dyDescent="0.25">
      <c r="A5983" t="s">
        <v>42</v>
      </c>
      <c r="B5983" t="s">
        <v>43</v>
      </c>
      <c r="C5983" t="s">
        <v>44</v>
      </c>
      <c r="D5983" t="s">
        <v>45</v>
      </c>
      <c r="E5983" t="s">
        <v>46</v>
      </c>
      <c r="F5983" t="s">
        <v>47</v>
      </c>
      <c r="G5983" t="s">
        <v>48</v>
      </c>
      <c r="H5983" t="s">
        <v>49</v>
      </c>
      <c r="I5983" t="s">
        <v>50</v>
      </c>
      <c r="J5983" t="s">
        <v>42403</v>
      </c>
      <c r="K5983" t="s">
        <v>42404</v>
      </c>
      <c r="L5983" t="s">
        <v>42405</v>
      </c>
      <c r="M5983" t="s">
        <v>148</v>
      </c>
      <c r="N5983" t="s">
        <v>55</v>
      </c>
      <c r="O5983" t="s">
        <v>2045</v>
      </c>
      <c r="P5983" t="s">
        <v>57</v>
      </c>
      <c r="Q5983" t="s">
        <v>58</v>
      </c>
      <c r="R5983" t="s">
        <v>59</v>
      </c>
      <c r="S5983" s="1">
        <v>46038</v>
      </c>
      <c r="T5983" s="1">
        <v>46041</v>
      </c>
      <c r="U5983" s="1">
        <v>46265</v>
      </c>
      <c r="V5983" t="s">
        <v>61</v>
      </c>
      <c r="W5983" t="s">
        <v>42406</v>
      </c>
      <c r="X5983" t="s">
        <v>42406</v>
      </c>
      <c r="Y5983" s="4">
        <v>30898342</v>
      </c>
      <c r="Z5983" t="s">
        <v>66</v>
      </c>
      <c r="AA5983" s="7">
        <v>6179668</v>
      </c>
      <c r="AB5983" t="s">
        <v>237</v>
      </c>
      <c r="AC5983" s="5">
        <f t="shared" si="93"/>
        <v>0.19999998705432157</v>
      </c>
      <c r="AD5983" t="s">
        <v>130</v>
      </c>
      <c r="AE5983" t="s">
        <v>66</v>
      </c>
      <c r="AF5983" t="s">
        <v>66</v>
      </c>
      <c r="AG5983" t="s">
        <v>237</v>
      </c>
      <c r="AH5983" t="s">
        <v>66</v>
      </c>
      <c r="AI5983" t="s">
        <v>67</v>
      </c>
      <c r="AJ5983" t="s">
        <v>64</v>
      </c>
      <c r="AK5983">
        <v>0</v>
      </c>
      <c r="AL5983" t="s">
        <v>68</v>
      </c>
      <c r="AM5983" t="s">
        <v>68</v>
      </c>
      <c r="AN5983" t="s">
        <v>42407</v>
      </c>
      <c r="AO5983" t="s">
        <v>2045</v>
      </c>
      <c r="AP5983" t="s">
        <v>540</v>
      </c>
      <c r="AQ5983" t="s">
        <v>72</v>
      </c>
      <c r="AR5983" t="s">
        <v>142622</v>
      </c>
      <c r="AS5983" t="s">
        <v>142622</v>
      </c>
      <c r="AT5983" t="s">
        <v>142622</v>
      </c>
    </row>
    <row r="5984" spans="1:46" x14ac:dyDescent="0.25">
      <c r="A5984" t="s">
        <v>271</v>
      </c>
      <c r="B5984" t="s">
        <v>43</v>
      </c>
      <c r="C5984" t="s">
        <v>272</v>
      </c>
      <c r="D5984" t="s">
        <v>60</v>
      </c>
      <c r="E5984" t="s">
        <v>273</v>
      </c>
      <c r="F5984" t="s">
        <v>47</v>
      </c>
      <c r="G5984" t="s">
        <v>274</v>
      </c>
      <c r="H5984" t="s">
        <v>49</v>
      </c>
      <c r="I5984" t="s">
        <v>50</v>
      </c>
      <c r="J5984" t="s">
        <v>42408</v>
      </c>
      <c r="K5984" t="s">
        <v>42409</v>
      </c>
      <c r="L5984" t="s">
        <v>42410</v>
      </c>
      <c r="M5984" t="s">
        <v>148</v>
      </c>
      <c r="N5984" t="s">
        <v>55</v>
      </c>
      <c r="O5984" t="s">
        <v>19613</v>
      </c>
      <c r="P5984" t="s">
        <v>57</v>
      </c>
      <c r="Q5984" t="s">
        <v>58</v>
      </c>
      <c r="R5984" t="s">
        <v>59</v>
      </c>
      <c r="S5984" s="1">
        <v>46037</v>
      </c>
      <c r="T5984" s="1">
        <v>46042</v>
      </c>
      <c r="U5984" s="1">
        <v>46265</v>
      </c>
      <c r="V5984" t="s">
        <v>61</v>
      </c>
      <c r="W5984" t="s">
        <v>42411</v>
      </c>
      <c r="X5984" t="s">
        <v>42412</v>
      </c>
      <c r="Y5984" s="4">
        <v>16814685</v>
      </c>
      <c r="Z5984" t="s">
        <v>66</v>
      </c>
      <c r="AA5984" s="7">
        <v>1046247</v>
      </c>
      <c r="AB5984" t="s">
        <v>395</v>
      </c>
      <c r="AC5984" s="5">
        <f t="shared" si="93"/>
        <v>6.2222218257433903E-2</v>
      </c>
      <c r="AD5984" t="s">
        <v>66</v>
      </c>
      <c r="AE5984" t="s">
        <v>66</v>
      </c>
      <c r="AF5984" t="s">
        <v>66</v>
      </c>
      <c r="AG5984" t="s">
        <v>395</v>
      </c>
      <c r="AH5984" t="s">
        <v>66</v>
      </c>
      <c r="AI5984" t="s">
        <v>67</v>
      </c>
      <c r="AJ5984" t="s">
        <v>64</v>
      </c>
      <c r="AK5984">
        <v>0</v>
      </c>
      <c r="AL5984" t="s">
        <v>68</v>
      </c>
      <c r="AM5984" t="s">
        <v>68</v>
      </c>
      <c r="AN5984" t="s">
        <v>42414</v>
      </c>
      <c r="AO5984" t="s">
        <v>19613</v>
      </c>
      <c r="AP5984" t="s">
        <v>713</v>
      </c>
      <c r="AQ5984" t="s">
        <v>72</v>
      </c>
      <c r="AR5984" t="s">
        <v>142622</v>
      </c>
      <c r="AS5984" t="s">
        <v>142622</v>
      </c>
      <c r="AT5984" t="s">
        <v>142622</v>
      </c>
    </row>
    <row r="5985" spans="1:46" x14ac:dyDescent="0.25">
      <c r="A5985" t="s">
        <v>299</v>
      </c>
      <c r="B5985" t="s">
        <v>43</v>
      </c>
      <c r="C5985" t="s">
        <v>300</v>
      </c>
      <c r="D5985" t="s">
        <v>301</v>
      </c>
      <c r="E5985" t="s">
        <v>302</v>
      </c>
      <c r="F5985" t="s">
        <v>47</v>
      </c>
      <c r="G5985" t="s">
        <v>48</v>
      </c>
      <c r="H5985" t="s">
        <v>49</v>
      </c>
      <c r="I5985" t="s">
        <v>50</v>
      </c>
      <c r="J5985" t="s">
        <v>42415</v>
      </c>
      <c r="K5985" t="s">
        <v>42416</v>
      </c>
      <c r="L5985" t="s">
        <v>42417</v>
      </c>
      <c r="M5985" t="s">
        <v>54</v>
      </c>
      <c r="N5985" t="s">
        <v>55</v>
      </c>
      <c r="O5985" t="s">
        <v>29560</v>
      </c>
      <c r="P5985" t="s">
        <v>57</v>
      </c>
      <c r="Q5985" t="s">
        <v>58</v>
      </c>
      <c r="R5985" t="s">
        <v>59</v>
      </c>
      <c r="S5985" s="1">
        <v>46059</v>
      </c>
      <c r="T5985" s="1">
        <v>46059</v>
      </c>
      <c r="U5985" s="1">
        <v>46361</v>
      </c>
      <c r="V5985" t="s">
        <v>61</v>
      </c>
      <c r="W5985" t="s">
        <v>42418</v>
      </c>
      <c r="X5985" t="s">
        <v>42419</v>
      </c>
      <c r="Y5985" s="4">
        <v>27080360</v>
      </c>
      <c r="Z5985" t="s">
        <v>66</v>
      </c>
      <c r="AA5985" s="7">
        <v>5327284</v>
      </c>
      <c r="AB5985" t="s">
        <v>651</v>
      </c>
      <c r="AC5985" s="5">
        <f t="shared" si="93"/>
        <v>0.19672131389686104</v>
      </c>
      <c r="AD5985" t="s">
        <v>66</v>
      </c>
      <c r="AE5985" t="s">
        <v>66</v>
      </c>
      <c r="AF5985" t="s">
        <v>66</v>
      </c>
      <c r="AG5985" t="s">
        <v>651</v>
      </c>
      <c r="AH5985" t="s">
        <v>651</v>
      </c>
      <c r="AI5985" t="s">
        <v>67</v>
      </c>
      <c r="AJ5985" t="s">
        <v>64</v>
      </c>
      <c r="AK5985">
        <v>0</v>
      </c>
      <c r="AL5985" t="s">
        <v>68</v>
      </c>
      <c r="AM5985" t="s">
        <v>68</v>
      </c>
      <c r="AN5985" t="s">
        <v>42420</v>
      </c>
      <c r="AO5985" t="s">
        <v>29560</v>
      </c>
      <c r="AP5985" t="s">
        <v>350</v>
      </c>
      <c r="AQ5985" t="s">
        <v>72</v>
      </c>
      <c r="AR5985" t="s">
        <v>142622</v>
      </c>
      <c r="AS5985" t="s">
        <v>142622</v>
      </c>
      <c r="AT5985" t="s">
        <v>142622</v>
      </c>
    </row>
    <row r="5986" spans="1:46" x14ac:dyDescent="0.25">
      <c r="A5986" t="s">
        <v>171</v>
      </c>
      <c r="B5986" t="s">
        <v>172</v>
      </c>
      <c r="C5986" t="s">
        <v>173</v>
      </c>
      <c r="D5986" t="s">
        <v>174</v>
      </c>
      <c r="E5986" t="s">
        <v>175</v>
      </c>
      <c r="F5986" t="s">
        <v>47</v>
      </c>
      <c r="G5986" t="s">
        <v>48</v>
      </c>
      <c r="H5986" t="s">
        <v>49</v>
      </c>
      <c r="I5986" t="s">
        <v>50</v>
      </c>
      <c r="J5986" t="s">
        <v>42421</v>
      </c>
      <c r="K5986" t="s">
        <v>42422</v>
      </c>
      <c r="L5986" t="s">
        <v>42423</v>
      </c>
      <c r="M5986" t="s">
        <v>148</v>
      </c>
      <c r="N5986" t="s">
        <v>956</v>
      </c>
      <c r="O5986" t="s">
        <v>42424</v>
      </c>
      <c r="P5986" t="s">
        <v>78</v>
      </c>
      <c r="Q5986" t="s">
        <v>79</v>
      </c>
      <c r="R5986" t="s">
        <v>80</v>
      </c>
      <c r="S5986" s="1">
        <v>46021</v>
      </c>
      <c r="T5986" s="1">
        <v>46021</v>
      </c>
      <c r="U5986" s="1">
        <v>46234</v>
      </c>
      <c r="V5986" t="s">
        <v>150</v>
      </c>
      <c r="W5986" t="s">
        <v>42425</v>
      </c>
      <c r="X5986" t="s">
        <v>42426</v>
      </c>
      <c r="Y5986" s="4">
        <v>309569666</v>
      </c>
      <c r="Z5986" t="s">
        <v>66</v>
      </c>
      <c r="AA5986" s="6" t="s">
        <v>66</v>
      </c>
      <c r="AB5986" t="s">
        <v>42427</v>
      </c>
      <c r="AC5986" s="5">
        <f t="shared" si="93"/>
        <v>0</v>
      </c>
      <c r="AD5986" t="s">
        <v>66</v>
      </c>
      <c r="AE5986" t="s">
        <v>66</v>
      </c>
      <c r="AF5986" t="s">
        <v>66</v>
      </c>
      <c r="AG5986" t="s">
        <v>42427</v>
      </c>
      <c r="AH5986" t="s">
        <v>42428</v>
      </c>
      <c r="AI5986" t="s">
        <v>67</v>
      </c>
      <c r="AJ5986" t="s">
        <v>64</v>
      </c>
      <c r="AK5986">
        <v>0</v>
      </c>
      <c r="AL5986" t="s">
        <v>68</v>
      </c>
      <c r="AM5986" t="s">
        <v>68</v>
      </c>
      <c r="AN5986" t="s">
        <v>42429</v>
      </c>
      <c r="AO5986" t="s">
        <v>42424</v>
      </c>
      <c r="AP5986" t="s">
        <v>519</v>
      </c>
      <c r="AQ5986" t="s">
        <v>72</v>
      </c>
      <c r="AR5986" t="s">
        <v>142622</v>
      </c>
      <c r="AS5986" t="s">
        <v>142622</v>
      </c>
      <c r="AT5986" t="s">
        <v>142622</v>
      </c>
    </row>
    <row r="5987" spans="1:46" x14ac:dyDescent="0.25">
      <c r="A5987" t="s">
        <v>142</v>
      </c>
      <c r="B5987" t="s">
        <v>43</v>
      </c>
      <c r="C5987" t="s">
        <v>143</v>
      </c>
      <c r="D5987" t="s">
        <v>60</v>
      </c>
      <c r="E5987" t="s">
        <v>144</v>
      </c>
      <c r="F5987" t="s">
        <v>47</v>
      </c>
      <c r="G5987" t="s">
        <v>48</v>
      </c>
      <c r="H5987" t="s">
        <v>49</v>
      </c>
      <c r="I5987" t="s">
        <v>50</v>
      </c>
      <c r="J5987" t="s">
        <v>42435</v>
      </c>
      <c r="K5987" t="s">
        <v>42436</v>
      </c>
      <c r="L5987" t="s">
        <v>42437</v>
      </c>
      <c r="M5987" t="s">
        <v>148</v>
      </c>
      <c r="N5987" t="s">
        <v>55</v>
      </c>
      <c r="O5987" t="s">
        <v>16085</v>
      </c>
      <c r="P5987" t="s">
        <v>57</v>
      </c>
      <c r="Q5987" t="s">
        <v>58</v>
      </c>
      <c r="R5987" t="s">
        <v>59</v>
      </c>
      <c r="S5987" s="1">
        <v>46048</v>
      </c>
      <c r="T5987" s="1">
        <v>46054</v>
      </c>
      <c r="U5987" s="1">
        <v>46361</v>
      </c>
      <c r="V5987" t="s">
        <v>61</v>
      </c>
      <c r="W5987" t="s">
        <v>42438</v>
      </c>
      <c r="X5987" t="s">
        <v>42439</v>
      </c>
      <c r="Y5987" s="4">
        <v>30580163</v>
      </c>
      <c r="Z5987" t="s">
        <v>66</v>
      </c>
      <c r="AA5987" s="6" t="s">
        <v>66</v>
      </c>
      <c r="AB5987" t="s">
        <v>16083</v>
      </c>
      <c r="AC5987" s="5">
        <f t="shared" si="93"/>
        <v>0</v>
      </c>
      <c r="AD5987" t="s">
        <v>66</v>
      </c>
      <c r="AE5987" t="s">
        <v>66</v>
      </c>
      <c r="AF5987" t="s">
        <v>66</v>
      </c>
      <c r="AG5987" t="s">
        <v>16083</v>
      </c>
      <c r="AH5987" t="s">
        <v>66</v>
      </c>
      <c r="AI5987" t="s">
        <v>67</v>
      </c>
      <c r="AJ5987" t="s">
        <v>64</v>
      </c>
      <c r="AK5987">
        <v>0</v>
      </c>
      <c r="AL5987" t="s">
        <v>68</v>
      </c>
      <c r="AM5987" t="s">
        <v>68</v>
      </c>
      <c r="AN5987" t="s">
        <v>42440</v>
      </c>
      <c r="AO5987" t="s">
        <v>16085</v>
      </c>
      <c r="AP5987" t="s">
        <v>255</v>
      </c>
      <c r="AQ5987" t="s">
        <v>72</v>
      </c>
      <c r="AR5987" t="s">
        <v>142622</v>
      </c>
      <c r="AS5987" t="s">
        <v>142622</v>
      </c>
      <c r="AT5987" t="s">
        <v>142622</v>
      </c>
    </row>
    <row r="5988" spans="1:46" x14ac:dyDescent="0.25">
      <c r="A5988" t="s">
        <v>256</v>
      </c>
      <c r="B5988" t="s">
        <v>43</v>
      </c>
      <c r="C5988" t="s">
        <v>84</v>
      </c>
      <c r="D5988" t="s">
        <v>257</v>
      </c>
      <c r="E5988" t="s">
        <v>258</v>
      </c>
      <c r="F5988" t="s">
        <v>47</v>
      </c>
      <c r="G5988" t="s">
        <v>48</v>
      </c>
      <c r="H5988" t="s">
        <v>259</v>
      </c>
      <c r="I5988" t="s">
        <v>260</v>
      </c>
      <c r="J5988" t="s">
        <v>42441</v>
      </c>
      <c r="K5988" t="s">
        <v>42442</v>
      </c>
      <c r="L5988" t="s">
        <v>42443</v>
      </c>
      <c r="M5988" t="s">
        <v>148</v>
      </c>
      <c r="N5988" t="s">
        <v>77</v>
      </c>
      <c r="O5988" t="s">
        <v>38424</v>
      </c>
      <c r="P5988" t="s">
        <v>78</v>
      </c>
      <c r="Q5988" t="s">
        <v>79</v>
      </c>
      <c r="R5988" t="s">
        <v>80</v>
      </c>
      <c r="S5988" s="1">
        <v>46021</v>
      </c>
      <c r="T5988" s="1">
        <v>46022</v>
      </c>
      <c r="U5988" s="1">
        <v>46234</v>
      </c>
      <c r="V5988" t="s">
        <v>150</v>
      </c>
      <c r="W5988" t="s">
        <v>42444</v>
      </c>
      <c r="X5988" t="s">
        <v>42445</v>
      </c>
      <c r="Y5988" s="4">
        <v>1188821898</v>
      </c>
      <c r="Z5988" t="s">
        <v>66</v>
      </c>
      <c r="AA5988" s="7">
        <v>333048065</v>
      </c>
      <c r="AB5988" t="s">
        <v>42447</v>
      </c>
      <c r="AC5988" s="5">
        <f t="shared" si="93"/>
        <v>0.28014967217570552</v>
      </c>
      <c r="AD5988" t="s">
        <v>42446</v>
      </c>
      <c r="AE5988" t="s">
        <v>66</v>
      </c>
      <c r="AF5988" t="s">
        <v>66</v>
      </c>
      <c r="AG5988" t="s">
        <v>42447</v>
      </c>
      <c r="AH5988" t="s">
        <v>66</v>
      </c>
      <c r="AI5988" t="s">
        <v>67</v>
      </c>
      <c r="AJ5988" t="s">
        <v>64</v>
      </c>
      <c r="AK5988">
        <v>0</v>
      </c>
      <c r="AL5988" t="s">
        <v>68</v>
      </c>
      <c r="AM5988" t="s">
        <v>68</v>
      </c>
      <c r="AN5988" t="s">
        <v>42448</v>
      </c>
      <c r="AO5988" t="s">
        <v>38424</v>
      </c>
      <c r="AP5988" t="s">
        <v>519</v>
      </c>
      <c r="AQ5988" t="s">
        <v>72</v>
      </c>
      <c r="AR5988" t="s">
        <v>142622</v>
      </c>
      <c r="AS5988" t="s">
        <v>142622</v>
      </c>
      <c r="AT5988" t="s">
        <v>142622</v>
      </c>
    </row>
    <row r="5989" spans="1:46" x14ac:dyDescent="0.25">
      <c r="A5989" t="s">
        <v>1050</v>
      </c>
      <c r="B5989" t="s">
        <v>43</v>
      </c>
      <c r="C5989" t="s">
        <v>1051</v>
      </c>
      <c r="D5989" t="s">
        <v>1052</v>
      </c>
      <c r="E5989" t="s">
        <v>1053</v>
      </c>
      <c r="F5989" t="s">
        <v>47</v>
      </c>
      <c r="G5989" t="s">
        <v>48</v>
      </c>
      <c r="H5989" t="s">
        <v>49</v>
      </c>
      <c r="I5989" t="s">
        <v>50</v>
      </c>
      <c r="J5989" t="s">
        <v>42449</v>
      </c>
      <c r="K5989" t="s">
        <v>42450</v>
      </c>
      <c r="L5989" t="s">
        <v>42451</v>
      </c>
      <c r="M5989" t="s">
        <v>54</v>
      </c>
      <c r="N5989" t="s">
        <v>55</v>
      </c>
      <c r="O5989" t="s">
        <v>42452</v>
      </c>
      <c r="P5989" t="s">
        <v>57</v>
      </c>
      <c r="Q5989" t="s">
        <v>58</v>
      </c>
      <c r="R5989" t="s">
        <v>59</v>
      </c>
      <c r="S5989" s="1">
        <v>46034</v>
      </c>
      <c r="T5989" s="1">
        <v>46035</v>
      </c>
      <c r="U5989" s="1">
        <v>46265</v>
      </c>
      <c r="V5989" t="s">
        <v>61</v>
      </c>
      <c r="W5989" t="s">
        <v>42453</v>
      </c>
      <c r="X5989" t="s">
        <v>42454</v>
      </c>
      <c r="Y5989" s="4">
        <v>32958232</v>
      </c>
      <c r="Z5989" t="s">
        <v>66</v>
      </c>
      <c r="AA5989" s="7">
        <v>12439337</v>
      </c>
      <c r="AB5989" t="s">
        <v>42456</v>
      </c>
      <c r="AC5989" s="5">
        <f t="shared" si="93"/>
        <v>0.37742731466906354</v>
      </c>
      <c r="AD5989" t="s">
        <v>42455</v>
      </c>
      <c r="AE5989" t="s">
        <v>66</v>
      </c>
      <c r="AF5989" t="s">
        <v>66</v>
      </c>
      <c r="AG5989" t="s">
        <v>42456</v>
      </c>
      <c r="AH5989" t="s">
        <v>843</v>
      </c>
      <c r="AI5989" t="s">
        <v>67</v>
      </c>
      <c r="AJ5989" t="s">
        <v>64</v>
      </c>
      <c r="AK5989">
        <v>0</v>
      </c>
      <c r="AL5989" t="s">
        <v>68</v>
      </c>
      <c r="AM5989" t="s">
        <v>68</v>
      </c>
      <c r="AN5989" t="s">
        <v>42457</v>
      </c>
      <c r="AO5989" t="s">
        <v>42452</v>
      </c>
      <c r="AP5989" t="s">
        <v>170</v>
      </c>
      <c r="AQ5989" t="s">
        <v>72</v>
      </c>
      <c r="AR5989" t="s">
        <v>142622</v>
      </c>
      <c r="AS5989" t="s">
        <v>142622</v>
      </c>
      <c r="AT5989" t="s">
        <v>142622</v>
      </c>
    </row>
    <row r="5990" spans="1:46" x14ac:dyDescent="0.25">
      <c r="A5990" t="s">
        <v>256</v>
      </c>
      <c r="B5990" t="s">
        <v>43</v>
      </c>
      <c r="C5990" t="s">
        <v>84</v>
      </c>
      <c r="D5990" t="s">
        <v>257</v>
      </c>
      <c r="E5990" t="s">
        <v>258</v>
      </c>
      <c r="F5990" t="s">
        <v>47</v>
      </c>
      <c r="G5990" t="s">
        <v>48</v>
      </c>
      <c r="H5990" t="s">
        <v>259</v>
      </c>
      <c r="I5990" t="s">
        <v>260</v>
      </c>
      <c r="J5990" t="s">
        <v>42458</v>
      </c>
      <c r="K5990" t="s">
        <v>42459</v>
      </c>
      <c r="L5990" t="s">
        <v>42460</v>
      </c>
      <c r="M5990" t="s">
        <v>148</v>
      </c>
      <c r="N5990" t="s">
        <v>55</v>
      </c>
      <c r="O5990" t="s">
        <v>42461</v>
      </c>
      <c r="P5990" t="s">
        <v>57</v>
      </c>
      <c r="Q5990" t="s">
        <v>58</v>
      </c>
      <c r="R5990" t="s">
        <v>59</v>
      </c>
      <c r="S5990" s="1">
        <v>46040</v>
      </c>
      <c r="T5990" s="1">
        <v>46040</v>
      </c>
      <c r="U5990" s="1">
        <v>46265</v>
      </c>
      <c r="V5990" t="s">
        <v>61</v>
      </c>
      <c r="W5990" t="s">
        <v>42462</v>
      </c>
      <c r="X5990" t="s">
        <v>42463</v>
      </c>
      <c r="Y5990" s="4">
        <v>31928287</v>
      </c>
      <c r="Z5990" t="s">
        <v>66</v>
      </c>
      <c r="AA5990" s="7">
        <v>11329392</v>
      </c>
      <c r="AB5990" t="s">
        <v>166</v>
      </c>
      <c r="AC5990" s="5">
        <f t="shared" si="93"/>
        <v>0.35483870462577588</v>
      </c>
      <c r="AD5990" t="s">
        <v>66</v>
      </c>
      <c r="AE5990" t="s">
        <v>66</v>
      </c>
      <c r="AF5990" t="s">
        <v>66</v>
      </c>
      <c r="AG5990" t="s">
        <v>166</v>
      </c>
      <c r="AH5990" t="s">
        <v>166</v>
      </c>
      <c r="AI5990" t="s">
        <v>67</v>
      </c>
      <c r="AJ5990" t="s">
        <v>64</v>
      </c>
      <c r="AK5990">
        <v>0</v>
      </c>
      <c r="AL5990" t="s">
        <v>68</v>
      </c>
      <c r="AM5990" t="s">
        <v>68</v>
      </c>
      <c r="AN5990" t="s">
        <v>42464</v>
      </c>
      <c r="AO5990" t="s">
        <v>42461</v>
      </c>
      <c r="AP5990" t="s">
        <v>702</v>
      </c>
      <c r="AQ5990" t="s">
        <v>72</v>
      </c>
      <c r="AR5990" t="s">
        <v>142622</v>
      </c>
      <c r="AS5990" t="s">
        <v>142622</v>
      </c>
      <c r="AT5990" t="s">
        <v>142622</v>
      </c>
    </row>
    <row r="5991" spans="1:46" x14ac:dyDescent="0.25">
      <c r="A5991" t="s">
        <v>171</v>
      </c>
      <c r="B5991" t="s">
        <v>172</v>
      </c>
      <c r="C5991" t="s">
        <v>173</v>
      </c>
      <c r="D5991" t="s">
        <v>174</v>
      </c>
      <c r="E5991" t="s">
        <v>175</v>
      </c>
      <c r="F5991" t="s">
        <v>47</v>
      </c>
      <c r="G5991" t="s">
        <v>48</v>
      </c>
      <c r="H5991" t="s">
        <v>49</v>
      </c>
      <c r="I5991" t="s">
        <v>50</v>
      </c>
      <c r="J5991" t="s">
        <v>42465</v>
      </c>
      <c r="K5991" t="s">
        <v>42466</v>
      </c>
      <c r="L5991" t="s">
        <v>42467</v>
      </c>
      <c r="M5991" t="s">
        <v>148</v>
      </c>
      <c r="N5991" t="s">
        <v>77</v>
      </c>
      <c r="O5991" t="s">
        <v>1329</v>
      </c>
      <c r="P5991" t="s">
        <v>78</v>
      </c>
      <c r="Q5991" t="s">
        <v>79</v>
      </c>
      <c r="R5991" t="s">
        <v>80</v>
      </c>
      <c r="S5991" s="1">
        <v>45657</v>
      </c>
      <c r="T5991" s="1">
        <v>45657</v>
      </c>
      <c r="U5991" s="1">
        <v>46203</v>
      </c>
      <c r="V5991" t="s">
        <v>150</v>
      </c>
      <c r="W5991" t="s">
        <v>42468</v>
      </c>
      <c r="X5991" t="s">
        <v>42469</v>
      </c>
      <c r="Y5991" s="4">
        <v>2376979514</v>
      </c>
      <c r="Z5991" t="s">
        <v>66</v>
      </c>
      <c r="AA5991" s="6" t="s">
        <v>66</v>
      </c>
      <c r="AB5991" t="s">
        <v>42470</v>
      </c>
      <c r="AC5991" s="5">
        <f t="shared" si="93"/>
        <v>0</v>
      </c>
      <c r="AD5991" t="s">
        <v>66</v>
      </c>
      <c r="AE5991" t="s">
        <v>66</v>
      </c>
      <c r="AF5991" t="s">
        <v>66</v>
      </c>
      <c r="AG5991" t="s">
        <v>42470</v>
      </c>
      <c r="AH5991" t="s">
        <v>42471</v>
      </c>
      <c r="AI5991" t="s">
        <v>67</v>
      </c>
      <c r="AJ5991" t="s">
        <v>64</v>
      </c>
      <c r="AK5991">
        <v>0</v>
      </c>
      <c r="AL5991" t="s">
        <v>68</v>
      </c>
      <c r="AM5991" t="s">
        <v>68</v>
      </c>
      <c r="AN5991" t="s">
        <v>42472</v>
      </c>
      <c r="AO5991" t="s">
        <v>1329</v>
      </c>
      <c r="AP5991" t="s">
        <v>185</v>
      </c>
      <c r="AQ5991" t="s">
        <v>72</v>
      </c>
      <c r="AR5991" t="s">
        <v>142622</v>
      </c>
      <c r="AS5991" t="s">
        <v>142622</v>
      </c>
      <c r="AT5991" t="s">
        <v>142622</v>
      </c>
    </row>
    <row r="5992" spans="1:46" x14ac:dyDescent="0.25">
      <c r="A5992" t="s">
        <v>1286</v>
      </c>
      <c r="B5992" t="s">
        <v>43</v>
      </c>
      <c r="C5992" t="s">
        <v>1287</v>
      </c>
      <c r="D5992" t="s">
        <v>1288</v>
      </c>
      <c r="E5992" t="s">
        <v>1289</v>
      </c>
      <c r="F5992" t="s">
        <v>47</v>
      </c>
      <c r="G5992" t="s">
        <v>48</v>
      </c>
      <c r="H5992" t="s">
        <v>49</v>
      </c>
      <c r="I5992" t="s">
        <v>50</v>
      </c>
      <c r="J5992" t="s">
        <v>42475</v>
      </c>
      <c r="K5992" t="s">
        <v>42476</v>
      </c>
      <c r="L5992" t="s">
        <v>42476</v>
      </c>
      <c r="M5992" t="s">
        <v>148</v>
      </c>
      <c r="N5992" t="s">
        <v>55</v>
      </c>
      <c r="O5992" t="s">
        <v>42477</v>
      </c>
      <c r="P5992" t="s">
        <v>57</v>
      </c>
      <c r="Q5992" t="s">
        <v>58</v>
      </c>
      <c r="R5992" t="s">
        <v>59</v>
      </c>
      <c r="S5992" s="1">
        <v>46041</v>
      </c>
      <c r="T5992" s="1">
        <v>46045</v>
      </c>
      <c r="U5992" s="1">
        <v>46234</v>
      </c>
      <c r="V5992" t="s">
        <v>61</v>
      </c>
      <c r="W5992" t="s">
        <v>42478</v>
      </c>
      <c r="X5992" t="s">
        <v>42479</v>
      </c>
      <c r="Y5992" s="4">
        <v>29960898</v>
      </c>
      <c r="Z5992" t="s">
        <v>66</v>
      </c>
      <c r="AA5992" s="7">
        <v>18437476</v>
      </c>
      <c r="AB5992" t="s">
        <v>2434</v>
      </c>
      <c r="AC5992" s="5">
        <f t="shared" si="93"/>
        <v>0.61538462565441132</v>
      </c>
      <c r="AD5992" t="s">
        <v>66</v>
      </c>
      <c r="AE5992" t="s">
        <v>66</v>
      </c>
      <c r="AF5992" t="s">
        <v>66</v>
      </c>
      <c r="AG5992" t="s">
        <v>2434</v>
      </c>
      <c r="AH5992" t="s">
        <v>1173</v>
      </c>
      <c r="AI5992" t="s">
        <v>67</v>
      </c>
      <c r="AJ5992" t="s">
        <v>64</v>
      </c>
      <c r="AK5992">
        <v>0</v>
      </c>
      <c r="AL5992" t="s">
        <v>68</v>
      </c>
      <c r="AM5992" t="s">
        <v>68</v>
      </c>
      <c r="AN5992" t="s">
        <v>42480</v>
      </c>
      <c r="AO5992" t="s">
        <v>42477</v>
      </c>
      <c r="AP5992" t="s">
        <v>26067</v>
      </c>
      <c r="AQ5992" t="s">
        <v>72</v>
      </c>
      <c r="AR5992" t="s">
        <v>142622</v>
      </c>
      <c r="AS5992" t="s">
        <v>142622</v>
      </c>
      <c r="AT5992" t="s">
        <v>142622</v>
      </c>
    </row>
    <row r="5993" spans="1:46" x14ac:dyDescent="0.25">
      <c r="A5993" t="s">
        <v>256</v>
      </c>
      <c r="B5993" t="s">
        <v>43</v>
      </c>
      <c r="C5993" t="s">
        <v>84</v>
      </c>
      <c r="D5993" t="s">
        <v>257</v>
      </c>
      <c r="E5993" t="s">
        <v>258</v>
      </c>
      <c r="F5993" t="s">
        <v>47</v>
      </c>
      <c r="G5993" t="s">
        <v>48</v>
      </c>
      <c r="H5993" t="s">
        <v>259</v>
      </c>
      <c r="I5993" t="s">
        <v>260</v>
      </c>
      <c r="J5993" t="s">
        <v>42481</v>
      </c>
      <c r="K5993" t="s">
        <v>42482</v>
      </c>
      <c r="L5993" t="s">
        <v>42483</v>
      </c>
      <c r="M5993" t="s">
        <v>54</v>
      </c>
      <c r="N5993" t="s">
        <v>55</v>
      </c>
      <c r="O5993" t="s">
        <v>42484</v>
      </c>
      <c r="P5993" t="s">
        <v>57</v>
      </c>
      <c r="Q5993" t="s">
        <v>58</v>
      </c>
      <c r="R5993" t="s">
        <v>59</v>
      </c>
      <c r="S5993" s="1">
        <v>46033</v>
      </c>
      <c r="T5993" s="1">
        <v>46035</v>
      </c>
      <c r="U5993" s="1">
        <v>46265</v>
      </c>
      <c r="V5993" t="s">
        <v>61</v>
      </c>
      <c r="W5993" t="s">
        <v>42485</v>
      </c>
      <c r="X5993" t="s">
        <v>42486</v>
      </c>
      <c r="Y5993" s="4">
        <v>32958232</v>
      </c>
      <c r="Z5993" t="s">
        <v>66</v>
      </c>
      <c r="AA5993" s="6" t="s">
        <v>66</v>
      </c>
      <c r="AB5993" t="s">
        <v>843</v>
      </c>
      <c r="AC5993" s="5">
        <f t="shared" si="93"/>
        <v>0</v>
      </c>
      <c r="AD5993" t="s">
        <v>66</v>
      </c>
      <c r="AE5993" t="s">
        <v>66</v>
      </c>
      <c r="AF5993" t="s">
        <v>66</v>
      </c>
      <c r="AG5993" t="s">
        <v>843</v>
      </c>
      <c r="AH5993" t="s">
        <v>843</v>
      </c>
      <c r="AI5993" t="s">
        <v>67</v>
      </c>
      <c r="AJ5993" t="s">
        <v>64</v>
      </c>
      <c r="AK5993">
        <v>0</v>
      </c>
      <c r="AL5993" t="s">
        <v>68</v>
      </c>
      <c r="AM5993" t="s">
        <v>68</v>
      </c>
      <c r="AN5993" t="s">
        <v>42487</v>
      </c>
      <c r="AO5993" t="s">
        <v>42484</v>
      </c>
      <c r="AP5993" t="s">
        <v>377</v>
      </c>
      <c r="AQ5993" t="s">
        <v>72</v>
      </c>
      <c r="AR5993" t="s">
        <v>142622</v>
      </c>
      <c r="AS5993" t="s">
        <v>142622</v>
      </c>
      <c r="AT5993" t="s">
        <v>142622</v>
      </c>
    </row>
    <row r="5994" spans="1:46" x14ac:dyDescent="0.25">
      <c r="A5994" t="s">
        <v>419</v>
      </c>
      <c r="B5994" t="s">
        <v>43</v>
      </c>
      <c r="C5994" t="s">
        <v>420</v>
      </c>
      <c r="D5994" t="s">
        <v>421</v>
      </c>
      <c r="E5994" t="s">
        <v>422</v>
      </c>
      <c r="F5994" t="s">
        <v>47</v>
      </c>
      <c r="G5994" t="s">
        <v>48</v>
      </c>
      <c r="H5994" t="s">
        <v>49</v>
      </c>
      <c r="I5994" t="s">
        <v>50</v>
      </c>
      <c r="J5994" t="s">
        <v>42488</v>
      </c>
      <c r="K5994" t="s">
        <v>42489</v>
      </c>
      <c r="L5994" t="s">
        <v>42490</v>
      </c>
      <c r="M5994" t="s">
        <v>54</v>
      </c>
      <c r="N5994" t="s">
        <v>55</v>
      </c>
      <c r="O5994" t="s">
        <v>42491</v>
      </c>
      <c r="P5994" t="s">
        <v>57</v>
      </c>
      <c r="Q5994" t="s">
        <v>58</v>
      </c>
      <c r="R5994" t="s">
        <v>59</v>
      </c>
      <c r="S5994" s="1">
        <v>46037</v>
      </c>
      <c r="T5994" s="1">
        <v>46037</v>
      </c>
      <c r="U5994" s="1">
        <v>46356</v>
      </c>
      <c r="V5994" t="s">
        <v>61</v>
      </c>
      <c r="W5994" t="s">
        <v>42492</v>
      </c>
      <c r="X5994" t="s">
        <v>42493</v>
      </c>
      <c r="Y5994" s="4">
        <v>45317569</v>
      </c>
      <c r="Z5994" t="s">
        <v>66</v>
      </c>
      <c r="AA5994" s="6" t="s">
        <v>66</v>
      </c>
      <c r="AB5994" t="s">
        <v>475</v>
      </c>
      <c r="AC5994" s="5">
        <f t="shared" si="93"/>
        <v>0</v>
      </c>
      <c r="AD5994" t="s">
        <v>66</v>
      </c>
      <c r="AE5994" t="s">
        <v>66</v>
      </c>
      <c r="AF5994" t="s">
        <v>66</v>
      </c>
      <c r="AG5994" t="s">
        <v>475</v>
      </c>
      <c r="AH5994" t="s">
        <v>66</v>
      </c>
      <c r="AI5994" t="s">
        <v>67</v>
      </c>
      <c r="AJ5994" t="s">
        <v>64</v>
      </c>
      <c r="AK5994">
        <v>0</v>
      </c>
      <c r="AL5994" t="s">
        <v>68</v>
      </c>
      <c r="AM5994" t="s">
        <v>68</v>
      </c>
      <c r="AN5994" t="s">
        <v>42494</v>
      </c>
      <c r="AO5994" t="s">
        <v>42491</v>
      </c>
      <c r="AP5994" t="s">
        <v>2806</v>
      </c>
      <c r="AQ5994" t="s">
        <v>72</v>
      </c>
      <c r="AR5994" t="s">
        <v>142622</v>
      </c>
      <c r="AS5994" t="s">
        <v>142622</v>
      </c>
      <c r="AT5994" t="s">
        <v>142622</v>
      </c>
    </row>
    <row r="5995" spans="1:46" x14ac:dyDescent="0.25">
      <c r="A5995" t="s">
        <v>1449</v>
      </c>
      <c r="B5995" t="s">
        <v>43</v>
      </c>
      <c r="C5995" t="s">
        <v>1450</v>
      </c>
      <c r="D5995" t="s">
        <v>1451</v>
      </c>
      <c r="E5995" t="s">
        <v>1452</v>
      </c>
      <c r="F5995" t="s">
        <v>47</v>
      </c>
      <c r="G5995" t="s">
        <v>48</v>
      </c>
      <c r="H5995" t="s">
        <v>49</v>
      </c>
      <c r="I5995" t="s">
        <v>50</v>
      </c>
      <c r="J5995" t="s">
        <v>42495</v>
      </c>
      <c r="K5995" t="s">
        <v>42496</v>
      </c>
      <c r="L5995" t="s">
        <v>42497</v>
      </c>
      <c r="M5995" t="s">
        <v>54</v>
      </c>
      <c r="N5995" t="s">
        <v>55</v>
      </c>
      <c r="O5995" t="s">
        <v>42498</v>
      </c>
      <c r="P5995" t="s">
        <v>57</v>
      </c>
      <c r="Q5995" t="s">
        <v>58</v>
      </c>
      <c r="R5995" t="s">
        <v>59</v>
      </c>
      <c r="S5995" s="1">
        <v>46032</v>
      </c>
      <c r="T5995" s="1">
        <v>46032</v>
      </c>
      <c r="U5995" s="1">
        <v>46285</v>
      </c>
      <c r="V5995" t="s">
        <v>61</v>
      </c>
      <c r="W5995" t="s">
        <v>42499</v>
      </c>
      <c r="X5995" t="s">
        <v>42500</v>
      </c>
      <c r="Y5995" s="4">
        <v>49357420</v>
      </c>
      <c r="Z5995" t="s">
        <v>66</v>
      </c>
      <c r="AA5995" s="6" t="s">
        <v>66</v>
      </c>
      <c r="AB5995" t="s">
        <v>3486</v>
      </c>
      <c r="AC5995" s="5">
        <f t="shared" si="93"/>
        <v>0</v>
      </c>
      <c r="AD5995" t="s">
        <v>66</v>
      </c>
      <c r="AE5995" t="s">
        <v>66</v>
      </c>
      <c r="AF5995" t="s">
        <v>66</v>
      </c>
      <c r="AG5995" t="s">
        <v>3486</v>
      </c>
      <c r="AH5995" t="s">
        <v>66</v>
      </c>
      <c r="AI5995" t="s">
        <v>67</v>
      </c>
      <c r="AJ5995" t="s">
        <v>64</v>
      </c>
      <c r="AK5995">
        <v>0</v>
      </c>
      <c r="AL5995" t="s">
        <v>68</v>
      </c>
      <c r="AM5995" t="s">
        <v>68</v>
      </c>
      <c r="AN5995" t="s">
        <v>42501</v>
      </c>
      <c r="AO5995" t="s">
        <v>42498</v>
      </c>
      <c r="AP5995" t="s">
        <v>3488</v>
      </c>
      <c r="AQ5995" t="s">
        <v>72</v>
      </c>
      <c r="AR5995" t="s">
        <v>142622</v>
      </c>
      <c r="AS5995" t="s">
        <v>142622</v>
      </c>
      <c r="AT5995" t="s">
        <v>142622</v>
      </c>
    </row>
    <row r="5996" spans="1:46" x14ac:dyDescent="0.25">
      <c r="A5996" t="s">
        <v>73</v>
      </c>
      <c r="B5996" t="s">
        <v>43</v>
      </c>
      <c r="C5996" t="s">
        <v>74</v>
      </c>
      <c r="D5996" t="s">
        <v>75</v>
      </c>
      <c r="E5996" t="s">
        <v>76</v>
      </c>
      <c r="F5996" t="s">
        <v>47</v>
      </c>
      <c r="G5996" t="s">
        <v>48</v>
      </c>
      <c r="H5996" t="s">
        <v>49</v>
      </c>
      <c r="I5996" t="s">
        <v>50</v>
      </c>
      <c r="J5996" t="s">
        <v>42502</v>
      </c>
      <c r="K5996" t="s">
        <v>42503</v>
      </c>
      <c r="L5996" t="s">
        <v>42504</v>
      </c>
      <c r="M5996" t="s">
        <v>54</v>
      </c>
      <c r="N5996" t="s">
        <v>55</v>
      </c>
      <c r="O5996" t="s">
        <v>42505</v>
      </c>
      <c r="P5996" t="s">
        <v>57</v>
      </c>
      <c r="Q5996" t="s">
        <v>58</v>
      </c>
      <c r="R5996" t="s">
        <v>59</v>
      </c>
      <c r="S5996" s="1">
        <v>46034</v>
      </c>
      <c r="T5996" s="1">
        <v>46038</v>
      </c>
      <c r="U5996" s="1">
        <v>46265</v>
      </c>
      <c r="V5996" t="s">
        <v>61</v>
      </c>
      <c r="W5996" t="s">
        <v>42506</v>
      </c>
      <c r="X5996" t="s">
        <v>42507</v>
      </c>
      <c r="Y5996" s="4">
        <v>31928287</v>
      </c>
      <c r="Z5996" t="s">
        <v>66</v>
      </c>
      <c r="AA5996" s="7">
        <v>15449171</v>
      </c>
      <c r="AB5996" t="s">
        <v>237</v>
      </c>
      <c r="AC5996" s="5">
        <f t="shared" si="93"/>
        <v>0.48387096370062072</v>
      </c>
      <c r="AD5996" t="s">
        <v>238</v>
      </c>
      <c r="AE5996" t="s">
        <v>66</v>
      </c>
      <c r="AF5996" t="s">
        <v>66</v>
      </c>
      <c r="AG5996" t="s">
        <v>237</v>
      </c>
      <c r="AH5996" t="s">
        <v>166</v>
      </c>
      <c r="AI5996" t="s">
        <v>67</v>
      </c>
      <c r="AJ5996" t="s">
        <v>64</v>
      </c>
      <c r="AK5996">
        <v>0</v>
      </c>
      <c r="AL5996" t="s">
        <v>68</v>
      </c>
      <c r="AM5996" t="s">
        <v>68</v>
      </c>
      <c r="AN5996" t="s">
        <v>42508</v>
      </c>
      <c r="AO5996" t="s">
        <v>42505</v>
      </c>
      <c r="AP5996" t="s">
        <v>170</v>
      </c>
      <c r="AQ5996" t="s">
        <v>72</v>
      </c>
      <c r="AR5996" t="s">
        <v>142622</v>
      </c>
      <c r="AS5996" t="s">
        <v>142622</v>
      </c>
      <c r="AT5996" t="s">
        <v>142622</v>
      </c>
    </row>
    <row r="5997" spans="1:46" x14ac:dyDescent="0.25">
      <c r="A5997" t="s">
        <v>419</v>
      </c>
      <c r="B5997" t="s">
        <v>43</v>
      </c>
      <c r="C5997" t="s">
        <v>420</v>
      </c>
      <c r="D5997" t="s">
        <v>421</v>
      </c>
      <c r="E5997" t="s">
        <v>422</v>
      </c>
      <c r="F5997" t="s">
        <v>47</v>
      </c>
      <c r="G5997" t="s">
        <v>48</v>
      </c>
      <c r="H5997" t="s">
        <v>49</v>
      </c>
      <c r="I5997" t="s">
        <v>50</v>
      </c>
      <c r="J5997" t="s">
        <v>42509</v>
      </c>
      <c r="K5997" t="s">
        <v>42510</v>
      </c>
      <c r="L5997" t="s">
        <v>42511</v>
      </c>
      <c r="M5997" t="s">
        <v>54</v>
      </c>
      <c r="N5997" t="s">
        <v>55</v>
      </c>
      <c r="O5997" t="s">
        <v>980</v>
      </c>
      <c r="P5997" t="s">
        <v>57</v>
      </c>
      <c r="Q5997" t="s">
        <v>58</v>
      </c>
      <c r="R5997" t="s">
        <v>59</v>
      </c>
      <c r="S5997" s="1">
        <v>46020</v>
      </c>
      <c r="T5997" s="1">
        <v>46021</v>
      </c>
      <c r="U5997" s="1">
        <v>46232</v>
      </c>
      <c r="V5997" t="s">
        <v>61</v>
      </c>
      <c r="W5997" t="s">
        <v>42512</v>
      </c>
      <c r="X5997" t="s">
        <v>42513</v>
      </c>
      <c r="Y5997" s="4">
        <v>32265583</v>
      </c>
      <c r="Z5997" t="s">
        <v>66</v>
      </c>
      <c r="AA5997" s="6" t="s">
        <v>66</v>
      </c>
      <c r="AB5997" t="s">
        <v>105</v>
      </c>
      <c r="AC5997" s="5">
        <f t="shared" si="93"/>
        <v>0</v>
      </c>
      <c r="AD5997" t="s">
        <v>66</v>
      </c>
      <c r="AE5997" t="s">
        <v>66</v>
      </c>
      <c r="AF5997" t="s">
        <v>66</v>
      </c>
      <c r="AG5997" t="s">
        <v>105</v>
      </c>
      <c r="AH5997" t="s">
        <v>66</v>
      </c>
      <c r="AI5997" t="s">
        <v>67</v>
      </c>
      <c r="AJ5997" t="s">
        <v>64</v>
      </c>
      <c r="AK5997">
        <v>0</v>
      </c>
      <c r="AL5997" t="s">
        <v>68</v>
      </c>
      <c r="AM5997" t="s">
        <v>68</v>
      </c>
      <c r="AN5997" t="s">
        <v>42514</v>
      </c>
      <c r="AO5997" t="s">
        <v>980</v>
      </c>
      <c r="AP5997" t="s">
        <v>984</v>
      </c>
      <c r="AQ5997" t="s">
        <v>72</v>
      </c>
      <c r="AR5997" t="s">
        <v>142622</v>
      </c>
      <c r="AS5997" t="s">
        <v>142622</v>
      </c>
      <c r="AT5997" t="s">
        <v>142622</v>
      </c>
    </row>
    <row r="5998" spans="1:46" x14ac:dyDescent="0.25">
      <c r="A5998" t="s">
        <v>530</v>
      </c>
      <c r="B5998" t="s">
        <v>43</v>
      </c>
      <c r="C5998" t="s">
        <v>84</v>
      </c>
      <c r="D5998" t="s">
        <v>60</v>
      </c>
      <c r="E5998" t="s">
        <v>85</v>
      </c>
      <c r="F5998" t="s">
        <v>47</v>
      </c>
      <c r="G5998" t="s">
        <v>274</v>
      </c>
      <c r="H5998" t="s">
        <v>49</v>
      </c>
      <c r="I5998" t="s">
        <v>50</v>
      </c>
      <c r="J5998" t="s">
        <v>42515</v>
      </c>
      <c r="K5998" t="s">
        <v>42516</v>
      </c>
      <c r="L5998" t="s">
        <v>42517</v>
      </c>
      <c r="M5998" t="s">
        <v>148</v>
      </c>
      <c r="N5998" t="s">
        <v>3158</v>
      </c>
      <c r="O5998" t="s">
        <v>42520</v>
      </c>
      <c r="P5998" t="s">
        <v>78</v>
      </c>
      <c r="Q5998" t="s">
        <v>79</v>
      </c>
      <c r="R5998" t="s">
        <v>80</v>
      </c>
      <c r="S5998" s="1">
        <v>45656</v>
      </c>
      <c r="T5998" s="1">
        <v>45656</v>
      </c>
      <c r="U5998" s="1">
        <v>46203</v>
      </c>
      <c r="V5998" t="s">
        <v>150</v>
      </c>
      <c r="W5998" t="s">
        <v>20318</v>
      </c>
      <c r="X5998" t="s">
        <v>20319</v>
      </c>
      <c r="Y5998" s="4">
        <v>2832848791</v>
      </c>
      <c r="Z5998" t="s">
        <v>66</v>
      </c>
      <c r="AA5998" s="6" t="s">
        <v>66</v>
      </c>
      <c r="AB5998" t="s">
        <v>42518</v>
      </c>
      <c r="AC5998" s="5">
        <f t="shared" si="93"/>
        <v>0</v>
      </c>
      <c r="AD5998" t="s">
        <v>66</v>
      </c>
      <c r="AE5998" t="s">
        <v>66</v>
      </c>
      <c r="AF5998" t="s">
        <v>66</v>
      </c>
      <c r="AG5998" t="s">
        <v>42518</v>
      </c>
      <c r="AH5998" t="s">
        <v>66</v>
      </c>
      <c r="AI5998" t="s">
        <v>67</v>
      </c>
      <c r="AJ5998" t="s">
        <v>64</v>
      </c>
      <c r="AK5998">
        <v>0</v>
      </c>
      <c r="AL5998" t="s">
        <v>68</v>
      </c>
      <c r="AM5998" t="s">
        <v>68</v>
      </c>
      <c r="AN5998" t="s">
        <v>42519</v>
      </c>
      <c r="AO5998" t="s">
        <v>42520</v>
      </c>
      <c r="AP5998" t="s">
        <v>2286</v>
      </c>
      <c r="AQ5998" t="s">
        <v>72</v>
      </c>
      <c r="AR5998" t="s">
        <v>142622</v>
      </c>
      <c r="AS5998" t="s">
        <v>142622</v>
      </c>
      <c r="AT5998" t="s">
        <v>142622</v>
      </c>
    </row>
    <row r="5999" spans="1:46" x14ac:dyDescent="0.25">
      <c r="A5999" t="s">
        <v>407</v>
      </c>
      <c r="B5999" t="s">
        <v>43</v>
      </c>
      <c r="C5999" t="s">
        <v>408</v>
      </c>
      <c r="D5999" t="s">
        <v>409</v>
      </c>
      <c r="E5999" t="s">
        <v>410</v>
      </c>
      <c r="F5999" t="s">
        <v>47</v>
      </c>
      <c r="G5999" t="s">
        <v>48</v>
      </c>
      <c r="H5999" t="s">
        <v>49</v>
      </c>
      <c r="I5999" t="s">
        <v>50</v>
      </c>
      <c r="J5999" t="s">
        <v>42521</v>
      </c>
      <c r="K5999" t="s">
        <v>42522</v>
      </c>
      <c r="L5999" t="s">
        <v>42523</v>
      </c>
      <c r="M5999" t="s">
        <v>54</v>
      </c>
      <c r="N5999" t="s">
        <v>77</v>
      </c>
      <c r="O5999" t="s">
        <v>42529</v>
      </c>
      <c r="P5999" t="s">
        <v>78</v>
      </c>
      <c r="Q5999" t="s">
        <v>79</v>
      </c>
      <c r="R5999" t="s">
        <v>80</v>
      </c>
      <c r="S5999" s="1">
        <v>46052</v>
      </c>
      <c r="T5999" s="1">
        <v>46052</v>
      </c>
      <c r="U5999" s="1">
        <v>46326</v>
      </c>
      <c r="V5999" t="s">
        <v>150</v>
      </c>
      <c r="W5999" t="s">
        <v>42524</v>
      </c>
      <c r="X5999" t="s">
        <v>42525</v>
      </c>
      <c r="Y5999" s="4">
        <v>4655618889</v>
      </c>
      <c r="Z5999" t="s">
        <v>66</v>
      </c>
      <c r="AA5999" s="6" t="s">
        <v>66</v>
      </c>
      <c r="AB5999" t="s">
        <v>42526</v>
      </c>
      <c r="AC5999" s="5">
        <f t="shared" si="93"/>
        <v>0</v>
      </c>
      <c r="AD5999" t="s">
        <v>66</v>
      </c>
      <c r="AE5999" t="s">
        <v>66</v>
      </c>
      <c r="AF5999" t="s">
        <v>66</v>
      </c>
      <c r="AG5999" t="s">
        <v>42526</v>
      </c>
      <c r="AH5999" t="s">
        <v>42527</v>
      </c>
      <c r="AI5999" t="s">
        <v>67</v>
      </c>
      <c r="AJ5999" t="s">
        <v>64</v>
      </c>
      <c r="AK5999">
        <v>0</v>
      </c>
      <c r="AL5999" t="s">
        <v>68</v>
      </c>
      <c r="AM5999" t="s">
        <v>68</v>
      </c>
      <c r="AN5999" t="s">
        <v>42528</v>
      </c>
      <c r="AO5999" t="s">
        <v>42529</v>
      </c>
      <c r="AP5999" t="s">
        <v>12497</v>
      </c>
      <c r="AQ5999" t="s">
        <v>72</v>
      </c>
      <c r="AR5999" t="s">
        <v>142622</v>
      </c>
      <c r="AS5999" t="s">
        <v>142622</v>
      </c>
      <c r="AT5999" t="s">
        <v>142622</v>
      </c>
    </row>
    <row r="6000" spans="1:46" x14ac:dyDescent="0.25">
      <c r="A6000" t="s">
        <v>407</v>
      </c>
      <c r="B6000" t="s">
        <v>43</v>
      </c>
      <c r="C6000" t="s">
        <v>408</v>
      </c>
      <c r="D6000" t="s">
        <v>409</v>
      </c>
      <c r="E6000" t="s">
        <v>410</v>
      </c>
      <c r="F6000" t="s">
        <v>47</v>
      </c>
      <c r="G6000" t="s">
        <v>48</v>
      </c>
      <c r="H6000" t="s">
        <v>49</v>
      </c>
      <c r="I6000" t="s">
        <v>50</v>
      </c>
      <c r="J6000" t="s">
        <v>42530</v>
      </c>
      <c r="K6000" t="s">
        <v>42531</v>
      </c>
      <c r="L6000" t="s">
        <v>42532</v>
      </c>
      <c r="M6000" t="s">
        <v>148</v>
      </c>
      <c r="N6000" t="s">
        <v>55</v>
      </c>
      <c r="O6000" t="s">
        <v>1564</v>
      </c>
      <c r="P6000" t="s">
        <v>57</v>
      </c>
      <c r="Q6000" t="s">
        <v>58</v>
      </c>
      <c r="R6000" t="s">
        <v>59</v>
      </c>
      <c r="S6000" s="1">
        <v>46051</v>
      </c>
      <c r="T6000" s="1">
        <v>46055</v>
      </c>
      <c r="U6000" s="1">
        <v>46361</v>
      </c>
      <c r="V6000" t="s">
        <v>61</v>
      </c>
      <c r="W6000" t="s">
        <v>42533</v>
      </c>
      <c r="X6000" t="s">
        <v>42534</v>
      </c>
      <c r="Y6000" s="4">
        <v>32774075</v>
      </c>
      <c r="Z6000" t="s">
        <v>66</v>
      </c>
      <c r="AA6000" s="6" t="s">
        <v>66</v>
      </c>
      <c r="AB6000" t="s">
        <v>1278</v>
      </c>
      <c r="AC6000" s="5">
        <f t="shared" si="93"/>
        <v>0</v>
      </c>
      <c r="AD6000" t="s">
        <v>66</v>
      </c>
      <c r="AE6000" t="s">
        <v>66</v>
      </c>
      <c r="AF6000" t="s">
        <v>66</v>
      </c>
      <c r="AG6000" t="s">
        <v>1278</v>
      </c>
      <c r="AH6000" t="s">
        <v>1278</v>
      </c>
      <c r="AI6000" t="s">
        <v>67</v>
      </c>
      <c r="AJ6000" t="s">
        <v>64</v>
      </c>
      <c r="AK6000">
        <v>0</v>
      </c>
      <c r="AL6000" t="s">
        <v>68</v>
      </c>
      <c r="AM6000" t="s">
        <v>68</v>
      </c>
      <c r="AN6000" t="s">
        <v>42535</v>
      </c>
      <c r="AO6000" t="s">
        <v>1564</v>
      </c>
      <c r="AP6000" t="s">
        <v>350</v>
      </c>
      <c r="AQ6000" t="s">
        <v>72</v>
      </c>
      <c r="AR6000" t="s">
        <v>142622</v>
      </c>
      <c r="AS6000" t="s">
        <v>142622</v>
      </c>
      <c r="AT6000" t="s">
        <v>142622</v>
      </c>
    </row>
    <row r="6001" spans="1:46" x14ac:dyDescent="0.25">
      <c r="A6001" t="s">
        <v>852</v>
      </c>
      <c r="B6001" t="s">
        <v>853</v>
      </c>
      <c r="C6001" t="s">
        <v>854</v>
      </c>
      <c r="D6001" t="s">
        <v>855</v>
      </c>
      <c r="E6001" t="s">
        <v>856</v>
      </c>
      <c r="F6001" t="s">
        <v>47</v>
      </c>
      <c r="G6001" t="s">
        <v>48</v>
      </c>
      <c r="H6001" t="s">
        <v>49</v>
      </c>
      <c r="I6001" t="s">
        <v>50</v>
      </c>
      <c r="J6001" t="s">
        <v>42536</v>
      </c>
      <c r="K6001" t="s">
        <v>42537</v>
      </c>
      <c r="L6001" t="s">
        <v>42538</v>
      </c>
      <c r="M6001" t="s">
        <v>148</v>
      </c>
      <c r="N6001" t="s">
        <v>77</v>
      </c>
      <c r="O6001" t="s">
        <v>1329</v>
      </c>
      <c r="P6001" t="s">
        <v>78</v>
      </c>
      <c r="Q6001" t="s">
        <v>79</v>
      </c>
      <c r="R6001" t="s">
        <v>80</v>
      </c>
      <c r="S6001" s="1">
        <v>45654</v>
      </c>
      <c r="T6001" s="1">
        <v>45656</v>
      </c>
      <c r="U6001" s="1">
        <v>46203</v>
      </c>
      <c r="V6001" t="s">
        <v>150</v>
      </c>
      <c r="W6001" t="s">
        <v>42539</v>
      </c>
      <c r="X6001" t="s">
        <v>42540</v>
      </c>
      <c r="Y6001" s="4">
        <v>2225185423</v>
      </c>
      <c r="Z6001" t="s">
        <v>66</v>
      </c>
      <c r="AA6001" s="6" t="s">
        <v>66</v>
      </c>
      <c r="AB6001" t="s">
        <v>42541</v>
      </c>
      <c r="AC6001" s="5">
        <f t="shared" si="93"/>
        <v>0</v>
      </c>
      <c r="AD6001" t="s">
        <v>66</v>
      </c>
      <c r="AE6001" t="s">
        <v>66</v>
      </c>
      <c r="AF6001" t="s">
        <v>66</v>
      </c>
      <c r="AG6001" t="s">
        <v>42541</v>
      </c>
      <c r="AH6001" t="s">
        <v>66</v>
      </c>
      <c r="AI6001" t="s">
        <v>67</v>
      </c>
      <c r="AJ6001" t="s">
        <v>64</v>
      </c>
      <c r="AK6001">
        <v>0</v>
      </c>
      <c r="AL6001" t="s">
        <v>68</v>
      </c>
      <c r="AM6001" t="s">
        <v>68</v>
      </c>
      <c r="AN6001" t="s">
        <v>42542</v>
      </c>
      <c r="AO6001" t="s">
        <v>1329</v>
      </c>
      <c r="AP6001" t="s">
        <v>1340</v>
      </c>
      <c r="AQ6001" t="s">
        <v>72</v>
      </c>
      <c r="AR6001" t="s">
        <v>142622</v>
      </c>
      <c r="AS6001" t="s">
        <v>142622</v>
      </c>
      <c r="AT6001" t="s">
        <v>142622</v>
      </c>
    </row>
    <row r="6002" spans="1:46" x14ac:dyDescent="0.25">
      <c r="A6002" t="s">
        <v>186</v>
      </c>
      <c r="B6002" t="s">
        <v>43</v>
      </c>
      <c r="C6002" t="s">
        <v>187</v>
      </c>
      <c r="D6002" t="s">
        <v>60</v>
      </c>
      <c r="E6002" t="s">
        <v>188</v>
      </c>
      <c r="F6002" t="s">
        <v>47</v>
      </c>
      <c r="G6002" t="s">
        <v>48</v>
      </c>
      <c r="H6002" t="s">
        <v>49</v>
      </c>
      <c r="I6002" t="s">
        <v>50</v>
      </c>
      <c r="J6002" t="s">
        <v>42543</v>
      </c>
      <c r="K6002" t="s">
        <v>42544</v>
      </c>
      <c r="L6002" t="s">
        <v>42545</v>
      </c>
      <c r="M6002" t="s">
        <v>148</v>
      </c>
      <c r="N6002" t="s">
        <v>55</v>
      </c>
      <c r="O6002" t="s">
        <v>781</v>
      </c>
      <c r="P6002" t="s">
        <v>57</v>
      </c>
      <c r="Q6002" t="s">
        <v>58</v>
      </c>
      <c r="R6002" t="s">
        <v>59</v>
      </c>
      <c r="S6002" s="1">
        <v>46045</v>
      </c>
      <c r="T6002" s="1">
        <v>46055</v>
      </c>
      <c r="U6002" s="1">
        <v>46361</v>
      </c>
      <c r="V6002" t="s">
        <v>61</v>
      </c>
      <c r="W6002" t="s">
        <v>42546</v>
      </c>
      <c r="X6002" t="s">
        <v>42547</v>
      </c>
      <c r="Y6002" s="4">
        <v>32774075</v>
      </c>
      <c r="Z6002" t="s">
        <v>66</v>
      </c>
      <c r="AA6002" s="7">
        <v>5327284</v>
      </c>
      <c r="AB6002" t="s">
        <v>11118</v>
      </c>
      <c r="AC6002" s="5">
        <f t="shared" si="93"/>
        <v>0.1625456706253342</v>
      </c>
      <c r="AD6002" t="s">
        <v>1101</v>
      </c>
      <c r="AE6002" t="s">
        <v>66</v>
      </c>
      <c r="AF6002" t="s">
        <v>66</v>
      </c>
      <c r="AG6002" t="s">
        <v>11118</v>
      </c>
      <c r="AH6002" t="s">
        <v>66</v>
      </c>
      <c r="AI6002" t="s">
        <v>67</v>
      </c>
      <c r="AJ6002" t="s">
        <v>64</v>
      </c>
      <c r="AK6002">
        <v>0</v>
      </c>
      <c r="AL6002" t="s">
        <v>68</v>
      </c>
      <c r="AM6002" t="s">
        <v>68</v>
      </c>
      <c r="AN6002" t="s">
        <v>42548</v>
      </c>
      <c r="AO6002" t="s">
        <v>781</v>
      </c>
      <c r="AP6002" t="s">
        <v>350</v>
      </c>
      <c r="AQ6002" t="s">
        <v>72</v>
      </c>
      <c r="AR6002" s="2" t="s">
        <v>142620</v>
      </c>
      <c r="AS6002" t="s">
        <v>142622</v>
      </c>
      <c r="AT6002" t="s">
        <v>142622</v>
      </c>
    </row>
    <row r="6003" spans="1:46" x14ac:dyDescent="0.25">
      <c r="A6003" t="s">
        <v>271</v>
      </c>
      <c r="B6003" t="s">
        <v>43</v>
      </c>
      <c r="C6003" t="s">
        <v>272</v>
      </c>
      <c r="D6003" t="s">
        <v>60</v>
      </c>
      <c r="E6003" t="s">
        <v>273</v>
      </c>
      <c r="F6003" t="s">
        <v>47</v>
      </c>
      <c r="G6003" t="s">
        <v>274</v>
      </c>
      <c r="H6003" t="s">
        <v>49</v>
      </c>
      <c r="I6003" t="s">
        <v>50</v>
      </c>
      <c r="J6003" t="s">
        <v>42549</v>
      </c>
      <c r="K6003" t="s">
        <v>42550</v>
      </c>
      <c r="L6003" t="s">
        <v>42551</v>
      </c>
      <c r="M6003" t="s">
        <v>54</v>
      </c>
      <c r="N6003" t="s">
        <v>55</v>
      </c>
      <c r="O6003" t="s">
        <v>2005</v>
      </c>
      <c r="P6003" t="s">
        <v>57</v>
      </c>
      <c r="Q6003" t="s">
        <v>58</v>
      </c>
      <c r="R6003" t="s">
        <v>59</v>
      </c>
      <c r="S6003" s="1">
        <v>46050</v>
      </c>
      <c r="T6003" s="1">
        <v>46064</v>
      </c>
      <c r="U6003" s="1">
        <v>46361</v>
      </c>
      <c r="V6003" t="s">
        <v>61</v>
      </c>
      <c r="W6003" t="s">
        <v>42552</v>
      </c>
      <c r="X6003" t="s">
        <v>42553</v>
      </c>
      <c r="Y6003" s="4">
        <v>24891456</v>
      </c>
      <c r="Z6003" t="s">
        <v>66</v>
      </c>
      <c r="AA6003" s="6" t="s">
        <v>66</v>
      </c>
      <c r="AB6003" t="s">
        <v>859</v>
      </c>
      <c r="AC6003" s="5">
        <f t="shared" si="93"/>
        <v>0</v>
      </c>
      <c r="AD6003" t="s">
        <v>66</v>
      </c>
      <c r="AE6003" t="s">
        <v>66</v>
      </c>
      <c r="AF6003" t="s">
        <v>66</v>
      </c>
      <c r="AG6003" t="s">
        <v>859</v>
      </c>
      <c r="AH6003" t="s">
        <v>66</v>
      </c>
      <c r="AI6003" t="s">
        <v>67</v>
      </c>
      <c r="AJ6003" t="s">
        <v>64</v>
      </c>
      <c r="AK6003">
        <v>0</v>
      </c>
      <c r="AL6003" t="s">
        <v>68</v>
      </c>
      <c r="AM6003" t="s">
        <v>68</v>
      </c>
      <c r="AN6003" t="s">
        <v>42554</v>
      </c>
      <c r="AO6003" t="s">
        <v>2005</v>
      </c>
      <c r="AP6003" t="s">
        <v>3601</v>
      </c>
      <c r="AQ6003" t="s">
        <v>72</v>
      </c>
      <c r="AR6003" t="s">
        <v>142622</v>
      </c>
      <c r="AS6003" t="s">
        <v>142622</v>
      </c>
      <c r="AT6003" t="s">
        <v>142622</v>
      </c>
    </row>
    <row r="6004" spans="1:46" x14ac:dyDescent="0.25">
      <c r="A6004" t="s">
        <v>530</v>
      </c>
      <c r="B6004" t="s">
        <v>43</v>
      </c>
      <c r="C6004" t="s">
        <v>84</v>
      </c>
      <c r="D6004" t="s">
        <v>60</v>
      </c>
      <c r="E6004" t="s">
        <v>85</v>
      </c>
      <c r="F6004" t="s">
        <v>47</v>
      </c>
      <c r="G6004" t="s">
        <v>274</v>
      </c>
      <c r="H6004" t="s">
        <v>49</v>
      </c>
      <c r="I6004" t="s">
        <v>50</v>
      </c>
      <c r="J6004" t="s">
        <v>42555</v>
      </c>
      <c r="K6004" t="s">
        <v>42556</v>
      </c>
      <c r="L6004" t="s">
        <v>42557</v>
      </c>
      <c r="M6004" t="s">
        <v>148</v>
      </c>
      <c r="N6004" t="s">
        <v>55</v>
      </c>
      <c r="O6004" t="s">
        <v>765</v>
      </c>
      <c r="P6004" t="s">
        <v>57</v>
      </c>
      <c r="Q6004" t="s">
        <v>58</v>
      </c>
      <c r="R6004" t="s">
        <v>59</v>
      </c>
      <c r="S6004" s="1">
        <v>46052</v>
      </c>
      <c r="T6004" s="1">
        <v>46066</v>
      </c>
      <c r="U6004" s="1">
        <v>46361</v>
      </c>
      <c r="V6004" t="s">
        <v>61</v>
      </c>
      <c r="W6004" t="s">
        <v>42558</v>
      </c>
      <c r="X6004" t="s">
        <v>42559</v>
      </c>
      <c r="Y6004" s="4">
        <v>35244326</v>
      </c>
      <c r="Z6004" t="s">
        <v>66</v>
      </c>
      <c r="AA6004" s="6" t="s">
        <v>66</v>
      </c>
      <c r="AB6004" t="s">
        <v>345</v>
      </c>
      <c r="AC6004" s="5">
        <f t="shared" si="93"/>
        <v>0</v>
      </c>
      <c r="AD6004" t="s">
        <v>66</v>
      </c>
      <c r="AE6004" t="s">
        <v>66</v>
      </c>
      <c r="AF6004" t="s">
        <v>66</v>
      </c>
      <c r="AG6004" t="s">
        <v>345</v>
      </c>
      <c r="AH6004" t="s">
        <v>66</v>
      </c>
      <c r="AI6004" t="s">
        <v>67</v>
      </c>
      <c r="AJ6004" t="s">
        <v>64</v>
      </c>
      <c r="AK6004">
        <v>0</v>
      </c>
      <c r="AL6004" t="s">
        <v>68</v>
      </c>
      <c r="AM6004" t="s">
        <v>68</v>
      </c>
      <c r="AN6004" t="s">
        <v>42560</v>
      </c>
      <c r="AO6004" t="s">
        <v>765</v>
      </c>
      <c r="AP6004" t="s">
        <v>255</v>
      </c>
      <c r="AQ6004" t="s">
        <v>72</v>
      </c>
      <c r="AR6004" t="s">
        <v>142622</v>
      </c>
      <c r="AS6004" t="s">
        <v>142622</v>
      </c>
      <c r="AT6004" t="s">
        <v>142622</v>
      </c>
    </row>
    <row r="6005" spans="1:46" x14ac:dyDescent="0.25">
      <c r="A6005" t="s">
        <v>407</v>
      </c>
      <c r="B6005" t="s">
        <v>43</v>
      </c>
      <c r="C6005" t="s">
        <v>408</v>
      </c>
      <c r="D6005" t="s">
        <v>409</v>
      </c>
      <c r="E6005" t="s">
        <v>410</v>
      </c>
      <c r="F6005" t="s">
        <v>47</v>
      </c>
      <c r="G6005" t="s">
        <v>48</v>
      </c>
      <c r="H6005" t="s">
        <v>49</v>
      </c>
      <c r="I6005" t="s">
        <v>50</v>
      </c>
      <c r="J6005" t="s">
        <v>42561</v>
      </c>
      <c r="K6005" t="s">
        <v>42562</v>
      </c>
      <c r="L6005" t="s">
        <v>42563</v>
      </c>
      <c r="M6005" t="s">
        <v>148</v>
      </c>
      <c r="N6005" t="s">
        <v>55</v>
      </c>
      <c r="O6005" t="s">
        <v>34992</v>
      </c>
      <c r="P6005" t="s">
        <v>57</v>
      </c>
      <c r="Q6005" t="s">
        <v>58</v>
      </c>
      <c r="R6005" t="s">
        <v>59</v>
      </c>
      <c r="S6005" s="1">
        <v>46045</v>
      </c>
      <c r="T6005" s="1">
        <v>46046</v>
      </c>
      <c r="U6005" s="1">
        <v>46265</v>
      </c>
      <c r="V6005" t="s">
        <v>61</v>
      </c>
      <c r="W6005" t="s">
        <v>42564</v>
      </c>
      <c r="X6005" t="s">
        <v>42565</v>
      </c>
      <c r="Y6005" s="4">
        <v>30898343</v>
      </c>
      <c r="Z6005" t="s">
        <v>66</v>
      </c>
      <c r="AA6005" s="7">
        <v>10299448</v>
      </c>
      <c r="AB6005" t="s">
        <v>932</v>
      </c>
      <c r="AC6005" s="5">
        <f t="shared" si="93"/>
        <v>0.33333334412139837</v>
      </c>
      <c r="AD6005" t="s">
        <v>66</v>
      </c>
      <c r="AE6005" t="s">
        <v>66</v>
      </c>
      <c r="AF6005" t="s">
        <v>66</v>
      </c>
      <c r="AG6005" t="s">
        <v>932</v>
      </c>
      <c r="AH6005" t="s">
        <v>166</v>
      </c>
      <c r="AI6005" t="s">
        <v>67</v>
      </c>
      <c r="AJ6005" t="s">
        <v>64</v>
      </c>
      <c r="AK6005">
        <v>0</v>
      </c>
      <c r="AL6005" t="s">
        <v>68</v>
      </c>
      <c r="AM6005" t="s">
        <v>68</v>
      </c>
      <c r="AN6005" t="s">
        <v>42566</v>
      </c>
      <c r="AO6005" t="s">
        <v>34992</v>
      </c>
      <c r="AP6005" t="s">
        <v>170</v>
      </c>
      <c r="AQ6005" t="s">
        <v>72</v>
      </c>
      <c r="AR6005" t="s">
        <v>142622</v>
      </c>
      <c r="AS6005" t="s">
        <v>142622</v>
      </c>
      <c r="AT6005" t="s">
        <v>142622</v>
      </c>
    </row>
    <row r="6006" spans="1:46" x14ac:dyDescent="0.25">
      <c r="A6006" t="s">
        <v>171</v>
      </c>
      <c r="B6006" t="s">
        <v>172</v>
      </c>
      <c r="C6006" t="s">
        <v>173</v>
      </c>
      <c r="D6006" t="s">
        <v>174</v>
      </c>
      <c r="E6006" t="s">
        <v>175</v>
      </c>
      <c r="F6006" t="s">
        <v>47</v>
      </c>
      <c r="G6006" t="s">
        <v>48</v>
      </c>
      <c r="H6006" t="s">
        <v>49</v>
      </c>
      <c r="I6006" t="s">
        <v>50</v>
      </c>
      <c r="J6006" t="s">
        <v>42567</v>
      </c>
      <c r="K6006" t="s">
        <v>42568</v>
      </c>
      <c r="L6006" t="s">
        <v>42569</v>
      </c>
      <c r="M6006" t="s">
        <v>148</v>
      </c>
      <c r="N6006" t="s">
        <v>77</v>
      </c>
      <c r="O6006" t="s">
        <v>184</v>
      </c>
      <c r="P6006" t="s">
        <v>78</v>
      </c>
      <c r="Q6006" t="s">
        <v>79</v>
      </c>
      <c r="R6006" t="s">
        <v>80</v>
      </c>
      <c r="S6006" s="1">
        <v>45656</v>
      </c>
      <c r="T6006" s="1">
        <v>45657</v>
      </c>
      <c r="U6006" s="1">
        <v>46203</v>
      </c>
      <c r="V6006" t="s">
        <v>150</v>
      </c>
      <c r="W6006" t="s">
        <v>42570</v>
      </c>
      <c r="X6006" t="s">
        <v>42571</v>
      </c>
      <c r="Y6006" s="4">
        <v>3679107402</v>
      </c>
      <c r="Z6006" t="s">
        <v>66</v>
      </c>
      <c r="AA6006" s="6" t="s">
        <v>66</v>
      </c>
      <c r="AB6006" t="s">
        <v>42572</v>
      </c>
      <c r="AC6006" s="5">
        <f t="shared" si="93"/>
        <v>0</v>
      </c>
      <c r="AD6006" t="s">
        <v>66</v>
      </c>
      <c r="AE6006" t="s">
        <v>66</v>
      </c>
      <c r="AF6006" t="s">
        <v>66</v>
      </c>
      <c r="AG6006" t="s">
        <v>42572</v>
      </c>
      <c r="AH6006" t="s">
        <v>66</v>
      </c>
      <c r="AI6006" t="s">
        <v>67</v>
      </c>
      <c r="AJ6006" t="s">
        <v>64</v>
      </c>
      <c r="AK6006">
        <v>0</v>
      </c>
      <c r="AL6006" t="s">
        <v>68</v>
      </c>
      <c r="AM6006" t="s">
        <v>68</v>
      </c>
      <c r="AN6006" t="s">
        <v>42573</v>
      </c>
      <c r="AO6006" t="s">
        <v>184</v>
      </c>
      <c r="AP6006" t="s">
        <v>185</v>
      </c>
      <c r="AQ6006" t="s">
        <v>72</v>
      </c>
      <c r="AR6006" t="s">
        <v>142622</v>
      </c>
      <c r="AS6006" t="s">
        <v>142622</v>
      </c>
      <c r="AT6006" t="s">
        <v>142622</v>
      </c>
    </row>
    <row r="6007" spans="1:46" x14ac:dyDescent="0.25">
      <c r="A6007" t="s">
        <v>83</v>
      </c>
      <c r="B6007" t="s">
        <v>43</v>
      </c>
      <c r="C6007" t="s">
        <v>84</v>
      </c>
      <c r="D6007" t="s">
        <v>60</v>
      </c>
      <c r="E6007" t="s">
        <v>85</v>
      </c>
      <c r="F6007" t="s">
        <v>47</v>
      </c>
      <c r="G6007" t="s">
        <v>86</v>
      </c>
      <c r="H6007" t="s">
        <v>49</v>
      </c>
      <c r="I6007" t="s">
        <v>50</v>
      </c>
      <c r="J6007" t="s">
        <v>42574</v>
      </c>
      <c r="K6007" t="s">
        <v>42575</v>
      </c>
      <c r="L6007" t="s">
        <v>42576</v>
      </c>
      <c r="M6007" t="s">
        <v>148</v>
      </c>
      <c r="N6007" t="s">
        <v>55</v>
      </c>
      <c r="O6007" t="s">
        <v>42580</v>
      </c>
      <c r="P6007" t="s">
        <v>57</v>
      </c>
      <c r="Q6007" t="s">
        <v>58</v>
      </c>
      <c r="R6007" t="s">
        <v>59</v>
      </c>
      <c r="S6007" s="1">
        <v>46041</v>
      </c>
      <c r="T6007" s="1">
        <v>46045</v>
      </c>
      <c r="U6007" s="1">
        <v>46387</v>
      </c>
      <c r="V6007" t="s">
        <v>61</v>
      </c>
      <c r="W6007" t="s">
        <v>42577</v>
      </c>
      <c r="X6007" t="s">
        <v>42578</v>
      </c>
      <c r="Y6007" s="4">
        <v>121025082</v>
      </c>
      <c r="Z6007" t="s">
        <v>66</v>
      </c>
      <c r="AA6007" s="6" t="s">
        <v>66</v>
      </c>
      <c r="AB6007" t="s">
        <v>1742</v>
      </c>
      <c r="AC6007" s="5">
        <f t="shared" si="93"/>
        <v>0</v>
      </c>
      <c r="AD6007" t="s">
        <v>66</v>
      </c>
      <c r="AE6007" t="s">
        <v>66</v>
      </c>
      <c r="AF6007" t="s">
        <v>66</v>
      </c>
      <c r="AG6007" t="s">
        <v>1742</v>
      </c>
      <c r="AH6007" t="s">
        <v>1742</v>
      </c>
      <c r="AI6007" t="s">
        <v>67</v>
      </c>
      <c r="AJ6007" t="s">
        <v>64</v>
      </c>
      <c r="AK6007">
        <v>0</v>
      </c>
      <c r="AL6007" t="s">
        <v>68</v>
      </c>
      <c r="AM6007" t="s">
        <v>68</v>
      </c>
      <c r="AN6007" t="s">
        <v>42579</v>
      </c>
      <c r="AO6007" t="s">
        <v>42580</v>
      </c>
      <c r="AP6007" t="s">
        <v>389</v>
      </c>
      <c r="AQ6007" t="s">
        <v>72</v>
      </c>
      <c r="AR6007" t="s">
        <v>142622</v>
      </c>
      <c r="AS6007" t="s">
        <v>142622</v>
      </c>
      <c r="AT6007" t="s">
        <v>142622</v>
      </c>
    </row>
    <row r="6008" spans="1:46" x14ac:dyDescent="0.25">
      <c r="A6008" t="s">
        <v>278</v>
      </c>
      <c r="B6008" t="s">
        <v>43</v>
      </c>
      <c r="C6008" t="s">
        <v>279</v>
      </c>
      <c r="D6008" t="s">
        <v>280</v>
      </c>
      <c r="E6008" t="s">
        <v>281</v>
      </c>
      <c r="F6008" t="s">
        <v>47</v>
      </c>
      <c r="G6008" t="s">
        <v>48</v>
      </c>
      <c r="H6008" t="s">
        <v>49</v>
      </c>
      <c r="I6008" t="s">
        <v>50</v>
      </c>
      <c r="J6008" t="s">
        <v>42581</v>
      </c>
      <c r="K6008" t="s">
        <v>42582</v>
      </c>
      <c r="L6008" t="s">
        <v>42583</v>
      </c>
      <c r="M6008" t="s">
        <v>148</v>
      </c>
      <c r="N6008" t="s">
        <v>77</v>
      </c>
      <c r="O6008" t="s">
        <v>666</v>
      </c>
      <c r="P6008" t="s">
        <v>78</v>
      </c>
      <c r="Q6008" t="s">
        <v>79</v>
      </c>
      <c r="R6008" t="s">
        <v>80</v>
      </c>
      <c r="S6008" s="1">
        <v>45648</v>
      </c>
      <c r="T6008" s="1">
        <v>45650</v>
      </c>
      <c r="U6008" s="1">
        <v>46203</v>
      </c>
      <c r="V6008" t="s">
        <v>150</v>
      </c>
      <c r="W6008" t="s">
        <v>42584</v>
      </c>
      <c r="X6008" t="s">
        <v>42585</v>
      </c>
      <c r="Y6008" s="4">
        <v>1295733798</v>
      </c>
      <c r="Z6008" t="s">
        <v>66</v>
      </c>
      <c r="AA6008" s="7">
        <v>714935537</v>
      </c>
      <c r="AB6008" t="s">
        <v>42586</v>
      </c>
      <c r="AC6008" s="5">
        <f t="shared" si="93"/>
        <v>0.55176112416263456</v>
      </c>
      <c r="AD6008" t="s">
        <v>42587</v>
      </c>
      <c r="AE6008" t="s">
        <v>66</v>
      </c>
      <c r="AF6008" t="s">
        <v>66</v>
      </c>
      <c r="AG6008" t="s">
        <v>42586</v>
      </c>
      <c r="AH6008" t="s">
        <v>42588</v>
      </c>
      <c r="AI6008" t="s">
        <v>67</v>
      </c>
      <c r="AJ6008" t="s">
        <v>64</v>
      </c>
      <c r="AK6008">
        <v>0</v>
      </c>
      <c r="AL6008" t="s">
        <v>68</v>
      </c>
      <c r="AM6008" t="s">
        <v>68</v>
      </c>
      <c r="AN6008" t="s">
        <v>42589</v>
      </c>
      <c r="AO6008" t="s">
        <v>666</v>
      </c>
      <c r="AP6008" t="s">
        <v>185</v>
      </c>
      <c r="AQ6008" t="s">
        <v>72</v>
      </c>
      <c r="AR6008" t="s">
        <v>142622</v>
      </c>
      <c r="AS6008" t="s">
        <v>142622</v>
      </c>
      <c r="AT6008" t="s">
        <v>142622</v>
      </c>
    </row>
    <row r="6009" spans="1:46" x14ac:dyDescent="0.25">
      <c r="A6009" t="s">
        <v>242</v>
      </c>
      <c r="B6009" t="s">
        <v>43</v>
      </c>
      <c r="C6009" t="s">
        <v>243</v>
      </c>
      <c r="D6009" t="s">
        <v>244</v>
      </c>
      <c r="E6009" t="s">
        <v>245</v>
      </c>
      <c r="F6009" t="s">
        <v>47</v>
      </c>
      <c r="G6009" t="s">
        <v>48</v>
      </c>
      <c r="H6009" t="s">
        <v>49</v>
      </c>
      <c r="I6009" t="s">
        <v>50</v>
      </c>
      <c r="J6009" t="s">
        <v>42590</v>
      </c>
      <c r="K6009" t="s">
        <v>42591</v>
      </c>
      <c r="L6009" t="s">
        <v>42592</v>
      </c>
      <c r="M6009" t="s">
        <v>148</v>
      </c>
      <c r="N6009" t="s">
        <v>55</v>
      </c>
      <c r="O6009" t="s">
        <v>23909</v>
      </c>
      <c r="P6009" t="s">
        <v>57</v>
      </c>
      <c r="Q6009" t="s">
        <v>58</v>
      </c>
      <c r="R6009" t="s">
        <v>59</v>
      </c>
      <c r="S6009" s="1">
        <v>46035</v>
      </c>
      <c r="T6009" s="1">
        <v>46035</v>
      </c>
      <c r="U6009" s="1">
        <v>46234</v>
      </c>
      <c r="V6009" t="s">
        <v>61</v>
      </c>
      <c r="W6009" t="s">
        <v>42593</v>
      </c>
      <c r="X6009" t="s">
        <v>42594</v>
      </c>
      <c r="Y6009" s="4">
        <v>32234433</v>
      </c>
      <c r="Z6009" t="s">
        <v>66</v>
      </c>
      <c r="AA6009" s="7">
        <v>9209838</v>
      </c>
      <c r="AB6009" t="s">
        <v>2326</v>
      </c>
      <c r="AC6009" s="5">
        <f t="shared" si="93"/>
        <v>0.2857142857142857</v>
      </c>
      <c r="AD6009" t="s">
        <v>66</v>
      </c>
      <c r="AE6009" t="s">
        <v>66</v>
      </c>
      <c r="AF6009" t="s">
        <v>66</v>
      </c>
      <c r="AG6009" t="s">
        <v>2326</v>
      </c>
      <c r="AH6009" t="s">
        <v>66</v>
      </c>
      <c r="AI6009" t="s">
        <v>67</v>
      </c>
      <c r="AJ6009" t="s">
        <v>64</v>
      </c>
      <c r="AK6009">
        <v>0</v>
      </c>
      <c r="AL6009" t="s">
        <v>68</v>
      </c>
      <c r="AM6009" t="s">
        <v>68</v>
      </c>
      <c r="AN6009" t="s">
        <v>42595</v>
      </c>
      <c r="AO6009" t="s">
        <v>23909</v>
      </c>
      <c r="AP6009" t="s">
        <v>2311</v>
      </c>
      <c r="AQ6009" t="s">
        <v>72</v>
      </c>
      <c r="AR6009" t="s">
        <v>142622</v>
      </c>
      <c r="AS6009" t="s">
        <v>142622</v>
      </c>
      <c r="AT6009" t="s">
        <v>142622</v>
      </c>
    </row>
    <row r="6010" spans="1:46" x14ac:dyDescent="0.25">
      <c r="A6010" t="s">
        <v>1050</v>
      </c>
      <c r="B6010" t="s">
        <v>43</v>
      </c>
      <c r="C6010" t="s">
        <v>1051</v>
      </c>
      <c r="D6010" t="s">
        <v>1052</v>
      </c>
      <c r="E6010" t="s">
        <v>1053</v>
      </c>
      <c r="F6010" t="s">
        <v>47</v>
      </c>
      <c r="G6010" t="s">
        <v>48</v>
      </c>
      <c r="H6010" t="s">
        <v>49</v>
      </c>
      <c r="I6010" t="s">
        <v>50</v>
      </c>
      <c r="J6010" t="s">
        <v>42596</v>
      </c>
      <c r="K6010" t="s">
        <v>42597</v>
      </c>
      <c r="L6010" t="s">
        <v>42598</v>
      </c>
      <c r="M6010" t="s">
        <v>148</v>
      </c>
      <c r="N6010" t="s">
        <v>55</v>
      </c>
      <c r="O6010" t="s">
        <v>12331</v>
      </c>
      <c r="P6010" t="s">
        <v>57</v>
      </c>
      <c r="Q6010" t="s">
        <v>58</v>
      </c>
      <c r="R6010" t="s">
        <v>59</v>
      </c>
      <c r="S6010" s="1">
        <v>46051</v>
      </c>
      <c r="T6010" s="1">
        <v>46053</v>
      </c>
      <c r="U6010" s="1">
        <v>46356</v>
      </c>
      <c r="V6010" t="s">
        <v>61</v>
      </c>
      <c r="W6010" t="s">
        <v>42599</v>
      </c>
      <c r="X6010" t="s">
        <v>42600</v>
      </c>
      <c r="Y6010" s="4">
        <v>42221492</v>
      </c>
      <c r="Z6010" t="s">
        <v>66</v>
      </c>
      <c r="AA6010" s="7">
        <v>9268132</v>
      </c>
      <c r="AB6010" t="s">
        <v>4883</v>
      </c>
      <c r="AC6010" s="5">
        <f t="shared" si="93"/>
        <v>0.21951218587917262</v>
      </c>
      <c r="AD6010" t="s">
        <v>4884</v>
      </c>
      <c r="AE6010" t="s">
        <v>66</v>
      </c>
      <c r="AF6010" t="s">
        <v>66</v>
      </c>
      <c r="AG6010" t="s">
        <v>4883</v>
      </c>
      <c r="AH6010" t="s">
        <v>585</v>
      </c>
      <c r="AI6010" t="s">
        <v>67</v>
      </c>
      <c r="AJ6010" t="s">
        <v>64</v>
      </c>
      <c r="AK6010">
        <v>0</v>
      </c>
      <c r="AL6010" t="s">
        <v>68</v>
      </c>
      <c r="AM6010" t="s">
        <v>68</v>
      </c>
      <c r="AN6010" t="s">
        <v>42601</v>
      </c>
      <c r="AO6010" t="s">
        <v>12331</v>
      </c>
      <c r="AP6010" t="s">
        <v>1049</v>
      </c>
      <c r="AQ6010" t="s">
        <v>72</v>
      </c>
      <c r="AR6010" t="s">
        <v>142622</v>
      </c>
      <c r="AS6010" t="s">
        <v>142622</v>
      </c>
      <c r="AT6010" t="s">
        <v>142622</v>
      </c>
    </row>
    <row r="6011" spans="1:46" x14ac:dyDescent="0.25">
      <c r="A6011" t="s">
        <v>271</v>
      </c>
      <c r="B6011" t="s">
        <v>43</v>
      </c>
      <c r="C6011" t="s">
        <v>272</v>
      </c>
      <c r="D6011" t="s">
        <v>60</v>
      </c>
      <c r="E6011" t="s">
        <v>273</v>
      </c>
      <c r="F6011" t="s">
        <v>47</v>
      </c>
      <c r="G6011" t="s">
        <v>274</v>
      </c>
      <c r="H6011" t="s">
        <v>49</v>
      </c>
      <c r="I6011" t="s">
        <v>50</v>
      </c>
      <c r="J6011" t="s">
        <v>42602</v>
      </c>
      <c r="K6011" t="s">
        <v>42603</v>
      </c>
      <c r="L6011" t="s">
        <v>42604</v>
      </c>
      <c r="M6011" t="s">
        <v>54</v>
      </c>
      <c r="N6011" t="s">
        <v>77</v>
      </c>
      <c r="O6011" t="s">
        <v>5915</v>
      </c>
      <c r="P6011" t="s">
        <v>78</v>
      </c>
      <c r="Q6011" t="s">
        <v>79</v>
      </c>
      <c r="R6011" t="s">
        <v>80</v>
      </c>
      <c r="S6011" s="1">
        <v>46052</v>
      </c>
      <c r="T6011" s="1">
        <v>46064</v>
      </c>
      <c r="U6011" s="1">
        <v>46341</v>
      </c>
      <c r="V6011" t="s">
        <v>150</v>
      </c>
      <c r="W6011" t="s">
        <v>42605</v>
      </c>
      <c r="X6011" t="s">
        <v>42606</v>
      </c>
      <c r="Y6011" s="4">
        <v>721411756</v>
      </c>
      <c r="Z6011" t="s">
        <v>66</v>
      </c>
      <c r="AA6011" s="6" t="s">
        <v>66</v>
      </c>
      <c r="AB6011" t="s">
        <v>42607</v>
      </c>
      <c r="AC6011" s="5">
        <f t="shared" si="93"/>
        <v>0</v>
      </c>
      <c r="AD6011" t="s">
        <v>66</v>
      </c>
      <c r="AE6011" t="s">
        <v>66</v>
      </c>
      <c r="AF6011" t="s">
        <v>66</v>
      </c>
      <c r="AG6011" t="s">
        <v>42607</v>
      </c>
      <c r="AH6011" t="s">
        <v>66</v>
      </c>
      <c r="AI6011" t="s">
        <v>67</v>
      </c>
      <c r="AJ6011" t="s">
        <v>64</v>
      </c>
      <c r="AK6011">
        <v>0</v>
      </c>
      <c r="AL6011" t="s">
        <v>68</v>
      </c>
      <c r="AM6011" t="s">
        <v>68</v>
      </c>
      <c r="AN6011" t="s">
        <v>42608</v>
      </c>
      <c r="AO6011" t="s">
        <v>5915</v>
      </c>
      <c r="AP6011" t="s">
        <v>1672</v>
      </c>
      <c r="AQ6011" t="s">
        <v>72</v>
      </c>
      <c r="AR6011" t="s">
        <v>142622</v>
      </c>
      <c r="AS6011" t="s">
        <v>142622</v>
      </c>
      <c r="AT6011" t="s">
        <v>142622</v>
      </c>
    </row>
    <row r="6012" spans="1:46" x14ac:dyDescent="0.25">
      <c r="A6012" t="s">
        <v>336</v>
      </c>
      <c r="B6012" t="s">
        <v>43</v>
      </c>
      <c r="C6012" t="s">
        <v>337</v>
      </c>
      <c r="D6012" t="s">
        <v>338</v>
      </c>
      <c r="E6012" t="s">
        <v>339</v>
      </c>
      <c r="F6012" t="s">
        <v>47</v>
      </c>
      <c r="G6012" t="s">
        <v>48</v>
      </c>
      <c r="H6012" t="s">
        <v>49</v>
      </c>
      <c r="I6012" t="s">
        <v>50</v>
      </c>
      <c r="J6012" t="s">
        <v>42609</v>
      </c>
      <c r="K6012" t="s">
        <v>42610</v>
      </c>
      <c r="L6012" t="s">
        <v>42611</v>
      </c>
      <c r="M6012" t="s">
        <v>148</v>
      </c>
      <c r="N6012" t="s">
        <v>55</v>
      </c>
      <c r="O6012" t="s">
        <v>12331</v>
      </c>
      <c r="P6012" t="s">
        <v>57</v>
      </c>
      <c r="Q6012" t="s">
        <v>58</v>
      </c>
      <c r="R6012" t="s">
        <v>59</v>
      </c>
      <c r="S6012" s="1">
        <v>46052</v>
      </c>
      <c r="T6012" s="1">
        <v>46053</v>
      </c>
      <c r="U6012" s="1">
        <v>46356</v>
      </c>
      <c r="V6012" t="s">
        <v>61</v>
      </c>
      <c r="W6012" t="s">
        <v>42612</v>
      </c>
      <c r="X6012" t="s">
        <v>42613</v>
      </c>
      <c r="Y6012" s="4">
        <v>42221492</v>
      </c>
      <c r="Z6012" t="s">
        <v>66</v>
      </c>
      <c r="AA6012" s="7">
        <v>13387303</v>
      </c>
      <c r="AB6012" t="s">
        <v>42614</v>
      </c>
      <c r="AC6012" s="5">
        <f t="shared" si="93"/>
        <v>0.31707318632889619</v>
      </c>
      <c r="AD6012" t="s">
        <v>4008</v>
      </c>
      <c r="AE6012" t="s">
        <v>66</v>
      </c>
      <c r="AF6012" t="s">
        <v>66</v>
      </c>
      <c r="AG6012" t="s">
        <v>42614</v>
      </c>
      <c r="AH6012" t="s">
        <v>66</v>
      </c>
      <c r="AI6012" t="s">
        <v>67</v>
      </c>
      <c r="AJ6012" t="s">
        <v>64</v>
      </c>
      <c r="AK6012">
        <v>0</v>
      </c>
      <c r="AL6012" t="s">
        <v>68</v>
      </c>
      <c r="AM6012" t="s">
        <v>68</v>
      </c>
      <c r="AN6012" t="s">
        <v>42615</v>
      </c>
      <c r="AO6012" t="s">
        <v>12331</v>
      </c>
      <c r="AP6012" t="s">
        <v>1049</v>
      </c>
      <c r="AQ6012" t="s">
        <v>72</v>
      </c>
      <c r="AR6012" t="s">
        <v>142622</v>
      </c>
      <c r="AS6012" t="s">
        <v>142622</v>
      </c>
      <c r="AT6012" t="s">
        <v>142622</v>
      </c>
    </row>
    <row r="6013" spans="1:46" x14ac:dyDescent="0.25">
      <c r="A6013" t="s">
        <v>479</v>
      </c>
      <c r="B6013" t="s">
        <v>43</v>
      </c>
      <c r="C6013" t="s">
        <v>480</v>
      </c>
      <c r="D6013" t="s">
        <v>481</v>
      </c>
      <c r="E6013" t="s">
        <v>482</v>
      </c>
      <c r="F6013" t="s">
        <v>47</v>
      </c>
      <c r="G6013" t="s">
        <v>48</v>
      </c>
      <c r="H6013" t="s">
        <v>49</v>
      </c>
      <c r="I6013" t="s">
        <v>260</v>
      </c>
      <c r="J6013" t="s">
        <v>42616</v>
      </c>
      <c r="K6013" t="s">
        <v>42617</v>
      </c>
      <c r="L6013" t="s">
        <v>42618</v>
      </c>
      <c r="M6013" t="s">
        <v>54</v>
      </c>
      <c r="N6013" t="s">
        <v>55</v>
      </c>
      <c r="O6013" t="s">
        <v>11098</v>
      </c>
      <c r="P6013" t="s">
        <v>57</v>
      </c>
      <c r="Q6013" t="s">
        <v>58</v>
      </c>
      <c r="R6013" t="s">
        <v>59</v>
      </c>
      <c r="S6013" s="1">
        <v>46034</v>
      </c>
      <c r="T6013" s="1">
        <v>46035</v>
      </c>
      <c r="U6013" s="1">
        <v>46265</v>
      </c>
      <c r="V6013" t="s">
        <v>61</v>
      </c>
      <c r="W6013" t="s">
        <v>42619</v>
      </c>
      <c r="X6013" t="s">
        <v>42620</v>
      </c>
      <c r="Y6013" s="4">
        <v>32958232</v>
      </c>
      <c r="Z6013" t="s">
        <v>66</v>
      </c>
      <c r="AA6013" s="6" t="s">
        <v>66</v>
      </c>
      <c r="AB6013" t="s">
        <v>843</v>
      </c>
      <c r="AC6013" s="5">
        <f t="shared" si="93"/>
        <v>0</v>
      </c>
      <c r="AD6013" t="s">
        <v>66</v>
      </c>
      <c r="AE6013" t="s">
        <v>66</v>
      </c>
      <c r="AF6013" t="s">
        <v>66</v>
      </c>
      <c r="AG6013" t="s">
        <v>843</v>
      </c>
      <c r="AH6013" t="s">
        <v>843</v>
      </c>
      <c r="AI6013" t="s">
        <v>67</v>
      </c>
      <c r="AJ6013" t="s">
        <v>64</v>
      </c>
      <c r="AK6013">
        <v>0</v>
      </c>
      <c r="AL6013" t="s">
        <v>68</v>
      </c>
      <c r="AM6013" t="s">
        <v>68</v>
      </c>
      <c r="AN6013" t="s">
        <v>42621</v>
      </c>
      <c r="AO6013" t="s">
        <v>11098</v>
      </c>
      <c r="AP6013" t="s">
        <v>4980</v>
      </c>
      <c r="AQ6013" t="s">
        <v>72</v>
      </c>
      <c r="AR6013" t="s">
        <v>142622</v>
      </c>
      <c r="AS6013" t="s">
        <v>142622</v>
      </c>
      <c r="AT6013" t="s">
        <v>142622</v>
      </c>
    </row>
    <row r="6014" spans="1:46" x14ac:dyDescent="0.25">
      <c r="A6014" t="s">
        <v>278</v>
      </c>
      <c r="B6014" t="s">
        <v>43</v>
      </c>
      <c r="C6014" t="s">
        <v>279</v>
      </c>
      <c r="D6014" t="s">
        <v>280</v>
      </c>
      <c r="E6014" t="s">
        <v>281</v>
      </c>
      <c r="F6014" t="s">
        <v>47</v>
      </c>
      <c r="G6014" t="s">
        <v>48</v>
      </c>
      <c r="H6014" t="s">
        <v>49</v>
      </c>
      <c r="I6014" t="s">
        <v>50</v>
      </c>
      <c r="J6014" t="s">
        <v>42622</v>
      </c>
      <c r="K6014" t="s">
        <v>42623</v>
      </c>
      <c r="L6014" t="s">
        <v>42624</v>
      </c>
      <c r="M6014" t="s">
        <v>148</v>
      </c>
      <c r="N6014" t="s">
        <v>77</v>
      </c>
      <c r="O6014" t="s">
        <v>666</v>
      </c>
      <c r="P6014" t="s">
        <v>78</v>
      </c>
      <c r="Q6014" t="s">
        <v>79</v>
      </c>
      <c r="R6014" t="s">
        <v>80</v>
      </c>
      <c r="S6014" s="1">
        <v>45648</v>
      </c>
      <c r="T6014" s="1">
        <v>45649</v>
      </c>
      <c r="U6014" s="1">
        <v>46203</v>
      </c>
      <c r="V6014" t="s">
        <v>150</v>
      </c>
      <c r="W6014" t="s">
        <v>42625</v>
      </c>
      <c r="X6014" t="s">
        <v>42626</v>
      </c>
      <c r="Y6014" s="4">
        <v>979071540</v>
      </c>
      <c r="Z6014" t="s">
        <v>66</v>
      </c>
      <c r="AA6014" s="7">
        <v>876322824</v>
      </c>
      <c r="AB6014" t="s">
        <v>42627</v>
      </c>
      <c r="AC6014" s="5">
        <f t="shared" si="93"/>
        <v>0.89505494562736443</v>
      </c>
      <c r="AD6014" t="s">
        <v>42628</v>
      </c>
      <c r="AE6014" t="s">
        <v>66</v>
      </c>
      <c r="AF6014" t="s">
        <v>66</v>
      </c>
      <c r="AG6014" t="s">
        <v>42627</v>
      </c>
      <c r="AH6014" t="s">
        <v>42629</v>
      </c>
      <c r="AI6014" t="s">
        <v>67</v>
      </c>
      <c r="AJ6014" t="s">
        <v>64</v>
      </c>
      <c r="AK6014">
        <v>0</v>
      </c>
      <c r="AL6014" t="s">
        <v>68</v>
      </c>
      <c r="AM6014" t="s">
        <v>68</v>
      </c>
      <c r="AN6014" t="s">
        <v>42630</v>
      </c>
      <c r="AO6014" t="s">
        <v>666</v>
      </c>
      <c r="AP6014" t="s">
        <v>185</v>
      </c>
      <c r="AQ6014" t="s">
        <v>72</v>
      </c>
      <c r="AR6014" t="s">
        <v>142622</v>
      </c>
      <c r="AS6014" t="s">
        <v>142622</v>
      </c>
      <c r="AT6014" t="s">
        <v>142622</v>
      </c>
    </row>
    <row r="6015" spans="1:46" x14ac:dyDescent="0.25">
      <c r="A6015" t="s">
        <v>451</v>
      </c>
      <c r="B6015" t="s">
        <v>43</v>
      </c>
      <c r="C6015" t="s">
        <v>452</v>
      </c>
      <c r="D6015" t="s">
        <v>453</v>
      </c>
      <c r="E6015" t="s">
        <v>454</v>
      </c>
      <c r="F6015" t="s">
        <v>47</v>
      </c>
      <c r="G6015" t="s">
        <v>48</v>
      </c>
      <c r="H6015" t="s">
        <v>49</v>
      </c>
      <c r="I6015" t="s">
        <v>50</v>
      </c>
      <c r="J6015" t="s">
        <v>42631</v>
      </c>
      <c r="K6015" t="s">
        <v>42632</v>
      </c>
      <c r="L6015" t="s">
        <v>42633</v>
      </c>
      <c r="M6015" t="s">
        <v>54</v>
      </c>
      <c r="N6015" t="s">
        <v>55</v>
      </c>
      <c r="O6015" t="s">
        <v>2402</v>
      </c>
      <c r="P6015" t="s">
        <v>57</v>
      </c>
      <c r="Q6015" t="s">
        <v>58</v>
      </c>
      <c r="R6015" t="s">
        <v>59</v>
      </c>
      <c r="S6015" s="1">
        <v>46033</v>
      </c>
      <c r="T6015" s="1">
        <v>46033</v>
      </c>
      <c r="U6015" s="1">
        <v>46387</v>
      </c>
      <c r="V6015" t="s">
        <v>61</v>
      </c>
      <c r="W6015" t="s">
        <v>42634</v>
      </c>
      <c r="X6015" t="s">
        <v>42635</v>
      </c>
      <c r="Y6015" s="4">
        <v>49437348</v>
      </c>
      <c r="Z6015" t="s">
        <v>66</v>
      </c>
      <c r="AA6015" s="7">
        <v>8239558</v>
      </c>
      <c r="AB6015" t="s">
        <v>438</v>
      </c>
      <c r="AC6015" s="5">
        <f t="shared" si="93"/>
        <v>0.16666666666666666</v>
      </c>
      <c r="AD6015" t="s">
        <v>476</v>
      </c>
      <c r="AE6015" t="s">
        <v>66</v>
      </c>
      <c r="AF6015" t="s">
        <v>66</v>
      </c>
      <c r="AG6015" t="s">
        <v>438</v>
      </c>
      <c r="AH6015" t="s">
        <v>66</v>
      </c>
      <c r="AI6015" t="s">
        <v>67</v>
      </c>
      <c r="AJ6015" t="s">
        <v>64</v>
      </c>
      <c r="AK6015">
        <v>0</v>
      </c>
      <c r="AL6015" t="s">
        <v>68</v>
      </c>
      <c r="AM6015" t="s">
        <v>68</v>
      </c>
      <c r="AN6015" t="s">
        <v>42636</v>
      </c>
      <c r="AO6015" t="s">
        <v>2402</v>
      </c>
      <c r="AP6015" t="s">
        <v>95</v>
      </c>
      <c r="AQ6015" t="s">
        <v>72</v>
      </c>
      <c r="AR6015" t="s">
        <v>142622</v>
      </c>
      <c r="AS6015" t="s">
        <v>142622</v>
      </c>
      <c r="AT6015" t="s">
        <v>142622</v>
      </c>
    </row>
    <row r="6016" spans="1:46" x14ac:dyDescent="0.25">
      <c r="A6016" t="s">
        <v>73</v>
      </c>
      <c r="B6016" t="s">
        <v>43</v>
      </c>
      <c r="C6016" t="s">
        <v>74</v>
      </c>
      <c r="D6016" t="s">
        <v>75</v>
      </c>
      <c r="E6016" t="s">
        <v>76</v>
      </c>
      <c r="F6016" t="s">
        <v>47</v>
      </c>
      <c r="G6016" t="s">
        <v>48</v>
      </c>
      <c r="H6016" t="s">
        <v>49</v>
      </c>
      <c r="I6016" t="s">
        <v>50</v>
      </c>
      <c r="J6016" t="s">
        <v>42637</v>
      </c>
      <c r="K6016" t="s">
        <v>42638</v>
      </c>
      <c r="L6016" t="s">
        <v>42639</v>
      </c>
      <c r="M6016" t="s">
        <v>54</v>
      </c>
      <c r="N6016" t="s">
        <v>55</v>
      </c>
      <c r="O6016" t="s">
        <v>435</v>
      </c>
      <c r="P6016" t="s">
        <v>57</v>
      </c>
      <c r="Q6016" t="s">
        <v>58</v>
      </c>
      <c r="R6016" t="s">
        <v>59</v>
      </c>
      <c r="S6016" s="1">
        <v>46032</v>
      </c>
      <c r="T6016" s="1">
        <v>46035</v>
      </c>
      <c r="U6016" s="1">
        <v>46387</v>
      </c>
      <c r="V6016" t="s">
        <v>61</v>
      </c>
      <c r="W6016" t="s">
        <v>42640</v>
      </c>
      <c r="X6016" t="s">
        <v>42641</v>
      </c>
      <c r="Y6016" s="4">
        <v>49437348</v>
      </c>
      <c r="Z6016" t="s">
        <v>66</v>
      </c>
      <c r="AA6016" s="7">
        <v>16479116</v>
      </c>
      <c r="AB6016" t="s">
        <v>438</v>
      </c>
      <c r="AC6016" s="5">
        <f t="shared" si="93"/>
        <v>0.33333333333333331</v>
      </c>
      <c r="AD6016" t="s">
        <v>476</v>
      </c>
      <c r="AE6016" t="s">
        <v>66</v>
      </c>
      <c r="AF6016" t="s">
        <v>66</v>
      </c>
      <c r="AG6016" t="s">
        <v>438</v>
      </c>
      <c r="AH6016" t="s">
        <v>66</v>
      </c>
      <c r="AI6016" t="s">
        <v>67</v>
      </c>
      <c r="AJ6016" t="s">
        <v>64</v>
      </c>
      <c r="AK6016">
        <v>0</v>
      </c>
      <c r="AL6016" t="s">
        <v>68</v>
      </c>
      <c r="AM6016" t="s">
        <v>68</v>
      </c>
      <c r="AN6016" t="s">
        <v>42642</v>
      </c>
      <c r="AO6016" t="s">
        <v>435</v>
      </c>
      <c r="AP6016" t="s">
        <v>1351</v>
      </c>
      <c r="AQ6016" t="s">
        <v>72</v>
      </c>
      <c r="AR6016" t="s">
        <v>142622</v>
      </c>
      <c r="AS6016" t="s">
        <v>142622</v>
      </c>
      <c r="AT6016" t="s">
        <v>142622</v>
      </c>
    </row>
    <row r="6017" spans="1:46" x14ac:dyDescent="0.25">
      <c r="A6017" t="s">
        <v>186</v>
      </c>
      <c r="B6017" t="s">
        <v>43</v>
      </c>
      <c r="C6017" t="s">
        <v>187</v>
      </c>
      <c r="D6017" t="s">
        <v>60</v>
      </c>
      <c r="E6017" t="s">
        <v>188</v>
      </c>
      <c r="F6017" t="s">
        <v>47</v>
      </c>
      <c r="G6017" t="s">
        <v>48</v>
      </c>
      <c r="H6017" t="s">
        <v>49</v>
      </c>
      <c r="I6017" t="s">
        <v>50</v>
      </c>
      <c r="J6017" t="s">
        <v>42643</v>
      </c>
      <c r="K6017" t="s">
        <v>42644</v>
      </c>
      <c r="L6017" t="s">
        <v>42645</v>
      </c>
      <c r="M6017" t="s">
        <v>148</v>
      </c>
      <c r="N6017" t="s">
        <v>55</v>
      </c>
      <c r="O6017" t="s">
        <v>814</v>
      </c>
      <c r="P6017" t="s">
        <v>57</v>
      </c>
      <c r="Q6017" t="s">
        <v>58</v>
      </c>
      <c r="R6017" t="s">
        <v>59</v>
      </c>
      <c r="S6017" s="1">
        <v>46044</v>
      </c>
      <c r="T6017" s="1">
        <v>46055</v>
      </c>
      <c r="U6017" s="1">
        <v>46361</v>
      </c>
      <c r="V6017" t="s">
        <v>61</v>
      </c>
      <c r="W6017" t="s">
        <v>42646</v>
      </c>
      <c r="X6017" t="s">
        <v>42647</v>
      </c>
      <c r="Y6017" s="4">
        <v>41617990</v>
      </c>
      <c r="Z6017" t="s">
        <v>66</v>
      </c>
      <c r="AA6017" s="7">
        <v>7705966</v>
      </c>
      <c r="AB6017" t="s">
        <v>9731</v>
      </c>
      <c r="AC6017" s="5">
        <f t="shared" si="93"/>
        <v>0.18515949472812118</v>
      </c>
      <c r="AD6017" t="s">
        <v>9730</v>
      </c>
      <c r="AE6017" t="s">
        <v>66</v>
      </c>
      <c r="AF6017" t="s">
        <v>66</v>
      </c>
      <c r="AG6017" t="s">
        <v>9731</v>
      </c>
      <c r="AH6017" t="s">
        <v>66</v>
      </c>
      <c r="AI6017" t="s">
        <v>67</v>
      </c>
      <c r="AJ6017" t="s">
        <v>64</v>
      </c>
      <c r="AK6017">
        <v>0</v>
      </c>
      <c r="AL6017" t="s">
        <v>68</v>
      </c>
      <c r="AM6017" t="s">
        <v>68</v>
      </c>
      <c r="AN6017" t="s">
        <v>42648</v>
      </c>
      <c r="AO6017" t="s">
        <v>814</v>
      </c>
      <c r="AP6017" t="s">
        <v>350</v>
      </c>
      <c r="AQ6017" t="s">
        <v>72</v>
      </c>
      <c r="AR6017" s="2" t="s">
        <v>142620</v>
      </c>
      <c r="AS6017" t="s">
        <v>142622</v>
      </c>
      <c r="AT6017" t="s">
        <v>142622</v>
      </c>
    </row>
    <row r="6018" spans="1:46" x14ac:dyDescent="0.25">
      <c r="A6018" t="s">
        <v>530</v>
      </c>
      <c r="B6018" t="s">
        <v>43</v>
      </c>
      <c r="C6018" t="s">
        <v>84</v>
      </c>
      <c r="D6018" t="s">
        <v>60</v>
      </c>
      <c r="E6018" t="s">
        <v>85</v>
      </c>
      <c r="F6018" t="s">
        <v>47</v>
      </c>
      <c r="G6018" t="s">
        <v>274</v>
      </c>
      <c r="H6018" t="s">
        <v>49</v>
      </c>
      <c r="I6018" t="s">
        <v>50</v>
      </c>
      <c r="J6018" t="s">
        <v>42649</v>
      </c>
      <c r="K6018" t="s">
        <v>42650</v>
      </c>
      <c r="L6018" t="s">
        <v>42651</v>
      </c>
      <c r="M6018" t="s">
        <v>965</v>
      </c>
      <c r="N6018" t="s">
        <v>55</v>
      </c>
      <c r="O6018" t="s">
        <v>1958</v>
      </c>
      <c r="P6018" t="s">
        <v>57</v>
      </c>
      <c r="Q6018" t="s">
        <v>58</v>
      </c>
      <c r="R6018" t="s">
        <v>59</v>
      </c>
      <c r="S6018" s="1">
        <v>46035</v>
      </c>
      <c r="T6018" s="1">
        <v>46036</v>
      </c>
      <c r="U6018" s="1">
        <v>46387</v>
      </c>
      <c r="V6018" t="s">
        <v>61</v>
      </c>
      <c r="W6018" t="s">
        <v>42652</v>
      </c>
      <c r="X6018" t="s">
        <v>42653</v>
      </c>
      <c r="Y6018" t="s">
        <v>66</v>
      </c>
      <c r="Z6018" t="s">
        <v>66</v>
      </c>
      <c r="AA6018" s="6" t="s">
        <v>66</v>
      </c>
      <c r="AB6018" t="s">
        <v>66</v>
      </c>
      <c r="AC6018" s="5">
        <v>0</v>
      </c>
      <c r="AD6018" t="s">
        <v>66</v>
      </c>
      <c r="AE6018" t="s">
        <v>66</v>
      </c>
      <c r="AF6018" t="s">
        <v>66</v>
      </c>
      <c r="AG6018" t="s">
        <v>66</v>
      </c>
      <c r="AH6018" t="s">
        <v>66</v>
      </c>
      <c r="AI6018" t="s">
        <v>67</v>
      </c>
      <c r="AJ6018" t="s">
        <v>64</v>
      </c>
      <c r="AK6018">
        <v>0</v>
      </c>
      <c r="AL6018" t="s">
        <v>68</v>
      </c>
      <c r="AM6018" t="s">
        <v>68</v>
      </c>
      <c r="AN6018" t="s">
        <v>42654</v>
      </c>
      <c r="AO6018" t="s">
        <v>1958</v>
      </c>
      <c r="AP6018" t="s">
        <v>95</v>
      </c>
      <c r="AQ6018" t="s">
        <v>72</v>
      </c>
      <c r="AR6018" t="s">
        <v>142622</v>
      </c>
      <c r="AS6018" t="s">
        <v>142622</v>
      </c>
      <c r="AT6018" t="s">
        <v>142622</v>
      </c>
    </row>
    <row r="6019" spans="1:46" x14ac:dyDescent="0.25">
      <c r="A6019" t="s">
        <v>256</v>
      </c>
      <c r="B6019" t="s">
        <v>43</v>
      </c>
      <c r="C6019" t="s">
        <v>84</v>
      </c>
      <c r="D6019" t="s">
        <v>257</v>
      </c>
      <c r="E6019" t="s">
        <v>258</v>
      </c>
      <c r="F6019" t="s">
        <v>47</v>
      </c>
      <c r="G6019" t="s">
        <v>48</v>
      </c>
      <c r="H6019" t="s">
        <v>259</v>
      </c>
      <c r="I6019" t="s">
        <v>260</v>
      </c>
      <c r="J6019" t="s">
        <v>42655</v>
      </c>
      <c r="K6019" t="s">
        <v>42656</v>
      </c>
      <c r="L6019" t="s">
        <v>42657</v>
      </c>
      <c r="M6019" t="s">
        <v>148</v>
      </c>
      <c r="N6019" t="s">
        <v>55</v>
      </c>
      <c r="O6019" t="s">
        <v>12331</v>
      </c>
      <c r="P6019" t="s">
        <v>57</v>
      </c>
      <c r="Q6019" t="s">
        <v>58</v>
      </c>
      <c r="R6019" t="s">
        <v>59</v>
      </c>
      <c r="S6019" s="1">
        <v>46051</v>
      </c>
      <c r="T6019" s="1">
        <v>46054</v>
      </c>
      <c r="U6019" s="1">
        <v>46356</v>
      </c>
      <c r="V6019" t="s">
        <v>61</v>
      </c>
      <c r="W6019" t="s">
        <v>42658</v>
      </c>
      <c r="X6019" t="s">
        <v>42659</v>
      </c>
      <c r="Y6019" s="4">
        <v>42221492</v>
      </c>
      <c r="Z6019" t="s">
        <v>66</v>
      </c>
      <c r="AA6019" s="6" t="s">
        <v>66</v>
      </c>
      <c r="AB6019" t="s">
        <v>2464</v>
      </c>
      <c r="AC6019" s="5">
        <f t="shared" ref="AC6018:AC6081" si="94">(AA6019/Y6019)</f>
        <v>0</v>
      </c>
      <c r="AD6019" t="s">
        <v>66</v>
      </c>
      <c r="AE6019" t="s">
        <v>66</v>
      </c>
      <c r="AF6019" t="s">
        <v>66</v>
      </c>
      <c r="AG6019" t="s">
        <v>2464</v>
      </c>
      <c r="AH6019" t="s">
        <v>2464</v>
      </c>
      <c r="AI6019" t="s">
        <v>67</v>
      </c>
      <c r="AJ6019" t="s">
        <v>64</v>
      </c>
      <c r="AK6019">
        <v>0</v>
      </c>
      <c r="AL6019" t="s">
        <v>68</v>
      </c>
      <c r="AM6019" t="s">
        <v>68</v>
      </c>
      <c r="AN6019" t="s">
        <v>42660</v>
      </c>
      <c r="AO6019" t="s">
        <v>12331</v>
      </c>
      <c r="AP6019" t="s">
        <v>350</v>
      </c>
      <c r="AQ6019" t="s">
        <v>72</v>
      </c>
      <c r="AR6019" t="s">
        <v>142622</v>
      </c>
      <c r="AS6019" t="s">
        <v>142622</v>
      </c>
      <c r="AT6019" t="s">
        <v>142622</v>
      </c>
    </row>
    <row r="6020" spans="1:46" x14ac:dyDescent="0.25">
      <c r="A6020" t="s">
        <v>442</v>
      </c>
      <c r="B6020" t="s">
        <v>43</v>
      </c>
      <c r="C6020" t="s">
        <v>443</v>
      </c>
      <c r="D6020" t="s">
        <v>444</v>
      </c>
      <c r="E6020" t="s">
        <v>445</v>
      </c>
      <c r="F6020" t="s">
        <v>47</v>
      </c>
      <c r="G6020" t="s">
        <v>48</v>
      </c>
      <c r="H6020" t="s">
        <v>49</v>
      </c>
      <c r="I6020" t="s">
        <v>50</v>
      </c>
      <c r="J6020" t="s">
        <v>42661</v>
      </c>
      <c r="K6020" t="s">
        <v>42662</v>
      </c>
      <c r="L6020" t="s">
        <v>42663</v>
      </c>
      <c r="M6020" t="s">
        <v>148</v>
      </c>
      <c r="N6020" t="s">
        <v>55</v>
      </c>
      <c r="O6020" t="s">
        <v>42668</v>
      </c>
      <c r="P6020" t="s">
        <v>57</v>
      </c>
      <c r="Q6020" t="s">
        <v>58</v>
      </c>
      <c r="R6020" t="s">
        <v>59</v>
      </c>
      <c r="S6020" s="1">
        <v>46052</v>
      </c>
      <c r="T6020" s="1">
        <v>46054</v>
      </c>
      <c r="U6020" s="1">
        <v>46361</v>
      </c>
      <c r="V6020" t="s">
        <v>61</v>
      </c>
      <c r="W6020" t="s">
        <v>42664</v>
      </c>
      <c r="X6020" t="s">
        <v>42665</v>
      </c>
      <c r="Y6020" s="4">
        <v>33690338</v>
      </c>
      <c r="Z6020" t="s">
        <v>66</v>
      </c>
      <c r="AA6020" s="7">
        <v>6188141</v>
      </c>
      <c r="AB6020" t="s">
        <v>42666</v>
      </c>
      <c r="AC6020" s="5">
        <f t="shared" si="94"/>
        <v>0.18367702336497782</v>
      </c>
      <c r="AD6020" t="s">
        <v>2566</v>
      </c>
      <c r="AE6020" t="s">
        <v>66</v>
      </c>
      <c r="AF6020" t="s">
        <v>66</v>
      </c>
      <c r="AG6020" t="s">
        <v>42666</v>
      </c>
      <c r="AH6020" t="s">
        <v>66</v>
      </c>
      <c r="AI6020" t="s">
        <v>67</v>
      </c>
      <c r="AJ6020" t="s">
        <v>64</v>
      </c>
      <c r="AK6020">
        <v>0</v>
      </c>
      <c r="AL6020" t="s">
        <v>68</v>
      </c>
      <c r="AM6020" t="s">
        <v>68</v>
      </c>
      <c r="AN6020" t="s">
        <v>42667</v>
      </c>
      <c r="AO6020" t="s">
        <v>42668</v>
      </c>
      <c r="AP6020" t="s">
        <v>450</v>
      </c>
      <c r="AQ6020" t="s">
        <v>72</v>
      </c>
      <c r="AR6020" t="s">
        <v>142622</v>
      </c>
      <c r="AS6020" t="s">
        <v>142622</v>
      </c>
      <c r="AT6020" t="s">
        <v>142622</v>
      </c>
    </row>
    <row r="6021" spans="1:46" x14ac:dyDescent="0.25">
      <c r="A6021" t="s">
        <v>1050</v>
      </c>
      <c r="B6021" t="s">
        <v>43</v>
      </c>
      <c r="C6021" t="s">
        <v>1051</v>
      </c>
      <c r="D6021" t="s">
        <v>1052</v>
      </c>
      <c r="E6021" t="s">
        <v>1053</v>
      </c>
      <c r="F6021" t="s">
        <v>47</v>
      </c>
      <c r="G6021" t="s">
        <v>48</v>
      </c>
      <c r="H6021" t="s">
        <v>49</v>
      </c>
      <c r="I6021" t="s">
        <v>50</v>
      </c>
      <c r="J6021" t="s">
        <v>42669</v>
      </c>
      <c r="K6021" t="s">
        <v>42670</v>
      </c>
      <c r="L6021" t="s">
        <v>42671</v>
      </c>
      <c r="M6021" t="s">
        <v>148</v>
      </c>
      <c r="N6021" t="s">
        <v>55</v>
      </c>
      <c r="O6021" t="s">
        <v>42675</v>
      </c>
      <c r="P6021" t="s">
        <v>57</v>
      </c>
      <c r="Q6021" t="s">
        <v>58</v>
      </c>
      <c r="R6021" t="s">
        <v>59</v>
      </c>
      <c r="S6021" s="1">
        <v>46049</v>
      </c>
      <c r="T6021" s="1">
        <v>46050</v>
      </c>
      <c r="U6021" s="1">
        <v>46356</v>
      </c>
      <c r="V6021" t="s">
        <v>61</v>
      </c>
      <c r="W6021" t="s">
        <v>42672</v>
      </c>
      <c r="X6021" t="s">
        <v>42673</v>
      </c>
      <c r="Y6021" s="4">
        <v>42221492</v>
      </c>
      <c r="Z6021" t="s">
        <v>66</v>
      </c>
      <c r="AA6021" s="7">
        <v>9268132</v>
      </c>
      <c r="AB6021" t="s">
        <v>4883</v>
      </c>
      <c r="AC6021" s="5">
        <f t="shared" si="94"/>
        <v>0.21951218587917262</v>
      </c>
      <c r="AD6021" t="s">
        <v>4884</v>
      </c>
      <c r="AE6021" t="s">
        <v>66</v>
      </c>
      <c r="AF6021" t="s">
        <v>66</v>
      </c>
      <c r="AG6021" t="s">
        <v>4883</v>
      </c>
      <c r="AH6021" t="s">
        <v>585</v>
      </c>
      <c r="AI6021" t="s">
        <v>67</v>
      </c>
      <c r="AJ6021" t="s">
        <v>64</v>
      </c>
      <c r="AK6021">
        <v>0</v>
      </c>
      <c r="AL6021" t="s">
        <v>68</v>
      </c>
      <c r="AM6021" t="s">
        <v>68</v>
      </c>
      <c r="AN6021" t="s">
        <v>42674</v>
      </c>
      <c r="AO6021" t="s">
        <v>42675</v>
      </c>
      <c r="AP6021" t="s">
        <v>6731</v>
      </c>
      <c r="AQ6021" t="s">
        <v>72</v>
      </c>
      <c r="AR6021" t="s">
        <v>142622</v>
      </c>
      <c r="AS6021" t="s">
        <v>142622</v>
      </c>
      <c r="AT6021" t="s">
        <v>142622</v>
      </c>
    </row>
    <row r="6022" spans="1:46" x14ac:dyDescent="0.25">
      <c r="A6022" t="s">
        <v>96</v>
      </c>
      <c r="B6022" t="s">
        <v>43</v>
      </c>
      <c r="C6022" t="s">
        <v>97</v>
      </c>
      <c r="D6022" t="s">
        <v>60</v>
      </c>
      <c r="E6022" t="s">
        <v>98</v>
      </c>
      <c r="F6022" t="s">
        <v>47</v>
      </c>
      <c r="G6022" t="s">
        <v>48</v>
      </c>
      <c r="H6022" t="s">
        <v>49</v>
      </c>
      <c r="I6022" t="s">
        <v>50</v>
      </c>
      <c r="J6022" t="s">
        <v>42676</v>
      </c>
      <c r="K6022" t="s">
        <v>42677</v>
      </c>
      <c r="L6022" t="s">
        <v>42678</v>
      </c>
      <c r="M6022" t="s">
        <v>54</v>
      </c>
      <c r="N6022" t="s">
        <v>55</v>
      </c>
      <c r="O6022" t="s">
        <v>42679</v>
      </c>
      <c r="P6022" t="s">
        <v>57</v>
      </c>
      <c r="Q6022" t="s">
        <v>58</v>
      </c>
      <c r="R6022" t="s">
        <v>59</v>
      </c>
      <c r="S6022" s="1">
        <v>46046</v>
      </c>
      <c r="T6022" s="1">
        <v>46049</v>
      </c>
      <c r="U6022" s="1">
        <v>46371</v>
      </c>
      <c r="V6022" t="s">
        <v>61</v>
      </c>
      <c r="W6022" t="s">
        <v>42680</v>
      </c>
      <c r="X6022" t="s">
        <v>42681</v>
      </c>
      <c r="Y6022" s="4">
        <v>27263981</v>
      </c>
      <c r="Z6022" t="s">
        <v>66</v>
      </c>
      <c r="AA6022" s="7">
        <v>3635197</v>
      </c>
      <c r="AB6022" t="s">
        <v>42683</v>
      </c>
      <c r="AC6022" s="5">
        <f t="shared" si="94"/>
        <v>0.13333331621673297</v>
      </c>
      <c r="AD6022" t="s">
        <v>42682</v>
      </c>
      <c r="AE6022" t="s">
        <v>66</v>
      </c>
      <c r="AF6022" t="s">
        <v>66</v>
      </c>
      <c r="AG6022" t="s">
        <v>42683</v>
      </c>
      <c r="AH6022" t="s">
        <v>42684</v>
      </c>
      <c r="AI6022" t="s">
        <v>67</v>
      </c>
      <c r="AJ6022" t="s">
        <v>64</v>
      </c>
      <c r="AK6022">
        <v>0</v>
      </c>
      <c r="AL6022" t="s">
        <v>68</v>
      </c>
      <c r="AM6022" t="s">
        <v>68</v>
      </c>
      <c r="AN6022" t="s">
        <v>42685</v>
      </c>
      <c r="AO6022" t="s">
        <v>42679</v>
      </c>
      <c r="AP6022" t="s">
        <v>810</v>
      </c>
      <c r="AQ6022" t="s">
        <v>72</v>
      </c>
      <c r="AR6022" t="s">
        <v>142622</v>
      </c>
      <c r="AS6022" t="s">
        <v>142622</v>
      </c>
      <c r="AT6022" t="s">
        <v>142622</v>
      </c>
    </row>
    <row r="6023" spans="1:46" x14ac:dyDescent="0.25">
      <c r="A6023" t="s">
        <v>299</v>
      </c>
      <c r="B6023" t="s">
        <v>43</v>
      </c>
      <c r="C6023" t="s">
        <v>300</v>
      </c>
      <c r="D6023" t="s">
        <v>301</v>
      </c>
      <c r="E6023" t="s">
        <v>302</v>
      </c>
      <c r="F6023" t="s">
        <v>47</v>
      </c>
      <c r="G6023" t="s">
        <v>48</v>
      </c>
      <c r="H6023" t="s">
        <v>49</v>
      </c>
      <c r="I6023" t="s">
        <v>50</v>
      </c>
      <c r="J6023" t="s">
        <v>42686</v>
      </c>
      <c r="K6023" t="s">
        <v>42687</v>
      </c>
      <c r="L6023" t="s">
        <v>42688</v>
      </c>
      <c r="M6023" t="s">
        <v>54</v>
      </c>
      <c r="N6023" t="s">
        <v>55</v>
      </c>
      <c r="O6023" t="s">
        <v>7182</v>
      </c>
      <c r="P6023" t="s">
        <v>57</v>
      </c>
      <c r="Q6023" t="s">
        <v>58</v>
      </c>
      <c r="R6023" t="s">
        <v>59</v>
      </c>
      <c r="S6023" s="1">
        <v>46050</v>
      </c>
      <c r="T6023" s="1">
        <v>46050</v>
      </c>
      <c r="U6023" s="1">
        <v>46356</v>
      </c>
      <c r="V6023" t="s">
        <v>61</v>
      </c>
      <c r="W6023" t="s">
        <v>42689</v>
      </c>
      <c r="X6023" t="s">
        <v>42690</v>
      </c>
      <c r="Y6023" s="4">
        <v>43251285</v>
      </c>
      <c r="Z6023" t="s">
        <v>66</v>
      </c>
      <c r="AA6023" s="7">
        <v>13387302</v>
      </c>
      <c r="AB6023" t="s">
        <v>42691</v>
      </c>
      <c r="AC6023" s="5">
        <f t="shared" si="94"/>
        <v>0.30952379796345936</v>
      </c>
      <c r="AD6023" t="s">
        <v>4884</v>
      </c>
      <c r="AE6023" t="s">
        <v>66</v>
      </c>
      <c r="AF6023" t="s">
        <v>66</v>
      </c>
      <c r="AG6023" t="s">
        <v>42691</v>
      </c>
      <c r="AH6023" t="s">
        <v>585</v>
      </c>
      <c r="AI6023" t="s">
        <v>67</v>
      </c>
      <c r="AJ6023" t="s">
        <v>64</v>
      </c>
      <c r="AK6023">
        <v>0</v>
      </c>
      <c r="AL6023" t="s">
        <v>68</v>
      </c>
      <c r="AM6023" t="s">
        <v>68</v>
      </c>
      <c r="AN6023" t="s">
        <v>42692</v>
      </c>
      <c r="AO6023" t="s">
        <v>7182</v>
      </c>
      <c r="AP6023" t="s">
        <v>350</v>
      </c>
      <c r="AQ6023" t="s">
        <v>72</v>
      </c>
      <c r="AR6023" t="s">
        <v>142622</v>
      </c>
      <c r="AS6023" t="s">
        <v>142622</v>
      </c>
      <c r="AT6023" t="s">
        <v>142622</v>
      </c>
    </row>
    <row r="6024" spans="1:46" x14ac:dyDescent="0.25">
      <c r="A6024" t="s">
        <v>83</v>
      </c>
      <c r="B6024" t="s">
        <v>43</v>
      </c>
      <c r="C6024" t="s">
        <v>84</v>
      </c>
      <c r="D6024" t="s">
        <v>60</v>
      </c>
      <c r="E6024" t="s">
        <v>85</v>
      </c>
      <c r="F6024" t="s">
        <v>47</v>
      </c>
      <c r="G6024" t="s">
        <v>86</v>
      </c>
      <c r="H6024" t="s">
        <v>49</v>
      </c>
      <c r="I6024" t="s">
        <v>50</v>
      </c>
      <c r="J6024" t="s">
        <v>42693</v>
      </c>
      <c r="K6024" t="s">
        <v>42694</v>
      </c>
      <c r="L6024" t="s">
        <v>42695</v>
      </c>
      <c r="M6024" t="s">
        <v>54</v>
      </c>
      <c r="N6024" t="s">
        <v>55</v>
      </c>
      <c r="O6024" t="s">
        <v>42696</v>
      </c>
      <c r="P6024" t="s">
        <v>57</v>
      </c>
      <c r="Q6024" t="s">
        <v>58</v>
      </c>
      <c r="R6024" t="s">
        <v>59</v>
      </c>
      <c r="S6024" s="1">
        <v>46045</v>
      </c>
      <c r="T6024" s="1">
        <v>46049</v>
      </c>
      <c r="U6024" s="1">
        <v>46387</v>
      </c>
      <c r="V6024" t="s">
        <v>61</v>
      </c>
      <c r="W6024" t="s">
        <v>42697</v>
      </c>
      <c r="X6024" t="s">
        <v>42698</v>
      </c>
      <c r="Y6024" s="4">
        <v>132378558</v>
      </c>
      <c r="Z6024" t="s">
        <v>66</v>
      </c>
      <c r="AA6024" s="6" t="s">
        <v>66</v>
      </c>
      <c r="AB6024" t="s">
        <v>388</v>
      </c>
      <c r="AC6024" s="5">
        <f t="shared" si="94"/>
        <v>0</v>
      </c>
      <c r="AD6024" t="s">
        <v>66</v>
      </c>
      <c r="AE6024" t="s">
        <v>66</v>
      </c>
      <c r="AF6024" t="s">
        <v>66</v>
      </c>
      <c r="AG6024" t="s">
        <v>388</v>
      </c>
      <c r="AH6024" t="s">
        <v>388</v>
      </c>
      <c r="AI6024" t="s">
        <v>67</v>
      </c>
      <c r="AJ6024" t="s">
        <v>64</v>
      </c>
      <c r="AK6024">
        <v>0</v>
      </c>
      <c r="AL6024" t="s">
        <v>68</v>
      </c>
      <c r="AM6024" t="s">
        <v>68</v>
      </c>
      <c r="AN6024" t="s">
        <v>42699</v>
      </c>
      <c r="AO6024" t="s">
        <v>42696</v>
      </c>
      <c r="AP6024" t="s">
        <v>325</v>
      </c>
      <c r="AQ6024" t="s">
        <v>72</v>
      </c>
      <c r="AR6024" t="s">
        <v>142622</v>
      </c>
      <c r="AS6024" t="s">
        <v>142622</v>
      </c>
      <c r="AT6024" t="s">
        <v>142622</v>
      </c>
    </row>
    <row r="6025" spans="1:46" x14ac:dyDescent="0.25">
      <c r="A6025" t="s">
        <v>157</v>
      </c>
      <c r="B6025" t="s">
        <v>43</v>
      </c>
      <c r="C6025" t="s">
        <v>158</v>
      </c>
      <c r="D6025" t="s">
        <v>159</v>
      </c>
      <c r="E6025" t="s">
        <v>160</v>
      </c>
      <c r="F6025" t="s">
        <v>47</v>
      </c>
      <c r="G6025" t="s">
        <v>48</v>
      </c>
      <c r="H6025" t="s">
        <v>49</v>
      </c>
      <c r="I6025" t="s">
        <v>50</v>
      </c>
      <c r="J6025" t="s">
        <v>42700</v>
      </c>
      <c r="K6025" t="s">
        <v>42701</v>
      </c>
      <c r="L6025" t="s">
        <v>42702</v>
      </c>
      <c r="M6025" t="s">
        <v>148</v>
      </c>
      <c r="N6025" t="s">
        <v>55</v>
      </c>
      <c r="O6025" t="s">
        <v>24241</v>
      </c>
      <c r="P6025" t="s">
        <v>57</v>
      </c>
      <c r="Q6025" t="s">
        <v>58</v>
      </c>
      <c r="R6025" t="s">
        <v>59</v>
      </c>
      <c r="S6025" s="1">
        <v>46051</v>
      </c>
      <c r="T6025" s="1">
        <v>46065</v>
      </c>
      <c r="U6025" s="1">
        <v>46361</v>
      </c>
      <c r="V6025" t="s">
        <v>61</v>
      </c>
      <c r="W6025" t="s">
        <v>42703</v>
      </c>
      <c r="X6025" t="s">
        <v>42704</v>
      </c>
      <c r="Y6025" s="4">
        <v>34237429</v>
      </c>
      <c r="Z6025" t="s">
        <v>66</v>
      </c>
      <c r="AA6025" s="7">
        <v>2820525</v>
      </c>
      <c r="AB6025" t="s">
        <v>9583</v>
      </c>
      <c r="AC6025" s="5">
        <f t="shared" si="94"/>
        <v>8.2381331845916353E-2</v>
      </c>
      <c r="AD6025" t="s">
        <v>66</v>
      </c>
      <c r="AE6025" t="s">
        <v>66</v>
      </c>
      <c r="AF6025" t="s">
        <v>66</v>
      </c>
      <c r="AG6025" t="s">
        <v>9583</v>
      </c>
      <c r="AH6025" t="s">
        <v>66</v>
      </c>
      <c r="AI6025" t="s">
        <v>67</v>
      </c>
      <c r="AJ6025" t="s">
        <v>64</v>
      </c>
      <c r="AK6025">
        <v>0</v>
      </c>
      <c r="AL6025" t="s">
        <v>68</v>
      </c>
      <c r="AM6025" t="s">
        <v>68</v>
      </c>
      <c r="AN6025" t="s">
        <v>42705</v>
      </c>
      <c r="AO6025" t="s">
        <v>24241</v>
      </c>
      <c r="AP6025" t="s">
        <v>255</v>
      </c>
      <c r="AQ6025" t="s">
        <v>72</v>
      </c>
      <c r="AR6025" t="s">
        <v>142622</v>
      </c>
      <c r="AS6025" t="s">
        <v>142622</v>
      </c>
      <c r="AT6025" t="s">
        <v>142622</v>
      </c>
    </row>
    <row r="6026" spans="1:46" x14ac:dyDescent="0.25">
      <c r="A6026" t="s">
        <v>42</v>
      </c>
      <c r="B6026" t="s">
        <v>43</v>
      </c>
      <c r="C6026" t="s">
        <v>44</v>
      </c>
      <c r="D6026" t="s">
        <v>45</v>
      </c>
      <c r="E6026" t="s">
        <v>46</v>
      </c>
      <c r="F6026" t="s">
        <v>47</v>
      </c>
      <c r="G6026" t="s">
        <v>48</v>
      </c>
      <c r="H6026" t="s">
        <v>49</v>
      </c>
      <c r="I6026" t="s">
        <v>50</v>
      </c>
      <c r="J6026" t="s">
        <v>42706</v>
      </c>
      <c r="K6026" t="s">
        <v>42707</v>
      </c>
      <c r="L6026" t="s">
        <v>42708</v>
      </c>
      <c r="M6026" t="s">
        <v>54</v>
      </c>
      <c r="N6026" t="s">
        <v>55</v>
      </c>
      <c r="O6026" t="s">
        <v>5795</v>
      </c>
      <c r="P6026" t="s">
        <v>57</v>
      </c>
      <c r="Q6026" t="s">
        <v>58</v>
      </c>
      <c r="R6026" t="s">
        <v>59</v>
      </c>
      <c r="S6026" s="1">
        <v>46046</v>
      </c>
      <c r="T6026" s="1">
        <v>46049</v>
      </c>
      <c r="U6026" s="1">
        <v>46356</v>
      </c>
      <c r="V6026" t="s">
        <v>61</v>
      </c>
      <c r="W6026" t="s">
        <v>42709</v>
      </c>
      <c r="X6026" t="s">
        <v>42710</v>
      </c>
      <c r="Y6026" s="4">
        <v>42227734</v>
      </c>
      <c r="Z6026" t="s">
        <v>66</v>
      </c>
      <c r="AA6026" s="6" t="s">
        <v>66</v>
      </c>
      <c r="AB6026" t="s">
        <v>65</v>
      </c>
      <c r="AC6026" s="5">
        <f t="shared" si="94"/>
        <v>0</v>
      </c>
      <c r="AD6026" t="s">
        <v>66</v>
      </c>
      <c r="AE6026" t="s">
        <v>66</v>
      </c>
      <c r="AF6026" t="s">
        <v>66</v>
      </c>
      <c r="AG6026" t="s">
        <v>65</v>
      </c>
      <c r="AH6026" t="s">
        <v>66</v>
      </c>
      <c r="AI6026" t="s">
        <v>67</v>
      </c>
      <c r="AJ6026" t="s">
        <v>64</v>
      </c>
      <c r="AK6026">
        <v>0</v>
      </c>
      <c r="AL6026" t="s">
        <v>68</v>
      </c>
      <c r="AM6026" t="s">
        <v>68</v>
      </c>
      <c r="AN6026" t="s">
        <v>42711</v>
      </c>
      <c r="AO6026" t="s">
        <v>5795</v>
      </c>
      <c r="AP6026" t="s">
        <v>1547</v>
      </c>
      <c r="AQ6026" t="s">
        <v>72</v>
      </c>
      <c r="AR6026" t="s">
        <v>142622</v>
      </c>
      <c r="AS6026" t="s">
        <v>142622</v>
      </c>
      <c r="AT6026" t="s">
        <v>142622</v>
      </c>
    </row>
    <row r="6027" spans="1:46" x14ac:dyDescent="0.25">
      <c r="A6027" t="s">
        <v>83</v>
      </c>
      <c r="B6027" t="s">
        <v>43</v>
      </c>
      <c r="C6027" t="s">
        <v>84</v>
      </c>
      <c r="D6027" t="s">
        <v>60</v>
      </c>
      <c r="E6027" t="s">
        <v>85</v>
      </c>
      <c r="F6027" t="s">
        <v>47</v>
      </c>
      <c r="G6027" t="s">
        <v>86</v>
      </c>
      <c r="H6027" t="s">
        <v>49</v>
      </c>
      <c r="I6027" t="s">
        <v>50</v>
      </c>
      <c r="J6027" t="s">
        <v>42712</v>
      </c>
      <c r="K6027" t="s">
        <v>42713</v>
      </c>
      <c r="L6027" t="s">
        <v>42714</v>
      </c>
      <c r="M6027" t="s">
        <v>54</v>
      </c>
      <c r="N6027" t="s">
        <v>55</v>
      </c>
      <c r="O6027" t="s">
        <v>42715</v>
      </c>
      <c r="P6027" t="s">
        <v>57</v>
      </c>
      <c r="Q6027" t="s">
        <v>58</v>
      </c>
      <c r="R6027" t="s">
        <v>59</v>
      </c>
      <c r="S6027" s="1">
        <v>46029</v>
      </c>
      <c r="T6027" s="1">
        <v>46046</v>
      </c>
      <c r="U6027" s="1">
        <v>46387</v>
      </c>
      <c r="V6027" t="s">
        <v>61</v>
      </c>
      <c r="W6027" t="s">
        <v>42716</v>
      </c>
      <c r="X6027" t="s">
        <v>42717</v>
      </c>
      <c r="Y6027" s="4">
        <v>104508722</v>
      </c>
      <c r="Z6027" t="s">
        <v>66</v>
      </c>
      <c r="AA6027" s="7">
        <v>22719287</v>
      </c>
      <c r="AB6027" t="s">
        <v>10214</v>
      </c>
      <c r="AC6027" s="5">
        <f t="shared" si="94"/>
        <v>0.21739130060359937</v>
      </c>
      <c r="AD6027" t="s">
        <v>66</v>
      </c>
      <c r="AE6027" t="s">
        <v>66</v>
      </c>
      <c r="AF6027" t="s">
        <v>66</v>
      </c>
      <c r="AG6027" t="s">
        <v>10214</v>
      </c>
      <c r="AH6027" t="s">
        <v>66</v>
      </c>
      <c r="AI6027" t="s">
        <v>67</v>
      </c>
      <c r="AJ6027" t="s">
        <v>64</v>
      </c>
      <c r="AK6027">
        <v>0</v>
      </c>
      <c r="AL6027" t="s">
        <v>68</v>
      </c>
      <c r="AM6027" t="s">
        <v>68</v>
      </c>
      <c r="AN6027" t="s">
        <v>42718</v>
      </c>
      <c r="AO6027" t="s">
        <v>42715</v>
      </c>
      <c r="AP6027" t="s">
        <v>389</v>
      </c>
      <c r="AQ6027" t="s">
        <v>72</v>
      </c>
      <c r="AR6027" t="s">
        <v>142622</v>
      </c>
      <c r="AS6027" t="s">
        <v>142622</v>
      </c>
      <c r="AT6027" t="s">
        <v>142622</v>
      </c>
    </row>
    <row r="6028" spans="1:46" x14ac:dyDescent="0.25">
      <c r="A6028" t="s">
        <v>451</v>
      </c>
      <c r="B6028" t="s">
        <v>43</v>
      </c>
      <c r="C6028" t="s">
        <v>452</v>
      </c>
      <c r="D6028" t="s">
        <v>453</v>
      </c>
      <c r="E6028" t="s">
        <v>454</v>
      </c>
      <c r="F6028" t="s">
        <v>47</v>
      </c>
      <c r="G6028" t="s">
        <v>48</v>
      </c>
      <c r="H6028" t="s">
        <v>49</v>
      </c>
      <c r="I6028" t="s">
        <v>50</v>
      </c>
      <c r="J6028" t="s">
        <v>42719</v>
      </c>
      <c r="K6028" t="s">
        <v>42720</v>
      </c>
      <c r="L6028" t="s">
        <v>42721</v>
      </c>
      <c r="M6028" t="s">
        <v>54</v>
      </c>
      <c r="N6028" t="s">
        <v>55</v>
      </c>
      <c r="O6028" t="s">
        <v>42725</v>
      </c>
      <c r="P6028" t="s">
        <v>57</v>
      </c>
      <c r="Q6028" t="s">
        <v>58</v>
      </c>
      <c r="R6028" t="s">
        <v>59</v>
      </c>
      <c r="S6028" s="1">
        <v>46042</v>
      </c>
      <c r="T6028" s="1">
        <v>46042</v>
      </c>
      <c r="U6028" s="1">
        <v>46265</v>
      </c>
      <c r="V6028" t="s">
        <v>61</v>
      </c>
      <c r="W6028" t="s">
        <v>42722</v>
      </c>
      <c r="X6028" t="s">
        <v>42723</v>
      </c>
      <c r="Y6028" s="4">
        <v>17375174</v>
      </c>
      <c r="Z6028" t="s">
        <v>66</v>
      </c>
      <c r="AA6028" s="7">
        <v>3923426</v>
      </c>
      <c r="AB6028" t="s">
        <v>9503</v>
      </c>
      <c r="AC6028" s="5">
        <f t="shared" si="94"/>
        <v>0.2258064293341753</v>
      </c>
      <c r="AD6028" t="s">
        <v>3247</v>
      </c>
      <c r="AE6028" t="s">
        <v>66</v>
      </c>
      <c r="AF6028" t="s">
        <v>66</v>
      </c>
      <c r="AG6028" t="s">
        <v>9503</v>
      </c>
      <c r="AH6028" t="s">
        <v>66</v>
      </c>
      <c r="AI6028" t="s">
        <v>67</v>
      </c>
      <c r="AJ6028" t="s">
        <v>64</v>
      </c>
      <c r="AK6028">
        <v>0</v>
      </c>
      <c r="AL6028" t="s">
        <v>68</v>
      </c>
      <c r="AM6028" t="s">
        <v>68</v>
      </c>
      <c r="AN6028" t="s">
        <v>42724</v>
      </c>
      <c r="AO6028" t="s">
        <v>42725</v>
      </c>
      <c r="AP6028" t="s">
        <v>241</v>
      </c>
      <c r="AQ6028" t="s">
        <v>72</v>
      </c>
      <c r="AR6028" t="s">
        <v>142622</v>
      </c>
      <c r="AS6028" t="s">
        <v>142622</v>
      </c>
      <c r="AT6028" t="s">
        <v>142622</v>
      </c>
    </row>
    <row r="6029" spans="1:46" x14ac:dyDescent="0.25">
      <c r="A6029" t="s">
        <v>83</v>
      </c>
      <c r="B6029" t="s">
        <v>43</v>
      </c>
      <c r="C6029" t="s">
        <v>84</v>
      </c>
      <c r="D6029" t="s">
        <v>60</v>
      </c>
      <c r="E6029" t="s">
        <v>85</v>
      </c>
      <c r="F6029" t="s">
        <v>47</v>
      </c>
      <c r="G6029" t="s">
        <v>86</v>
      </c>
      <c r="H6029" t="s">
        <v>49</v>
      </c>
      <c r="I6029" t="s">
        <v>50</v>
      </c>
      <c r="J6029" t="s">
        <v>42726</v>
      </c>
      <c r="K6029" t="s">
        <v>42727</v>
      </c>
      <c r="L6029" t="s">
        <v>42728</v>
      </c>
      <c r="M6029" t="s">
        <v>54</v>
      </c>
      <c r="N6029" t="s">
        <v>55</v>
      </c>
      <c r="O6029" t="s">
        <v>6981</v>
      </c>
      <c r="P6029" t="s">
        <v>57</v>
      </c>
      <c r="Q6029" t="s">
        <v>58</v>
      </c>
      <c r="R6029" t="s">
        <v>59</v>
      </c>
      <c r="S6029" s="1">
        <v>46030</v>
      </c>
      <c r="T6029" s="1">
        <v>46035</v>
      </c>
      <c r="U6029" s="1">
        <v>46387</v>
      </c>
      <c r="V6029" t="s">
        <v>61</v>
      </c>
      <c r="W6029" t="s">
        <v>42729</v>
      </c>
      <c r="X6029" t="s">
        <v>42730</v>
      </c>
      <c r="Y6029" s="4">
        <v>133777968</v>
      </c>
      <c r="Z6029" t="s">
        <v>66</v>
      </c>
      <c r="AA6029" s="7">
        <v>44592656</v>
      </c>
      <c r="AB6029" t="s">
        <v>998</v>
      </c>
      <c r="AC6029" s="5">
        <f t="shared" si="94"/>
        <v>0.33333333333333331</v>
      </c>
      <c r="AD6029" t="s">
        <v>66</v>
      </c>
      <c r="AE6029" t="s">
        <v>66</v>
      </c>
      <c r="AF6029" t="s">
        <v>66</v>
      </c>
      <c r="AG6029" t="s">
        <v>998</v>
      </c>
      <c r="AH6029" t="s">
        <v>998</v>
      </c>
      <c r="AI6029" t="s">
        <v>67</v>
      </c>
      <c r="AJ6029" t="s">
        <v>64</v>
      </c>
      <c r="AK6029">
        <v>0</v>
      </c>
      <c r="AL6029" t="s">
        <v>68</v>
      </c>
      <c r="AM6029" t="s">
        <v>68</v>
      </c>
      <c r="AN6029" t="s">
        <v>42731</v>
      </c>
      <c r="AO6029" t="s">
        <v>6981</v>
      </c>
      <c r="AP6029" t="s">
        <v>117</v>
      </c>
      <c r="AQ6029" t="s">
        <v>72</v>
      </c>
      <c r="AR6029" t="s">
        <v>142622</v>
      </c>
      <c r="AS6029" t="s">
        <v>142622</v>
      </c>
      <c r="AT6029" t="s">
        <v>142622</v>
      </c>
    </row>
    <row r="6030" spans="1:46" x14ac:dyDescent="0.25">
      <c r="A6030" t="s">
        <v>667</v>
      </c>
      <c r="B6030" t="s">
        <v>43</v>
      </c>
      <c r="C6030" t="s">
        <v>668</v>
      </c>
      <c r="D6030" t="s">
        <v>668</v>
      </c>
      <c r="E6030" t="s">
        <v>669</v>
      </c>
      <c r="F6030" t="s">
        <v>47</v>
      </c>
      <c r="G6030" t="s">
        <v>48</v>
      </c>
      <c r="H6030" t="s">
        <v>49</v>
      </c>
      <c r="I6030" t="s">
        <v>50</v>
      </c>
      <c r="J6030" t="s">
        <v>42732</v>
      </c>
      <c r="K6030" t="s">
        <v>42733</v>
      </c>
      <c r="L6030" t="s">
        <v>42734</v>
      </c>
      <c r="M6030" t="s">
        <v>54</v>
      </c>
      <c r="N6030" t="s">
        <v>55</v>
      </c>
      <c r="O6030" t="s">
        <v>42735</v>
      </c>
      <c r="P6030" t="s">
        <v>57</v>
      </c>
      <c r="Q6030" t="s">
        <v>58</v>
      </c>
      <c r="R6030" t="s">
        <v>59</v>
      </c>
      <c r="S6030" s="1">
        <v>46036</v>
      </c>
      <c r="T6030" s="1">
        <v>46036</v>
      </c>
      <c r="U6030" s="1">
        <v>46265</v>
      </c>
      <c r="V6030" t="s">
        <v>61</v>
      </c>
      <c r="W6030" t="s">
        <v>42736</v>
      </c>
      <c r="X6030" t="s">
        <v>42737</v>
      </c>
      <c r="Y6030" s="4">
        <v>36782264</v>
      </c>
      <c r="Z6030" t="s">
        <v>66</v>
      </c>
      <c r="AA6030" s="6" t="s">
        <v>66</v>
      </c>
      <c r="AB6030" t="s">
        <v>42738</v>
      </c>
      <c r="AC6030" s="5">
        <f t="shared" si="94"/>
        <v>0</v>
      </c>
      <c r="AD6030" t="s">
        <v>66</v>
      </c>
      <c r="AE6030" t="s">
        <v>66</v>
      </c>
      <c r="AF6030" t="s">
        <v>66</v>
      </c>
      <c r="AG6030" t="s">
        <v>42738</v>
      </c>
      <c r="AH6030" t="s">
        <v>42738</v>
      </c>
      <c r="AI6030" t="s">
        <v>67</v>
      </c>
      <c r="AJ6030" t="s">
        <v>64</v>
      </c>
      <c r="AK6030">
        <v>0</v>
      </c>
      <c r="AL6030" t="s">
        <v>68</v>
      </c>
      <c r="AM6030" t="s">
        <v>68</v>
      </c>
      <c r="AN6030" t="s">
        <v>42739</v>
      </c>
      <c r="AO6030" t="s">
        <v>42735</v>
      </c>
      <c r="AP6030" t="s">
        <v>4980</v>
      </c>
      <c r="AQ6030" t="s">
        <v>72</v>
      </c>
      <c r="AR6030" t="s">
        <v>142622</v>
      </c>
      <c r="AS6030" t="s">
        <v>142622</v>
      </c>
      <c r="AT6030" t="s">
        <v>142622</v>
      </c>
    </row>
    <row r="6031" spans="1:46" x14ac:dyDescent="0.25">
      <c r="A6031" t="s">
        <v>530</v>
      </c>
      <c r="B6031" t="s">
        <v>43</v>
      </c>
      <c r="C6031" t="s">
        <v>84</v>
      </c>
      <c r="D6031" t="s">
        <v>60</v>
      </c>
      <c r="E6031" t="s">
        <v>85</v>
      </c>
      <c r="F6031" t="s">
        <v>47</v>
      </c>
      <c r="G6031" t="s">
        <v>274</v>
      </c>
      <c r="H6031" t="s">
        <v>49</v>
      </c>
      <c r="I6031" t="s">
        <v>50</v>
      </c>
      <c r="J6031" t="s">
        <v>42740</v>
      </c>
      <c r="K6031" t="s">
        <v>42741</v>
      </c>
      <c r="L6031" t="s">
        <v>42742</v>
      </c>
      <c r="M6031" t="s">
        <v>54</v>
      </c>
      <c r="N6031" t="s">
        <v>55</v>
      </c>
      <c r="O6031" t="s">
        <v>4979</v>
      </c>
      <c r="P6031" t="s">
        <v>57</v>
      </c>
      <c r="Q6031" t="s">
        <v>58</v>
      </c>
      <c r="R6031" t="s">
        <v>59</v>
      </c>
      <c r="S6031" s="1">
        <v>46051</v>
      </c>
      <c r="T6031" s="1">
        <v>46052</v>
      </c>
      <c r="U6031" s="1">
        <v>46265</v>
      </c>
      <c r="V6031" t="s">
        <v>61</v>
      </c>
      <c r="W6031" t="s">
        <v>42743</v>
      </c>
      <c r="X6031" t="s">
        <v>42744</v>
      </c>
      <c r="Y6031" s="4">
        <v>31805880</v>
      </c>
      <c r="Z6031" t="s">
        <v>66</v>
      </c>
      <c r="AA6031" s="7">
        <v>4240784</v>
      </c>
      <c r="AB6031" t="s">
        <v>42745</v>
      </c>
      <c r="AC6031" s="5">
        <f t="shared" si="94"/>
        <v>0.13333333333333333</v>
      </c>
      <c r="AD6031" t="s">
        <v>4461</v>
      </c>
      <c r="AE6031" t="s">
        <v>66</v>
      </c>
      <c r="AF6031" t="s">
        <v>66</v>
      </c>
      <c r="AG6031" t="s">
        <v>42745</v>
      </c>
      <c r="AH6031" t="s">
        <v>66</v>
      </c>
      <c r="AI6031" t="s">
        <v>67</v>
      </c>
      <c r="AJ6031" t="s">
        <v>64</v>
      </c>
      <c r="AK6031">
        <v>0</v>
      </c>
      <c r="AL6031" t="s">
        <v>68</v>
      </c>
      <c r="AM6031" t="s">
        <v>68</v>
      </c>
      <c r="AN6031" t="s">
        <v>42746</v>
      </c>
      <c r="AO6031" t="s">
        <v>4979</v>
      </c>
      <c r="AP6031" t="s">
        <v>368</v>
      </c>
      <c r="AQ6031" t="s">
        <v>72</v>
      </c>
      <c r="AR6031" t="s">
        <v>142622</v>
      </c>
      <c r="AS6031" t="s">
        <v>142622</v>
      </c>
      <c r="AT6031" t="s">
        <v>142622</v>
      </c>
    </row>
    <row r="6032" spans="1:46" x14ac:dyDescent="0.25">
      <c r="A6032" t="s">
        <v>530</v>
      </c>
      <c r="B6032" t="s">
        <v>43</v>
      </c>
      <c r="C6032" t="s">
        <v>84</v>
      </c>
      <c r="D6032" t="s">
        <v>60</v>
      </c>
      <c r="E6032" t="s">
        <v>85</v>
      </c>
      <c r="F6032" t="s">
        <v>47</v>
      </c>
      <c r="G6032" t="s">
        <v>274</v>
      </c>
      <c r="H6032" t="s">
        <v>49</v>
      </c>
      <c r="I6032" t="s">
        <v>50</v>
      </c>
      <c r="J6032" t="s">
        <v>42740</v>
      </c>
      <c r="K6032" t="s">
        <v>42741</v>
      </c>
      <c r="L6032" t="s">
        <v>42742</v>
      </c>
      <c r="M6032" t="s">
        <v>54</v>
      </c>
      <c r="N6032" t="s">
        <v>55</v>
      </c>
      <c r="O6032" t="s">
        <v>4979</v>
      </c>
      <c r="P6032" t="s">
        <v>57</v>
      </c>
      <c r="Q6032" t="s">
        <v>58</v>
      </c>
      <c r="R6032" t="s">
        <v>59</v>
      </c>
      <c r="S6032" s="1">
        <v>46051</v>
      </c>
      <c r="T6032" s="1">
        <v>46052</v>
      </c>
      <c r="U6032" s="1">
        <v>46265</v>
      </c>
      <c r="V6032" t="s">
        <v>61</v>
      </c>
      <c r="W6032" t="s">
        <v>42743</v>
      </c>
      <c r="X6032" t="s">
        <v>42744</v>
      </c>
      <c r="Y6032" s="4">
        <v>31805880</v>
      </c>
      <c r="Z6032" t="s">
        <v>66</v>
      </c>
      <c r="AA6032" s="7">
        <v>4240784</v>
      </c>
      <c r="AB6032" t="s">
        <v>42745</v>
      </c>
      <c r="AC6032" s="5">
        <f t="shared" si="94"/>
        <v>0.13333333333333333</v>
      </c>
      <c r="AD6032" t="s">
        <v>4461</v>
      </c>
      <c r="AE6032" t="s">
        <v>66</v>
      </c>
      <c r="AF6032" t="s">
        <v>66</v>
      </c>
      <c r="AG6032" t="s">
        <v>42745</v>
      </c>
      <c r="AH6032" t="s">
        <v>66</v>
      </c>
      <c r="AI6032" t="s">
        <v>67</v>
      </c>
      <c r="AJ6032" t="s">
        <v>64</v>
      </c>
      <c r="AK6032">
        <v>0</v>
      </c>
      <c r="AL6032" t="s">
        <v>68</v>
      </c>
      <c r="AM6032" t="s">
        <v>68</v>
      </c>
      <c r="AN6032" t="s">
        <v>42746</v>
      </c>
      <c r="AO6032" t="s">
        <v>4979</v>
      </c>
      <c r="AP6032" t="s">
        <v>368</v>
      </c>
      <c r="AQ6032" t="s">
        <v>72</v>
      </c>
      <c r="AR6032" t="s">
        <v>142622</v>
      </c>
      <c r="AS6032" t="s">
        <v>142622</v>
      </c>
      <c r="AT6032" t="s">
        <v>142622</v>
      </c>
    </row>
    <row r="6033" spans="1:46" x14ac:dyDescent="0.25">
      <c r="A6033" t="s">
        <v>278</v>
      </c>
      <c r="B6033" t="s">
        <v>43</v>
      </c>
      <c r="C6033" t="s">
        <v>279</v>
      </c>
      <c r="D6033" t="s">
        <v>280</v>
      </c>
      <c r="E6033" t="s">
        <v>281</v>
      </c>
      <c r="F6033" t="s">
        <v>47</v>
      </c>
      <c r="G6033" t="s">
        <v>48</v>
      </c>
      <c r="H6033" t="s">
        <v>49</v>
      </c>
      <c r="I6033" t="s">
        <v>50</v>
      </c>
      <c r="J6033" t="s">
        <v>42747</v>
      </c>
      <c r="K6033" t="s">
        <v>42748</v>
      </c>
      <c r="L6033" t="s">
        <v>42749</v>
      </c>
      <c r="M6033" t="s">
        <v>148</v>
      </c>
      <c r="N6033" t="s">
        <v>77</v>
      </c>
      <c r="O6033" t="s">
        <v>184</v>
      </c>
      <c r="P6033" t="s">
        <v>78</v>
      </c>
      <c r="Q6033" t="s">
        <v>79</v>
      </c>
      <c r="R6033" t="s">
        <v>80</v>
      </c>
      <c r="S6033" s="1">
        <v>45648</v>
      </c>
      <c r="T6033" s="1">
        <v>45650</v>
      </c>
      <c r="U6033" s="1">
        <v>46203</v>
      </c>
      <c r="V6033" t="s">
        <v>150</v>
      </c>
      <c r="W6033" t="s">
        <v>42750</v>
      </c>
      <c r="X6033" t="s">
        <v>42751</v>
      </c>
      <c r="Y6033" s="4">
        <v>1086847258</v>
      </c>
      <c r="Z6033" t="s">
        <v>66</v>
      </c>
      <c r="AA6033" s="7">
        <v>852955866</v>
      </c>
      <c r="AB6033" t="s">
        <v>42753</v>
      </c>
      <c r="AC6033" s="5">
        <f t="shared" si="94"/>
        <v>0.78479828671564811</v>
      </c>
      <c r="AD6033" t="s">
        <v>42752</v>
      </c>
      <c r="AE6033" t="s">
        <v>66</v>
      </c>
      <c r="AF6033" t="s">
        <v>66</v>
      </c>
      <c r="AG6033" t="s">
        <v>42753</v>
      </c>
      <c r="AH6033" t="s">
        <v>42754</v>
      </c>
      <c r="AI6033" t="s">
        <v>67</v>
      </c>
      <c r="AJ6033" t="s">
        <v>64</v>
      </c>
      <c r="AK6033">
        <v>0</v>
      </c>
      <c r="AL6033" t="s">
        <v>68</v>
      </c>
      <c r="AM6033" t="s">
        <v>68</v>
      </c>
      <c r="AN6033" t="s">
        <v>42755</v>
      </c>
      <c r="AO6033" t="s">
        <v>184</v>
      </c>
      <c r="AP6033" t="s">
        <v>185</v>
      </c>
      <c r="AQ6033" t="s">
        <v>72</v>
      </c>
      <c r="AR6033" t="s">
        <v>142622</v>
      </c>
      <c r="AS6033" t="s">
        <v>142622</v>
      </c>
      <c r="AT6033" t="s">
        <v>142622</v>
      </c>
    </row>
    <row r="6034" spans="1:46" x14ac:dyDescent="0.25">
      <c r="A6034" t="s">
        <v>256</v>
      </c>
      <c r="B6034" t="s">
        <v>43</v>
      </c>
      <c r="C6034" t="s">
        <v>84</v>
      </c>
      <c r="D6034" t="s">
        <v>257</v>
      </c>
      <c r="E6034" t="s">
        <v>258</v>
      </c>
      <c r="F6034" t="s">
        <v>47</v>
      </c>
      <c r="G6034" t="s">
        <v>48</v>
      </c>
      <c r="H6034" t="s">
        <v>259</v>
      </c>
      <c r="I6034" t="s">
        <v>260</v>
      </c>
      <c r="J6034" t="s">
        <v>42756</v>
      </c>
      <c r="K6034" t="s">
        <v>42757</v>
      </c>
      <c r="L6034" t="s">
        <v>42758</v>
      </c>
      <c r="M6034" t="s">
        <v>148</v>
      </c>
      <c r="N6034" t="s">
        <v>55</v>
      </c>
      <c r="O6034" t="s">
        <v>836</v>
      </c>
      <c r="P6034" t="s">
        <v>57</v>
      </c>
      <c r="Q6034" t="s">
        <v>58</v>
      </c>
      <c r="R6034" t="s">
        <v>59</v>
      </c>
      <c r="S6034" s="1">
        <v>46050</v>
      </c>
      <c r="T6034" s="1">
        <v>46056</v>
      </c>
      <c r="U6034" s="1">
        <v>46361</v>
      </c>
      <c r="V6034" t="s">
        <v>61</v>
      </c>
      <c r="W6034" t="s">
        <v>42759</v>
      </c>
      <c r="X6034" t="s">
        <v>42760</v>
      </c>
      <c r="Y6034" s="4">
        <v>34697235</v>
      </c>
      <c r="Z6034" t="s">
        <v>66</v>
      </c>
      <c r="AA6034" s="6" t="s">
        <v>66</v>
      </c>
      <c r="AB6034" t="s">
        <v>950</v>
      </c>
      <c r="AC6034" s="5">
        <f t="shared" si="94"/>
        <v>0</v>
      </c>
      <c r="AD6034" t="s">
        <v>66</v>
      </c>
      <c r="AE6034" t="s">
        <v>66</v>
      </c>
      <c r="AF6034" t="s">
        <v>66</v>
      </c>
      <c r="AG6034" t="s">
        <v>950</v>
      </c>
      <c r="AH6034" t="s">
        <v>66</v>
      </c>
      <c r="AI6034" t="s">
        <v>67</v>
      </c>
      <c r="AJ6034" t="s">
        <v>64</v>
      </c>
      <c r="AK6034">
        <v>0</v>
      </c>
      <c r="AL6034" t="s">
        <v>68</v>
      </c>
      <c r="AM6034" t="s">
        <v>68</v>
      </c>
      <c r="AN6034" t="s">
        <v>42761</v>
      </c>
      <c r="AO6034" t="s">
        <v>836</v>
      </c>
      <c r="AP6034" t="s">
        <v>255</v>
      </c>
      <c r="AQ6034" t="s">
        <v>72</v>
      </c>
      <c r="AR6034" t="s">
        <v>142622</v>
      </c>
      <c r="AS6034" t="s">
        <v>142622</v>
      </c>
      <c r="AT6034" t="s">
        <v>142622</v>
      </c>
    </row>
    <row r="6035" spans="1:46" x14ac:dyDescent="0.25">
      <c r="A6035" t="s">
        <v>256</v>
      </c>
      <c r="B6035" t="s">
        <v>43</v>
      </c>
      <c r="C6035" t="s">
        <v>84</v>
      </c>
      <c r="D6035" t="s">
        <v>257</v>
      </c>
      <c r="E6035" t="s">
        <v>258</v>
      </c>
      <c r="F6035" t="s">
        <v>47</v>
      </c>
      <c r="G6035" t="s">
        <v>48</v>
      </c>
      <c r="H6035" t="s">
        <v>259</v>
      </c>
      <c r="I6035" t="s">
        <v>260</v>
      </c>
      <c r="J6035" t="s">
        <v>42762</v>
      </c>
      <c r="K6035" t="s">
        <v>42763</v>
      </c>
      <c r="L6035" t="s">
        <v>42764</v>
      </c>
      <c r="M6035" t="s">
        <v>148</v>
      </c>
      <c r="N6035" t="s">
        <v>55</v>
      </c>
      <c r="O6035" t="s">
        <v>1564</v>
      </c>
      <c r="P6035" t="s">
        <v>57</v>
      </c>
      <c r="Q6035" t="s">
        <v>58</v>
      </c>
      <c r="R6035" t="s">
        <v>59</v>
      </c>
      <c r="S6035" s="1">
        <v>46061</v>
      </c>
      <c r="T6035" s="1">
        <v>46062</v>
      </c>
      <c r="U6035" s="1">
        <v>46361</v>
      </c>
      <c r="V6035" t="s">
        <v>61</v>
      </c>
      <c r="W6035" t="s">
        <v>42765</v>
      </c>
      <c r="X6035" t="s">
        <v>42766</v>
      </c>
      <c r="Y6035" s="4">
        <v>32212355</v>
      </c>
      <c r="Z6035" t="s">
        <v>66</v>
      </c>
      <c r="AA6035" s="6" t="s">
        <v>66</v>
      </c>
      <c r="AB6035" t="s">
        <v>650</v>
      </c>
      <c r="AC6035" s="5">
        <f t="shared" si="94"/>
        <v>0</v>
      </c>
      <c r="AD6035" t="s">
        <v>66</v>
      </c>
      <c r="AE6035" t="s">
        <v>66</v>
      </c>
      <c r="AF6035" t="s">
        <v>66</v>
      </c>
      <c r="AG6035" t="s">
        <v>650</v>
      </c>
      <c r="AH6035" t="s">
        <v>66</v>
      </c>
      <c r="AI6035" t="s">
        <v>67</v>
      </c>
      <c r="AJ6035" t="s">
        <v>64</v>
      </c>
      <c r="AK6035">
        <v>0</v>
      </c>
      <c r="AL6035" t="s">
        <v>68</v>
      </c>
      <c r="AM6035" t="s">
        <v>68</v>
      </c>
      <c r="AN6035" t="s">
        <v>42767</v>
      </c>
      <c r="AO6035" t="s">
        <v>1564</v>
      </c>
      <c r="AP6035" t="s">
        <v>350</v>
      </c>
      <c r="AQ6035" t="s">
        <v>72</v>
      </c>
      <c r="AR6035" t="s">
        <v>142622</v>
      </c>
      <c r="AS6035" t="s">
        <v>142622</v>
      </c>
      <c r="AT6035" t="s">
        <v>142622</v>
      </c>
    </row>
    <row r="6036" spans="1:46" x14ac:dyDescent="0.25">
      <c r="A6036" t="s">
        <v>242</v>
      </c>
      <c r="B6036" t="s">
        <v>43</v>
      </c>
      <c r="C6036" t="s">
        <v>243</v>
      </c>
      <c r="D6036" t="s">
        <v>244</v>
      </c>
      <c r="E6036" t="s">
        <v>245</v>
      </c>
      <c r="F6036" t="s">
        <v>47</v>
      </c>
      <c r="G6036" t="s">
        <v>48</v>
      </c>
      <c r="H6036" t="s">
        <v>49</v>
      </c>
      <c r="I6036" t="s">
        <v>50</v>
      </c>
      <c r="J6036" t="s">
        <v>42768</v>
      </c>
      <c r="K6036" t="s">
        <v>42769</v>
      </c>
      <c r="L6036" t="s">
        <v>42770</v>
      </c>
      <c r="M6036" t="s">
        <v>148</v>
      </c>
      <c r="N6036" t="s">
        <v>956</v>
      </c>
      <c r="O6036" t="s">
        <v>24181</v>
      </c>
      <c r="P6036" t="s">
        <v>78</v>
      </c>
      <c r="Q6036" t="s">
        <v>79</v>
      </c>
      <c r="R6036" t="s">
        <v>80</v>
      </c>
      <c r="S6036" s="1">
        <v>46022</v>
      </c>
      <c r="T6036" s="1">
        <v>46022</v>
      </c>
      <c r="U6036" s="1">
        <v>46234</v>
      </c>
      <c r="V6036" t="s">
        <v>150</v>
      </c>
      <c r="W6036" t="s">
        <v>42771</v>
      </c>
      <c r="X6036" t="s">
        <v>42772</v>
      </c>
      <c r="Y6036" s="4">
        <v>2589783005</v>
      </c>
      <c r="Z6036" t="s">
        <v>66</v>
      </c>
      <c r="AA6036" s="6" t="s">
        <v>66</v>
      </c>
      <c r="AB6036" t="s">
        <v>42773</v>
      </c>
      <c r="AC6036" s="5">
        <f t="shared" si="94"/>
        <v>0</v>
      </c>
      <c r="AD6036" t="s">
        <v>66</v>
      </c>
      <c r="AE6036" t="s">
        <v>66</v>
      </c>
      <c r="AF6036" t="s">
        <v>66</v>
      </c>
      <c r="AG6036" t="s">
        <v>42773</v>
      </c>
      <c r="AH6036" t="s">
        <v>66</v>
      </c>
      <c r="AI6036" t="s">
        <v>67</v>
      </c>
      <c r="AJ6036" t="s">
        <v>64</v>
      </c>
      <c r="AK6036">
        <v>0</v>
      </c>
      <c r="AL6036" t="s">
        <v>68</v>
      </c>
      <c r="AM6036" t="s">
        <v>68</v>
      </c>
      <c r="AN6036" t="s">
        <v>42774</v>
      </c>
      <c r="AO6036" t="s">
        <v>24181</v>
      </c>
      <c r="AP6036" t="s">
        <v>519</v>
      </c>
      <c r="AQ6036" t="s">
        <v>72</v>
      </c>
      <c r="AR6036" t="s">
        <v>142622</v>
      </c>
      <c r="AS6036" t="s">
        <v>142622</v>
      </c>
      <c r="AT6036" t="s">
        <v>142622</v>
      </c>
    </row>
    <row r="6037" spans="1:46" x14ac:dyDescent="0.25">
      <c r="A6037" t="s">
        <v>157</v>
      </c>
      <c r="B6037" t="s">
        <v>43</v>
      </c>
      <c r="C6037" t="s">
        <v>158</v>
      </c>
      <c r="D6037" t="s">
        <v>159</v>
      </c>
      <c r="E6037" t="s">
        <v>160</v>
      </c>
      <c r="F6037" t="s">
        <v>47</v>
      </c>
      <c r="G6037" t="s">
        <v>48</v>
      </c>
      <c r="H6037" t="s">
        <v>49</v>
      </c>
      <c r="I6037" t="s">
        <v>50</v>
      </c>
      <c r="J6037" t="s">
        <v>42775</v>
      </c>
      <c r="K6037" t="s">
        <v>42776</v>
      </c>
      <c r="L6037" t="s">
        <v>42777</v>
      </c>
      <c r="M6037" t="s">
        <v>148</v>
      </c>
      <c r="N6037" t="s">
        <v>77</v>
      </c>
      <c r="O6037" t="s">
        <v>222</v>
      </c>
      <c r="P6037" t="s">
        <v>78</v>
      </c>
      <c r="Q6037" t="s">
        <v>79</v>
      </c>
      <c r="R6037" t="s">
        <v>80</v>
      </c>
      <c r="S6037" s="1">
        <v>46021</v>
      </c>
      <c r="T6037" s="1">
        <v>46022</v>
      </c>
      <c r="U6037" s="1">
        <v>46234</v>
      </c>
      <c r="V6037" t="s">
        <v>150</v>
      </c>
      <c r="W6037" t="s">
        <v>42257</v>
      </c>
      <c r="X6037" t="s">
        <v>42258</v>
      </c>
      <c r="Y6037" s="4">
        <v>646485864</v>
      </c>
      <c r="Z6037" t="s">
        <v>66</v>
      </c>
      <c r="AA6037" s="6" t="s">
        <v>66</v>
      </c>
      <c r="AB6037" t="s">
        <v>42778</v>
      </c>
      <c r="AC6037" s="5">
        <f t="shared" si="94"/>
        <v>0</v>
      </c>
      <c r="AD6037" t="s">
        <v>66</v>
      </c>
      <c r="AE6037" t="s">
        <v>66</v>
      </c>
      <c r="AF6037" t="s">
        <v>66</v>
      </c>
      <c r="AG6037" t="s">
        <v>42778</v>
      </c>
      <c r="AH6037" t="s">
        <v>42779</v>
      </c>
      <c r="AI6037" t="s">
        <v>42780</v>
      </c>
      <c r="AJ6037" t="s">
        <v>64</v>
      </c>
      <c r="AK6037">
        <v>0</v>
      </c>
      <c r="AL6037" t="s">
        <v>68</v>
      </c>
      <c r="AM6037" t="s">
        <v>68</v>
      </c>
      <c r="AN6037" t="s">
        <v>42781</v>
      </c>
      <c r="AO6037" t="s">
        <v>222</v>
      </c>
      <c r="AP6037" t="s">
        <v>223</v>
      </c>
      <c r="AQ6037" t="s">
        <v>72</v>
      </c>
      <c r="AR6037" t="s">
        <v>142622</v>
      </c>
      <c r="AS6037" t="s">
        <v>142622</v>
      </c>
      <c r="AT6037" t="s">
        <v>142622</v>
      </c>
    </row>
    <row r="6038" spans="1:46" x14ac:dyDescent="0.25">
      <c r="A6038" t="s">
        <v>83</v>
      </c>
      <c r="B6038" t="s">
        <v>43</v>
      </c>
      <c r="C6038" t="s">
        <v>84</v>
      </c>
      <c r="D6038" t="s">
        <v>60</v>
      </c>
      <c r="E6038" t="s">
        <v>85</v>
      </c>
      <c r="F6038" t="s">
        <v>47</v>
      </c>
      <c r="G6038" t="s">
        <v>86</v>
      </c>
      <c r="H6038" t="s">
        <v>49</v>
      </c>
      <c r="I6038" t="s">
        <v>50</v>
      </c>
      <c r="J6038" t="s">
        <v>42782</v>
      </c>
      <c r="K6038" t="s">
        <v>42783</v>
      </c>
      <c r="L6038" t="s">
        <v>42784</v>
      </c>
      <c r="M6038" t="s">
        <v>54</v>
      </c>
      <c r="N6038" t="s">
        <v>55</v>
      </c>
      <c r="O6038" t="s">
        <v>995</v>
      </c>
      <c r="P6038" t="s">
        <v>57</v>
      </c>
      <c r="Q6038" t="s">
        <v>58</v>
      </c>
      <c r="R6038" t="s">
        <v>59</v>
      </c>
      <c r="S6038" s="1">
        <v>46028</v>
      </c>
      <c r="T6038" s="1">
        <v>46036</v>
      </c>
      <c r="U6038" s="1">
        <v>46387</v>
      </c>
      <c r="V6038" t="s">
        <v>61</v>
      </c>
      <c r="W6038" t="s">
        <v>42785</v>
      </c>
      <c r="X6038" t="s">
        <v>42786</v>
      </c>
      <c r="Y6038" s="4">
        <v>133777968</v>
      </c>
      <c r="Z6038" t="s">
        <v>66</v>
      </c>
      <c r="AA6038" s="7">
        <v>22296328</v>
      </c>
      <c r="AB6038" t="s">
        <v>998</v>
      </c>
      <c r="AC6038" s="5">
        <f t="shared" si="94"/>
        <v>0.16666666666666666</v>
      </c>
      <c r="AD6038" t="s">
        <v>66</v>
      </c>
      <c r="AE6038" t="s">
        <v>66</v>
      </c>
      <c r="AF6038" t="s">
        <v>66</v>
      </c>
      <c r="AG6038" t="s">
        <v>998</v>
      </c>
      <c r="AH6038" t="s">
        <v>66</v>
      </c>
      <c r="AI6038" t="s">
        <v>67</v>
      </c>
      <c r="AJ6038" t="s">
        <v>64</v>
      </c>
      <c r="AK6038">
        <v>0</v>
      </c>
      <c r="AL6038" t="s">
        <v>68</v>
      </c>
      <c r="AM6038" t="s">
        <v>68</v>
      </c>
      <c r="AN6038" t="s">
        <v>42787</v>
      </c>
      <c r="AO6038" t="s">
        <v>995</v>
      </c>
      <c r="AP6038" t="s">
        <v>117</v>
      </c>
      <c r="AQ6038" t="s">
        <v>72</v>
      </c>
      <c r="AR6038" t="s">
        <v>142622</v>
      </c>
      <c r="AS6038" t="s">
        <v>142622</v>
      </c>
      <c r="AT6038" t="s">
        <v>142622</v>
      </c>
    </row>
    <row r="6039" spans="1:46" x14ac:dyDescent="0.25">
      <c r="A6039" t="s">
        <v>256</v>
      </c>
      <c r="B6039" t="s">
        <v>43</v>
      </c>
      <c r="C6039" t="s">
        <v>84</v>
      </c>
      <c r="D6039" t="s">
        <v>257</v>
      </c>
      <c r="E6039" t="s">
        <v>258</v>
      </c>
      <c r="F6039" t="s">
        <v>47</v>
      </c>
      <c r="G6039" t="s">
        <v>48</v>
      </c>
      <c r="H6039" t="s">
        <v>259</v>
      </c>
      <c r="I6039" t="s">
        <v>260</v>
      </c>
      <c r="J6039" t="s">
        <v>42788</v>
      </c>
      <c r="K6039" t="s">
        <v>42789</v>
      </c>
      <c r="L6039" t="s">
        <v>42790</v>
      </c>
      <c r="M6039" t="s">
        <v>1456</v>
      </c>
      <c r="N6039" t="s">
        <v>55</v>
      </c>
      <c r="O6039" t="s">
        <v>42791</v>
      </c>
      <c r="P6039" t="s">
        <v>57</v>
      </c>
      <c r="Q6039" t="s">
        <v>58</v>
      </c>
      <c r="R6039" t="s">
        <v>59</v>
      </c>
      <c r="S6039" s="1">
        <v>46035</v>
      </c>
      <c r="T6039" s="1">
        <v>46035</v>
      </c>
      <c r="U6039" s="1">
        <v>46265</v>
      </c>
      <c r="V6039" t="s">
        <v>61</v>
      </c>
      <c r="W6039" t="s">
        <v>42792</v>
      </c>
      <c r="X6039" t="s">
        <v>42793</v>
      </c>
      <c r="Y6039" s="4">
        <v>32958232</v>
      </c>
      <c r="Z6039" t="s">
        <v>66</v>
      </c>
      <c r="AA6039" s="6" t="s">
        <v>66</v>
      </c>
      <c r="AB6039" t="s">
        <v>843</v>
      </c>
      <c r="AC6039" s="5">
        <f t="shared" si="94"/>
        <v>0</v>
      </c>
      <c r="AD6039" t="s">
        <v>66</v>
      </c>
      <c r="AE6039" t="s">
        <v>66</v>
      </c>
      <c r="AF6039" t="s">
        <v>66</v>
      </c>
      <c r="AG6039" t="s">
        <v>843</v>
      </c>
      <c r="AH6039" t="s">
        <v>66</v>
      </c>
      <c r="AI6039" t="s">
        <v>67</v>
      </c>
      <c r="AJ6039" t="s">
        <v>64</v>
      </c>
      <c r="AK6039">
        <v>0</v>
      </c>
      <c r="AL6039" t="s">
        <v>68</v>
      </c>
      <c r="AM6039" t="s">
        <v>68</v>
      </c>
      <c r="AN6039" t="s">
        <v>42794</v>
      </c>
      <c r="AO6039" t="s">
        <v>42791</v>
      </c>
      <c r="AP6039" t="s">
        <v>170</v>
      </c>
      <c r="AQ6039" t="s">
        <v>72</v>
      </c>
      <c r="AR6039" t="s">
        <v>142622</v>
      </c>
      <c r="AS6039" t="s">
        <v>142622</v>
      </c>
      <c r="AT6039" t="s">
        <v>142622</v>
      </c>
    </row>
    <row r="6040" spans="1:46" x14ac:dyDescent="0.25">
      <c r="A6040" t="s">
        <v>737</v>
      </c>
      <c r="B6040" t="s">
        <v>43</v>
      </c>
      <c r="C6040" t="s">
        <v>738</v>
      </c>
      <c r="D6040" t="s">
        <v>60</v>
      </c>
      <c r="E6040" t="s">
        <v>739</v>
      </c>
      <c r="F6040" t="s">
        <v>47</v>
      </c>
      <c r="G6040" t="s">
        <v>48</v>
      </c>
      <c r="H6040" t="s">
        <v>49</v>
      </c>
      <c r="I6040" t="s">
        <v>50</v>
      </c>
      <c r="J6040" t="s">
        <v>42795</v>
      </c>
      <c r="K6040" t="s">
        <v>42796</v>
      </c>
      <c r="L6040" t="s">
        <v>42797</v>
      </c>
      <c r="M6040" t="s">
        <v>54</v>
      </c>
      <c r="N6040" t="s">
        <v>55</v>
      </c>
      <c r="O6040" t="s">
        <v>42798</v>
      </c>
      <c r="P6040" t="s">
        <v>57</v>
      </c>
      <c r="Q6040" t="s">
        <v>58</v>
      </c>
      <c r="R6040" t="s">
        <v>59</v>
      </c>
      <c r="S6040" s="1">
        <v>46040</v>
      </c>
      <c r="T6040" s="1">
        <v>46041</v>
      </c>
      <c r="U6040" s="1">
        <v>46265</v>
      </c>
      <c r="V6040" t="s">
        <v>61</v>
      </c>
      <c r="W6040" t="s">
        <v>42799</v>
      </c>
      <c r="X6040" t="s">
        <v>42800</v>
      </c>
      <c r="Y6040" s="4">
        <v>37563699</v>
      </c>
      <c r="Z6040" t="s">
        <v>66</v>
      </c>
      <c r="AA6040" s="6" t="s">
        <v>66</v>
      </c>
      <c r="AB6040" t="s">
        <v>42801</v>
      </c>
      <c r="AC6040" s="5">
        <f t="shared" si="94"/>
        <v>0</v>
      </c>
      <c r="AD6040" t="s">
        <v>66</v>
      </c>
      <c r="AE6040" t="s">
        <v>66</v>
      </c>
      <c r="AF6040" t="s">
        <v>66</v>
      </c>
      <c r="AG6040" t="s">
        <v>42801</v>
      </c>
      <c r="AH6040" t="s">
        <v>66</v>
      </c>
      <c r="AI6040" t="s">
        <v>67</v>
      </c>
      <c r="AJ6040" t="s">
        <v>64</v>
      </c>
      <c r="AK6040">
        <v>0</v>
      </c>
      <c r="AL6040" t="s">
        <v>68</v>
      </c>
      <c r="AM6040" t="s">
        <v>68</v>
      </c>
      <c r="AN6040" t="s">
        <v>42802</v>
      </c>
      <c r="AO6040" t="s">
        <v>42798</v>
      </c>
      <c r="AP6040" t="s">
        <v>702</v>
      </c>
      <c r="AQ6040" t="s">
        <v>72</v>
      </c>
      <c r="AR6040" t="s">
        <v>142622</v>
      </c>
      <c r="AS6040" t="s">
        <v>142622</v>
      </c>
      <c r="AT6040" t="s">
        <v>142622</v>
      </c>
    </row>
    <row r="6041" spans="1:46" x14ac:dyDescent="0.25">
      <c r="A6041" t="s">
        <v>419</v>
      </c>
      <c r="B6041" t="s">
        <v>43</v>
      </c>
      <c r="C6041" t="s">
        <v>420</v>
      </c>
      <c r="D6041" t="s">
        <v>421</v>
      </c>
      <c r="E6041" t="s">
        <v>422</v>
      </c>
      <c r="F6041" t="s">
        <v>47</v>
      </c>
      <c r="G6041" t="s">
        <v>48</v>
      </c>
      <c r="H6041" t="s">
        <v>49</v>
      </c>
      <c r="I6041" t="s">
        <v>50</v>
      </c>
      <c r="J6041" t="s">
        <v>42803</v>
      </c>
      <c r="K6041" t="s">
        <v>42804</v>
      </c>
      <c r="L6041" t="s">
        <v>42805</v>
      </c>
      <c r="M6041" t="s">
        <v>54</v>
      </c>
      <c r="N6041" t="s">
        <v>55</v>
      </c>
      <c r="O6041" t="s">
        <v>42806</v>
      </c>
      <c r="P6041" t="s">
        <v>57</v>
      </c>
      <c r="Q6041" t="s">
        <v>58</v>
      </c>
      <c r="R6041" t="s">
        <v>59</v>
      </c>
      <c r="S6041" s="1">
        <v>46051</v>
      </c>
      <c r="T6041" s="1">
        <v>46051</v>
      </c>
      <c r="U6041" s="1">
        <v>46234</v>
      </c>
      <c r="V6041" t="s">
        <v>61</v>
      </c>
      <c r="W6041" t="s">
        <v>42807</v>
      </c>
      <c r="X6041" t="s">
        <v>42808</v>
      </c>
      <c r="Y6041" s="4">
        <v>29960898</v>
      </c>
      <c r="Z6041" t="s">
        <v>66</v>
      </c>
      <c r="AA6041" s="6" t="s">
        <v>66</v>
      </c>
      <c r="AB6041" t="s">
        <v>2434</v>
      </c>
      <c r="AC6041" s="5">
        <f t="shared" si="94"/>
        <v>0</v>
      </c>
      <c r="AD6041" t="s">
        <v>66</v>
      </c>
      <c r="AE6041" t="s">
        <v>66</v>
      </c>
      <c r="AF6041" t="s">
        <v>66</v>
      </c>
      <c r="AG6041" t="s">
        <v>2434</v>
      </c>
      <c r="AH6041" t="s">
        <v>66</v>
      </c>
      <c r="AI6041" t="s">
        <v>67</v>
      </c>
      <c r="AJ6041" t="s">
        <v>64</v>
      </c>
      <c r="AK6041">
        <v>0</v>
      </c>
      <c r="AL6041" t="s">
        <v>68</v>
      </c>
      <c r="AM6041" t="s">
        <v>68</v>
      </c>
      <c r="AN6041" t="s">
        <v>42809</v>
      </c>
      <c r="AO6041" t="s">
        <v>42806</v>
      </c>
      <c r="AP6041" t="s">
        <v>13515</v>
      </c>
      <c r="AQ6041" t="s">
        <v>72</v>
      </c>
      <c r="AR6041" t="s">
        <v>142622</v>
      </c>
      <c r="AS6041" t="s">
        <v>142622</v>
      </c>
      <c r="AT6041" t="s">
        <v>142622</v>
      </c>
    </row>
    <row r="6042" spans="1:46" x14ac:dyDescent="0.25">
      <c r="A6042" t="s">
        <v>157</v>
      </c>
      <c r="B6042" t="s">
        <v>43</v>
      </c>
      <c r="C6042" t="s">
        <v>158</v>
      </c>
      <c r="D6042" t="s">
        <v>159</v>
      </c>
      <c r="E6042" t="s">
        <v>160</v>
      </c>
      <c r="F6042" t="s">
        <v>47</v>
      </c>
      <c r="G6042" t="s">
        <v>48</v>
      </c>
      <c r="H6042" t="s">
        <v>49</v>
      </c>
      <c r="I6042" t="s">
        <v>50</v>
      </c>
      <c r="J6042" t="s">
        <v>42810</v>
      </c>
      <c r="K6042" t="s">
        <v>42811</v>
      </c>
      <c r="L6042" t="s">
        <v>42812</v>
      </c>
      <c r="M6042" t="s">
        <v>54</v>
      </c>
      <c r="N6042" t="s">
        <v>55</v>
      </c>
      <c r="O6042" t="s">
        <v>24778</v>
      </c>
      <c r="P6042" t="s">
        <v>57</v>
      </c>
      <c r="Q6042" t="s">
        <v>58</v>
      </c>
      <c r="R6042" t="s">
        <v>59</v>
      </c>
      <c r="S6042" s="1">
        <v>46047</v>
      </c>
      <c r="T6042" s="1">
        <v>46056</v>
      </c>
      <c r="U6042" s="1">
        <v>46249</v>
      </c>
      <c r="V6042" t="s">
        <v>61</v>
      </c>
      <c r="W6042" t="s">
        <v>42813</v>
      </c>
      <c r="X6042" t="s">
        <v>42814</v>
      </c>
      <c r="Y6042" s="4">
        <v>32265583</v>
      </c>
      <c r="Z6042" t="s">
        <v>66</v>
      </c>
      <c r="AA6042" s="6" t="s">
        <v>66</v>
      </c>
      <c r="AB6042" t="s">
        <v>105</v>
      </c>
      <c r="AC6042" s="5">
        <f t="shared" si="94"/>
        <v>0</v>
      </c>
      <c r="AD6042" t="s">
        <v>66</v>
      </c>
      <c r="AE6042" t="s">
        <v>66</v>
      </c>
      <c r="AF6042" t="s">
        <v>66</v>
      </c>
      <c r="AG6042" t="s">
        <v>105</v>
      </c>
      <c r="AH6042" t="s">
        <v>105</v>
      </c>
      <c r="AI6042" t="s">
        <v>67</v>
      </c>
      <c r="AJ6042" t="s">
        <v>64</v>
      </c>
      <c r="AK6042">
        <v>0</v>
      </c>
      <c r="AL6042" t="s">
        <v>68</v>
      </c>
      <c r="AM6042" t="s">
        <v>68</v>
      </c>
      <c r="AN6042" t="s">
        <v>42815</v>
      </c>
      <c r="AO6042" t="s">
        <v>24778</v>
      </c>
      <c r="AP6042" t="s">
        <v>3133</v>
      </c>
      <c r="AQ6042" t="s">
        <v>72</v>
      </c>
      <c r="AR6042" t="s">
        <v>142622</v>
      </c>
      <c r="AS6042" t="s">
        <v>142622</v>
      </c>
      <c r="AT6042" t="s">
        <v>142622</v>
      </c>
    </row>
    <row r="6043" spans="1:46" x14ac:dyDescent="0.25">
      <c r="A6043" t="s">
        <v>530</v>
      </c>
      <c r="B6043" t="s">
        <v>43</v>
      </c>
      <c r="C6043" t="s">
        <v>84</v>
      </c>
      <c r="D6043" t="s">
        <v>60</v>
      </c>
      <c r="E6043" t="s">
        <v>85</v>
      </c>
      <c r="F6043" t="s">
        <v>47</v>
      </c>
      <c r="G6043" t="s">
        <v>274</v>
      </c>
      <c r="H6043" t="s">
        <v>49</v>
      </c>
      <c r="I6043" t="s">
        <v>50</v>
      </c>
      <c r="J6043" t="s">
        <v>42816</v>
      </c>
      <c r="K6043" t="s">
        <v>42817</v>
      </c>
      <c r="L6043" t="s">
        <v>42818</v>
      </c>
      <c r="M6043" t="s">
        <v>54</v>
      </c>
      <c r="N6043" t="s">
        <v>55</v>
      </c>
      <c r="O6043" t="s">
        <v>11380</v>
      </c>
      <c r="P6043" t="s">
        <v>57</v>
      </c>
      <c r="Q6043" t="s">
        <v>58</v>
      </c>
      <c r="R6043" t="s">
        <v>59</v>
      </c>
      <c r="S6043" s="1">
        <v>46047</v>
      </c>
      <c r="T6043" s="1">
        <v>46048</v>
      </c>
      <c r="U6043" s="1">
        <v>46387</v>
      </c>
      <c r="V6043" t="s">
        <v>61</v>
      </c>
      <c r="W6043" t="s">
        <v>42819</v>
      </c>
      <c r="X6043" t="s">
        <v>42820</v>
      </c>
      <c r="Y6043" s="4">
        <v>64192126</v>
      </c>
      <c r="Z6043" t="s">
        <v>66</v>
      </c>
      <c r="AA6043" s="7">
        <v>6977405</v>
      </c>
      <c r="AB6043" t="s">
        <v>42822</v>
      </c>
      <c r="AC6043" s="5">
        <f t="shared" si="94"/>
        <v>0.10869565217391304</v>
      </c>
      <c r="AD6043" t="s">
        <v>42821</v>
      </c>
      <c r="AE6043" t="s">
        <v>66</v>
      </c>
      <c r="AF6043" t="s">
        <v>66</v>
      </c>
      <c r="AG6043" t="s">
        <v>42822</v>
      </c>
      <c r="AH6043" t="s">
        <v>66</v>
      </c>
      <c r="AI6043" t="s">
        <v>67</v>
      </c>
      <c r="AJ6043" t="s">
        <v>64</v>
      </c>
      <c r="AK6043">
        <v>0</v>
      </c>
      <c r="AL6043" t="s">
        <v>68</v>
      </c>
      <c r="AM6043" t="s">
        <v>68</v>
      </c>
      <c r="AN6043" t="s">
        <v>42823</v>
      </c>
      <c r="AO6043" t="s">
        <v>11380</v>
      </c>
      <c r="AP6043" t="s">
        <v>2857</v>
      </c>
      <c r="AQ6043" t="s">
        <v>72</v>
      </c>
      <c r="AR6043" t="s">
        <v>142622</v>
      </c>
      <c r="AS6043" t="s">
        <v>142622</v>
      </c>
      <c r="AT6043" t="s">
        <v>142622</v>
      </c>
    </row>
    <row r="6044" spans="1:46" x14ac:dyDescent="0.25">
      <c r="A6044" t="s">
        <v>256</v>
      </c>
      <c r="B6044" t="s">
        <v>43</v>
      </c>
      <c r="C6044" t="s">
        <v>84</v>
      </c>
      <c r="D6044" t="s">
        <v>257</v>
      </c>
      <c r="E6044" t="s">
        <v>258</v>
      </c>
      <c r="F6044" t="s">
        <v>47</v>
      </c>
      <c r="G6044" t="s">
        <v>48</v>
      </c>
      <c r="H6044" t="s">
        <v>259</v>
      </c>
      <c r="I6044" t="s">
        <v>260</v>
      </c>
      <c r="J6044" t="s">
        <v>42824</v>
      </c>
      <c r="K6044" t="s">
        <v>42825</v>
      </c>
      <c r="L6044" t="s">
        <v>42826</v>
      </c>
      <c r="M6044" t="s">
        <v>148</v>
      </c>
      <c r="N6044" t="s">
        <v>55</v>
      </c>
      <c r="O6044" t="s">
        <v>550</v>
      </c>
      <c r="P6044" t="s">
        <v>57</v>
      </c>
      <c r="Q6044" t="s">
        <v>58</v>
      </c>
      <c r="R6044" t="s">
        <v>59</v>
      </c>
      <c r="S6044" s="1">
        <v>46050</v>
      </c>
      <c r="T6044" s="1">
        <v>46054</v>
      </c>
      <c r="U6044" s="1">
        <v>46361</v>
      </c>
      <c r="V6044" t="s">
        <v>61</v>
      </c>
      <c r="W6044" t="s">
        <v>42827</v>
      </c>
      <c r="X6044" t="s">
        <v>42828</v>
      </c>
      <c r="Y6044" s="4">
        <v>32212355</v>
      </c>
      <c r="Z6044" t="s">
        <v>66</v>
      </c>
      <c r="AA6044" s="6" t="s">
        <v>66</v>
      </c>
      <c r="AB6044" t="s">
        <v>650</v>
      </c>
      <c r="AC6044" s="5">
        <f t="shared" si="94"/>
        <v>0</v>
      </c>
      <c r="AD6044" t="s">
        <v>66</v>
      </c>
      <c r="AE6044" t="s">
        <v>66</v>
      </c>
      <c r="AF6044" t="s">
        <v>66</v>
      </c>
      <c r="AG6044" t="s">
        <v>650</v>
      </c>
      <c r="AH6044" t="s">
        <v>66</v>
      </c>
      <c r="AI6044" t="s">
        <v>67</v>
      </c>
      <c r="AJ6044" t="s">
        <v>64</v>
      </c>
      <c r="AK6044">
        <v>0</v>
      </c>
      <c r="AL6044" t="s">
        <v>68</v>
      </c>
      <c r="AM6044" t="s">
        <v>68</v>
      </c>
      <c r="AN6044" t="s">
        <v>42829</v>
      </c>
      <c r="AO6044" t="s">
        <v>550</v>
      </c>
      <c r="AP6044" t="s">
        <v>255</v>
      </c>
      <c r="AQ6044" t="s">
        <v>72</v>
      </c>
      <c r="AR6044" t="s">
        <v>142622</v>
      </c>
      <c r="AS6044" t="s">
        <v>142622</v>
      </c>
      <c r="AT6044" t="s">
        <v>142622</v>
      </c>
    </row>
    <row r="6045" spans="1:46" x14ac:dyDescent="0.25">
      <c r="A6045" t="s">
        <v>171</v>
      </c>
      <c r="B6045" t="s">
        <v>172</v>
      </c>
      <c r="C6045" t="s">
        <v>173</v>
      </c>
      <c r="D6045" t="s">
        <v>174</v>
      </c>
      <c r="E6045" t="s">
        <v>175</v>
      </c>
      <c r="F6045" t="s">
        <v>47</v>
      </c>
      <c r="G6045" t="s">
        <v>48</v>
      </c>
      <c r="H6045" t="s">
        <v>49</v>
      </c>
      <c r="I6045" t="s">
        <v>50</v>
      </c>
      <c r="J6045" t="s">
        <v>42830</v>
      </c>
      <c r="K6045" t="s">
        <v>42831</v>
      </c>
      <c r="L6045" t="s">
        <v>42832</v>
      </c>
      <c r="M6045" t="s">
        <v>54</v>
      </c>
      <c r="N6045" t="s">
        <v>42833</v>
      </c>
      <c r="O6045" t="s">
        <v>42834</v>
      </c>
      <c r="P6045" t="s">
        <v>11456</v>
      </c>
      <c r="Q6045" t="s">
        <v>656</v>
      </c>
      <c r="R6045" t="s">
        <v>657</v>
      </c>
      <c r="S6045" s="1">
        <v>46105</v>
      </c>
      <c r="T6045" s="1">
        <v>46107</v>
      </c>
      <c r="U6045" s="1">
        <v>46371</v>
      </c>
      <c r="V6045" t="s">
        <v>150</v>
      </c>
      <c r="W6045" t="s">
        <v>42835</v>
      </c>
      <c r="X6045" t="s">
        <v>42836</v>
      </c>
      <c r="Y6045" s="4">
        <v>150000000</v>
      </c>
      <c r="Z6045" t="s">
        <v>66</v>
      </c>
      <c r="AA6045" s="6" t="s">
        <v>66</v>
      </c>
      <c r="AB6045" t="s">
        <v>13391</v>
      </c>
      <c r="AC6045" s="5">
        <f t="shared" si="94"/>
        <v>0</v>
      </c>
      <c r="AD6045" t="s">
        <v>66</v>
      </c>
      <c r="AE6045" t="s">
        <v>66</v>
      </c>
      <c r="AF6045" t="s">
        <v>66</v>
      </c>
      <c r="AG6045" t="s">
        <v>13391</v>
      </c>
      <c r="AH6045" t="s">
        <v>13391</v>
      </c>
      <c r="AI6045" t="s">
        <v>67</v>
      </c>
      <c r="AJ6045" t="s">
        <v>64</v>
      </c>
      <c r="AK6045">
        <v>0</v>
      </c>
      <c r="AL6045" t="s">
        <v>68</v>
      </c>
      <c r="AM6045" t="s">
        <v>68</v>
      </c>
      <c r="AN6045" t="s">
        <v>42837</v>
      </c>
      <c r="AO6045" t="s">
        <v>42834</v>
      </c>
      <c r="AP6045" t="s">
        <v>3257</v>
      </c>
      <c r="AQ6045" t="s">
        <v>72</v>
      </c>
      <c r="AR6045" t="s">
        <v>142622</v>
      </c>
      <c r="AS6045" t="s">
        <v>142622</v>
      </c>
      <c r="AT6045" t="s">
        <v>142622</v>
      </c>
    </row>
    <row r="6046" spans="1:46" x14ac:dyDescent="0.25">
      <c r="A6046" t="s">
        <v>142</v>
      </c>
      <c r="B6046" t="s">
        <v>43</v>
      </c>
      <c r="C6046" t="s">
        <v>143</v>
      </c>
      <c r="D6046" t="s">
        <v>60</v>
      </c>
      <c r="E6046" t="s">
        <v>144</v>
      </c>
      <c r="F6046" t="s">
        <v>47</v>
      </c>
      <c r="G6046" t="s">
        <v>48</v>
      </c>
      <c r="H6046" t="s">
        <v>49</v>
      </c>
      <c r="I6046" t="s">
        <v>50</v>
      </c>
      <c r="J6046" t="s">
        <v>42838</v>
      </c>
      <c r="K6046" t="s">
        <v>42839</v>
      </c>
      <c r="L6046" t="s">
        <v>42840</v>
      </c>
      <c r="M6046" t="s">
        <v>148</v>
      </c>
      <c r="N6046" t="s">
        <v>77</v>
      </c>
      <c r="O6046" t="s">
        <v>42845</v>
      </c>
      <c r="P6046" t="s">
        <v>78</v>
      </c>
      <c r="Q6046" t="s">
        <v>79</v>
      </c>
      <c r="R6046" t="s">
        <v>80</v>
      </c>
      <c r="S6046" s="1">
        <v>46020</v>
      </c>
      <c r="T6046" s="1">
        <v>46022</v>
      </c>
      <c r="U6046" s="1">
        <v>46234</v>
      </c>
      <c r="V6046" t="s">
        <v>150</v>
      </c>
      <c r="W6046" t="s">
        <v>42841</v>
      </c>
      <c r="X6046" t="s">
        <v>42842</v>
      </c>
      <c r="Y6046" s="4">
        <v>1371667174</v>
      </c>
      <c r="Z6046" t="s">
        <v>66</v>
      </c>
      <c r="AA6046" s="6" t="s">
        <v>66</v>
      </c>
      <c r="AB6046" t="s">
        <v>42843</v>
      </c>
      <c r="AC6046" s="5">
        <f t="shared" si="94"/>
        <v>0</v>
      </c>
      <c r="AD6046" t="s">
        <v>66</v>
      </c>
      <c r="AE6046" t="s">
        <v>66</v>
      </c>
      <c r="AF6046" t="s">
        <v>66</v>
      </c>
      <c r="AG6046" t="s">
        <v>42843</v>
      </c>
      <c r="AH6046" t="s">
        <v>66</v>
      </c>
      <c r="AI6046" t="s">
        <v>67</v>
      </c>
      <c r="AJ6046" t="s">
        <v>64</v>
      </c>
      <c r="AK6046">
        <v>0</v>
      </c>
      <c r="AL6046" t="s">
        <v>68</v>
      </c>
      <c r="AM6046" t="s">
        <v>68</v>
      </c>
      <c r="AN6046" t="s">
        <v>42844</v>
      </c>
      <c r="AO6046" t="s">
        <v>42845</v>
      </c>
      <c r="AP6046" t="s">
        <v>3601</v>
      </c>
      <c r="AQ6046" t="s">
        <v>72</v>
      </c>
      <c r="AR6046" t="s">
        <v>142622</v>
      </c>
      <c r="AS6046" t="s">
        <v>142622</v>
      </c>
      <c r="AT6046" t="s">
        <v>142622</v>
      </c>
    </row>
    <row r="6047" spans="1:46" x14ac:dyDescent="0.25">
      <c r="A6047" t="s">
        <v>407</v>
      </c>
      <c r="B6047" t="s">
        <v>43</v>
      </c>
      <c r="C6047" t="s">
        <v>408</v>
      </c>
      <c r="D6047" t="s">
        <v>409</v>
      </c>
      <c r="E6047" t="s">
        <v>410</v>
      </c>
      <c r="F6047" t="s">
        <v>47</v>
      </c>
      <c r="G6047" t="s">
        <v>48</v>
      </c>
      <c r="H6047" t="s">
        <v>49</v>
      </c>
      <c r="I6047" t="s">
        <v>50</v>
      </c>
      <c r="J6047" t="s">
        <v>42846</v>
      </c>
      <c r="K6047" t="s">
        <v>42847</v>
      </c>
      <c r="L6047" t="s">
        <v>42848</v>
      </c>
      <c r="M6047" t="s">
        <v>148</v>
      </c>
      <c r="N6047" t="s">
        <v>77</v>
      </c>
      <c r="O6047" t="s">
        <v>222</v>
      </c>
      <c r="P6047" t="s">
        <v>78</v>
      </c>
      <c r="Q6047" t="s">
        <v>79</v>
      </c>
      <c r="R6047" t="s">
        <v>80</v>
      </c>
      <c r="S6047" s="1">
        <v>46021</v>
      </c>
      <c r="T6047" s="1">
        <v>46022</v>
      </c>
      <c r="U6047" s="1">
        <v>46234</v>
      </c>
      <c r="V6047" t="s">
        <v>150</v>
      </c>
      <c r="W6047" t="s">
        <v>38830</v>
      </c>
      <c r="X6047" t="s">
        <v>38831</v>
      </c>
      <c r="Y6047" s="4">
        <v>1028785385</v>
      </c>
      <c r="Z6047" t="s">
        <v>66</v>
      </c>
      <c r="AA6047" s="6" t="s">
        <v>66</v>
      </c>
      <c r="AB6047" t="s">
        <v>42849</v>
      </c>
      <c r="AC6047" s="5">
        <f t="shared" si="94"/>
        <v>0</v>
      </c>
      <c r="AD6047" t="s">
        <v>66</v>
      </c>
      <c r="AE6047" t="s">
        <v>66</v>
      </c>
      <c r="AF6047" t="s">
        <v>66</v>
      </c>
      <c r="AG6047" t="s">
        <v>42849</v>
      </c>
      <c r="AH6047" t="s">
        <v>42850</v>
      </c>
      <c r="AI6047" t="s">
        <v>67</v>
      </c>
      <c r="AJ6047" t="s">
        <v>64</v>
      </c>
      <c r="AK6047">
        <v>0</v>
      </c>
      <c r="AL6047" t="s">
        <v>68</v>
      </c>
      <c r="AM6047" t="s">
        <v>68</v>
      </c>
      <c r="AN6047" t="s">
        <v>42851</v>
      </c>
      <c r="AO6047" t="s">
        <v>222</v>
      </c>
      <c r="AP6047" t="s">
        <v>431</v>
      </c>
      <c r="AQ6047" t="s">
        <v>72</v>
      </c>
      <c r="AR6047" t="s">
        <v>142622</v>
      </c>
      <c r="AS6047" t="s">
        <v>142622</v>
      </c>
      <c r="AT6047" t="s">
        <v>142622</v>
      </c>
    </row>
    <row r="6048" spans="1:46" x14ac:dyDescent="0.25">
      <c r="A6048" t="s">
        <v>83</v>
      </c>
      <c r="B6048" t="s">
        <v>43</v>
      </c>
      <c r="C6048" t="s">
        <v>84</v>
      </c>
      <c r="D6048" t="s">
        <v>60</v>
      </c>
      <c r="E6048" t="s">
        <v>85</v>
      </c>
      <c r="F6048" t="s">
        <v>47</v>
      </c>
      <c r="G6048" t="s">
        <v>86</v>
      </c>
      <c r="H6048" t="s">
        <v>49</v>
      </c>
      <c r="I6048" t="s">
        <v>50</v>
      </c>
      <c r="J6048" t="s">
        <v>42852</v>
      </c>
      <c r="K6048" t="s">
        <v>42853</v>
      </c>
      <c r="L6048" t="s">
        <v>42854</v>
      </c>
      <c r="M6048" t="s">
        <v>54</v>
      </c>
      <c r="N6048" t="s">
        <v>55</v>
      </c>
      <c r="O6048" t="s">
        <v>3767</v>
      </c>
      <c r="P6048" t="s">
        <v>57</v>
      </c>
      <c r="Q6048" t="s">
        <v>58</v>
      </c>
      <c r="R6048" t="s">
        <v>59</v>
      </c>
      <c r="S6048" s="1">
        <v>46029</v>
      </c>
      <c r="T6048" s="1">
        <v>46048</v>
      </c>
      <c r="U6048" s="1">
        <v>46387</v>
      </c>
      <c r="V6048" t="s">
        <v>61</v>
      </c>
      <c r="W6048" t="s">
        <v>42855</v>
      </c>
      <c r="X6048" t="s">
        <v>42856</v>
      </c>
      <c r="Y6048" s="4">
        <v>97654814</v>
      </c>
      <c r="Z6048" t="s">
        <v>66</v>
      </c>
      <c r="AA6048" s="7">
        <v>21229307</v>
      </c>
      <c r="AB6048" t="s">
        <v>3201</v>
      </c>
      <c r="AC6048" s="5">
        <f t="shared" si="94"/>
        <v>0.21739130034081064</v>
      </c>
      <c r="AD6048" t="s">
        <v>66</v>
      </c>
      <c r="AE6048" t="s">
        <v>66</v>
      </c>
      <c r="AF6048" t="s">
        <v>66</v>
      </c>
      <c r="AG6048" t="s">
        <v>3201</v>
      </c>
      <c r="AH6048" t="s">
        <v>66</v>
      </c>
      <c r="AI6048" t="s">
        <v>67</v>
      </c>
      <c r="AJ6048" t="s">
        <v>64</v>
      </c>
      <c r="AK6048">
        <v>0</v>
      </c>
      <c r="AL6048" t="s">
        <v>68</v>
      </c>
      <c r="AM6048" t="s">
        <v>68</v>
      </c>
      <c r="AN6048" t="s">
        <v>42857</v>
      </c>
      <c r="AO6048" t="s">
        <v>3767</v>
      </c>
      <c r="AP6048" t="s">
        <v>389</v>
      </c>
      <c r="AQ6048" t="s">
        <v>72</v>
      </c>
      <c r="AR6048" t="s">
        <v>142622</v>
      </c>
      <c r="AS6048" t="s">
        <v>142622</v>
      </c>
      <c r="AT6048" t="s">
        <v>142622</v>
      </c>
    </row>
    <row r="6049" spans="1:46" x14ac:dyDescent="0.25">
      <c r="A6049" t="s">
        <v>271</v>
      </c>
      <c r="B6049" t="s">
        <v>43</v>
      </c>
      <c r="C6049" t="s">
        <v>272</v>
      </c>
      <c r="D6049" t="s">
        <v>60</v>
      </c>
      <c r="E6049" t="s">
        <v>273</v>
      </c>
      <c r="F6049" t="s">
        <v>47</v>
      </c>
      <c r="G6049" t="s">
        <v>274</v>
      </c>
      <c r="H6049" t="s">
        <v>49</v>
      </c>
      <c r="I6049" t="s">
        <v>50</v>
      </c>
      <c r="J6049" t="s">
        <v>42858</v>
      </c>
      <c r="K6049" t="s">
        <v>42859</v>
      </c>
      <c r="L6049" t="s">
        <v>42860</v>
      </c>
      <c r="M6049" t="s">
        <v>125</v>
      </c>
      <c r="N6049" t="s">
        <v>55</v>
      </c>
      <c r="O6049" t="s">
        <v>42861</v>
      </c>
      <c r="P6049" t="s">
        <v>57</v>
      </c>
      <c r="Q6049" t="s">
        <v>58</v>
      </c>
      <c r="R6049" t="s">
        <v>59</v>
      </c>
      <c r="S6049" s="1">
        <v>46050</v>
      </c>
      <c r="T6049" s="1">
        <v>46064</v>
      </c>
      <c r="U6049" s="1">
        <v>46256</v>
      </c>
      <c r="V6049" t="s">
        <v>61</v>
      </c>
      <c r="W6049" t="s">
        <v>42862</v>
      </c>
      <c r="X6049" t="s">
        <v>42863</v>
      </c>
      <c r="Y6049" s="4">
        <v>21834828</v>
      </c>
      <c r="Z6049" t="s">
        <v>66</v>
      </c>
      <c r="AA6049" s="6" t="s">
        <v>66</v>
      </c>
      <c r="AB6049" t="s">
        <v>42864</v>
      </c>
      <c r="AC6049" s="5">
        <f t="shared" si="94"/>
        <v>0</v>
      </c>
      <c r="AD6049" t="s">
        <v>66</v>
      </c>
      <c r="AE6049" t="s">
        <v>66</v>
      </c>
      <c r="AF6049" t="s">
        <v>66</v>
      </c>
      <c r="AG6049" t="s">
        <v>42864</v>
      </c>
      <c r="AH6049" t="s">
        <v>42865</v>
      </c>
      <c r="AI6049" t="s">
        <v>67</v>
      </c>
      <c r="AJ6049" t="s">
        <v>64</v>
      </c>
      <c r="AK6049">
        <v>0</v>
      </c>
      <c r="AL6049" t="s">
        <v>68</v>
      </c>
      <c r="AM6049" t="s">
        <v>68</v>
      </c>
      <c r="AN6049" t="s">
        <v>42866</v>
      </c>
      <c r="AO6049" t="s">
        <v>42861</v>
      </c>
      <c r="AP6049" t="s">
        <v>736</v>
      </c>
      <c r="AQ6049" t="s">
        <v>72</v>
      </c>
      <c r="AR6049" t="s">
        <v>142622</v>
      </c>
      <c r="AS6049" t="s">
        <v>142622</v>
      </c>
      <c r="AT6049" t="s">
        <v>142624</v>
      </c>
    </row>
    <row r="6050" spans="1:46" x14ac:dyDescent="0.25">
      <c r="A6050" t="s">
        <v>83</v>
      </c>
      <c r="B6050" t="s">
        <v>43</v>
      </c>
      <c r="C6050" t="s">
        <v>84</v>
      </c>
      <c r="D6050" t="s">
        <v>60</v>
      </c>
      <c r="E6050" t="s">
        <v>85</v>
      </c>
      <c r="F6050" t="s">
        <v>47</v>
      </c>
      <c r="G6050" t="s">
        <v>86</v>
      </c>
      <c r="H6050" t="s">
        <v>49</v>
      </c>
      <c r="I6050" t="s">
        <v>50</v>
      </c>
      <c r="J6050" t="s">
        <v>42867</v>
      </c>
      <c r="K6050" t="s">
        <v>42868</v>
      </c>
      <c r="L6050" t="s">
        <v>42869</v>
      </c>
      <c r="M6050" t="s">
        <v>54</v>
      </c>
      <c r="N6050" t="s">
        <v>55</v>
      </c>
      <c r="O6050" t="s">
        <v>42870</v>
      </c>
      <c r="P6050" t="s">
        <v>57</v>
      </c>
      <c r="Q6050" t="s">
        <v>58</v>
      </c>
      <c r="R6050" t="s">
        <v>59</v>
      </c>
      <c r="S6050" s="1">
        <v>46041</v>
      </c>
      <c r="T6050" s="1">
        <v>46046</v>
      </c>
      <c r="U6050" s="1">
        <v>46387</v>
      </c>
      <c r="V6050" t="s">
        <v>61</v>
      </c>
      <c r="W6050" t="s">
        <v>42871</v>
      </c>
      <c r="X6050" t="s">
        <v>42872</v>
      </c>
      <c r="Y6050" s="4">
        <v>125260875</v>
      </c>
      <c r="Z6050" t="s">
        <v>66</v>
      </c>
      <c r="AA6050" s="7">
        <v>29316375</v>
      </c>
      <c r="AB6050" t="s">
        <v>42873</v>
      </c>
      <c r="AC6050" s="5">
        <f t="shared" si="94"/>
        <v>0.23404255319148937</v>
      </c>
      <c r="AD6050" t="s">
        <v>66</v>
      </c>
      <c r="AE6050" t="s">
        <v>66</v>
      </c>
      <c r="AF6050" t="s">
        <v>66</v>
      </c>
      <c r="AG6050" t="s">
        <v>42873</v>
      </c>
      <c r="AH6050" t="s">
        <v>42873</v>
      </c>
      <c r="AI6050" t="s">
        <v>67</v>
      </c>
      <c r="AJ6050" t="s">
        <v>64</v>
      </c>
      <c r="AK6050">
        <v>0</v>
      </c>
      <c r="AL6050" t="s">
        <v>68</v>
      </c>
      <c r="AM6050" t="s">
        <v>68</v>
      </c>
      <c r="AN6050" t="s">
        <v>42875</v>
      </c>
      <c r="AO6050" t="s">
        <v>42870</v>
      </c>
      <c r="AP6050" t="s">
        <v>944</v>
      </c>
      <c r="AQ6050" t="s">
        <v>72</v>
      </c>
      <c r="AR6050" t="s">
        <v>142622</v>
      </c>
      <c r="AS6050" t="s">
        <v>142622</v>
      </c>
      <c r="AT6050" t="s">
        <v>142622</v>
      </c>
    </row>
    <row r="6051" spans="1:46" x14ac:dyDescent="0.25">
      <c r="A6051" t="s">
        <v>407</v>
      </c>
      <c r="B6051" t="s">
        <v>43</v>
      </c>
      <c r="C6051" t="s">
        <v>408</v>
      </c>
      <c r="D6051" t="s">
        <v>409</v>
      </c>
      <c r="E6051" t="s">
        <v>410</v>
      </c>
      <c r="F6051" t="s">
        <v>47</v>
      </c>
      <c r="G6051" t="s">
        <v>48</v>
      </c>
      <c r="H6051" t="s">
        <v>49</v>
      </c>
      <c r="I6051" t="s">
        <v>50</v>
      </c>
      <c r="J6051" t="s">
        <v>42876</v>
      </c>
      <c r="K6051" t="s">
        <v>42877</v>
      </c>
      <c r="L6051" t="s">
        <v>42878</v>
      </c>
      <c r="M6051" t="s">
        <v>148</v>
      </c>
      <c r="N6051" t="s">
        <v>55</v>
      </c>
      <c r="O6051" t="s">
        <v>3053</v>
      </c>
      <c r="P6051" t="s">
        <v>57</v>
      </c>
      <c r="Q6051" t="s">
        <v>58</v>
      </c>
      <c r="R6051" t="s">
        <v>59</v>
      </c>
      <c r="S6051" s="1">
        <v>46033</v>
      </c>
      <c r="T6051" s="1">
        <v>46037</v>
      </c>
      <c r="U6051" s="1">
        <v>46387</v>
      </c>
      <c r="V6051" t="s">
        <v>61</v>
      </c>
      <c r="W6051" t="s">
        <v>42879</v>
      </c>
      <c r="X6051" t="s">
        <v>42880</v>
      </c>
      <c r="Y6051" s="4">
        <v>49437348</v>
      </c>
      <c r="Z6051" t="s">
        <v>66</v>
      </c>
      <c r="AA6051" s="6" t="s">
        <v>66</v>
      </c>
      <c r="AB6051" t="s">
        <v>489</v>
      </c>
      <c r="AC6051" s="5">
        <f t="shared" si="94"/>
        <v>0</v>
      </c>
      <c r="AD6051" t="s">
        <v>66</v>
      </c>
      <c r="AE6051" t="s">
        <v>66</v>
      </c>
      <c r="AF6051" t="s">
        <v>66</v>
      </c>
      <c r="AG6051" t="s">
        <v>489</v>
      </c>
      <c r="AH6051" t="s">
        <v>66</v>
      </c>
      <c r="AI6051" t="s">
        <v>67</v>
      </c>
      <c r="AJ6051" t="s">
        <v>64</v>
      </c>
      <c r="AK6051">
        <v>0</v>
      </c>
      <c r="AL6051" t="s">
        <v>68</v>
      </c>
      <c r="AM6051" t="s">
        <v>68</v>
      </c>
      <c r="AN6051" t="s">
        <v>42881</v>
      </c>
      <c r="AO6051" t="s">
        <v>3053</v>
      </c>
      <c r="AP6051" t="s">
        <v>880</v>
      </c>
      <c r="AQ6051" t="s">
        <v>72</v>
      </c>
      <c r="AR6051" t="s">
        <v>142622</v>
      </c>
      <c r="AS6051" t="s">
        <v>142622</v>
      </c>
      <c r="AT6051" t="s">
        <v>142622</v>
      </c>
    </row>
    <row r="6052" spans="1:46" x14ac:dyDescent="0.25">
      <c r="A6052" t="s">
        <v>703</v>
      </c>
      <c r="B6052" t="s">
        <v>43</v>
      </c>
      <c r="C6052" t="s">
        <v>420</v>
      </c>
      <c r="D6052" t="s">
        <v>704</v>
      </c>
      <c r="E6052" t="s">
        <v>705</v>
      </c>
      <c r="F6052" t="s">
        <v>47</v>
      </c>
      <c r="G6052" t="s">
        <v>48</v>
      </c>
      <c r="H6052" t="s">
        <v>49</v>
      </c>
      <c r="I6052" t="s">
        <v>50</v>
      </c>
      <c r="J6052" t="s">
        <v>42882</v>
      </c>
      <c r="K6052" t="s">
        <v>42883</v>
      </c>
      <c r="L6052" t="s">
        <v>42884</v>
      </c>
      <c r="M6052" t="s">
        <v>54</v>
      </c>
      <c r="N6052" t="s">
        <v>55</v>
      </c>
      <c r="O6052" t="s">
        <v>840</v>
      </c>
      <c r="P6052" t="s">
        <v>57</v>
      </c>
      <c r="Q6052" t="s">
        <v>58</v>
      </c>
      <c r="R6052" t="s">
        <v>59</v>
      </c>
      <c r="S6052" s="1">
        <v>46044</v>
      </c>
      <c r="T6052" s="1">
        <v>46046</v>
      </c>
      <c r="U6052" s="1">
        <v>46356</v>
      </c>
      <c r="V6052" t="s">
        <v>61</v>
      </c>
      <c r="W6052" t="s">
        <v>42885</v>
      </c>
      <c r="X6052" t="s">
        <v>42886</v>
      </c>
      <c r="Y6052" s="4">
        <v>48351649</v>
      </c>
      <c r="Z6052" t="s">
        <v>66</v>
      </c>
      <c r="AA6052" s="7">
        <v>11512297</v>
      </c>
      <c r="AB6052" t="s">
        <v>17530</v>
      </c>
      <c r="AC6052" s="5">
        <f t="shared" si="94"/>
        <v>0.23809523021645032</v>
      </c>
      <c r="AD6052" t="s">
        <v>17531</v>
      </c>
      <c r="AE6052" t="s">
        <v>66</v>
      </c>
      <c r="AF6052" t="s">
        <v>66</v>
      </c>
      <c r="AG6052" t="s">
        <v>17530</v>
      </c>
      <c r="AH6052" t="s">
        <v>66</v>
      </c>
      <c r="AI6052" t="s">
        <v>67</v>
      </c>
      <c r="AJ6052" t="s">
        <v>64</v>
      </c>
      <c r="AK6052">
        <v>0</v>
      </c>
      <c r="AL6052" t="s">
        <v>68</v>
      </c>
      <c r="AM6052" t="s">
        <v>68</v>
      </c>
      <c r="AN6052" t="s">
        <v>42887</v>
      </c>
      <c r="AO6052" t="s">
        <v>840</v>
      </c>
      <c r="AP6052" t="s">
        <v>325</v>
      </c>
      <c r="AQ6052" t="s">
        <v>72</v>
      </c>
      <c r="AR6052" t="s">
        <v>142622</v>
      </c>
      <c r="AS6052" t="s">
        <v>142622</v>
      </c>
      <c r="AT6052" t="s">
        <v>142622</v>
      </c>
    </row>
    <row r="6053" spans="1:46" x14ac:dyDescent="0.25">
      <c r="A6053" t="s">
        <v>96</v>
      </c>
      <c r="B6053" t="s">
        <v>43</v>
      </c>
      <c r="C6053" t="s">
        <v>97</v>
      </c>
      <c r="D6053" t="s">
        <v>60</v>
      </c>
      <c r="E6053" t="s">
        <v>98</v>
      </c>
      <c r="F6053" t="s">
        <v>47</v>
      </c>
      <c r="G6053" t="s">
        <v>48</v>
      </c>
      <c r="H6053" t="s">
        <v>49</v>
      </c>
      <c r="I6053" t="s">
        <v>50</v>
      </c>
      <c r="J6053" t="s">
        <v>42888</v>
      </c>
      <c r="K6053" t="s">
        <v>42889</v>
      </c>
      <c r="L6053" t="s">
        <v>42890</v>
      </c>
      <c r="M6053" t="s">
        <v>54</v>
      </c>
      <c r="N6053" t="s">
        <v>55</v>
      </c>
      <c r="O6053" t="s">
        <v>20344</v>
      </c>
      <c r="P6053" t="s">
        <v>57</v>
      </c>
      <c r="Q6053" t="s">
        <v>58</v>
      </c>
      <c r="R6053" t="s">
        <v>59</v>
      </c>
      <c r="S6053" s="1">
        <v>46052</v>
      </c>
      <c r="T6053" s="1">
        <v>46053</v>
      </c>
      <c r="U6053" s="1">
        <v>46295</v>
      </c>
      <c r="V6053" t="s">
        <v>61</v>
      </c>
      <c r="W6053" t="s">
        <v>42891</v>
      </c>
      <c r="X6053" t="s">
        <v>42892</v>
      </c>
      <c r="Y6053" s="4">
        <v>23792628</v>
      </c>
      <c r="Z6053" t="s">
        <v>66</v>
      </c>
      <c r="AA6053" s="6" t="s">
        <v>66</v>
      </c>
      <c r="AB6053" t="s">
        <v>2409</v>
      </c>
      <c r="AC6053" s="5">
        <f t="shared" si="94"/>
        <v>0</v>
      </c>
      <c r="AD6053" t="s">
        <v>66</v>
      </c>
      <c r="AE6053" t="s">
        <v>66</v>
      </c>
      <c r="AF6053" t="s">
        <v>66</v>
      </c>
      <c r="AG6053" t="s">
        <v>2409</v>
      </c>
      <c r="AH6053" t="s">
        <v>66</v>
      </c>
      <c r="AI6053" t="s">
        <v>67</v>
      </c>
      <c r="AJ6053" t="s">
        <v>64</v>
      </c>
      <c r="AK6053">
        <v>0</v>
      </c>
      <c r="AL6053" t="s">
        <v>68</v>
      </c>
      <c r="AM6053" t="s">
        <v>68</v>
      </c>
      <c r="AN6053" t="s">
        <v>42893</v>
      </c>
      <c r="AO6053" t="s">
        <v>20344</v>
      </c>
      <c r="AP6053" t="s">
        <v>325</v>
      </c>
      <c r="AQ6053" t="s">
        <v>72</v>
      </c>
      <c r="AR6053" t="s">
        <v>142622</v>
      </c>
      <c r="AS6053" t="s">
        <v>142622</v>
      </c>
      <c r="AT6053" t="s">
        <v>142622</v>
      </c>
    </row>
    <row r="6054" spans="1:46" x14ac:dyDescent="0.25">
      <c r="A6054" t="s">
        <v>852</v>
      </c>
      <c r="B6054" t="s">
        <v>853</v>
      </c>
      <c r="C6054" t="s">
        <v>854</v>
      </c>
      <c r="D6054" t="s">
        <v>855</v>
      </c>
      <c r="E6054" t="s">
        <v>856</v>
      </c>
      <c r="F6054" t="s">
        <v>47</v>
      </c>
      <c r="G6054" t="s">
        <v>48</v>
      </c>
      <c r="H6054" t="s">
        <v>49</v>
      </c>
      <c r="I6054" t="s">
        <v>50</v>
      </c>
      <c r="J6054" t="s">
        <v>8252</v>
      </c>
      <c r="K6054" t="s">
        <v>42894</v>
      </c>
      <c r="L6054" t="s">
        <v>42895</v>
      </c>
      <c r="M6054" t="s">
        <v>148</v>
      </c>
      <c r="N6054" t="s">
        <v>55</v>
      </c>
      <c r="O6054" t="s">
        <v>42898</v>
      </c>
      <c r="P6054" t="s">
        <v>57</v>
      </c>
      <c r="Q6054" t="s">
        <v>58</v>
      </c>
      <c r="R6054" t="s">
        <v>59</v>
      </c>
      <c r="S6054" s="1">
        <v>46049</v>
      </c>
      <c r="T6054" s="1">
        <v>46049</v>
      </c>
      <c r="U6054" s="1">
        <v>46265</v>
      </c>
      <c r="V6054" t="s">
        <v>61</v>
      </c>
      <c r="W6054" t="s">
        <v>42896</v>
      </c>
      <c r="X6054" t="s">
        <v>42897</v>
      </c>
      <c r="Y6054" s="4">
        <v>16814685</v>
      </c>
      <c r="Z6054" t="s">
        <v>66</v>
      </c>
      <c r="AA6054" s="6" t="s">
        <v>66</v>
      </c>
      <c r="AB6054" t="s">
        <v>395</v>
      </c>
      <c r="AC6054" s="5">
        <f t="shared" si="94"/>
        <v>0</v>
      </c>
      <c r="AD6054" t="s">
        <v>66</v>
      </c>
      <c r="AE6054" t="s">
        <v>66</v>
      </c>
      <c r="AF6054" t="s">
        <v>66</v>
      </c>
      <c r="AG6054" t="s">
        <v>395</v>
      </c>
      <c r="AH6054" t="s">
        <v>66</v>
      </c>
      <c r="AI6054" t="s">
        <v>67</v>
      </c>
      <c r="AJ6054" t="s">
        <v>64</v>
      </c>
      <c r="AK6054">
        <v>0</v>
      </c>
      <c r="AL6054" t="s">
        <v>68</v>
      </c>
      <c r="AM6054" t="s">
        <v>68</v>
      </c>
      <c r="AN6054" t="s">
        <v>8253</v>
      </c>
      <c r="AO6054" t="s">
        <v>42898</v>
      </c>
      <c r="AP6054" t="s">
        <v>2299</v>
      </c>
      <c r="AQ6054" t="s">
        <v>72</v>
      </c>
      <c r="AR6054" t="s">
        <v>142622</v>
      </c>
      <c r="AS6054" t="s">
        <v>142622</v>
      </c>
      <c r="AT6054" t="s">
        <v>142622</v>
      </c>
    </row>
    <row r="6055" spans="1:46" x14ac:dyDescent="0.25">
      <c r="A6055" t="s">
        <v>42</v>
      </c>
      <c r="B6055" t="s">
        <v>43</v>
      </c>
      <c r="C6055" t="s">
        <v>44</v>
      </c>
      <c r="D6055" t="s">
        <v>45</v>
      </c>
      <c r="E6055" t="s">
        <v>46</v>
      </c>
      <c r="F6055" t="s">
        <v>47</v>
      </c>
      <c r="G6055" t="s">
        <v>48</v>
      </c>
      <c r="H6055" t="s">
        <v>49</v>
      </c>
      <c r="I6055" t="s">
        <v>50</v>
      </c>
      <c r="J6055" t="s">
        <v>42899</v>
      </c>
      <c r="K6055" t="s">
        <v>42900</v>
      </c>
      <c r="L6055" t="s">
        <v>42901</v>
      </c>
      <c r="M6055" t="s">
        <v>54</v>
      </c>
      <c r="N6055" t="s">
        <v>55</v>
      </c>
      <c r="O6055" t="s">
        <v>2598</v>
      </c>
      <c r="P6055" t="s">
        <v>57</v>
      </c>
      <c r="Q6055" t="s">
        <v>58</v>
      </c>
      <c r="R6055" t="s">
        <v>59</v>
      </c>
      <c r="S6055" s="1">
        <v>46050</v>
      </c>
      <c r="T6055" s="1">
        <v>46051</v>
      </c>
      <c r="U6055" s="1">
        <v>46387</v>
      </c>
      <c r="V6055" t="s">
        <v>61</v>
      </c>
      <c r="W6055" t="s">
        <v>42902</v>
      </c>
      <c r="X6055" t="s">
        <v>42903</v>
      </c>
      <c r="Y6055" s="4">
        <v>49284416</v>
      </c>
      <c r="Z6055" t="s">
        <v>66</v>
      </c>
      <c r="AA6055" s="7">
        <v>5476046</v>
      </c>
      <c r="AB6055" t="s">
        <v>42905</v>
      </c>
      <c r="AC6055" s="5">
        <f t="shared" si="94"/>
        <v>0.11111110660213565</v>
      </c>
      <c r="AD6055" t="s">
        <v>42904</v>
      </c>
      <c r="AE6055" t="s">
        <v>66</v>
      </c>
      <c r="AF6055" t="s">
        <v>66</v>
      </c>
      <c r="AG6055" t="s">
        <v>42905</v>
      </c>
      <c r="AH6055" t="s">
        <v>66</v>
      </c>
      <c r="AI6055" t="s">
        <v>67</v>
      </c>
      <c r="AJ6055" t="s">
        <v>64</v>
      </c>
      <c r="AK6055">
        <v>0</v>
      </c>
      <c r="AL6055" t="s">
        <v>68</v>
      </c>
      <c r="AM6055" t="s">
        <v>68</v>
      </c>
      <c r="AN6055" t="s">
        <v>42906</v>
      </c>
      <c r="AO6055" t="s">
        <v>2598</v>
      </c>
      <c r="AP6055" t="s">
        <v>325</v>
      </c>
      <c r="AQ6055" t="s">
        <v>72</v>
      </c>
      <c r="AR6055" t="s">
        <v>142622</v>
      </c>
      <c r="AS6055" t="s">
        <v>142622</v>
      </c>
      <c r="AT6055" t="s">
        <v>142622</v>
      </c>
    </row>
    <row r="6056" spans="1:46" x14ac:dyDescent="0.25">
      <c r="A6056" t="s">
        <v>73</v>
      </c>
      <c r="B6056" t="s">
        <v>43</v>
      </c>
      <c r="C6056" t="s">
        <v>74</v>
      </c>
      <c r="D6056" t="s">
        <v>75</v>
      </c>
      <c r="E6056" t="s">
        <v>76</v>
      </c>
      <c r="F6056" t="s">
        <v>47</v>
      </c>
      <c r="G6056" t="s">
        <v>48</v>
      </c>
      <c r="H6056" t="s">
        <v>49</v>
      </c>
      <c r="I6056" t="s">
        <v>50</v>
      </c>
      <c r="J6056" t="s">
        <v>42907</v>
      </c>
      <c r="K6056" t="s">
        <v>42908</v>
      </c>
      <c r="L6056" t="s">
        <v>42909</v>
      </c>
      <c r="M6056" t="s">
        <v>54</v>
      </c>
      <c r="N6056" t="s">
        <v>77</v>
      </c>
      <c r="O6056" t="s">
        <v>222</v>
      </c>
      <c r="P6056" t="s">
        <v>78</v>
      </c>
      <c r="Q6056" t="s">
        <v>79</v>
      </c>
      <c r="R6056" t="s">
        <v>80</v>
      </c>
      <c r="S6056" s="1">
        <v>46022</v>
      </c>
      <c r="T6056" s="1">
        <v>46024</v>
      </c>
      <c r="U6056" s="1">
        <v>46234</v>
      </c>
      <c r="V6056" t="s">
        <v>150</v>
      </c>
      <c r="W6056" t="s">
        <v>30175</v>
      </c>
      <c r="X6056" t="s">
        <v>30176</v>
      </c>
      <c r="Y6056" s="4">
        <v>1012632636</v>
      </c>
      <c r="Z6056" t="s">
        <v>66</v>
      </c>
      <c r="AA6056" s="6" t="s">
        <v>66</v>
      </c>
      <c r="AB6056" t="s">
        <v>42910</v>
      </c>
      <c r="AC6056" s="5">
        <f t="shared" si="94"/>
        <v>0</v>
      </c>
      <c r="AD6056" t="s">
        <v>66</v>
      </c>
      <c r="AE6056" t="s">
        <v>66</v>
      </c>
      <c r="AF6056" t="s">
        <v>66</v>
      </c>
      <c r="AG6056" t="s">
        <v>42910</v>
      </c>
      <c r="AH6056" t="s">
        <v>42911</v>
      </c>
      <c r="AI6056" t="s">
        <v>40349</v>
      </c>
      <c r="AJ6056" t="s">
        <v>64</v>
      </c>
      <c r="AK6056">
        <v>0</v>
      </c>
      <c r="AL6056" t="s">
        <v>68</v>
      </c>
      <c r="AM6056" t="s">
        <v>68</v>
      </c>
      <c r="AN6056" t="s">
        <v>42912</v>
      </c>
      <c r="AO6056" t="s">
        <v>222</v>
      </c>
      <c r="AP6056" t="s">
        <v>213</v>
      </c>
      <c r="AQ6056" t="s">
        <v>72</v>
      </c>
      <c r="AR6056" t="s">
        <v>142622</v>
      </c>
      <c r="AS6056" t="s">
        <v>142622</v>
      </c>
      <c r="AT6056" t="s">
        <v>142622</v>
      </c>
    </row>
    <row r="6057" spans="1:46" x14ac:dyDescent="0.25">
      <c r="A6057" t="s">
        <v>171</v>
      </c>
      <c r="B6057" t="s">
        <v>172</v>
      </c>
      <c r="C6057" t="s">
        <v>173</v>
      </c>
      <c r="D6057" t="s">
        <v>174</v>
      </c>
      <c r="E6057" t="s">
        <v>175</v>
      </c>
      <c r="F6057" t="s">
        <v>47</v>
      </c>
      <c r="G6057" t="s">
        <v>48</v>
      </c>
      <c r="H6057" t="s">
        <v>49</v>
      </c>
      <c r="I6057" t="s">
        <v>50</v>
      </c>
      <c r="J6057" t="s">
        <v>42913</v>
      </c>
      <c r="K6057" t="s">
        <v>42914</v>
      </c>
      <c r="L6057" t="s">
        <v>42915</v>
      </c>
      <c r="M6057" t="s">
        <v>148</v>
      </c>
      <c r="N6057" t="s">
        <v>77</v>
      </c>
      <c r="O6057" t="s">
        <v>184</v>
      </c>
      <c r="P6057" t="s">
        <v>78</v>
      </c>
      <c r="Q6057" t="s">
        <v>79</v>
      </c>
      <c r="R6057" t="s">
        <v>80</v>
      </c>
      <c r="S6057" s="1">
        <v>45657</v>
      </c>
      <c r="T6057" s="1">
        <v>45657</v>
      </c>
      <c r="U6057" s="1">
        <v>46203</v>
      </c>
      <c r="V6057" t="s">
        <v>150</v>
      </c>
      <c r="W6057" t="s">
        <v>7272</v>
      </c>
      <c r="X6057" t="s">
        <v>7273</v>
      </c>
      <c r="Y6057" s="4">
        <v>4924554533</v>
      </c>
      <c r="Z6057" t="s">
        <v>66</v>
      </c>
      <c r="AA6057" s="6" t="s">
        <v>66</v>
      </c>
      <c r="AB6057" t="s">
        <v>42916</v>
      </c>
      <c r="AC6057" s="5">
        <f t="shared" si="94"/>
        <v>0</v>
      </c>
      <c r="AD6057" t="s">
        <v>66</v>
      </c>
      <c r="AE6057" t="s">
        <v>66</v>
      </c>
      <c r="AF6057" t="s">
        <v>66</v>
      </c>
      <c r="AG6057" t="s">
        <v>42916</v>
      </c>
      <c r="AH6057" t="s">
        <v>42917</v>
      </c>
      <c r="AI6057" t="s">
        <v>67</v>
      </c>
      <c r="AJ6057" t="s">
        <v>64</v>
      </c>
      <c r="AK6057">
        <v>0</v>
      </c>
      <c r="AL6057" t="s">
        <v>68</v>
      </c>
      <c r="AM6057" t="s">
        <v>68</v>
      </c>
      <c r="AN6057" t="s">
        <v>42918</v>
      </c>
      <c r="AO6057" t="s">
        <v>184</v>
      </c>
      <c r="AP6057" t="s">
        <v>185</v>
      </c>
      <c r="AQ6057" t="s">
        <v>72</v>
      </c>
      <c r="AR6057" t="s">
        <v>142622</v>
      </c>
      <c r="AS6057" t="s">
        <v>142622</v>
      </c>
      <c r="AT6057" t="s">
        <v>142622</v>
      </c>
    </row>
    <row r="6058" spans="1:46" x14ac:dyDescent="0.25">
      <c r="A6058" t="s">
        <v>186</v>
      </c>
      <c r="B6058" t="s">
        <v>43</v>
      </c>
      <c r="C6058" t="s">
        <v>187</v>
      </c>
      <c r="D6058" t="s">
        <v>60</v>
      </c>
      <c r="E6058" t="s">
        <v>188</v>
      </c>
      <c r="F6058" t="s">
        <v>47</v>
      </c>
      <c r="G6058" t="s">
        <v>48</v>
      </c>
      <c r="H6058" t="s">
        <v>49</v>
      </c>
      <c r="I6058" t="s">
        <v>50</v>
      </c>
      <c r="J6058" t="s">
        <v>42919</v>
      </c>
      <c r="K6058" t="s">
        <v>42920</v>
      </c>
      <c r="L6058" t="s">
        <v>42921</v>
      </c>
      <c r="M6058" t="s">
        <v>148</v>
      </c>
      <c r="N6058" t="s">
        <v>55</v>
      </c>
      <c r="O6058" t="s">
        <v>550</v>
      </c>
      <c r="P6058" t="s">
        <v>57</v>
      </c>
      <c r="Q6058" t="s">
        <v>58</v>
      </c>
      <c r="R6058" t="s">
        <v>59</v>
      </c>
      <c r="S6058" s="1">
        <v>46051</v>
      </c>
      <c r="T6058" s="1">
        <v>46055</v>
      </c>
      <c r="U6058" s="1">
        <v>46361</v>
      </c>
      <c r="V6058" t="s">
        <v>61</v>
      </c>
      <c r="W6058" t="s">
        <v>42922</v>
      </c>
      <c r="X6058" t="s">
        <v>42923</v>
      </c>
      <c r="Y6058" s="4">
        <v>32774075</v>
      </c>
      <c r="Z6058" t="s">
        <v>66</v>
      </c>
      <c r="AA6058" s="7">
        <v>5327284</v>
      </c>
      <c r="AB6058" t="s">
        <v>11118</v>
      </c>
      <c r="AC6058" s="5">
        <f t="shared" si="94"/>
        <v>0.1625456706253342</v>
      </c>
      <c r="AD6058" t="s">
        <v>1101</v>
      </c>
      <c r="AE6058" t="s">
        <v>66</v>
      </c>
      <c r="AF6058" t="s">
        <v>66</v>
      </c>
      <c r="AG6058" t="s">
        <v>11118</v>
      </c>
      <c r="AH6058" t="s">
        <v>66</v>
      </c>
      <c r="AI6058" t="s">
        <v>67</v>
      </c>
      <c r="AJ6058" t="s">
        <v>64</v>
      </c>
      <c r="AK6058">
        <v>0</v>
      </c>
      <c r="AL6058" t="s">
        <v>68</v>
      </c>
      <c r="AM6058" t="s">
        <v>68</v>
      </c>
      <c r="AN6058" t="s">
        <v>42924</v>
      </c>
      <c r="AO6058" t="s">
        <v>550</v>
      </c>
      <c r="AP6058" t="s">
        <v>350</v>
      </c>
      <c r="AQ6058" t="s">
        <v>72</v>
      </c>
      <c r="AR6058" s="2" t="s">
        <v>142620</v>
      </c>
      <c r="AS6058" t="s">
        <v>142622</v>
      </c>
      <c r="AT6058" t="s">
        <v>142622</v>
      </c>
    </row>
    <row r="6059" spans="1:46" x14ac:dyDescent="0.25">
      <c r="A6059" t="s">
        <v>83</v>
      </c>
      <c r="B6059" t="s">
        <v>43</v>
      </c>
      <c r="C6059" t="s">
        <v>84</v>
      </c>
      <c r="D6059" t="s">
        <v>60</v>
      </c>
      <c r="E6059" t="s">
        <v>85</v>
      </c>
      <c r="F6059" t="s">
        <v>47</v>
      </c>
      <c r="G6059" t="s">
        <v>86</v>
      </c>
      <c r="H6059" t="s">
        <v>49</v>
      </c>
      <c r="I6059" t="s">
        <v>50</v>
      </c>
      <c r="J6059" t="s">
        <v>42925</v>
      </c>
      <c r="K6059" t="s">
        <v>42926</v>
      </c>
      <c r="L6059" t="s">
        <v>42927</v>
      </c>
      <c r="M6059" t="s">
        <v>54</v>
      </c>
      <c r="N6059" t="s">
        <v>55</v>
      </c>
      <c r="O6059" t="s">
        <v>42932</v>
      </c>
      <c r="P6059" t="s">
        <v>57</v>
      </c>
      <c r="Q6059" t="s">
        <v>58</v>
      </c>
      <c r="R6059" t="s">
        <v>59</v>
      </c>
      <c r="S6059" s="1">
        <v>46052</v>
      </c>
      <c r="T6059" s="1">
        <v>46054</v>
      </c>
      <c r="U6059" s="1">
        <v>46265</v>
      </c>
      <c r="V6059" t="s">
        <v>61</v>
      </c>
      <c r="W6059" t="s">
        <v>42928</v>
      </c>
      <c r="X6059" t="s">
        <v>42929</v>
      </c>
      <c r="Y6059" s="4">
        <v>28057500</v>
      </c>
      <c r="Z6059" t="s">
        <v>66</v>
      </c>
      <c r="AA6059" s="6" t="s">
        <v>66</v>
      </c>
      <c r="AB6059" t="s">
        <v>42930</v>
      </c>
      <c r="AC6059" s="5">
        <f t="shared" si="94"/>
        <v>0</v>
      </c>
      <c r="AD6059" t="s">
        <v>66</v>
      </c>
      <c r="AE6059" t="s">
        <v>66</v>
      </c>
      <c r="AF6059" t="s">
        <v>66</v>
      </c>
      <c r="AG6059" t="s">
        <v>42930</v>
      </c>
      <c r="AH6059" t="s">
        <v>42930</v>
      </c>
      <c r="AI6059" t="s">
        <v>67</v>
      </c>
      <c r="AJ6059" t="s">
        <v>64</v>
      </c>
      <c r="AK6059">
        <v>0</v>
      </c>
      <c r="AL6059" t="s">
        <v>68</v>
      </c>
      <c r="AM6059" t="s">
        <v>68</v>
      </c>
      <c r="AN6059" t="s">
        <v>42931</v>
      </c>
      <c r="AO6059" t="s">
        <v>42932</v>
      </c>
      <c r="AP6059" t="s">
        <v>1298</v>
      </c>
      <c r="AQ6059" t="s">
        <v>72</v>
      </c>
      <c r="AR6059" t="s">
        <v>142622</v>
      </c>
      <c r="AS6059" t="s">
        <v>142622</v>
      </c>
      <c r="AT6059" t="s">
        <v>142622</v>
      </c>
    </row>
    <row r="6060" spans="1:46" x14ac:dyDescent="0.25">
      <c r="A6060" t="s">
        <v>407</v>
      </c>
      <c r="B6060" t="s">
        <v>43</v>
      </c>
      <c r="C6060" t="s">
        <v>408</v>
      </c>
      <c r="D6060" t="s">
        <v>409</v>
      </c>
      <c r="E6060" t="s">
        <v>410</v>
      </c>
      <c r="F6060" t="s">
        <v>47</v>
      </c>
      <c r="G6060" t="s">
        <v>48</v>
      </c>
      <c r="H6060" t="s">
        <v>49</v>
      </c>
      <c r="I6060" t="s">
        <v>50</v>
      </c>
      <c r="J6060" t="s">
        <v>42933</v>
      </c>
      <c r="K6060" t="s">
        <v>42934</v>
      </c>
      <c r="L6060" t="s">
        <v>42935</v>
      </c>
      <c r="M6060" t="s">
        <v>148</v>
      </c>
      <c r="N6060" t="s">
        <v>77</v>
      </c>
      <c r="O6060" t="s">
        <v>3874</v>
      </c>
      <c r="P6060" t="s">
        <v>78</v>
      </c>
      <c r="Q6060" t="s">
        <v>79</v>
      </c>
      <c r="R6060" t="s">
        <v>80</v>
      </c>
      <c r="S6060" s="1">
        <v>46017</v>
      </c>
      <c r="T6060" s="1">
        <v>46021</v>
      </c>
      <c r="U6060" s="1">
        <v>46234</v>
      </c>
      <c r="V6060" t="s">
        <v>150</v>
      </c>
      <c r="W6060" t="s">
        <v>30856</v>
      </c>
      <c r="X6060" t="s">
        <v>30857</v>
      </c>
      <c r="Y6060" s="4">
        <v>212325359</v>
      </c>
      <c r="Z6060" t="s">
        <v>66</v>
      </c>
      <c r="AA6060" s="6" t="s">
        <v>66</v>
      </c>
      <c r="AB6060" t="s">
        <v>42936</v>
      </c>
      <c r="AC6060" s="5">
        <f t="shared" si="94"/>
        <v>0</v>
      </c>
      <c r="AD6060" t="s">
        <v>66</v>
      </c>
      <c r="AE6060" t="s">
        <v>66</v>
      </c>
      <c r="AF6060" t="s">
        <v>66</v>
      </c>
      <c r="AG6060" t="s">
        <v>42936</v>
      </c>
      <c r="AH6060" t="s">
        <v>42937</v>
      </c>
      <c r="AI6060" t="s">
        <v>67</v>
      </c>
      <c r="AJ6060" t="s">
        <v>64</v>
      </c>
      <c r="AK6060">
        <v>0</v>
      </c>
      <c r="AL6060" t="s">
        <v>68</v>
      </c>
      <c r="AM6060" t="s">
        <v>68</v>
      </c>
      <c r="AN6060" t="s">
        <v>42938</v>
      </c>
      <c r="AO6060" t="s">
        <v>3874</v>
      </c>
      <c r="AP6060" t="s">
        <v>431</v>
      </c>
      <c r="AQ6060" t="s">
        <v>72</v>
      </c>
      <c r="AR6060" t="s">
        <v>142622</v>
      </c>
      <c r="AS6060" t="s">
        <v>142622</v>
      </c>
      <c r="AT6060" t="s">
        <v>142622</v>
      </c>
    </row>
    <row r="6061" spans="1:46" x14ac:dyDescent="0.25">
      <c r="A6061" t="s">
        <v>530</v>
      </c>
      <c r="B6061" t="s">
        <v>43</v>
      </c>
      <c r="C6061" t="s">
        <v>84</v>
      </c>
      <c r="D6061" t="s">
        <v>60</v>
      </c>
      <c r="E6061" t="s">
        <v>85</v>
      </c>
      <c r="F6061" t="s">
        <v>47</v>
      </c>
      <c r="G6061" t="s">
        <v>274</v>
      </c>
      <c r="H6061" t="s">
        <v>49</v>
      </c>
      <c r="I6061" t="s">
        <v>50</v>
      </c>
      <c r="J6061" t="s">
        <v>42939</v>
      </c>
      <c r="K6061" t="s">
        <v>42940</v>
      </c>
      <c r="L6061" t="s">
        <v>42941</v>
      </c>
      <c r="M6061" t="s">
        <v>54</v>
      </c>
      <c r="N6061" t="s">
        <v>55</v>
      </c>
      <c r="O6061" t="s">
        <v>42945</v>
      </c>
      <c r="P6061" t="s">
        <v>57</v>
      </c>
      <c r="Q6061" t="s">
        <v>58</v>
      </c>
      <c r="R6061" t="s">
        <v>59</v>
      </c>
      <c r="S6061" s="1">
        <v>46051</v>
      </c>
      <c r="T6061" s="1">
        <v>46053</v>
      </c>
      <c r="U6061" s="1">
        <v>46265</v>
      </c>
      <c r="V6061" t="s">
        <v>61</v>
      </c>
      <c r="W6061" t="s">
        <v>42942</v>
      </c>
      <c r="X6061" t="s">
        <v>42943</v>
      </c>
      <c r="Y6061" s="4">
        <v>30898342</v>
      </c>
      <c r="Z6061" t="s">
        <v>66</v>
      </c>
      <c r="AA6061" s="7">
        <v>5149724</v>
      </c>
      <c r="AB6061" t="s">
        <v>11739</v>
      </c>
      <c r="AC6061" s="5">
        <f t="shared" si="94"/>
        <v>0.16666667745473204</v>
      </c>
      <c r="AD6061" t="s">
        <v>10686</v>
      </c>
      <c r="AE6061" t="s">
        <v>66</v>
      </c>
      <c r="AF6061" t="s">
        <v>66</v>
      </c>
      <c r="AG6061" t="s">
        <v>11739</v>
      </c>
      <c r="AH6061" t="s">
        <v>1219</v>
      </c>
      <c r="AI6061" t="s">
        <v>67</v>
      </c>
      <c r="AJ6061" t="s">
        <v>64</v>
      </c>
      <c r="AK6061">
        <v>0</v>
      </c>
      <c r="AL6061" t="s">
        <v>68</v>
      </c>
      <c r="AM6061" t="s">
        <v>68</v>
      </c>
      <c r="AN6061" t="s">
        <v>42944</v>
      </c>
      <c r="AO6061" t="s">
        <v>42945</v>
      </c>
      <c r="AP6061" t="s">
        <v>368</v>
      </c>
      <c r="AQ6061" t="s">
        <v>72</v>
      </c>
      <c r="AR6061" t="s">
        <v>142622</v>
      </c>
      <c r="AS6061" t="s">
        <v>142622</v>
      </c>
      <c r="AT6061" t="s">
        <v>142622</v>
      </c>
    </row>
    <row r="6062" spans="1:46" x14ac:dyDescent="0.25">
      <c r="A6062" t="s">
        <v>407</v>
      </c>
      <c r="B6062" t="s">
        <v>43</v>
      </c>
      <c r="C6062" t="s">
        <v>408</v>
      </c>
      <c r="D6062" t="s">
        <v>409</v>
      </c>
      <c r="E6062" t="s">
        <v>410</v>
      </c>
      <c r="F6062" t="s">
        <v>47</v>
      </c>
      <c r="G6062" t="s">
        <v>48</v>
      </c>
      <c r="H6062" t="s">
        <v>49</v>
      </c>
      <c r="I6062" t="s">
        <v>50</v>
      </c>
      <c r="J6062" t="s">
        <v>42946</v>
      </c>
      <c r="K6062" t="s">
        <v>42947</v>
      </c>
      <c r="L6062" t="s">
        <v>42948</v>
      </c>
      <c r="M6062" t="s">
        <v>54</v>
      </c>
      <c r="N6062" t="s">
        <v>55</v>
      </c>
      <c r="O6062" t="s">
        <v>42949</v>
      </c>
      <c r="P6062" t="s">
        <v>57</v>
      </c>
      <c r="Q6062" t="s">
        <v>58</v>
      </c>
      <c r="R6062" t="s">
        <v>59</v>
      </c>
      <c r="S6062" s="1">
        <v>46036</v>
      </c>
      <c r="T6062" s="1">
        <v>46037</v>
      </c>
      <c r="U6062" s="1">
        <v>46356</v>
      </c>
      <c r="V6062" t="s">
        <v>61</v>
      </c>
      <c r="W6062" t="s">
        <v>42950</v>
      </c>
      <c r="X6062" t="s">
        <v>42951</v>
      </c>
      <c r="Y6062" s="4">
        <v>45317569</v>
      </c>
      <c r="Z6062" t="s">
        <v>66</v>
      </c>
      <c r="AA6062" s="6" t="s">
        <v>66</v>
      </c>
      <c r="AB6062" t="s">
        <v>475</v>
      </c>
      <c r="AC6062" s="5">
        <f t="shared" si="94"/>
        <v>0</v>
      </c>
      <c r="AD6062" t="s">
        <v>66</v>
      </c>
      <c r="AE6062" t="s">
        <v>66</v>
      </c>
      <c r="AF6062" t="s">
        <v>66</v>
      </c>
      <c r="AG6062" t="s">
        <v>475</v>
      </c>
      <c r="AH6062" t="s">
        <v>66</v>
      </c>
      <c r="AI6062" t="s">
        <v>67</v>
      </c>
      <c r="AJ6062" t="s">
        <v>64</v>
      </c>
      <c r="AK6062">
        <v>0</v>
      </c>
      <c r="AL6062" t="s">
        <v>68</v>
      </c>
      <c r="AM6062" t="s">
        <v>68</v>
      </c>
      <c r="AN6062" t="s">
        <v>42952</v>
      </c>
      <c r="AO6062" t="s">
        <v>42949</v>
      </c>
      <c r="AP6062" t="s">
        <v>5190</v>
      </c>
      <c r="AQ6062" t="s">
        <v>72</v>
      </c>
      <c r="AR6062" t="s">
        <v>142622</v>
      </c>
      <c r="AS6062" t="s">
        <v>142622</v>
      </c>
      <c r="AT6062" t="s">
        <v>142622</v>
      </c>
    </row>
    <row r="6063" spans="1:46" x14ac:dyDescent="0.25">
      <c r="A6063" t="s">
        <v>242</v>
      </c>
      <c r="B6063" t="s">
        <v>43</v>
      </c>
      <c r="C6063" t="s">
        <v>243</v>
      </c>
      <c r="D6063" t="s">
        <v>244</v>
      </c>
      <c r="E6063" t="s">
        <v>245</v>
      </c>
      <c r="F6063" t="s">
        <v>47</v>
      </c>
      <c r="G6063" t="s">
        <v>48</v>
      </c>
      <c r="H6063" t="s">
        <v>49</v>
      </c>
      <c r="I6063" t="s">
        <v>50</v>
      </c>
      <c r="J6063" t="s">
        <v>42953</v>
      </c>
      <c r="K6063" t="s">
        <v>42954</v>
      </c>
      <c r="L6063" t="s">
        <v>42955</v>
      </c>
      <c r="M6063" t="s">
        <v>148</v>
      </c>
      <c r="N6063" t="s">
        <v>55</v>
      </c>
      <c r="O6063" t="s">
        <v>42959</v>
      </c>
      <c r="P6063" t="s">
        <v>57</v>
      </c>
      <c r="Q6063" t="s">
        <v>58</v>
      </c>
      <c r="R6063" t="s">
        <v>59</v>
      </c>
      <c r="S6063" s="1">
        <v>46041</v>
      </c>
      <c r="T6063" s="1">
        <v>46043</v>
      </c>
      <c r="U6063" s="1">
        <v>46265</v>
      </c>
      <c r="V6063" t="s">
        <v>61</v>
      </c>
      <c r="W6063" t="s">
        <v>42956</v>
      </c>
      <c r="X6063" t="s">
        <v>42957</v>
      </c>
      <c r="Y6063" s="4">
        <v>30898342</v>
      </c>
      <c r="Z6063" t="s">
        <v>66</v>
      </c>
      <c r="AA6063" s="7">
        <v>10299447</v>
      </c>
      <c r="AB6063" t="s">
        <v>365</v>
      </c>
      <c r="AC6063" s="5">
        <f t="shared" si="94"/>
        <v>0.33333332254526798</v>
      </c>
      <c r="AD6063" t="s">
        <v>66</v>
      </c>
      <c r="AE6063" t="s">
        <v>66</v>
      </c>
      <c r="AF6063" t="s">
        <v>66</v>
      </c>
      <c r="AG6063" t="s">
        <v>365</v>
      </c>
      <c r="AH6063" t="s">
        <v>66</v>
      </c>
      <c r="AI6063" t="s">
        <v>67</v>
      </c>
      <c r="AJ6063" t="s">
        <v>64</v>
      </c>
      <c r="AK6063">
        <v>0</v>
      </c>
      <c r="AL6063" t="s">
        <v>68</v>
      </c>
      <c r="AM6063" t="s">
        <v>68</v>
      </c>
      <c r="AN6063" t="s">
        <v>42958</v>
      </c>
      <c r="AO6063" t="s">
        <v>42959</v>
      </c>
      <c r="AP6063" t="s">
        <v>713</v>
      </c>
      <c r="AQ6063" t="s">
        <v>72</v>
      </c>
      <c r="AR6063" t="s">
        <v>142622</v>
      </c>
      <c r="AS6063" t="s">
        <v>142622</v>
      </c>
      <c r="AT6063" t="s">
        <v>142622</v>
      </c>
    </row>
    <row r="6064" spans="1:46" x14ac:dyDescent="0.25">
      <c r="A6064" t="s">
        <v>83</v>
      </c>
      <c r="B6064" t="s">
        <v>43</v>
      </c>
      <c r="C6064" t="s">
        <v>84</v>
      </c>
      <c r="D6064" t="s">
        <v>60</v>
      </c>
      <c r="E6064" t="s">
        <v>85</v>
      </c>
      <c r="F6064" t="s">
        <v>47</v>
      </c>
      <c r="G6064" t="s">
        <v>86</v>
      </c>
      <c r="H6064" t="s">
        <v>49</v>
      </c>
      <c r="I6064" t="s">
        <v>50</v>
      </c>
      <c r="J6064" t="s">
        <v>42960</v>
      </c>
      <c r="K6064" t="s">
        <v>42961</v>
      </c>
      <c r="L6064" t="s">
        <v>42962</v>
      </c>
      <c r="M6064" t="s">
        <v>148</v>
      </c>
      <c r="N6064" t="s">
        <v>55</v>
      </c>
      <c r="O6064" t="s">
        <v>42963</v>
      </c>
      <c r="P6064" t="s">
        <v>57</v>
      </c>
      <c r="Q6064" t="s">
        <v>58</v>
      </c>
      <c r="R6064" t="s">
        <v>59</v>
      </c>
      <c r="S6064" s="1">
        <v>46041</v>
      </c>
      <c r="T6064" s="1">
        <v>46041</v>
      </c>
      <c r="U6064" s="1">
        <v>46356</v>
      </c>
      <c r="V6064" t="s">
        <v>61</v>
      </c>
      <c r="W6064" t="s">
        <v>42964</v>
      </c>
      <c r="X6064" t="s">
        <v>42965</v>
      </c>
      <c r="Y6064" s="4">
        <v>100959592</v>
      </c>
      <c r="Z6064" t="s">
        <v>66</v>
      </c>
      <c r="AA6064" s="7">
        <v>25826872</v>
      </c>
      <c r="AB6064" t="s">
        <v>6147</v>
      </c>
      <c r="AC6064" s="5">
        <f t="shared" si="94"/>
        <v>0.25581394980280825</v>
      </c>
      <c r="AD6064" t="s">
        <v>42966</v>
      </c>
      <c r="AE6064" t="s">
        <v>66</v>
      </c>
      <c r="AF6064" t="s">
        <v>66</v>
      </c>
      <c r="AG6064" t="s">
        <v>6147</v>
      </c>
      <c r="AH6064" t="s">
        <v>66</v>
      </c>
      <c r="AI6064" t="s">
        <v>67</v>
      </c>
      <c r="AJ6064" t="s">
        <v>64</v>
      </c>
      <c r="AK6064">
        <v>0</v>
      </c>
      <c r="AL6064" t="s">
        <v>68</v>
      </c>
      <c r="AM6064" t="s">
        <v>68</v>
      </c>
      <c r="AN6064" t="s">
        <v>42967</v>
      </c>
      <c r="AO6064" t="s">
        <v>42963</v>
      </c>
      <c r="AP6064" t="s">
        <v>4987</v>
      </c>
      <c r="AQ6064" t="s">
        <v>72</v>
      </c>
      <c r="AR6064" t="s">
        <v>142622</v>
      </c>
      <c r="AS6064" t="s">
        <v>142622</v>
      </c>
      <c r="AT6064" t="s">
        <v>142622</v>
      </c>
    </row>
    <row r="6065" spans="1:46" x14ac:dyDescent="0.25">
      <c r="A6065" t="s">
        <v>703</v>
      </c>
      <c r="B6065" t="s">
        <v>43</v>
      </c>
      <c r="C6065" t="s">
        <v>420</v>
      </c>
      <c r="D6065" t="s">
        <v>704</v>
      </c>
      <c r="E6065" t="s">
        <v>705</v>
      </c>
      <c r="F6065" t="s">
        <v>47</v>
      </c>
      <c r="G6065" t="s">
        <v>48</v>
      </c>
      <c r="H6065" t="s">
        <v>49</v>
      </c>
      <c r="I6065" t="s">
        <v>50</v>
      </c>
      <c r="J6065" t="s">
        <v>42968</v>
      </c>
      <c r="K6065" t="s">
        <v>42969</v>
      </c>
      <c r="L6065" t="s">
        <v>42970</v>
      </c>
      <c r="M6065" t="s">
        <v>148</v>
      </c>
      <c r="N6065" t="s">
        <v>55</v>
      </c>
      <c r="O6065" t="s">
        <v>6799</v>
      </c>
      <c r="P6065" t="s">
        <v>57</v>
      </c>
      <c r="Q6065" t="s">
        <v>58</v>
      </c>
      <c r="R6065" t="s">
        <v>59</v>
      </c>
      <c r="S6065" s="1">
        <v>46052</v>
      </c>
      <c r="T6065" s="1">
        <v>46054</v>
      </c>
      <c r="U6065" s="1">
        <v>46361</v>
      </c>
      <c r="V6065" t="s">
        <v>61</v>
      </c>
      <c r="W6065" t="s">
        <v>42971</v>
      </c>
      <c r="X6065" t="s">
        <v>42972</v>
      </c>
      <c r="Y6065" s="4">
        <v>32268482</v>
      </c>
      <c r="Z6065" t="s">
        <v>66</v>
      </c>
      <c r="AA6065" s="7">
        <v>2704263</v>
      </c>
      <c r="AB6065" t="s">
        <v>6797</v>
      </c>
      <c r="AC6065" s="5">
        <f t="shared" si="94"/>
        <v>8.3805088817007253E-2</v>
      </c>
      <c r="AD6065" t="s">
        <v>66</v>
      </c>
      <c r="AE6065" t="s">
        <v>66</v>
      </c>
      <c r="AF6065" t="s">
        <v>66</v>
      </c>
      <c r="AG6065" t="s">
        <v>6797</v>
      </c>
      <c r="AH6065" t="s">
        <v>66</v>
      </c>
      <c r="AI6065" t="s">
        <v>67</v>
      </c>
      <c r="AJ6065" t="s">
        <v>64</v>
      </c>
      <c r="AK6065">
        <v>0</v>
      </c>
      <c r="AL6065" t="s">
        <v>68</v>
      </c>
      <c r="AM6065" t="s">
        <v>68</v>
      </c>
      <c r="AN6065" t="s">
        <v>42973</v>
      </c>
      <c r="AO6065" t="s">
        <v>6799</v>
      </c>
      <c r="AP6065" t="s">
        <v>255</v>
      </c>
      <c r="AQ6065" t="s">
        <v>72</v>
      </c>
      <c r="AR6065" t="s">
        <v>142622</v>
      </c>
      <c r="AS6065" t="s">
        <v>142622</v>
      </c>
      <c r="AT6065" t="s">
        <v>142622</v>
      </c>
    </row>
    <row r="6066" spans="1:46" x14ac:dyDescent="0.25">
      <c r="A6066" t="s">
        <v>256</v>
      </c>
      <c r="B6066" t="s">
        <v>43</v>
      </c>
      <c r="C6066" t="s">
        <v>84</v>
      </c>
      <c r="D6066" t="s">
        <v>257</v>
      </c>
      <c r="E6066" t="s">
        <v>258</v>
      </c>
      <c r="F6066" t="s">
        <v>47</v>
      </c>
      <c r="G6066" t="s">
        <v>48</v>
      </c>
      <c r="H6066" t="s">
        <v>259</v>
      </c>
      <c r="I6066" t="s">
        <v>260</v>
      </c>
      <c r="J6066" t="s">
        <v>42974</v>
      </c>
      <c r="K6066" t="s">
        <v>42975</v>
      </c>
      <c r="L6066" t="s">
        <v>42976</v>
      </c>
      <c r="M6066" t="s">
        <v>148</v>
      </c>
      <c r="N6066" t="s">
        <v>77</v>
      </c>
      <c r="O6066" t="s">
        <v>184</v>
      </c>
      <c r="P6066" t="s">
        <v>78</v>
      </c>
      <c r="Q6066" t="s">
        <v>79</v>
      </c>
      <c r="R6066" t="s">
        <v>80</v>
      </c>
      <c r="S6066" s="1">
        <v>45647</v>
      </c>
      <c r="T6066" s="1">
        <v>45648</v>
      </c>
      <c r="U6066" s="1">
        <v>46203</v>
      </c>
      <c r="V6066" t="s">
        <v>150</v>
      </c>
      <c r="W6066" t="s">
        <v>42977</v>
      </c>
      <c r="X6066" t="s">
        <v>42978</v>
      </c>
      <c r="Y6066" s="4">
        <v>1058213183</v>
      </c>
      <c r="Z6066" t="s">
        <v>66</v>
      </c>
      <c r="AA6066" s="7">
        <v>876942186</v>
      </c>
      <c r="AB6066" t="s">
        <v>42980</v>
      </c>
      <c r="AC6066" s="5">
        <f t="shared" si="94"/>
        <v>0.82870087056929054</v>
      </c>
      <c r="AD6066" t="s">
        <v>42979</v>
      </c>
      <c r="AE6066" t="s">
        <v>66</v>
      </c>
      <c r="AF6066" t="s">
        <v>66</v>
      </c>
      <c r="AG6066" t="s">
        <v>42980</v>
      </c>
      <c r="AH6066" t="s">
        <v>28201</v>
      </c>
      <c r="AI6066" t="s">
        <v>67</v>
      </c>
      <c r="AJ6066" t="s">
        <v>64</v>
      </c>
      <c r="AK6066">
        <v>0</v>
      </c>
      <c r="AL6066" t="s">
        <v>68</v>
      </c>
      <c r="AM6066" t="s">
        <v>68</v>
      </c>
      <c r="AN6066" t="s">
        <v>42981</v>
      </c>
      <c r="AO6066" t="s">
        <v>184</v>
      </c>
      <c r="AP6066" t="s">
        <v>1775</v>
      </c>
      <c r="AQ6066" t="s">
        <v>72</v>
      </c>
      <c r="AR6066" t="s">
        <v>142622</v>
      </c>
      <c r="AS6066" t="s">
        <v>142622</v>
      </c>
      <c r="AT6066" t="s">
        <v>142622</v>
      </c>
    </row>
    <row r="6067" spans="1:46" x14ac:dyDescent="0.25">
      <c r="A6067" t="s">
        <v>479</v>
      </c>
      <c r="B6067" t="s">
        <v>43</v>
      </c>
      <c r="C6067" t="s">
        <v>480</v>
      </c>
      <c r="D6067" t="s">
        <v>481</v>
      </c>
      <c r="E6067" t="s">
        <v>482</v>
      </c>
      <c r="F6067" t="s">
        <v>47</v>
      </c>
      <c r="G6067" t="s">
        <v>48</v>
      </c>
      <c r="H6067" t="s">
        <v>49</v>
      </c>
      <c r="I6067" t="s">
        <v>260</v>
      </c>
      <c r="J6067" t="s">
        <v>42982</v>
      </c>
      <c r="K6067" t="s">
        <v>42983</v>
      </c>
      <c r="L6067" t="s">
        <v>42984</v>
      </c>
      <c r="M6067" t="s">
        <v>54</v>
      </c>
      <c r="N6067" t="s">
        <v>55</v>
      </c>
      <c r="O6067" t="s">
        <v>1564</v>
      </c>
      <c r="P6067" t="s">
        <v>57</v>
      </c>
      <c r="Q6067" t="s">
        <v>58</v>
      </c>
      <c r="R6067" t="s">
        <v>59</v>
      </c>
      <c r="S6067" s="1">
        <v>46052</v>
      </c>
      <c r="T6067" s="1">
        <v>46073</v>
      </c>
      <c r="U6067" s="1">
        <v>46361</v>
      </c>
      <c r="V6067" t="s">
        <v>61</v>
      </c>
      <c r="W6067" t="s">
        <v>42985</v>
      </c>
      <c r="X6067" t="s">
        <v>42986</v>
      </c>
      <c r="Y6067" s="4">
        <v>27080360</v>
      </c>
      <c r="Z6067" t="s">
        <v>66</v>
      </c>
      <c r="AA6067" s="6" t="s">
        <v>66</v>
      </c>
      <c r="AB6067" t="s">
        <v>651</v>
      </c>
      <c r="AC6067" s="5">
        <f t="shared" si="94"/>
        <v>0</v>
      </c>
      <c r="AD6067" t="s">
        <v>66</v>
      </c>
      <c r="AE6067" t="s">
        <v>66</v>
      </c>
      <c r="AF6067" t="s">
        <v>66</v>
      </c>
      <c r="AG6067" t="s">
        <v>651</v>
      </c>
      <c r="AH6067" t="s">
        <v>651</v>
      </c>
      <c r="AI6067" t="s">
        <v>67</v>
      </c>
      <c r="AJ6067" t="s">
        <v>64</v>
      </c>
      <c r="AK6067">
        <v>0</v>
      </c>
      <c r="AL6067" t="s">
        <v>68</v>
      </c>
      <c r="AM6067" t="s">
        <v>68</v>
      </c>
      <c r="AN6067" t="s">
        <v>42987</v>
      </c>
      <c r="AO6067" t="s">
        <v>1564</v>
      </c>
      <c r="AP6067" t="s">
        <v>255</v>
      </c>
      <c r="AQ6067" t="s">
        <v>72</v>
      </c>
      <c r="AR6067" t="s">
        <v>142622</v>
      </c>
      <c r="AS6067" t="s">
        <v>142622</v>
      </c>
      <c r="AT6067" t="s">
        <v>142622</v>
      </c>
    </row>
    <row r="6068" spans="1:46" x14ac:dyDescent="0.25">
      <c r="A6068" t="s">
        <v>1449</v>
      </c>
      <c r="B6068" t="s">
        <v>43</v>
      </c>
      <c r="C6068" t="s">
        <v>1450</v>
      </c>
      <c r="D6068" t="s">
        <v>1451</v>
      </c>
      <c r="E6068" t="s">
        <v>1452</v>
      </c>
      <c r="F6068" t="s">
        <v>47</v>
      </c>
      <c r="G6068" t="s">
        <v>48</v>
      </c>
      <c r="H6068" t="s">
        <v>49</v>
      </c>
      <c r="I6068" t="s">
        <v>50</v>
      </c>
      <c r="J6068" t="s">
        <v>42988</v>
      </c>
      <c r="K6068" t="s">
        <v>42989</v>
      </c>
      <c r="L6068" t="s">
        <v>42990</v>
      </c>
      <c r="M6068" t="s">
        <v>54</v>
      </c>
      <c r="N6068" t="s">
        <v>55</v>
      </c>
      <c r="O6068" t="s">
        <v>35154</v>
      </c>
      <c r="P6068" t="s">
        <v>57</v>
      </c>
      <c r="Q6068" t="s">
        <v>58</v>
      </c>
      <c r="R6068" t="s">
        <v>59</v>
      </c>
      <c r="S6068" s="1">
        <v>46022</v>
      </c>
      <c r="T6068" s="1">
        <v>46022</v>
      </c>
      <c r="U6068" s="1">
        <v>46232</v>
      </c>
      <c r="V6068" t="s">
        <v>61</v>
      </c>
      <c r="W6068" t="s">
        <v>42991</v>
      </c>
      <c r="X6068" t="s">
        <v>42992</v>
      </c>
      <c r="Y6068" s="4">
        <v>32265583</v>
      </c>
      <c r="Z6068" t="s">
        <v>66</v>
      </c>
      <c r="AA6068" s="6" t="s">
        <v>66</v>
      </c>
      <c r="AB6068" t="s">
        <v>105</v>
      </c>
      <c r="AC6068" s="5">
        <f t="shared" si="94"/>
        <v>0</v>
      </c>
      <c r="AD6068" t="s">
        <v>66</v>
      </c>
      <c r="AE6068" t="s">
        <v>66</v>
      </c>
      <c r="AF6068" t="s">
        <v>66</v>
      </c>
      <c r="AG6068" t="s">
        <v>105</v>
      </c>
      <c r="AH6068" t="s">
        <v>3590</v>
      </c>
      <c r="AI6068" t="s">
        <v>42993</v>
      </c>
      <c r="AJ6068" t="s">
        <v>64</v>
      </c>
      <c r="AK6068">
        <v>0</v>
      </c>
      <c r="AL6068" t="s">
        <v>68</v>
      </c>
      <c r="AM6068" t="s">
        <v>68</v>
      </c>
      <c r="AN6068" t="s">
        <v>42994</v>
      </c>
      <c r="AO6068" t="s">
        <v>35154</v>
      </c>
      <c r="AP6068" t="s">
        <v>213</v>
      </c>
      <c r="AQ6068" t="s">
        <v>72</v>
      </c>
      <c r="AR6068" t="s">
        <v>142622</v>
      </c>
      <c r="AS6068" t="s">
        <v>142622</v>
      </c>
      <c r="AT6068" t="s">
        <v>142622</v>
      </c>
    </row>
    <row r="6069" spans="1:46" x14ac:dyDescent="0.25">
      <c r="A6069" t="s">
        <v>451</v>
      </c>
      <c r="B6069" t="s">
        <v>43</v>
      </c>
      <c r="C6069" t="s">
        <v>452</v>
      </c>
      <c r="D6069" t="s">
        <v>453</v>
      </c>
      <c r="E6069" t="s">
        <v>454</v>
      </c>
      <c r="F6069" t="s">
        <v>47</v>
      </c>
      <c r="G6069" t="s">
        <v>48</v>
      </c>
      <c r="H6069" t="s">
        <v>49</v>
      </c>
      <c r="I6069" t="s">
        <v>50</v>
      </c>
      <c r="J6069" t="s">
        <v>42995</v>
      </c>
      <c r="K6069" t="s">
        <v>42996</v>
      </c>
      <c r="L6069" t="s">
        <v>42997</v>
      </c>
      <c r="M6069" t="s">
        <v>54</v>
      </c>
      <c r="N6069" t="s">
        <v>55</v>
      </c>
      <c r="O6069" t="s">
        <v>1187</v>
      </c>
      <c r="P6069" t="s">
        <v>57</v>
      </c>
      <c r="Q6069" t="s">
        <v>58</v>
      </c>
      <c r="R6069" t="s">
        <v>59</v>
      </c>
      <c r="S6069" s="1">
        <v>46035</v>
      </c>
      <c r="T6069" s="1">
        <v>46035</v>
      </c>
      <c r="U6069" s="1">
        <v>46387</v>
      </c>
      <c r="V6069" t="s">
        <v>61</v>
      </c>
      <c r="W6069" t="s">
        <v>42998</v>
      </c>
      <c r="X6069" t="s">
        <v>42999</v>
      </c>
      <c r="Y6069" s="4">
        <v>49437348</v>
      </c>
      <c r="Z6069" t="s">
        <v>66</v>
      </c>
      <c r="AA6069" s="7">
        <v>8239558</v>
      </c>
      <c r="AB6069" t="s">
        <v>438</v>
      </c>
      <c r="AC6069" s="5">
        <f t="shared" si="94"/>
        <v>0.16666666666666666</v>
      </c>
      <c r="AD6069" t="s">
        <v>476</v>
      </c>
      <c r="AE6069" t="s">
        <v>66</v>
      </c>
      <c r="AF6069" t="s">
        <v>66</v>
      </c>
      <c r="AG6069" t="s">
        <v>438</v>
      </c>
      <c r="AH6069" t="s">
        <v>66</v>
      </c>
      <c r="AI6069" t="s">
        <v>67</v>
      </c>
      <c r="AJ6069" t="s">
        <v>64</v>
      </c>
      <c r="AK6069">
        <v>0</v>
      </c>
      <c r="AL6069" t="s">
        <v>68</v>
      </c>
      <c r="AM6069" t="s">
        <v>68</v>
      </c>
      <c r="AN6069" t="s">
        <v>43000</v>
      </c>
      <c r="AO6069" t="s">
        <v>1187</v>
      </c>
      <c r="AP6069" t="s">
        <v>1351</v>
      </c>
      <c r="AQ6069" t="s">
        <v>72</v>
      </c>
      <c r="AR6069" t="s">
        <v>142622</v>
      </c>
      <c r="AS6069" t="s">
        <v>142622</v>
      </c>
      <c r="AT6069" t="s">
        <v>142622</v>
      </c>
    </row>
    <row r="6070" spans="1:46" x14ac:dyDescent="0.25">
      <c r="A6070" t="s">
        <v>852</v>
      </c>
      <c r="B6070" t="s">
        <v>853</v>
      </c>
      <c r="C6070" t="s">
        <v>854</v>
      </c>
      <c r="D6070" t="s">
        <v>855</v>
      </c>
      <c r="E6070" t="s">
        <v>856</v>
      </c>
      <c r="F6070" t="s">
        <v>47</v>
      </c>
      <c r="G6070" t="s">
        <v>48</v>
      </c>
      <c r="H6070" t="s">
        <v>49</v>
      </c>
      <c r="I6070" t="s">
        <v>50</v>
      </c>
      <c r="J6070" t="s">
        <v>43001</v>
      </c>
      <c r="K6070" t="s">
        <v>43002</v>
      </c>
      <c r="L6070" t="s">
        <v>43003</v>
      </c>
      <c r="M6070" t="s">
        <v>54</v>
      </c>
      <c r="N6070" t="s">
        <v>55</v>
      </c>
      <c r="O6070" t="s">
        <v>836</v>
      </c>
      <c r="P6070" t="s">
        <v>57</v>
      </c>
      <c r="Q6070" t="s">
        <v>58</v>
      </c>
      <c r="R6070" t="s">
        <v>59</v>
      </c>
      <c r="S6070" s="1">
        <v>46051</v>
      </c>
      <c r="T6070" s="1">
        <v>46063</v>
      </c>
      <c r="U6070" s="1">
        <v>46361</v>
      </c>
      <c r="V6070" t="s">
        <v>61</v>
      </c>
      <c r="W6070" t="s">
        <v>43004</v>
      </c>
      <c r="X6070" t="s">
        <v>43005</v>
      </c>
      <c r="Y6070" s="4">
        <v>27493340</v>
      </c>
      <c r="Z6070" t="s">
        <v>66</v>
      </c>
      <c r="AA6070" s="6" t="s">
        <v>66</v>
      </c>
      <c r="AB6070" t="s">
        <v>834</v>
      </c>
      <c r="AC6070" s="5">
        <f t="shared" si="94"/>
        <v>0</v>
      </c>
      <c r="AD6070" t="s">
        <v>66</v>
      </c>
      <c r="AE6070" t="s">
        <v>66</v>
      </c>
      <c r="AF6070" t="s">
        <v>66</v>
      </c>
      <c r="AG6070" t="s">
        <v>834</v>
      </c>
      <c r="AH6070" t="s">
        <v>66</v>
      </c>
      <c r="AI6070" t="s">
        <v>67</v>
      </c>
      <c r="AJ6070" t="s">
        <v>64</v>
      </c>
      <c r="AK6070">
        <v>0</v>
      </c>
      <c r="AL6070" t="s">
        <v>68</v>
      </c>
      <c r="AM6070" t="s">
        <v>68</v>
      </c>
      <c r="AN6070" t="s">
        <v>43006</v>
      </c>
      <c r="AO6070" t="s">
        <v>836</v>
      </c>
      <c r="AP6070" t="s">
        <v>350</v>
      </c>
      <c r="AQ6070" t="s">
        <v>72</v>
      </c>
      <c r="AR6070" t="s">
        <v>142622</v>
      </c>
      <c r="AS6070" t="s">
        <v>142622</v>
      </c>
      <c r="AT6070" t="s">
        <v>142622</v>
      </c>
    </row>
    <row r="6071" spans="1:46" x14ac:dyDescent="0.25">
      <c r="A6071" t="s">
        <v>256</v>
      </c>
      <c r="B6071" t="s">
        <v>43</v>
      </c>
      <c r="C6071" t="s">
        <v>84</v>
      </c>
      <c r="D6071" t="s">
        <v>257</v>
      </c>
      <c r="E6071" t="s">
        <v>258</v>
      </c>
      <c r="F6071" t="s">
        <v>47</v>
      </c>
      <c r="G6071" t="s">
        <v>48</v>
      </c>
      <c r="H6071" t="s">
        <v>259</v>
      </c>
      <c r="I6071" t="s">
        <v>260</v>
      </c>
      <c r="J6071" t="s">
        <v>43009</v>
      </c>
      <c r="K6071" t="s">
        <v>43010</v>
      </c>
      <c r="L6071" t="s">
        <v>43011</v>
      </c>
      <c r="M6071" t="s">
        <v>54</v>
      </c>
      <c r="N6071" t="s">
        <v>55</v>
      </c>
      <c r="O6071" t="s">
        <v>43012</v>
      </c>
      <c r="P6071" t="s">
        <v>57</v>
      </c>
      <c r="Q6071" t="s">
        <v>58</v>
      </c>
      <c r="R6071" t="s">
        <v>59</v>
      </c>
      <c r="S6071" s="1">
        <v>46047</v>
      </c>
      <c r="T6071" s="1">
        <v>46048</v>
      </c>
      <c r="U6071" s="1">
        <v>46265</v>
      </c>
      <c r="V6071" t="s">
        <v>61</v>
      </c>
      <c r="W6071" t="s">
        <v>43013</v>
      </c>
      <c r="X6071" t="s">
        <v>43014</v>
      </c>
      <c r="Y6071" s="4">
        <v>29868397</v>
      </c>
      <c r="Z6071" t="s">
        <v>66</v>
      </c>
      <c r="AA6071" s="6" t="s">
        <v>66</v>
      </c>
      <c r="AB6071" t="s">
        <v>1762</v>
      </c>
      <c r="AC6071" s="5">
        <f t="shared" si="94"/>
        <v>0</v>
      </c>
      <c r="AD6071" t="s">
        <v>66</v>
      </c>
      <c r="AE6071" t="s">
        <v>66</v>
      </c>
      <c r="AF6071" t="s">
        <v>66</v>
      </c>
      <c r="AG6071" t="s">
        <v>1762</v>
      </c>
      <c r="AH6071" t="s">
        <v>66</v>
      </c>
      <c r="AI6071" t="s">
        <v>67</v>
      </c>
      <c r="AJ6071" t="s">
        <v>64</v>
      </c>
      <c r="AK6071">
        <v>0</v>
      </c>
      <c r="AL6071" t="s">
        <v>68</v>
      </c>
      <c r="AM6071" t="s">
        <v>68</v>
      </c>
      <c r="AN6071" t="s">
        <v>43015</v>
      </c>
      <c r="AO6071" t="s">
        <v>43012</v>
      </c>
      <c r="AP6071" t="s">
        <v>702</v>
      </c>
      <c r="AQ6071" t="s">
        <v>72</v>
      </c>
      <c r="AR6071" t="s">
        <v>142622</v>
      </c>
      <c r="AS6071" t="s">
        <v>142622</v>
      </c>
      <c r="AT6071" t="s">
        <v>142622</v>
      </c>
    </row>
    <row r="6072" spans="1:46" x14ac:dyDescent="0.25">
      <c r="A6072" t="s">
        <v>271</v>
      </c>
      <c r="B6072" t="s">
        <v>43</v>
      </c>
      <c r="C6072" t="s">
        <v>272</v>
      </c>
      <c r="D6072" t="s">
        <v>60</v>
      </c>
      <c r="E6072" t="s">
        <v>273</v>
      </c>
      <c r="F6072" t="s">
        <v>47</v>
      </c>
      <c r="G6072" t="s">
        <v>274</v>
      </c>
      <c r="H6072" t="s">
        <v>49</v>
      </c>
      <c r="I6072" t="s">
        <v>50</v>
      </c>
      <c r="J6072" t="s">
        <v>43016</v>
      </c>
      <c r="K6072" t="s">
        <v>43017</v>
      </c>
      <c r="L6072" t="s">
        <v>43018</v>
      </c>
      <c r="M6072" t="s">
        <v>54</v>
      </c>
      <c r="N6072" t="s">
        <v>77</v>
      </c>
      <c r="O6072" t="s">
        <v>5946</v>
      </c>
      <c r="P6072" t="s">
        <v>78</v>
      </c>
      <c r="Q6072" t="s">
        <v>79</v>
      </c>
      <c r="R6072" t="s">
        <v>80</v>
      </c>
      <c r="S6072" s="1">
        <v>46069</v>
      </c>
      <c r="T6072" s="1">
        <v>46073</v>
      </c>
      <c r="U6072" s="1">
        <v>46341</v>
      </c>
      <c r="V6072" t="s">
        <v>150</v>
      </c>
      <c r="W6072" t="s">
        <v>43019</v>
      </c>
      <c r="X6072" t="s">
        <v>43020</v>
      </c>
      <c r="Y6072" s="4">
        <v>804454521</v>
      </c>
      <c r="Z6072" t="s">
        <v>66</v>
      </c>
      <c r="AA6072" s="6" t="s">
        <v>66</v>
      </c>
      <c r="AB6072" t="s">
        <v>43021</v>
      </c>
      <c r="AC6072" s="5">
        <f t="shared" si="94"/>
        <v>0</v>
      </c>
      <c r="AD6072" t="s">
        <v>66</v>
      </c>
      <c r="AE6072" t="s">
        <v>66</v>
      </c>
      <c r="AF6072" t="s">
        <v>66</v>
      </c>
      <c r="AG6072" t="s">
        <v>43021</v>
      </c>
      <c r="AH6072" t="s">
        <v>66</v>
      </c>
      <c r="AI6072" t="s">
        <v>67</v>
      </c>
      <c r="AJ6072" t="s">
        <v>64</v>
      </c>
      <c r="AK6072">
        <v>0</v>
      </c>
      <c r="AL6072" t="s">
        <v>68</v>
      </c>
      <c r="AM6072" t="s">
        <v>68</v>
      </c>
      <c r="AN6072" t="s">
        <v>43022</v>
      </c>
      <c r="AO6072" t="s">
        <v>5946</v>
      </c>
      <c r="AP6072" t="s">
        <v>4382</v>
      </c>
      <c r="AQ6072" t="s">
        <v>72</v>
      </c>
      <c r="AR6072" t="s">
        <v>142622</v>
      </c>
      <c r="AS6072" t="s">
        <v>142622</v>
      </c>
      <c r="AT6072" t="s">
        <v>142622</v>
      </c>
    </row>
    <row r="6073" spans="1:46" x14ac:dyDescent="0.25">
      <c r="A6073" t="s">
        <v>278</v>
      </c>
      <c r="B6073" t="s">
        <v>43</v>
      </c>
      <c r="C6073" t="s">
        <v>279</v>
      </c>
      <c r="D6073" t="s">
        <v>280</v>
      </c>
      <c r="E6073" t="s">
        <v>281</v>
      </c>
      <c r="F6073" t="s">
        <v>47</v>
      </c>
      <c r="G6073" t="s">
        <v>48</v>
      </c>
      <c r="H6073" t="s">
        <v>49</v>
      </c>
      <c r="I6073" t="s">
        <v>50</v>
      </c>
      <c r="J6073" t="s">
        <v>43023</v>
      </c>
      <c r="K6073" t="s">
        <v>43024</v>
      </c>
      <c r="L6073" t="s">
        <v>43025</v>
      </c>
      <c r="M6073" t="s">
        <v>148</v>
      </c>
      <c r="N6073" t="s">
        <v>55</v>
      </c>
      <c r="O6073" t="s">
        <v>43026</v>
      </c>
      <c r="P6073" t="s">
        <v>57</v>
      </c>
      <c r="Q6073" t="s">
        <v>58</v>
      </c>
      <c r="R6073" t="s">
        <v>59</v>
      </c>
      <c r="S6073" s="1">
        <v>46045</v>
      </c>
      <c r="T6073" s="1">
        <v>46046</v>
      </c>
      <c r="U6073" s="1">
        <v>46234</v>
      </c>
      <c r="V6073" t="s">
        <v>61</v>
      </c>
      <c r="W6073" t="s">
        <v>43027</v>
      </c>
      <c r="X6073" t="s">
        <v>43028</v>
      </c>
      <c r="Y6073" s="4">
        <v>31113240</v>
      </c>
      <c r="Z6073" t="s">
        <v>66</v>
      </c>
      <c r="AA6073" s="6" t="s">
        <v>66</v>
      </c>
      <c r="AB6073" t="s">
        <v>1173</v>
      </c>
      <c r="AC6073" s="5">
        <f t="shared" si="94"/>
        <v>0</v>
      </c>
      <c r="AD6073" t="s">
        <v>66</v>
      </c>
      <c r="AE6073" t="s">
        <v>66</v>
      </c>
      <c r="AF6073" t="s">
        <v>66</v>
      </c>
      <c r="AG6073" t="s">
        <v>1173</v>
      </c>
      <c r="AH6073" t="s">
        <v>66</v>
      </c>
      <c r="AI6073" t="s">
        <v>67</v>
      </c>
      <c r="AJ6073" t="s">
        <v>64</v>
      </c>
      <c r="AK6073">
        <v>0</v>
      </c>
      <c r="AL6073" t="s">
        <v>68</v>
      </c>
      <c r="AM6073" t="s">
        <v>68</v>
      </c>
      <c r="AN6073" t="s">
        <v>43029</v>
      </c>
      <c r="AO6073" t="s">
        <v>43026</v>
      </c>
      <c r="AP6073" t="s">
        <v>1388</v>
      </c>
      <c r="AQ6073" t="s">
        <v>72</v>
      </c>
      <c r="AR6073" t="s">
        <v>142622</v>
      </c>
      <c r="AS6073" t="s">
        <v>142622</v>
      </c>
      <c r="AT6073" t="s">
        <v>142622</v>
      </c>
    </row>
    <row r="6074" spans="1:46" x14ac:dyDescent="0.25">
      <c r="A6074" t="s">
        <v>1050</v>
      </c>
      <c r="B6074" t="s">
        <v>43</v>
      </c>
      <c r="C6074" t="s">
        <v>1051</v>
      </c>
      <c r="D6074" t="s">
        <v>1052</v>
      </c>
      <c r="E6074" t="s">
        <v>1053</v>
      </c>
      <c r="F6074" t="s">
        <v>47</v>
      </c>
      <c r="G6074" t="s">
        <v>48</v>
      </c>
      <c r="H6074" t="s">
        <v>49</v>
      </c>
      <c r="I6074" t="s">
        <v>50</v>
      </c>
      <c r="J6074" t="s">
        <v>43030</v>
      </c>
      <c r="K6074" t="s">
        <v>43031</v>
      </c>
      <c r="L6074" t="s">
        <v>43032</v>
      </c>
      <c r="M6074" t="s">
        <v>148</v>
      </c>
      <c r="N6074" t="s">
        <v>55</v>
      </c>
      <c r="O6074" t="s">
        <v>781</v>
      </c>
      <c r="P6074" t="s">
        <v>57</v>
      </c>
      <c r="Q6074" t="s">
        <v>58</v>
      </c>
      <c r="R6074" t="s">
        <v>59</v>
      </c>
      <c r="S6074" s="1">
        <v>46046</v>
      </c>
      <c r="T6074" s="1">
        <v>46055</v>
      </c>
      <c r="U6074" s="1">
        <v>46361</v>
      </c>
      <c r="V6074" t="s">
        <v>61</v>
      </c>
      <c r="W6074" t="s">
        <v>43033</v>
      </c>
      <c r="X6074" t="s">
        <v>43034</v>
      </c>
      <c r="Y6074" s="4">
        <v>30238763</v>
      </c>
      <c r="Z6074" t="s">
        <v>66</v>
      </c>
      <c r="AA6074" s="7">
        <v>5671837</v>
      </c>
      <c r="AB6074" t="s">
        <v>1627</v>
      </c>
      <c r="AC6074" s="5">
        <f t="shared" si="94"/>
        <v>0.18756842004416649</v>
      </c>
      <c r="AD6074" t="s">
        <v>1110</v>
      </c>
      <c r="AE6074" t="s">
        <v>66</v>
      </c>
      <c r="AF6074" t="s">
        <v>66</v>
      </c>
      <c r="AG6074" t="s">
        <v>1627</v>
      </c>
      <c r="AH6074" t="s">
        <v>66</v>
      </c>
      <c r="AI6074" t="s">
        <v>67</v>
      </c>
      <c r="AJ6074" t="s">
        <v>64</v>
      </c>
      <c r="AK6074">
        <v>0</v>
      </c>
      <c r="AL6074" t="s">
        <v>68</v>
      </c>
      <c r="AM6074" t="s">
        <v>68</v>
      </c>
      <c r="AN6074" t="s">
        <v>43035</v>
      </c>
      <c r="AO6074" t="s">
        <v>781</v>
      </c>
      <c r="AP6074" t="s">
        <v>350</v>
      </c>
      <c r="AQ6074" t="s">
        <v>72</v>
      </c>
      <c r="AR6074" t="s">
        <v>142622</v>
      </c>
      <c r="AS6074" t="s">
        <v>142622</v>
      </c>
      <c r="AT6074" t="s">
        <v>142622</v>
      </c>
    </row>
    <row r="6075" spans="1:46" x14ac:dyDescent="0.25">
      <c r="A6075" t="s">
        <v>407</v>
      </c>
      <c r="B6075" t="s">
        <v>43</v>
      </c>
      <c r="C6075" t="s">
        <v>408</v>
      </c>
      <c r="D6075" t="s">
        <v>409</v>
      </c>
      <c r="E6075" t="s">
        <v>410</v>
      </c>
      <c r="F6075" t="s">
        <v>47</v>
      </c>
      <c r="G6075" t="s">
        <v>48</v>
      </c>
      <c r="H6075" t="s">
        <v>49</v>
      </c>
      <c r="I6075" t="s">
        <v>50</v>
      </c>
      <c r="J6075" t="s">
        <v>43036</v>
      </c>
      <c r="K6075" t="s">
        <v>43037</v>
      </c>
      <c r="L6075" t="s">
        <v>43038</v>
      </c>
      <c r="M6075" t="s">
        <v>148</v>
      </c>
      <c r="N6075" t="s">
        <v>55</v>
      </c>
      <c r="O6075" t="s">
        <v>836</v>
      </c>
      <c r="P6075" t="s">
        <v>57</v>
      </c>
      <c r="Q6075" t="s">
        <v>58</v>
      </c>
      <c r="R6075" t="s">
        <v>59</v>
      </c>
      <c r="S6075" s="1">
        <v>46052</v>
      </c>
      <c r="T6075" s="1">
        <v>46055</v>
      </c>
      <c r="U6075" s="1">
        <v>46361</v>
      </c>
      <c r="V6075" t="s">
        <v>61</v>
      </c>
      <c r="W6075" t="s">
        <v>43039</v>
      </c>
      <c r="X6075" t="s">
        <v>43040</v>
      </c>
      <c r="Y6075" s="4">
        <v>32774075</v>
      </c>
      <c r="Z6075" t="s">
        <v>66</v>
      </c>
      <c r="AA6075" s="6" t="s">
        <v>66</v>
      </c>
      <c r="AB6075" t="s">
        <v>1278</v>
      </c>
      <c r="AC6075" s="5">
        <f t="shared" si="94"/>
        <v>0</v>
      </c>
      <c r="AD6075" t="s">
        <v>66</v>
      </c>
      <c r="AE6075" t="s">
        <v>66</v>
      </c>
      <c r="AF6075" t="s">
        <v>66</v>
      </c>
      <c r="AG6075" t="s">
        <v>1278</v>
      </c>
      <c r="AH6075" t="s">
        <v>1278</v>
      </c>
      <c r="AI6075" t="s">
        <v>67</v>
      </c>
      <c r="AJ6075" t="s">
        <v>64</v>
      </c>
      <c r="AK6075">
        <v>0</v>
      </c>
      <c r="AL6075" t="s">
        <v>68</v>
      </c>
      <c r="AM6075" t="s">
        <v>68</v>
      </c>
      <c r="AN6075" t="s">
        <v>43041</v>
      </c>
      <c r="AO6075" t="s">
        <v>836</v>
      </c>
      <c r="AP6075" t="s">
        <v>350</v>
      </c>
      <c r="AQ6075" t="s">
        <v>72</v>
      </c>
      <c r="AR6075" t="s">
        <v>142622</v>
      </c>
      <c r="AS6075" t="s">
        <v>142622</v>
      </c>
      <c r="AT6075" t="s">
        <v>142622</v>
      </c>
    </row>
    <row r="6076" spans="1:46" x14ac:dyDescent="0.25">
      <c r="A6076" t="s">
        <v>407</v>
      </c>
      <c r="B6076" t="s">
        <v>43</v>
      </c>
      <c r="C6076" t="s">
        <v>408</v>
      </c>
      <c r="D6076" t="s">
        <v>409</v>
      </c>
      <c r="E6076" t="s">
        <v>410</v>
      </c>
      <c r="F6076" t="s">
        <v>47</v>
      </c>
      <c r="G6076" t="s">
        <v>48</v>
      </c>
      <c r="H6076" t="s">
        <v>49</v>
      </c>
      <c r="I6076" t="s">
        <v>50</v>
      </c>
      <c r="J6076" t="s">
        <v>43042</v>
      </c>
      <c r="K6076" t="s">
        <v>43043</v>
      </c>
      <c r="L6076" t="s">
        <v>43044</v>
      </c>
      <c r="M6076" t="s">
        <v>148</v>
      </c>
      <c r="N6076" t="s">
        <v>55</v>
      </c>
      <c r="O6076" t="s">
        <v>15965</v>
      </c>
      <c r="P6076" t="s">
        <v>57</v>
      </c>
      <c r="Q6076" t="s">
        <v>58</v>
      </c>
      <c r="R6076" t="s">
        <v>59</v>
      </c>
      <c r="S6076" s="1">
        <v>46052</v>
      </c>
      <c r="T6076" s="1">
        <v>46055</v>
      </c>
      <c r="U6076" s="1">
        <v>46361</v>
      </c>
      <c r="V6076" t="s">
        <v>61</v>
      </c>
      <c r="W6076" t="s">
        <v>43045</v>
      </c>
      <c r="X6076" t="s">
        <v>43046</v>
      </c>
      <c r="Y6076" s="4">
        <v>30585181</v>
      </c>
      <c r="Z6076" t="s">
        <v>66</v>
      </c>
      <c r="AA6076" s="6" t="s">
        <v>66</v>
      </c>
      <c r="AB6076" t="s">
        <v>3773</v>
      </c>
      <c r="AC6076" s="5">
        <f t="shared" si="94"/>
        <v>0</v>
      </c>
      <c r="AD6076" t="s">
        <v>66</v>
      </c>
      <c r="AE6076" t="s">
        <v>66</v>
      </c>
      <c r="AF6076" t="s">
        <v>66</v>
      </c>
      <c r="AG6076" t="s">
        <v>3773</v>
      </c>
      <c r="AH6076" t="s">
        <v>3773</v>
      </c>
      <c r="AI6076" t="s">
        <v>67</v>
      </c>
      <c r="AJ6076" t="s">
        <v>64</v>
      </c>
      <c r="AK6076">
        <v>0</v>
      </c>
      <c r="AL6076" t="s">
        <v>68</v>
      </c>
      <c r="AM6076" t="s">
        <v>68</v>
      </c>
      <c r="AN6076" t="s">
        <v>43047</v>
      </c>
      <c r="AO6076" t="s">
        <v>15965</v>
      </c>
      <c r="AP6076" t="s">
        <v>350</v>
      </c>
      <c r="AQ6076" t="s">
        <v>72</v>
      </c>
      <c r="AR6076" t="s">
        <v>142622</v>
      </c>
      <c r="AS6076" t="s">
        <v>142622</v>
      </c>
      <c r="AT6076" t="s">
        <v>142622</v>
      </c>
    </row>
    <row r="6077" spans="1:46" x14ac:dyDescent="0.25">
      <c r="A6077" t="s">
        <v>3561</v>
      </c>
      <c r="B6077" t="s">
        <v>43</v>
      </c>
      <c r="C6077" t="s">
        <v>3562</v>
      </c>
      <c r="D6077" t="s">
        <v>3563</v>
      </c>
      <c r="E6077" t="s">
        <v>3564</v>
      </c>
      <c r="F6077" t="s">
        <v>47</v>
      </c>
      <c r="G6077" t="s">
        <v>48</v>
      </c>
      <c r="H6077" t="s">
        <v>49</v>
      </c>
      <c r="I6077" t="s">
        <v>50</v>
      </c>
      <c r="J6077" t="s">
        <v>43048</v>
      </c>
      <c r="K6077" t="s">
        <v>43049</v>
      </c>
      <c r="L6077" t="s">
        <v>43050</v>
      </c>
      <c r="M6077" t="s">
        <v>54</v>
      </c>
      <c r="N6077" t="s">
        <v>55</v>
      </c>
      <c r="O6077" t="s">
        <v>1151</v>
      </c>
      <c r="P6077" t="s">
        <v>57</v>
      </c>
      <c r="Q6077" t="s">
        <v>58</v>
      </c>
      <c r="R6077" t="s">
        <v>59</v>
      </c>
      <c r="S6077" s="1">
        <v>46047</v>
      </c>
      <c r="T6077" s="1">
        <v>46049</v>
      </c>
      <c r="U6077" s="1">
        <v>46387</v>
      </c>
      <c r="V6077" t="s">
        <v>61</v>
      </c>
      <c r="W6077" t="s">
        <v>43051</v>
      </c>
      <c r="X6077" t="s">
        <v>43052</v>
      </c>
      <c r="Y6077" s="4">
        <v>51474823</v>
      </c>
      <c r="Z6077" t="s">
        <v>66</v>
      </c>
      <c r="AA6077" s="6" t="s">
        <v>66</v>
      </c>
      <c r="AB6077" t="s">
        <v>1148</v>
      </c>
      <c r="AC6077" s="5">
        <f t="shared" si="94"/>
        <v>0</v>
      </c>
      <c r="AD6077" t="s">
        <v>66</v>
      </c>
      <c r="AE6077" t="s">
        <v>66</v>
      </c>
      <c r="AF6077" t="s">
        <v>66</v>
      </c>
      <c r="AG6077" t="s">
        <v>1148</v>
      </c>
      <c r="AH6077" t="s">
        <v>66</v>
      </c>
      <c r="AI6077" t="s">
        <v>67</v>
      </c>
      <c r="AJ6077" t="s">
        <v>64</v>
      </c>
      <c r="AK6077">
        <v>0</v>
      </c>
      <c r="AL6077" t="s">
        <v>68</v>
      </c>
      <c r="AM6077" t="s">
        <v>68</v>
      </c>
      <c r="AN6077" t="s">
        <v>43053</v>
      </c>
      <c r="AO6077" t="s">
        <v>1151</v>
      </c>
      <c r="AP6077" t="s">
        <v>2857</v>
      </c>
      <c r="AQ6077" t="s">
        <v>72</v>
      </c>
      <c r="AR6077" t="s">
        <v>142622</v>
      </c>
      <c r="AS6077" t="s">
        <v>142622</v>
      </c>
      <c r="AT6077" t="s">
        <v>142622</v>
      </c>
    </row>
    <row r="6078" spans="1:46" x14ac:dyDescent="0.25">
      <c r="A6078" t="s">
        <v>256</v>
      </c>
      <c r="B6078" t="s">
        <v>43</v>
      </c>
      <c r="C6078" t="s">
        <v>84</v>
      </c>
      <c r="D6078" t="s">
        <v>257</v>
      </c>
      <c r="E6078" t="s">
        <v>258</v>
      </c>
      <c r="F6078" t="s">
        <v>47</v>
      </c>
      <c r="G6078" t="s">
        <v>48</v>
      </c>
      <c r="H6078" t="s">
        <v>259</v>
      </c>
      <c r="I6078" t="s">
        <v>260</v>
      </c>
      <c r="J6078" t="s">
        <v>43054</v>
      </c>
      <c r="K6078" t="s">
        <v>43055</v>
      </c>
      <c r="L6078" t="s">
        <v>43056</v>
      </c>
      <c r="M6078" t="s">
        <v>148</v>
      </c>
      <c r="N6078" t="s">
        <v>55</v>
      </c>
      <c r="O6078" t="s">
        <v>43057</v>
      </c>
      <c r="P6078" t="s">
        <v>57</v>
      </c>
      <c r="Q6078" t="s">
        <v>58</v>
      </c>
      <c r="R6078" t="s">
        <v>59</v>
      </c>
      <c r="S6078" s="1">
        <v>46034</v>
      </c>
      <c r="T6078" s="1">
        <v>46035</v>
      </c>
      <c r="U6078" s="1">
        <v>46265</v>
      </c>
      <c r="V6078" t="s">
        <v>61</v>
      </c>
      <c r="W6078" t="s">
        <v>43058</v>
      </c>
      <c r="X6078" t="s">
        <v>43059</v>
      </c>
      <c r="Y6078" s="4">
        <v>32958232</v>
      </c>
      <c r="Z6078" t="s">
        <v>66</v>
      </c>
      <c r="AA6078" s="6" t="s">
        <v>66</v>
      </c>
      <c r="AB6078" t="s">
        <v>843</v>
      </c>
      <c r="AC6078" s="5">
        <f t="shared" si="94"/>
        <v>0</v>
      </c>
      <c r="AD6078" t="s">
        <v>66</v>
      </c>
      <c r="AE6078" t="s">
        <v>66</v>
      </c>
      <c r="AF6078" t="s">
        <v>66</v>
      </c>
      <c r="AG6078" t="s">
        <v>843</v>
      </c>
      <c r="AH6078" t="s">
        <v>66</v>
      </c>
      <c r="AI6078" t="s">
        <v>67</v>
      </c>
      <c r="AJ6078" t="s">
        <v>64</v>
      </c>
      <c r="AK6078">
        <v>0</v>
      </c>
      <c r="AL6078" t="s">
        <v>68</v>
      </c>
      <c r="AM6078" t="s">
        <v>68</v>
      </c>
      <c r="AN6078" t="s">
        <v>43060</v>
      </c>
      <c r="AO6078" t="s">
        <v>43057</v>
      </c>
      <c r="AP6078" t="s">
        <v>170</v>
      </c>
      <c r="AQ6078" t="s">
        <v>72</v>
      </c>
      <c r="AR6078" t="s">
        <v>142622</v>
      </c>
      <c r="AS6078" t="s">
        <v>142622</v>
      </c>
      <c r="AT6078" t="s">
        <v>142622</v>
      </c>
    </row>
    <row r="6079" spans="1:46" x14ac:dyDescent="0.25">
      <c r="A6079" t="s">
        <v>42</v>
      </c>
      <c r="B6079" t="s">
        <v>43</v>
      </c>
      <c r="C6079" t="s">
        <v>44</v>
      </c>
      <c r="D6079" t="s">
        <v>45</v>
      </c>
      <c r="E6079" t="s">
        <v>46</v>
      </c>
      <c r="F6079" t="s">
        <v>47</v>
      </c>
      <c r="G6079" t="s">
        <v>48</v>
      </c>
      <c r="H6079" t="s">
        <v>49</v>
      </c>
      <c r="I6079" t="s">
        <v>50</v>
      </c>
      <c r="J6079" t="s">
        <v>43061</v>
      </c>
      <c r="K6079" t="s">
        <v>43062</v>
      </c>
      <c r="L6079" t="s">
        <v>43063</v>
      </c>
      <c r="M6079" t="s">
        <v>148</v>
      </c>
      <c r="N6079" t="s">
        <v>77</v>
      </c>
      <c r="O6079" t="s">
        <v>222</v>
      </c>
      <c r="P6079" t="s">
        <v>78</v>
      </c>
      <c r="Q6079" t="s">
        <v>79</v>
      </c>
      <c r="R6079" t="s">
        <v>80</v>
      </c>
      <c r="S6079" s="1">
        <v>45657</v>
      </c>
      <c r="T6079" s="1">
        <v>45660</v>
      </c>
      <c r="U6079" s="1">
        <v>46203</v>
      </c>
      <c r="V6079" t="s">
        <v>150</v>
      </c>
      <c r="W6079" t="s">
        <v>19923</v>
      </c>
      <c r="X6079" t="s">
        <v>19924</v>
      </c>
      <c r="Y6079" s="4">
        <v>1327247729</v>
      </c>
      <c r="Z6079" t="s">
        <v>66</v>
      </c>
      <c r="AA6079" s="6" t="s">
        <v>66</v>
      </c>
      <c r="AB6079" t="s">
        <v>43064</v>
      </c>
      <c r="AC6079" s="5">
        <f t="shared" si="94"/>
        <v>0</v>
      </c>
      <c r="AD6079" t="s">
        <v>66</v>
      </c>
      <c r="AE6079" t="s">
        <v>66</v>
      </c>
      <c r="AF6079" t="s">
        <v>66</v>
      </c>
      <c r="AG6079" t="s">
        <v>43064</v>
      </c>
      <c r="AH6079" t="s">
        <v>66</v>
      </c>
      <c r="AI6079" t="s">
        <v>67</v>
      </c>
      <c r="AJ6079" t="s">
        <v>64</v>
      </c>
      <c r="AK6079">
        <v>0</v>
      </c>
      <c r="AL6079" t="s">
        <v>68</v>
      </c>
      <c r="AM6079" t="s">
        <v>68</v>
      </c>
      <c r="AN6079" t="s">
        <v>43065</v>
      </c>
      <c r="AO6079" t="s">
        <v>222</v>
      </c>
      <c r="AP6079" t="s">
        <v>2731</v>
      </c>
      <c r="AQ6079" t="s">
        <v>72</v>
      </c>
      <c r="AR6079" t="s">
        <v>142622</v>
      </c>
      <c r="AS6079" t="s">
        <v>142622</v>
      </c>
      <c r="AT6079" t="s">
        <v>142622</v>
      </c>
    </row>
    <row r="6080" spans="1:46" x14ac:dyDescent="0.25">
      <c r="A6080" t="s">
        <v>407</v>
      </c>
      <c r="B6080" t="s">
        <v>43</v>
      </c>
      <c r="C6080" t="s">
        <v>408</v>
      </c>
      <c r="D6080" t="s">
        <v>409</v>
      </c>
      <c r="E6080" t="s">
        <v>410</v>
      </c>
      <c r="F6080" t="s">
        <v>47</v>
      </c>
      <c r="G6080" t="s">
        <v>48</v>
      </c>
      <c r="H6080" t="s">
        <v>49</v>
      </c>
      <c r="I6080" t="s">
        <v>50</v>
      </c>
      <c r="J6080" t="s">
        <v>43066</v>
      </c>
      <c r="K6080" t="s">
        <v>43067</v>
      </c>
      <c r="L6080" t="s">
        <v>43068</v>
      </c>
      <c r="M6080" t="s">
        <v>148</v>
      </c>
      <c r="N6080" t="s">
        <v>55</v>
      </c>
      <c r="O6080" t="s">
        <v>43069</v>
      </c>
      <c r="P6080" t="s">
        <v>57</v>
      </c>
      <c r="Q6080" t="s">
        <v>58</v>
      </c>
      <c r="R6080" t="s">
        <v>59</v>
      </c>
      <c r="S6080" s="1">
        <v>46052</v>
      </c>
      <c r="T6080" s="1">
        <v>46053</v>
      </c>
      <c r="U6080" s="1">
        <v>46234</v>
      </c>
      <c r="V6080" t="s">
        <v>61</v>
      </c>
      <c r="W6080" t="s">
        <v>43070</v>
      </c>
      <c r="X6080" t="s">
        <v>43071</v>
      </c>
      <c r="Y6080" s="4">
        <v>14349128</v>
      </c>
      <c r="Z6080" t="s">
        <v>66</v>
      </c>
      <c r="AA6080" s="6" t="s">
        <v>66</v>
      </c>
      <c r="AB6080" t="s">
        <v>43072</v>
      </c>
      <c r="AC6080" s="5">
        <f t="shared" si="94"/>
        <v>0</v>
      </c>
      <c r="AD6080" t="s">
        <v>66</v>
      </c>
      <c r="AE6080" t="s">
        <v>66</v>
      </c>
      <c r="AF6080" t="s">
        <v>66</v>
      </c>
      <c r="AG6080" t="s">
        <v>43072</v>
      </c>
      <c r="AH6080" t="s">
        <v>43073</v>
      </c>
      <c r="AI6080" t="s">
        <v>67</v>
      </c>
      <c r="AJ6080" t="s">
        <v>64</v>
      </c>
      <c r="AK6080">
        <v>0</v>
      </c>
      <c r="AL6080" t="s">
        <v>68</v>
      </c>
      <c r="AM6080" t="s">
        <v>68</v>
      </c>
      <c r="AN6080" t="s">
        <v>43074</v>
      </c>
      <c r="AO6080" t="s">
        <v>43069</v>
      </c>
      <c r="AP6080" t="s">
        <v>156</v>
      </c>
      <c r="AQ6080" t="s">
        <v>72</v>
      </c>
      <c r="AR6080" t="s">
        <v>142622</v>
      </c>
      <c r="AS6080" t="s">
        <v>142622</v>
      </c>
      <c r="AT6080" t="s">
        <v>142622</v>
      </c>
    </row>
    <row r="6081" spans="1:46" x14ac:dyDescent="0.25">
      <c r="A6081" t="s">
        <v>278</v>
      </c>
      <c r="B6081" t="s">
        <v>43</v>
      </c>
      <c r="C6081" t="s">
        <v>279</v>
      </c>
      <c r="D6081" t="s">
        <v>280</v>
      </c>
      <c r="E6081" t="s">
        <v>281</v>
      </c>
      <c r="F6081" t="s">
        <v>47</v>
      </c>
      <c r="G6081" t="s">
        <v>48</v>
      </c>
      <c r="H6081" t="s">
        <v>49</v>
      </c>
      <c r="I6081" t="s">
        <v>50</v>
      </c>
      <c r="J6081" t="s">
        <v>43075</v>
      </c>
      <c r="K6081" t="s">
        <v>43076</v>
      </c>
      <c r="L6081" t="s">
        <v>43077</v>
      </c>
      <c r="M6081" t="s">
        <v>148</v>
      </c>
      <c r="N6081" t="s">
        <v>55</v>
      </c>
      <c r="O6081" t="s">
        <v>22119</v>
      </c>
      <c r="P6081" t="s">
        <v>57</v>
      </c>
      <c r="Q6081" t="s">
        <v>58</v>
      </c>
      <c r="R6081" t="s">
        <v>59</v>
      </c>
      <c r="S6081" s="1">
        <v>46037</v>
      </c>
      <c r="T6081" s="1">
        <v>46037</v>
      </c>
      <c r="U6081" s="1">
        <v>46387</v>
      </c>
      <c r="V6081" t="s">
        <v>61</v>
      </c>
      <c r="W6081" t="s">
        <v>43078</v>
      </c>
      <c r="X6081" t="s">
        <v>43079</v>
      </c>
      <c r="Y6081" s="4">
        <v>49437348</v>
      </c>
      <c r="Z6081" t="s">
        <v>66</v>
      </c>
      <c r="AA6081" s="6" t="s">
        <v>66</v>
      </c>
      <c r="AB6081" t="s">
        <v>489</v>
      </c>
      <c r="AC6081" s="5">
        <f t="shared" si="94"/>
        <v>0</v>
      </c>
      <c r="AD6081" t="s">
        <v>66</v>
      </c>
      <c r="AE6081" t="s">
        <v>66</v>
      </c>
      <c r="AF6081" t="s">
        <v>66</v>
      </c>
      <c r="AG6081" t="s">
        <v>489</v>
      </c>
      <c r="AH6081" t="s">
        <v>489</v>
      </c>
      <c r="AI6081" t="s">
        <v>67</v>
      </c>
      <c r="AJ6081" t="s">
        <v>64</v>
      </c>
      <c r="AK6081">
        <v>0</v>
      </c>
      <c r="AL6081" t="s">
        <v>68</v>
      </c>
      <c r="AM6081" t="s">
        <v>68</v>
      </c>
      <c r="AN6081" t="s">
        <v>43080</v>
      </c>
      <c r="AO6081" t="s">
        <v>22119</v>
      </c>
      <c r="AP6081" t="s">
        <v>95</v>
      </c>
      <c r="AQ6081" t="s">
        <v>72</v>
      </c>
      <c r="AR6081" t="s">
        <v>142622</v>
      </c>
      <c r="AS6081" t="s">
        <v>142622</v>
      </c>
      <c r="AT6081" t="s">
        <v>142622</v>
      </c>
    </row>
    <row r="6082" spans="1:46" x14ac:dyDescent="0.25">
      <c r="A6082" t="s">
        <v>42</v>
      </c>
      <c r="B6082" t="s">
        <v>43</v>
      </c>
      <c r="C6082" t="s">
        <v>44</v>
      </c>
      <c r="D6082" t="s">
        <v>45</v>
      </c>
      <c r="E6082" t="s">
        <v>46</v>
      </c>
      <c r="F6082" t="s">
        <v>47</v>
      </c>
      <c r="G6082" t="s">
        <v>48</v>
      </c>
      <c r="H6082" t="s">
        <v>49</v>
      </c>
      <c r="I6082" t="s">
        <v>50</v>
      </c>
      <c r="J6082" t="s">
        <v>43081</v>
      </c>
      <c r="K6082" t="s">
        <v>43082</v>
      </c>
      <c r="L6082" t="s">
        <v>43083</v>
      </c>
      <c r="M6082" t="s">
        <v>54</v>
      </c>
      <c r="N6082" t="s">
        <v>55</v>
      </c>
      <c r="O6082" t="s">
        <v>11772</v>
      </c>
      <c r="P6082" t="s">
        <v>57</v>
      </c>
      <c r="Q6082" t="s">
        <v>58</v>
      </c>
      <c r="R6082" t="s">
        <v>59</v>
      </c>
      <c r="S6082" s="1">
        <v>46039</v>
      </c>
      <c r="T6082" s="1">
        <v>46041</v>
      </c>
      <c r="U6082" s="1">
        <v>46265</v>
      </c>
      <c r="V6082" t="s">
        <v>61</v>
      </c>
      <c r="W6082" t="s">
        <v>43084</v>
      </c>
      <c r="X6082" t="s">
        <v>13339</v>
      </c>
      <c r="Y6082" s="4">
        <v>16814685</v>
      </c>
      <c r="Z6082" t="s">
        <v>66</v>
      </c>
      <c r="AA6082" s="6" t="s">
        <v>66</v>
      </c>
      <c r="AB6082" t="s">
        <v>395</v>
      </c>
      <c r="AC6082" s="5">
        <f t="shared" ref="AC6082:AC6145" si="95">(AA6082/Y6082)</f>
        <v>0</v>
      </c>
      <c r="AD6082" t="s">
        <v>66</v>
      </c>
      <c r="AE6082" t="s">
        <v>66</v>
      </c>
      <c r="AF6082" t="s">
        <v>66</v>
      </c>
      <c r="AG6082" t="s">
        <v>395</v>
      </c>
      <c r="AH6082" t="s">
        <v>66</v>
      </c>
      <c r="AI6082" t="s">
        <v>67</v>
      </c>
      <c r="AJ6082" t="s">
        <v>64</v>
      </c>
      <c r="AK6082">
        <v>0</v>
      </c>
      <c r="AL6082" t="s">
        <v>68</v>
      </c>
      <c r="AM6082" t="s">
        <v>68</v>
      </c>
      <c r="AN6082" t="s">
        <v>43085</v>
      </c>
      <c r="AO6082" t="s">
        <v>11772</v>
      </c>
      <c r="AP6082" t="s">
        <v>713</v>
      </c>
      <c r="AQ6082" t="s">
        <v>72</v>
      </c>
      <c r="AR6082" t="s">
        <v>142622</v>
      </c>
      <c r="AS6082" t="s">
        <v>142622</v>
      </c>
      <c r="AT6082" t="s">
        <v>142622</v>
      </c>
    </row>
    <row r="6083" spans="1:46" x14ac:dyDescent="0.25">
      <c r="A6083" t="s">
        <v>157</v>
      </c>
      <c r="B6083" t="s">
        <v>43</v>
      </c>
      <c r="C6083" t="s">
        <v>158</v>
      </c>
      <c r="D6083" t="s">
        <v>159</v>
      </c>
      <c r="E6083" t="s">
        <v>160</v>
      </c>
      <c r="F6083" t="s">
        <v>47</v>
      </c>
      <c r="G6083" t="s">
        <v>48</v>
      </c>
      <c r="H6083" t="s">
        <v>49</v>
      </c>
      <c r="I6083" t="s">
        <v>50</v>
      </c>
      <c r="J6083" t="s">
        <v>43086</v>
      </c>
      <c r="K6083" t="s">
        <v>43087</v>
      </c>
      <c r="L6083" t="s">
        <v>43088</v>
      </c>
      <c r="M6083" t="s">
        <v>148</v>
      </c>
      <c r="N6083" t="s">
        <v>55</v>
      </c>
      <c r="O6083" t="s">
        <v>685</v>
      </c>
      <c r="P6083" t="s">
        <v>57</v>
      </c>
      <c r="Q6083" t="s">
        <v>58</v>
      </c>
      <c r="R6083" t="s">
        <v>59</v>
      </c>
      <c r="S6083" s="1">
        <v>46052</v>
      </c>
      <c r="T6083" s="1">
        <v>46058</v>
      </c>
      <c r="U6083" s="1">
        <v>46361</v>
      </c>
      <c r="V6083" t="s">
        <v>61</v>
      </c>
      <c r="W6083" t="s">
        <v>43089</v>
      </c>
      <c r="X6083" t="s">
        <v>43090</v>
      </c>
      <c r="Y6083" s="4">
        <v>35244326</v>
      </c>
      <c r="Z6083" t="s">
        <v>66</v>
      </c>
      <c r="AA6083" s="7">
        <v>2919564</v>
      </c>
      <c r="AB6083" t="s">
        <v>345</v>
      </c>
      <c r="AC6083" s="5">
        <f t="shared" si="95"/>
        <v>8.2837844593765253E-2</v>
      </c>
      <c r="AD6083" t="s">
        <v>66</v>
      </c>
      <c r="AE6083" t="s">
        <v>66</v>
      </c>
      <c r="AF6083" t="s">
        <v>66</v>
      </c>
      <c r="AG6083" t="s">
        <v>345</v>
      </c>
      <c r="AH6083" t="s">
        <v>66</v>
      </c>
      <c r="AI6083" t="s">
        <v>67</v>
      </c>
      <c r="AJ6083" t="s">
        <v>64</v>
      </c>
      <c r="AK6083">
        <v>0</v>
      </c>
      <c r="AL6083" t="s">
        <v>68</v>
      </c>
      <c r="AM6083" t="s">
        <v>68</v>
      </c>
      <c r="AN6083" t="s">
        <v>43091</v>
      </c>
      <c r="AO6083" t="s">
        <v>685</v>
      </c>
      <c r="AP6083" t="s">
        <v>350</v>
      </c>
      <c r="AQ6083" t="s">
        <v>72</v>
      </c>
      <c r="AR6083" t="s">
        <v>142622</v>
      </c>
      <c r="AS6083" t="s">
        <v>142622</v>
      </c>
      <c r="AT6083" t="s">
        <v>142622</v>
      </c>
    </row>
    <row r="6084" spans="1:46" x14ac:dyDescent="0.25">
      <c r="A6084" t="s">
        <v>186</v>
      </c>
      <c r="B6084" t="s">
        <v>43</v>
      </c>
      <c r="C6084" t="s">
        <v>187</v>
      </c>
      <c r="D6084" t="s">
        <v>60</v>
      </c>
      <c r="E6084" t="s">
        <v>188</v>
      </c>
      <c r="F6084" t="s">
        <v>47</v>
      </c>
      <c r="G6084" t="s">
        <v>48</v>
      </c>
      <c r="H6084" t="s">
        <v>49</v>
      </c>
      <c r="I6084" t="s">
        <v>50</v>
      </c>
      <c r="J6084" t="s">
        <v>43092</v>
      </c>
      <c r="K6084" t="s">
        <v>43093</v>
      </c>
      <c r="L6084" t="s">
        <v>43094</v>
      </c>
      <c r="M6084" t="s">
        <v>148</v>
      </c>
      <c r="N6084" t="s">
        <v>55</v>
      </c>
      <c r="O6084" t="s">
        <v>349</v>
      </c>
      <c r="P6084" t="s">
        <v>57</v>
      </c>
      <c r="Q6084" t="s">
        <v>58</v>
      </c>
      <c r="R6084" t="s">
        <v>59</v>
      </c>
      <c r="S6084" s="1">
        <v>46041</v>
      </c>
      <c r="T6084" s="1">
        <v>46055</v>
      </c>
      <c r="U6084" s="1">
        <v>46361</v>
      </c>
      <c r="V6084" t="s">
        <v>61</v>
      </c>
      <c r="W6084" t="s">
        <v>43095</v>
      </c>
      <c r="X6084" t="s">
        <v>43096</v>
      </c>
      <c r="Y6084" s="4">
        <v>35246149</v>
      </c>
      <c r="Z6084" t="s">
        <v>66</v>
      </c>
      <c r="AA6084" s="6" t="s">
        <v>66</v>
      </c>
      <c r="AB6084" t="s">
        <v>763</v>
      </c>
      <c r="AC6084" s="5">
        <f t="shared" si="95"/>
        <v>0</v>
      </c>
      <c r="AD6084" t="s">
        <v>66</v>
      </c>
      <c r="AE6084" t="s">
        <v>66</v>
      </c>
      <c r="AF6084" t="s">
        <v>66</v>
      </c>
      <c r="AG6084" t="s">
        <v>763</v>
      </c>
      <c r="AH6084" t="s">
        <v>66</v>
      </c>
      <c r="AI6084" t="s">
        <v>67</v>
      </c>
      <c r="AJ6084" t="s">
        <v>64</v>
      </c>
      <c r="AK6084">
        <v>0</v>
      </c>
      <c r="AL6084" t="s">
        <v>68</v>
      </c>
      <c r="AM6084" t="s">
        <v>68</v>
      </c>
      <c r="AN6084" t="s">
        <v>43097</v>
      </c>
      <c r="AO6084" t="s">
        <v>349</v>
      </c>
      <c r="AP6084" t="s">
        <v>350</v>
      </c>
      <c r="AQ6084" t="s">
        <v>72</v>
      </c>
      <c r="AR6084" s="2" t="s">
        <v>142620</v>
      </c>
      <c r="AS6084" t="s">
        <v>142622</v>
      </c>
      <c r="AT6084" t="s">
        <v>142622</v>
      </c>
    </row>
    <row r="6085" spans="1:46" x14ac:dyDescent="0.25">
      <c r="A6085" t="s">
        <v>256</v>
      </c>
      <c r="B6085" t="s">
        <v>43</v>
      </c>
      <c r="C6085" t="s">
        <v>84</v>
      </c>
      <c r="D6085" t="s">
        <v>257</v>
      </c>
      <c r="E6085" t="s">
        <v>258</v>
      </c>
      <c r="F6085" t="s">
        <v>47</v>
      </c>
      <c r="G6085" t="s">
        <v>48</v>
      </c>
      <c r="H6085" t="s">
        <v>259</v>
      </c>
      <c r="I6085" t="s">
        <v>260</v>
      </c>
      <c r="J6085" t="s">
        <v>43098</v>
      </c>
      <c r="K6085" t="s">
        <v>43099</v>
      </c>
      <c r="L6085" t="s">
        <v>43100</v>
      </c>
      <c r="M6085" t="s">
        <v>148</v>
      </c>
      <c r="N6085" t="s">
        <v>55</v>
      </c>
      <c r="O6085" t="s">
        <v>2704</v>
      </c>
      <c r="P6085" t="s">
        <v>57</v>
      </c>
      <c r="Q6085" t="s">
        <v>58</v>
      </c>
      <c r="R6085" t="s">
        <v>59</v>
      </c>
      <c r="S6085" s="1">
        <v>46061</v>
      </c>
      <c r="T6085" s="1">
        <v>46062</v>
      </c>
      <c r="U6085" s="1">
        <v>46361</v>
      </c>
      <c r="V6085" t="s">
        <v>61</v>
      </c>
      <c r="W6085" t="s">
        <v>43101</v>
      </c>
      <c r="X6085" t="s">
        <v>43102</v>
      </c>
      <c r="Y6085" s="4">
        <v>30023462</v>
      </c>
      <c r="Z6085" t="s">
        <v>66</v>
      </c>
      <c r="AA6085" s="6" t="s">
        <v>66</v>
      </c>
      <c r="AB6085" t="s">
        <v>1625</v>
      </c>
      <c r="AC6085" s="5">
        <f t="shared" si="95"/>
        <v>0</v>
      </c>
      <c r="AD6085" t="s">
        <v>66</v>
      </c>
      <c r="AE6085" t="s">
        <v>66</v>
      </c>
      <c r="AF6085" t="s">
        <v>66</v>
      </c>
      <c r="AG6085" t="s">
        <v>1625</v>
      </c>
      <c r="AH6085" t="s">
        <v>448</v>
      </c>
      <c r="AI6085" t="s">
        <v>67</v>
      </c>
      <c r="AJ6085" t="s">
        <v>64</v>
      </c>
      <c r="AK6085">
        <v>0</v>
      </c>
      <c r="AL6085" t="s">
        <v>68</v>
      </c>
      <c r="AM6085" t="s">
        <v>68</v>
      </c>
      <c r="AN6085" t="s">
        <v>43103</v>
      </c>
      <c r="AO6085" t="s">
        <v>2704</v>
      </c>
      <c r="AP6085" t="s">
        <v>71</v>
      </c>
      <c r="AQ6085" t="s">
        <v>72</v>
      </c>
      <c r="AR6085" t="s">
        <v>142622</v>
      </c>
      <c r="AS6085" t="s">
        <v>142622</v>
      </c>
      <c r="AT6085" t="s">
        <v>142622</v>
      </c>
    </row>
    <row r="6086" spans="1:46" x14ac:dyDescent="0.25">
      <c r="A6086" t="s">
        <v>157</v>
      </c>
      <c r="B6086" t="s">
        <v>43</v>
      </c>
      <c r="C6086" t="s">
        <v>158</v>
      </c>
      <c r="D6086" t="s">
        <v>159</v>
      </c>
      <c r="E6086" t="s">
        <v>160</v>
      </c>
      <c r="F6086" t="s">
        <v>47</v>
      </c>
      <c r="G6086" t="s">
        <v>48</v>
      </c>
      <c r="H6086" t="s">
        <v>49</v>
      </c>
      <c r="I6086" t="s">
        <v>50</v>
      </c>
      <c r="J6086" t="s">
        <v>43104</v>
      </c>
      <c r="K6086" t="s">
        <v>43105</v>
      </c>
      <c r="L6086" t="s">
        <v>43106</v>
      </c>
      <c r="M6086" t="s">
        <v>148</v>
      </c>
      <c r="N6086" t="s">
        <v>55</v>
      </c>
      <c r="O6086" t="s">
        <v>550</v>
      </c>
      <c r="P6086" t="s">
        <v>57</v>
      </c>
      <c r="Q6086" t="s">
        <v>58</v>
      </c>
      <c r="R6086" t="s">
        <v>59</v>
      </c>
      <c r="S6086" s="1">
        <v>46048</v>
      </c>
      <c r="T6086" s="1">
        <v>46059</v>
      </c>
      <c r="U6086" s="1">
        <v>46361</v>
      </c>
      <c r="V6086" t="s">
        <v>61</v>
      </c>
      <c r="W6086" t="s">
        <v>43107</v>
      </c>
      <c r="X6086" t="s">
        <v>43108</v>
      </c>
      <c r="Y6086" s="4">
        <v>32772209</v>
      </c>
      <c r="Z6086" t="s">
        <v>66</v>
      </c>
      <c r="AA6086" s="7">
        <v>2663642</v>
      </c>
      <c r="AB6086" t="s">
        <v>778</v>
      </c>
      <c r="AC6086" s="5">
        <f t="shared" si="95"/>
        <v>8.1277462864953659E-2</v>
      </c>
      <c r="AD6086" t="s">
        <v>66</v>
      </c>
      <c r="AE6086" t="s">
        <v>66</v>
      </c>
      <c r="AF6086" t="s">
        <v>66</v>
      </c>
      <c r="AG6086" t="s">
        <v>778</v>
      </c>
      <c r="AH6086" t="s">
        <v>66</v>
      </c>
      <c r="AI6086" t="s">
        <v>67</v>
      </c>
      <c r="AJ6086" t="s">
        <v>64</v>
      </c>
      <c r="AK6086">
        <v>0</v>
      </c>
      <c r="AL6086" t="s">
        <v>68</v>
      </c>
      <c r="AM6086" t="s">
        <v>68</v>
      </c>
      <c r="AN6086" t="s">
        <v>43109</v>
      </c>
      <c r="AO6086" t="s">
        <v>550</v>
      </c>
      <c r="AP6086" t="s">
        <v>255</v>
      </c>
      <c r="AQ6086" t="s">
        <v>72</v>
      </c>
      <c r="AR6086" t="s">
        <v>142622</v>
      </c>
      <c r="AS6086" t="s">
        <v>142622</v>
      </c>
      <c r="AT6086" t="s">
        <v>142622</v>
      </c>
    </row>
    <row r="6087" spans="1:46" x14ac:dyDescent="0.25">
      <c r="A6087" t="s">
        <v>171</v>
      </c>
      <c r="B6087" t="s">
        <v>172</v>
      </c>
      <c r="C6087" t="s">
        <v>173</v>
      </c>
      <c r="D6087" t="s">
        <v>174</v>
      </c>
      <c r="E6087" t="s">
        <v>175</v>
      </c>
      <c r="F6087" t="s">
        <v>47</v>
      </c>
      <c r="G6087" t="s">
        <v>48</v>
      </c>
      <c r="H6087" t="s">
        <v>49</v>
      </c>
      <c r="I6087" t="s">
        <v>50</v>
      </c>
      <c r="J6087" t="s">
        <v>43110</v>
      </c>
      <c r="K6087" t="s">
        <v>43111</v>
      </c>
      <c r="L6087" t="s">
        <v>43112</v>
      </c>
      <c r="M6087" t="s">
        <v>54</v>
      </c>
      <c r="N6087" t="s">
        <v>55</v>
      </c>
      <c r="O6087" t="s">
        <v>40992</v>
      </c>
      <c r="P6087" t="s">
        <v>57</v>
      </c>
      <c r="Q6087" t="s">
        <v>58</v>
      </c>
      <c r="R6087" t="s">
        <v>59</v>
      </c>
      <c r="S6087" s="1">
        <v>46051</v>
      </c>
      <c r="T6087" s="1">
        <v>46052</v>
      </c>
      <c r="U6087" s="1">
        <v>46265</v>
      </c>
      <c r="V6087" t="s">
        <v>61</v>
      </c>
      <c r="W6087" t="s">
        <v>43113</v>
      </c>
      <c r="X6087" t="s">
        <v>43114</v>
      </c>
      <c r="Y6087" s="4">
        <v>16814685</v>
      </c>
      <c r="Z6087" t="s">
        <v>66</v>
      </c>
      <c r="AA6087" s="7">
        <v>7286364</v>
      </c>
      <c r="AB6087" t="s">
        <v>395</v>
      </c>
      <c r="AC6087" s="5">
        <f t="shared" si="95"/>
        <v>0.43333336306924575</v>
      </c>
      <c r="AD6087" t="s">
        <v>66</v>
      </c>
      <c r="AE6087" t="s">
        <v>66</v>
      </c>
      <c r="AF6087" t="s">
        <v>66</v>
      </c>
      <c r="AG6087" t="s">
        <v>395</v>
      </c>
      <c r="AH6087" t="s">
        <v>66</v>
      </c>
      <c r="AI6087" t="s">
        <v>67</v>
      </c>
      <c r="AJ6087" t="s">
        <v>64</v>
      </c>
      <c r="AK6087">
        <v>0</v>
      </c>
      <c r="AL6087" t="s">
        <v>68</v>
      </c>
      <c r="AM6087" t="s">
        <v>68</v>
      </c>
      <c r="AN6087" t="s">
        <v>43115</v>
      </c>
      <c r="AO6087" t="s">
        <v>40992</v>
      </c>
      <c r="AP6087" t="s">
        <v>694</v>
      </c>
      <c r="AQ6087" t="s">
        <v>72</v>
      </c>
      <c r="AR6087" t="s">
        <v>142622</v>
      </c>
      <c r="AS6087" t="s">
        <v>142622</v>
      </c>
      <c r="AT6087" t="s">
        <v>142622</v>
      </c>
    </row>
    <row r="6088" spans="1:46" x14ac:dyDescent="0.25">
      <c r="A6088" t="s">
        <v>407</v>
      </c>
      <c r="B6088" t="s">
        <v>43</v>
      </c>
      <c r="C6088" t="s">
        <v>408</v>
      </c>
      <c r="D6088" t="s">
        <v>409</v>
      </c>
      <c r="E6088" t="s">
        <v>410</v>
      </c>
      <c r="F6088" t="s">
        <v>47</v>
      </c>
      <c r="G6088" t="s">
        <v>48</v>
      </c>
      <c r="H6088" t="s">
        <v>49</v>
      </c>
      <c r="I6088" t="s">
        <v>50</v>
      </c>
      <c r="J6088" t="s">
        <v>43116</v>
      </c>
      <c r="K6088" t="s">
        <v>43117</v>
      </c>
      <c r="L6088" t="s">
        <v>43118</v>
      </c>
      <c r="M6088" t="s">
        <v>148</v>
      </c>
      <c r="N6088" t="s">
        <v>55</v>
      </c>
      <c r="O6088" t="s">
        <v>747</v>
      </c>
      <c r="P6088" t="s">
        <v>57</v>
      </c>
      <c r="Q6088" t="s">
        <v>58</v>
      </c>
      <c r="R6088" t="s">
        <v>59</v>
      </c>
      <c r="S6088" s="1">
        <v>46052</v>
      </c>
      <c r="T6088" s="1">
        <v>46055</v>
      </c>
      <c r="U6088" s="1">
        <v>46361</v>
      </c>
      <c r="V6088" t="s">
        <v>61</v>
      </c>
      <c r="W6088" t="s">
        <v>43119</v>
      </c>
      <c r="X6088" t="s">
        <v>43120</v>
      </c>
      <c r="Y6088" s="4">
        <v>33057255</v>
      </c>
      <c r="Z6088" t="s">
        <v>66</v>
      </c>
      <c r="AA6088" s="6" t="s">
        <v>66</v>
      </c>
      <c r="AB6088" t="s">
        <v>416</v>
      </c>
      <c r="AC6088" s="5">
        <f t="shared" si="95"/>
        <v>0</v>
      </c>
      <c r="AD6088" t="s">
        <v>66</v>
      </c>
      <c r="AE6088" t="s">
        <v>66</v>
      </c>
      <c r="AF6088" t="s">
        <v>66</v>
      </c>
      <c r="AG6088" t="s">
        <v>416</v>
      </c>
      <c r="AH6088" t="s">
        <v>416</v>
      </c>
      <c r="AI6088" t="s">
        <v>67</v>
      </c>
      <c r="AJ6088" t="s">
        <v>64</v>
      </c>
      <c r="AK6088">
        <v>0</v>
      </c>
      <c r="AL6088" t="s">
        <v>68</v>
      </c>
      <c r="AM6088" t="s">
        <v>68</v>
      </c>
      <c r="AN6088" t="s">
        <v>43121</v>
      </c>
      <c r="AO6088" t="s">
        <v>747</v>
      </c>
      <c r="AP6088" t="s">
        <v>350</v>
      </c>
      <c r="AQ6088" t="s">
        <v>72</v>
      </c>
      <c r="AR6088" t="s">
        <v>142622</v>
      </c>
      <c r="AS6088" t="s">
        <v>142622</v>
      </c>
      <c r="AT6088" t="s">
        <v>142622</v>
      </c>
    </row>
    <row r="6089" spans="1:46" x14ac:dyDescent="0.25">
      <c r="A6089" t="s">
        <v>42</v>
      </c>
      <c r="B6089" t="s">
        <v>43</v>
      </c>
      <c r="C6089" t="s">
        <v>44</v>
      </c>
      <c r="D6089" t="s">
        <v>45</v>
      </c>
      <c r="E6089" t="s">
        <v>46</v>
      </c>
      <c r="F6089" t="s">
        <v>47</v>
      </c>
      <c r="G6089" t="s">
        <v>48</v>
      </c>
      <c r="H6089" t="s">
        <v>49</v>
      </c>
      <c r="I6089" t="s">
        <v>50</v>
      </c>
      <c r="J6089" t="s">
        <v>43122</v>
      </c>
      <c r="K6089" t="s">
        <v>43123</v>
      </c>
      <c r="L6089" t="s">
        <v>43124</v>
      </c>
      <c r="M6089" t="s">
        <v>54</v>
      </c>
      <c r="N6089" t="s">
        <v>55</v>
      </c>
      <c r="O6089" t="s">
        <v>32348</v>
      </c>
      <c r="P6089" t="s">
        <v>57</v>
      </c>
      <c r="Q6089" t="s">
        <v>58</v>
      </c>
      <c r="R6089" t="s">
        <v>59</v>
      </c>
      <c r="S6089" s="1">
        <v>46018</v>
      </c>
      <c r="T6089" s="1">
        <v>46022</v>
      </c>
      <c r="U6089" s="1">
        <v>46234</v>
      </c>
      <c r="V6089" t="s">
        <v>61</v>
      </c>
      <c r="W6089" t="s">
        <v>43125</v>
      </c>
      <c r="X6089" t="s">
        <v>43126</v>
      </c>
      <c r="Y6089" s="4">
        <v>32419229</v>
      </c>
      <c r="Z6089" t="s">
        <v>66</v>
      </c>
      <c r="AA6089" s="7">
        <v>13981753</v>
      </c>
      <c r="AB6089" t="s">
        <v>4876</v>
      </c>
      <c r="AC6089" s="5">
        <f t="shared" si="95"/>
        <v>0.43127962728539904</v>
      </c>
      <c r="AD6089" t="s">
        <v>2745</v>
      </c>
      <c r="AE6089" t="s">
        <v>66</v>
      </c>
      <c r="AF6089" t="s">
        <v>66</v>
      </c>
      <c r="AG6089" t="s">
        <v>4876</v>
      </c>
      <c r="AH6089" t="s">
        <v>66</v>
      </c>
      <c r="AI6089" t="s">
        <v>67</v>
      </c>
      <c r="AJ6089" t="s">
        <v>64</v>
      </c>
      <c r="AK6089">
        <v>0</v>
      </c>
      <c r="AL6089" t="s">
        <v>68</v>
      </c>
      <c r="AM6089" t="s">
        <v>68</v>
      </c>
      <c r="AN6089" t="s">
        <v>43127</v>
      </c>
      <c r="AO6089" t="s">
        <v>32348</v>
      </c>
      <c r="AP6089" t="s">
        <v>431</v>
      </c>
      <c r="AQ6089" t="s">
        <v>72</v>
      </c>
      <c r="AR6089" t="s">
        <v>142622</v>
      </c>
      <c r="AS6089" t="s">
        <v>142622</v>
      </c>
      <c r="AT6089" t="s">
        <v>142622</v>
      </c>
    </row>
    <row r="6090" spans="1:46" x14ac:dyDescent="0.25">
      <c r="A6090" t="s">
        <v>479</v>
      </c>
      <c r="B6090" t="s">
        <v>43</v>
      </c>
      <c r="C6090" t="s">
        <v>480</v>
      </c>
      <c r="D6090" t="s">
        <v>481</v>
      </c>
      <c r="E6090" t="s">
        <v>482</v>
      </c>
      <c r="F6090" t="s">
        <v>47</v>
      </c>
      <c r="G6090" t="s">
        <v>48</v>
      </c>
      <c r="H6090" t="s">
        <v>49</v>
      </c>
      <c r="I6090" t="s">
        <v>260</v>
      </c>
      <c r="J6090" t="s">
        <v>43128</v>
      </c>
      <c r="K6090" t="s">
        <v>43129</v>
      </c>
      <c r="L6090" t="s">
        <v>43130</v>
      </c>
      <c r="M6090" t="s">
        <v>54</v>
      </c>
      <c r="N6090" t="s">
        <v>55</v>
      </c>
      <c r="O6090" t="s">
        <v>17695</v>
      </c>
      <c r="P6090" t="s">
        <v>57</v>
      </c>
      <c r="Q6090" t="s">
        <v>58</v>
      </c>
      <c r="R6090" t="s">
        <v>59</v>
      </c>
      <c r="S6090" s="1">
        <v>46039</v>
      </c>
      <c r="T6090" s="1">
        <v>46041</v>
      </c>
      <c r="U6090" s="1">
        <v>46387</v>
      </c>
      <c r="V6090" t="s">
        <v>61</v>
      </c>
      <c r="W6090" t="s">
        <v>43131</v>
      </c>
      <c r="X6090" t="s">
        <v>43132</v>
      </c>
      <c r="Y6090" s="4">
        <v>51474823</v>
      </c>
      <c r="Z6090" t="s">
        <v>66</v>
      </c>
      <c r="AA6090" s="6" t="s">
        <v>66</v>
      </c>
      <c r="AB6090" t="s">
        <v>1148</v>
      </c>
      <c r="AC6090" s="5">
        <f t="shared" si="95"/>
        <v>0</v>
      </c>
      <c r="AD6090" t="s">
        <v>66</v>
      </c>
      <c r="AE6090" t="s">
        <v>66</v>
      </c>
      <c r="AF6090" t="s">
        <v>66</v>
      </c>
      <c r="AG6090" t="s">
        <v>1148</v>
      </c>
      <c r="AH6090" t="s">
        <v>66</v>
      </c>
      <c r="AI6090" t="s">
        <v>67</v>
      </c>
      <c r="AJ6090" t="s">
        <v>64</v>
      </c>
      <c r="AK6090">
        <v>0</v>
      </c>
      <c r="AL6090" t="s">
        <v>68</v>
      </c>
      <c r="AM6090" t="s">
        <v>68</v>
      </c>
      <c r="AN6090" t="s">
        <v>43133</v>
      </c>
      <c r="AO6090" t="s">
        <v>17695</v>
      </c>
      <c r="AP6090" t="s">
        <v>1491</v>
      </c>
      <c r="AQ6090" t="s">
        <v>72</v>
      </c>
      <c r="AR6090" t="s">
        <v>142622</v>
      </c>
      <c r="AS6090" t="s">
        <v>142622</v>
      </c>
      <c r="AT6090" t="s">
        <v>142622</v>
      </c>
    </row>
    <row r="6091" spans="1:46" x14ac:dyDescent="0.25">
      <c r="A6091" t="s">
        <v>157</v>
      </c>
      <c r="B6091" t="s">
        <v>43</v>
      </c>
      <c r="C6091" t="s">
        <v>158</v>
      </c>
      <c r="D6091" t="s">
        <v>159</v>
      </c>
      <c r="E6091" t="s">
        <v>160</v>
      </c>
      <c r="F6091" t="s">
        <v>47</v>
      </c>
      <c r="G6091" t="s">
        <v>48</v>
      </c>
      <c r="H6091" t="s">
        <v>49</v>
      </c>
      <c r="I6091" t="s">
        <v>50</v>
      </c>
      <c r="J6091" t="s">
        <v>43134</v>
      </c>
      <c r="K6091" t="s">
        <v>43135</v>
      </c>
      <c r="L6091" t="s">
        <v>43136</v>
      </c>
      <c r="M6091" t="s">
        <v>125</v>
      </c>
      <c r="N6091" t="s">
        <v>55</v>
      </c>
      <c r="O6091" t="s">
        <v>43137</v>
      </c>
      <c r="P6091" t="s">
        <v>57</v>
      </c>
      <c r="Q6091" t="s">
        <v>58</v>
      </c>
      <c r="R6091" t="s">
        <v>59</v>
      </c>
      <c r="S6091" s="1">
        <v>46041</v>
      </c>
      <c r="T6091" s="1">
        <v>46046</v>
      </c>
      <c r="U6091" s="1">
        <v>46265</v>
      </c>
      <c r="V6091" t="s">
        <v>61</v>
      </c>
      <c r="W6091" t="s">
        <v>43138</v>
      </c>
      <c r="X6091" t="s">
        <v>43139</v>
      </c>
      <c r="Y6091" s="4">
        <v>30898342</v>
      </c>
      <c r="Z6091" t="s">
        <v>66</v>
      </c>
      <c r="AA6091" s="7">
        <v>10299447</v>
      </c>
      <c r="AB6091" t="s">
        <v>365</v>
      </c>
      <c r="AC6091" s="5">
        <f t="shared" si="95"/>
        <v>0.33333332254526798</v>
      </c>
      <c r="AD6091" t="s">
        <v>66</v>
      </c>
      <c r="AE6091" t="s">
        <v>66</v>
      </c>
      <c r="AF6091" t="s">
        <v>66</v>
      </c>
      <c r="AG6091" t="s">
        <v>365</v>
      </c>
      <c r="AH6091" t="s">
        <v>66</v>
      </c>
      <c r="AI6091" t="s">
        <v>67</v>
      </c>
      <c r="AJ6091" t="s">
        <v>64</v>
      </c>
      <c r="AK6091">
        <v>0</v>
      </c>
      <c r="AL6091" t="s">
        <v>68</v>
      </c>
      <c r="AM6091" t="s">
        <v>68</v>
      </c>
      <c r="AN6091" t="s">
        <v>43140</v>
      </c>
      <c r="AO6091" t="s">
        <v>43137</v>
      </c>
      <c r="AP6091" t="s">
        <v>713</v>
      </c>
      <c r="AQ6091" t="s">
        <v>72</v>
      </c>
      <c r="AR6091" t="s">
        <v>142622</v>
      </c>
      <c r="AS6091" t="s">
        <v>142622</v>
      </c>
      <c r="AT6091" t="s">
        <v>142624</v>
      </c>
    </row>
    <row r="6092" spans="1:46" x14ac:dyDescent="0.25">
      <c r="A6092" t="s">
        <v>530</v>
      </c>
      <c r="B6092" t="s">
        <v>43</v>
      </c>
      <c r="C6092" t="s">
        <v>84</v>
      </c>
      <c r="D6092" t="s">
        <v>60</v>
      </c>
      <c r="E6092" t="s">
        <v>85</v>
      </c>
      <c r="F6092" t="s">
        <v>47</v>
      </c>
      <c r="G6092" t="s">
        <v>274</v>
      </c>
      <c r="H6092" t="s">
        <v>49</v>
      </c>
      <c r="I6092" t="s">
        <v>50</v>
      </c>
      <c r="J6092" t="s">
        <v>43141</v>
      </c>
      <c r="K6092" t="s">
        <v>43142</v>
      </c>
      <c r="L6092" t="s">
        <v>43143</v>
      </c>
      <c r="M6092" t="s">
        <v>148</v>
      </c>
      <c r="N6092" t="s">
        <v>55</v>
      </c>
      <c r="O6092" t="s">
        <v>685</v>
      </c>
      <c r="P6092" t="s">
        <v>57</v>
      </c>
      <c r="Q6092" t="s">
        <v>58</v>
      </c>
      <c r="R6092" t="s">
        <v>59</v>
      </c>
      <c r="S6092" s="1">
        <v>46051</v>
      </c>
      <c r="T6092" s="1">
        <v>46054</v>
      </c>
      <c r="U6092" s="1">
        <v>46361</v>
      </c>
      <c r="V6092" t="s">
        <v>61</v>
      </c>
      <c r="W6092" t="s">
        <v>43144</v>
      </c>
      <c r="X6092" t="s">
        <v>43145</v>
      </c>
      <c r="Y6092" s="4">
        <v>33055432</v>
      </c>
      <c r="Z6092" t="s">
        <v>66</v>
      </c>
      <c r="AA6092" s="6" t="s">
        <v>66</v>
      </c>
      <c r="AB6092" t="s">
        <v>1694</v>
      </c>
      <c r="AC6092" s="5">
        <f t="shared" si="95"/>
        <v>0</v>
      </c>
      <c r="AD6092" t="s">
        <v>66</v>
      </c>
      <c r="AE6092" t="s">
        <v>66</v>
      </c>
      <c r="AF6092" t="s">
        <v>66</v>
      </c>
      <c r="AG6092" t="s">
        <v>1694</v>
      </c>
      <c r="AH6092" t="s">
        <v>66</v>
      </c>
      <c r="AI6092" t="s">
        <v>67</v>
      </c>
      <c r="AJ6092" t="s">
        <v>64</v>
      </c>
      <c r="AK6092">
        <v>0</v>
      </c>
      <c r="AL6092" t="s">
        <v>68</v>
      </c>
      <c r="AM6092" t="s">
        <v>68</v>
      </c>
      <c r="AN6092" t="s">
        <v>43146</v>
      </c>
      <c r="AO6092" t="s">
        <v>685</v>
      </c>
      <c r="AP6092" t="s">
        <v>350</v>
      </c>
      <c r="AQ6092" t="s">
        <v>72</v>
      </c>
      <c r="AR6092" t="s">
        <v>142622</v>
      </c>
      <c r="AS6092" t="s">
        <v>142622</v>
      </c>
      <c r="AT6092" t="s">
        <v>142622</v>
      </c>
    </row>
    <row r="6093" spans="1:46" x14ac:dyDescent="0.25">
      <c r="A6093" t="s">
        <v>73</v>
      </c>
      <c r="B6093" t="s">
        <v>43</v>
      </c>
      <c r="C6093" t="s">
        <v>74</v>
      </c>
      <c r="D6093" t="s">
        <v>75</v>
      </c>
      <c r="E6093" t="s">
        <v>76</v>
      </c>
      <c r="F6093" t="s">
        <v>47</v>
      </c>
      <c r="G6093" t="s">
        <v>48</v>
      </c>
      <c r="H6093" t="s">
        <v>49</v>
      </c>
      <c r="I6093" t="s">
        <v>50</v>
      </c>
      <c r="J6093" t="s">
        <v>43147</v>
      </c>
      <c r="K6093" t="s">
        <v>43148</v>
      </c>
      <c r="L6093" t="s">
        <v>43149</v>
      </c>
      <c r="M6093" t="s">
        <v>54</v>
      </c>
      <c r="N6093" t="s">
        <v>55</v>
      </c>
      <c r="O6093" t="s">
        <v>1151</v>
      </c>
      <c r="P6093" t="s">
        <v>57</v>
      </c>
      <c r="Q6093" t="s">
        <v>58</v>
      </c>
      <c r="R6093" t="s">
        <v>59</v>
      </c>
      <c r="S6093" s="1">
        <v>46034</v>
      </c>
      <c r="T6093" s="1">
        <v>46037</v>
      </c>
      <c r="U6093" s="1">
        <v>46387</v>
      </c>
      <c r="V6093" t="s">
        <v>61</v>
      </c>
      <c r="W6093" t="s">
        <v>43150</v>
      </c>
      <c r="X6093" t="s">
        <v>43151</v>
      </c>
      <c r="Y6093" s="4">
        <v>51474823</v>
      </c>
      <c r="Z6093" t="s">
        <v>66</v>
      </c>
      <c r="AA6093" s="7">
        <v>12047299</v>
      </c>
      <c r="AB6093" t="s">
        <v>4229</v>
      </c>
      <c r="AC6093" s="5">
        <f t="shared" si="95"/>
        <v>0.23404255319148937</v>
      </c>
      <c r="AD6093" t="s">
        <v>2845</v>
      </c>
      <c r="AE6093" t="s">
        <v>66</v>
      </c>
      <c r="AF6093" t="s">
        <v>66</v>
      </c>
      <c r="AG6093" t="s">
        <v>4229</v>
      </c>
      <c r="AH6093" t="s">
        <v>1148</v>
      </c>
      <c r="AI6093" t="s">
        <v>67</v>
      </c>
      <c r="AJ6093" t="s">
        <v>64</v>
      </c>
      <c r="AK6093">
        <v>0</v>
      </c>
      <c r="AL6093" t="s">
        <v>68</v>
      </c>
      <c r="AM6093" t="s">
        <v>68</v>
      </c>
      <c r="AN6093" t="s">
        <v>43152</v>
      </c>
      <c r="AO6093" t="s">
        <v>1151</v>
      </c>
      <c r="AP6093" t="s">
        <v>95</v>
      </c>
      <c r="AQ6093" t="s">
        <v>72</v>
      </c>
      <c r="AR6093" t="s">
        <v>142622</v>
      </c>
      <c r="AS6093" t="s">
        <v>142622</v>
      </c>
      <c r="AT6093" t="s">
        <v>142622</v>
      </c>
    </row>
    <row r="6094" spans="1:46" x14ac:dyDescent="0.25">
      <c r="A6094" t="s">
        <v>314</v>
      </c>
      <c r="B6094" t="s">
        <v>43</v>
      </c>
      <c r="C6094" t="s">
        <v>315</v>
      </c>
      <c r="D6094" t="s">
        <v>60</v>
      </c>
      <c r="E6094" t="s">
        <v>316</v>
      </c>
      <c r="F6094" t="s">
        <v>47</v>
      </c>
      <c r="G6094" t="s">
        <v>48</v>
      </c>
      <c r="H6094" t="s">
        <v>49</v>
      </c>
      <c r="I6094" t="s">
        <v>50</v>
      </c>
      <c r="J6094" t="s">
        <v>43153</v>
      </c>
      <c r="K6094" t="s">
        <v>43154</v>
      </c>
      <c r="L6094" t="s">
        <v>43155</v>
      </c>
      <c r="M6094" t="s">
        <v>148</v>
      </c>
      <c r="N6094" t="s">
        <v>43156</v>
      </c>
      <c r="O6094" t="s">
        <v>43161</v>
      </c>
      <c r="P6094" t="s">
        <v>78</v>
      </c>
      <c r="Q6094" t="s">
        <v>79</v>
      </c>
      <c r="R6094" t="s">
        <v>80</v>
      </c>
      <c r="S6094" s="1">
        <v>45968</v>
      </c>
      <c r="T6094" s="1">
        <v>46020</v>
      </c>
      <c r="U6094" s="1">
        <v>46234</v>
      </c>
      <c r="V6094" t="s">
        <v>150</v>
      </c>
      <c r="W6094" t="s">
        <v>43157</v>
      </c>
      <c r="X6094" t="s">
        <v>43158</v>
      </c>
      <c r="Y6094" s="4">
        <v>5588717297</v>
      </c>
      <c r="Z6094" t="s">
        <v>66</v>
      </c>
      <c r="AA6094" s="6" t="s">
        <v>66</v>
      </c>
      <c r="AB6094" t="s">
        <v>43159</v>
      </c>
      <c r="AC6094" s="5">
        <f t="shared" si="95"/>
        <v>0</v>
      </c>
      <c r="AD6094" t="s">
        <v>66</v>
      </c>
      <c r="AE6094" t="s">
        <v>66</v>
      </c>
      <c r="AF6094" t="s">
        <v>66</v>
      </c>
      <c r="AG6094" t="s">
        <v>43159</v>
      </c>
      <c r="AH6094" t="s">
        <v>1628</v>
      </c>
      <c r="AI6094" t="s">
        <v>67</v>
      </c>
      <c r="AJ6094" t="s">
        <v>64</v>
      </c>
      <c r="AK6094">
        <v>0</v>
      </c>
      <c r="AL6094" t="s">
        <v>68</v>
      </c>
      <c r="AM6094" t="s">
        <v>68</v>
      </c>
      <c r="AN6094" t="s">
        <v>43160</v>
      </c>
      <c r="AO6094" t="s">
        <v>43161</v>
      </c>
      <c r="AP6094" t="s">
        <v>2523</v>
      </c>
      <c r="AQ6094" t="s">
        <v>72</v>
      </c>
      <c r="AR6094" t="s">
        <v>142622</v>
      </c>
      <c r="AS6094" t="s">
        <v>142622</v>
      </c>
      <c r="AT6094" t="s">
        <v>142622</v>
      </c>
    </row>
    <row r="6095" spans="1:46" x14ac:dyDescent="0.25">
      <c r="A6095" t="s">
        <v>451</v>
      </c>
      <c r="B6095" t="s">
        <v>43</v>
      </c>
      <c r="C6095" t="s">
        <v>452</v>
      </c>
      <c r="D6095" t="s">
        <v>453</v>
      </c>
      <c r="E6095" t="s">
        <v>454</v>
      </c>
      <c r="F6095" t="s">
        <v>47</v>
      </c>
      <c r="G6095" t="s">
        <v>48</v>
      </c>
      <c r="H6095" t="s">
        <v>49</v>
      </c>
      <c r="I6095" t="s">
        <v>50</v>
      </c>
      <c r="J6095" t="s">
        <v>43162</v>
      </c>
      <c r="K6095" t="s">
        <v>43163</v>
      </c>
      <c r="L6095" t="s">
        <v>43164</v>
      </c>
      <c r="M6095" t="s">
        <v>54</v>
      </c>
      <c r="N6095" t="s">
        <v>77</v>
      </c>
      <c r="O6095" t="s">
        <v>634</v>
      </c>
      <c r="P6095" t="s">
        <v>78</v>
      </c>
      <c r="Q6095" t="s">
        <v>79</v>
      </c>
      <c r="R6095" t="s">
        <v>80</v>
      </c>
      <c r="S6095" s="1">
        <v>46048</v>
      </c>
      <c r="T6095" s="1">
        <v>46049</v>
      </c>
      <c r="U6095" s="1">
        <v>46234</v>
      </c>
      <c r="V6095" t="s">
        <v>150</v>
      </c>
      <c r="W6095" t="s">
        <v>43165</v>
      </c>
      <c r="X6095" t="s">
        <v>43166</v>
      </c>
      <c r="Y6095" s="4">
        <v>1070719229</v>
      </c>
      <c r="Z6095" t="s">
        <v>66</v>
      </c>
      <c r="AA6095" s="6" t="s">
        <v>66</v>
      </c>
      <c r="AB6095" t="s">
        <v>43167</v>
      </c>
      <c r="AC6095" s="5">
        <f t="shared" si="95"/>
        <v>0</v>
      </c>
      <c r="AD6095" t="s">
        <v>66</v>
      </c>
      <c r="AE6095" t="s">
        <v>66</v>
      </c>
      <c r="AF6095" t="s">
        <v>66</v>
      </c>
      <c r="AG6095" t="s">
        <v>43167</v>
      </c>
      <c r="AH6095" t="s">
        <v>66</v>
      </c>
      <c r="AI6095" t="s">
        <v>67</v>
      </c>
      <c r="AJ6095" t="s">
        <v>64</v>
      </c>
      <c r="AK6095">
        <v>0</v>
      </c>
      <c r="AL6095" t="s">
        <v>68</v>
      </c>
      <c r="AM6095" t="s">
        <v>68</v>
      </c>
      <c r="AN6095" t="s">
        <v>43168</v>
      </c>
      <c r="AO6095" t="s">
        <v>634</v>
      </c>
      <c r="AP6095" t="s">
        <v>5842</v>
      </c>
      <c r="AQ6095" t="s">
        <v>72</v>
      </c>
      <c r="AR6095" t="s">
        <v>142622</v>
      </c>
      <c r="AS6095" t="s">
        <v>142622</v>
      </c>
      <c r="AT6095" t="s">
        <v>142622</v>
      </c>
    </row>
    <row r="6096" spans="1:46" x14ac:dyDescent="0.25">
      <c r="A6096" t="s">
        <v>3561</v>
      </c>
      <c r="B6096" t="s">
        <v>43</v>
      </c>
      <c r="C6096" t="s">
        <v>3562</v>
      </c>
      <c r="D6096" t="s">
        <v>3563</v>
      </c>
      <c r="E6096" t="s">
        <v>3564</v>
      </c>
      <c r="F6096" t="s">
        <v>47</v>
      </c>
      <c r="G6096" t="s">
        <v>48</v>
      </c>
      <c r="H6096" t="s">
        <v>49</v>
      </c>
      <c r="I6096" t="s">
        <v>50</v>
      </c>
      <c r="J6096" t="s">
        <v>43169</v>
      </c>
      <c r="K6096" t="s">
        <v>43170</v>
      </c>
      <c r="L6096" t="s">
        <v>43171</v>
      </c>
      <c r="M6096" t="s">
        <v>54</v>
      </c>
      <c r="N6096" t="s">
        <v>55</v>
      </c>
      <c r="O6096" t="s">
        <v>43172</v>
      </c>
      <c r="P6096" t="s">
        <v>57</v>
      </c>
      <c r="Q6096" t="s">
        <v>58</v>
      </c>
      <c r="R6096" t="s">
        <v>59</v>
      </c>
      <c r="S6096" s="1">
        <v>46047</v>
      </c>
      <c r="T6096" s="1">
        <v>46049</v>
      </c>
      <c r="U6096" s="1">
        <v>46234</v>
      </c>
      <c r="V6096" t="s">
        <v>61</v>
      </c>
      <c r="W6096" t="s">
        <v>43173</v>
      </c>
      <c r="X6096" t="s">
        <v>43174</v>
      </c>
      <c r="Y6096" s="4">
        <v>32265583</v>
      </c>
      <c r="Z6096" t="s">
        <v>66</v>
      </c>
      <c r="AA6096" s="7">
        <v>768228</v>
      </c>
      <c r="AB6096" t="s">
        <v>105</v>
      </c>
      <c r="AC6096" s="5">
        <f t="shared" si="95"/>
        <v>2.3809518644061074E-2</v>
      </c>
      <c r="AD6096" t="s">
        <v>66</v>
      </c>
      <c r="AE6096" t="s">
        <v>66</v>
      </c>
      <c r="AF6096" t="s">
        <v>66</v>
      </c>
      <c r="AG6096" t="s">
        <v>105</v>
      </c>
      <c r="AH6096" t="s">
        <v>66</v>
      </c>
      <c r="AI6096" t="s">
        <v>67</v>
      </c>
      <c r="AJ6096" t="s">
        <v>64</v>
      </c>
      <c r="AK6096">
        <v>0</v>
      </c>
      <c r="AL6096" t="s">
        <v>68</v>
      </c>
      <c r="AM6096" t="s">
        <v>68</v>
      </c>
      <c r="AN6096" t="s">
        <v>43175</v>
      </c>
      <c r="AO6096" t="s">
        <v>43172</v>
      </c>
      <c r="AP6096" t="s">
        <v>1388</v>
      </c>
      <c r="AQ6096" t="s">
        <v>72</v>
      </c>
      <c r="AR6096" t="s">
        <v>142622</v>
      </c>
      <c r="AS6096" t="s">
        <v>142622</v>
      </c>
      <c r="AT6096" t="s">
        <v>142622</v>
      </c>
    </row>
    <row r="6097" spans="1:46" x14ac:dyDescent="0.25">
      <c r="A6097" t="s">
        <v>1630</v>
      </c>
      <c r="B6097" t="s">
        <v>43</v>
      </c>
      <c r="C6097" t="s">
        <v>1631</v>
      </c>
      <c r="D6097" t="s">
        <v>60</v>
      </c>
      <c r="E6097" t="s">
        <v>1632</v>
      </c>
      <c r="F6097" t="s">
        <v>47</v>
      </c>
      <c r="G6097" t="s">
        <v>48</v>
      </c>
      <c r="H6097" t="s">
        <v>49</v>
      </c>
      <c r="I6097" t="s">
        <v>50</v>
      </c>
      <c r="J6097" t="s">
        <v>43176</v>
      </c>
      <c r="K6097" t="s">
        <v>43177</v>
      </c>
      <c r="L6097" t="s">
        <v>43178</v>
      </c>
      <c r="M6097" t="s">
        <v>148</v>
      </c>
      <c r="N6097" t="s">
        <v>55</v>
      </c>
      <c r="O6097" t="s">
        <v>7047</v>
      </c>
      <c r="P6097" t="s">
        <v>57</v>
      </c>
      <c r="Q6097" t="s">
        <v>58</v>
      </c>
      <c r="R6097" t="s">
        <v>59</v>
      </c>
      <c r="S6097" s="1">
        <v>46045</v>
      </c>
      <c r="T6097" s="1">
        <v>46052</v>
      </c>
      <c r="U6097" s="1">
        <v>46387</v>
      </c>
      <c r="V6097" t="s">
        <v>61</v>
      </c>
      <c r="W6097" t="s">
        <v>43179</v>
      </c>
      <c r="X6097" t="s">
        <v>43180</v>
      </c>
      <c r="Y6097" s="4">
        <v>46347514</v>
      </c>
      <c r="Z6097" t="s">
        <v>66</v>
      </c>
      <c r="AA6097" s="6" t="s">
        <v>66</v>
      </c>
      <c r="AB6097" t="s">
        <v>43181</v>
      </c>
      <c r="AC6097" s="5">
        <f t="shared" si="95"/>
        <v>0</v>
      </c>
      <c r="AD6097" t="s">
        <v>66</v>
      </c>
      <c r="AE6097" t="s">
        <v>66</v>
      </c>
      <c r="AF6097" t="s">
        <v>66</v>
      </c>
      <c r="AG6097" t="s">
        <v>43181</v>
      </c>
      <c r="AH6097" t="s">
        <v>66</v>
      </c>
      <c r="AI6097" t="s">
        <v>67</v>
      </c>
      <c r="AJ6097" t="s">
        <v>64</v>
      </c>
      <c r="AK6097">
        <v>0</v>
      </c>
      <c r="AL6097" t="s">
        <v>68</v>
      </c>
      <c r="AM6097" t="s">
        <v>68</v>
      </c>
      <c r="AN6097" t="s">
        <v>43182</v>
      </c>
      <c r="AO6097" t="s">
        <v>7047</v>
      </c>
      <c r="AP6097" t="s">
        <v>325</v>
      </c>
      <c r="AQ6097" t="s">
        <v>72</v>
      </c>
      <c r="AR6097" t="s">
        <v>142622</v>
      </c>
      <c r="AS6097" t="s">
        <v>142622</v>
      </c>
      <c r="AT6097" t="s">
        <v>142622</v>
      </c>
    </row>
    <row r="6098" spans="1:46" x14ac:dyDescent="0.25">
      <c r="A6098" t="s">
        <v>336</v>
      </c>
      <c r="B6098" t="s">
        <v>43</v>
      </c>
      <c r="C6098" t="s">
        <v>337</v>
      </c>
      <c r="D6098" t="s">
        <v>338</v>
      </c>
      <c r="E6098" t="s">
        <v>339</v>
      </c>
      <c r="F6098" t="s">
        <v>47</v>
      </c>
      <c r="G6098" t="s">
        <v>48</v>
      </c>
      <c r="H6098" t="s">
        <v>49</v>
      </c>
      <c r="I6098" t="s">
        <v>50</v>
      </c>
      <c r="J6098" t="s">
        <v>43183</v>
      </c>
      <c r="K6098" t="s">
        <v>43184</v>
      </c>
      <c r="L6098" t="s">
        <v>43185</v>
      </c>
      <c r="M6098" t="s">
        <v>54</v>
      </c>
      <c r="N6098" t="s">
        <v>55</v>
      </c>
      <c r="O6098" t="s">
        <v>43186</v>
      </c>
      <c r="P6098" t="s">
        <v>57</v>
      </c>
      <c r="Q6098" t="s">
        <v>58</v>
      </c>
      <c r="R6098" t="s">
        <v>59</v>
      </c>
      <c r="S6098" s="1">
        <v>46035</v>
      </c>
      <c r="T6098" s="1">
        <v>46036</v>
      </c>
      <c r="U6098" s="1">
        <v>46295</v>
      </c>
      <c r="V6098" t="s">
        <v>61</v>
      </c>
      <c r="W6098" t="s">
        <v>43187</v>
      </c>
      <c r="X6098" t="s">
        <v>43188</v>
      </c>
      <c r="Y6098" s="4">
        <v>37087605</v>
      </c>
      <c r="Z6098" t="s">
        <v>66</v>
      </c>
      <c r="AA6098" s="7">
        <v>16483380</v>
      </c>
      <c r="AB6098" t="s">
        <v>43189</v>
      </c>
      <c r="AC6098" s="5">
        <f t="shared" si="95"/>
        <v>0.44444444444444442</v>
      </c>
      <c r="AD6098" t="s">
        <v>43190</v>
      </c>
      <c r="AE6098" t="s">
        <v>66</v>
      </c>
      <c r="AF6098" t="s">
        <v>66</v>
      </c>
      <c r="AG6098" t="s">
        <v>43189</v>
      </c>
      <c r="AH6098" t="s">
        <v>66</v>
      </c>
      <c r="AI6098" t="s">
        <v>67</v>
      </c>
      <c r="AJ6098" t="s">
        <v>64</v>
      </c>
      <c r="AK6098">
        <v>0</v>
      </c>
      <c r="AL6098" t="s">
        <v>68</v>
      </c>
      <c r="AM6098" t="s">
        <v>68</v>
      </c>
      <c r="AN6098" t="s">
        <v>43191</v>
      </c>
      <c r="AO6098" t="s">
        <v>43186</v>
      </c>
      <c r="AP6098" t="s">
        <v>579</v>
      </c>
      <c r="AQ6098" t="s">
        <v>72</v>
      </c>
      <c r="AR6098" t="s">
        <v>142622</v>
      </c>
      <c r="AS6098" t="s">
        <v>142622</v>
      </c>
      <c r="AT6098" t="s">
        <v>142622</v>
      </c>
    </row>
    <row r="6099" spans="1:46" x14ac:dyDescent="0.25">
      <c r="A6099" t="s">
        <v>256</v>
      </c>
      <c r="B6099" t="s">
        <v>43</v>
      </c>
      <c r="C6099" t="s">
        <v>84</v>
      </c>
      <c r="D6099" t="s">
        <v>257</v>
      </c>
      <c r="E6099" t="s">
        <v>258</v>
      </c>
      <c r="F6099" t="s">
        <v>47</v>
      </c>
      <c r="G6099" t="s">
        <v>48</v>
      </c>
      <c r="H6099" t="s">
        <v>259</v>
      </c>
      <c r="I6099" t="s">
        <v>260</v>
      </c>
      <c r="J6099" t="s">
        <v>43192</v>
      </c>
      <c r="K6099" t="s">
        <v>43193</v>
      </c>
      <c r="L6099" t="s">
        <v>43194</v>
      </c>
      <c r="M6099" t="s">
        <v>148</v>
      </c>
      <c r="N6099" t="s">
        <v>55</v>
      </c>
      <c r="O6099" t="s">
        <v>1970</v>
      </c>
      <c r="P6099" t="s">
        <v>57</v>
      </c>
      <c r="Q6099" t="s">
        <v>58</v>
      </c>
      <c r="R6099" t="s">
        <v>59</v>
      </c>
      <c r="S6099" s="1">
        <v>46049</v>
      </c>
      <c r="T6099" s="1">
        <v>46056</v>
      </c>
      <c r="U6099" s="1">
        <v>46361</v>
      </c>
      <c r="V6099" t="s">
        <v>61</v>
      </c>
      <c r="W6099" t="s">
        <v>43195</v>
      </c>
      <c r="X6099" t="s">
        <v>43196</v>
      </c>
      <c r="Y6099" s="4">
        <v>30023461</v>
      </c>
      <c r="Z6099" t="s">
        <v>66</v>
      </c>
      <c r="AA6099" s="6" t="s">
        <v>66</v>
      </c>
      <c r="AB6099" t="s">
        <v>1850</v>
      </c>
      <c r="AC6099" s="5">
        <f t="shared" si="95"/>
        <v>0</v>
      </c>
      <c r="AD6099" t="s">
        <v>66</v>
      </c>
      <c r="AE6099" t="s">
        <v>66</v>
      </c>
      <c r="AF6099" t="s">
        <v>66</v>
      </c>
      <c r="AG6099" t="s">
        <v>1850</v>
      </c>
      <c r="AH6099" t="s">
        <v>66</v>
      </c>
      <c r="AI6099" t="s">
        <v>67</v>
      </c>
      <c r="AJ6099" t="s">
        <v>64</v>
      </c>
      <c r="AK6099">
        <v>0</v>
      </c>
      <c r="AL6099" t="s">
        <v>68</v>
      </c>
      <c r="AM6099" t="s">
        <v>68</v>
      </c>
      <c r="AN6099" t="s">
        <v>43197</v>
      </c>
      <c r="AO6099" t="s">
        <v>1970</v>
      </c>
      <c r="AP6099" t="s">
        <v>255</v>
      </c>
      <c r="AQ6099" t="s">
        <v>72</v>
      </c>
      <c r="AR6099" t="s">
        <v>142622</v>
      </c>
      <c r="AS6099" t="s">
        <v>142622</v>
      </c>
      <c r="AT6099" t="s">
        <v>142622</v>
      </c>
    </row>
    <row r="6100" spans="1:46" x14ac:dyDescent="0.25">
      <c r="A6100" t="s">
        <v>1630</v>
      </c>
      <c r="B6100" t="s">
        <v>43</v>
      </c>
      <c r="C6100" t="s">
        <v>1631</v>
      </c>
      <c r="D6100" t="s">
        <v>60</v>
      </c>
      <c r="E6100" t="s">
        <v>1632</v>
      </c>
      <c r="F6100" t="s">
        <v>47</v>
      </c>
      <c r="G6100" t="s">
        <v>48</v>
      </c>
      <c r="H6100" t="s">
        <v>49</v>
      </c>
      <c r="I6100" t="s">
        <v>50</v>
      </c>
      <c r="J6100" t="s">
        <v>43198</v>
      </c>
      <c r="K6100" t="s">
        <v>43199</v>
      </c>
      <c r="L6100" t="s">
        <v>43200</v>
      </c>
      <c r="M6100" t="s">
        <v>148</v>
      </c>
      <c r="N6100" t="s">
        <v>55</v>
      </c>
      <c r="O6100" t="s">
        <v>43204</v>
      </c>
      <c r="P6100" t="s">
        <v>57</v>
      </c>
      <c r="Q6100" t="s">
        <v>58</v>
      </c>
      <c r="R6100" t="s">
        <v>59</v>
      </c>
      <c r="S6100" s="1">
        <v>46038</v>
      </c>
      <c r="T6100" s="1">
        <v>46039</v>
      </c>
      <c r="U6100" s="1">
        <v>46387</v>
      </c>
      <c r="V6100" t="s">
        <v>61</v>
      </c>
      <c r="W6100" t="s">
        <v>43201</v>
      </c>
      <c r="X6100" t="s">
        <v>43202</v>
      </c>
      <c r="Y6100" s="4">
        <v>51474823</v>
      </c>
      <c r="Z6100" t="s">
        <v>66</v>
      </c>
      <c r="AA6100" s="6" t="s">
        <v>66</v>
      </c>
      <c r="AB6100" t="s">
        <v>1148</v>
      </c>
      <c r="AC6100" s="5">
        <f t="shared" si="95"/>
        <v>0</v>
      </c>
      <c r="AD6100" t="s">
        <v>66</v>
      </c>
      <c r="AE6100" t="s">
        <v>66</v>
      </c>
      <c r="AF6100" t="s">
        <v>66</v>
      </c>
      <c r="AG6100" t="s">
        <v>1148</v>
      </c>
      <c r="AH6100" t="s">
        <v>66</v>
      </c>
      <c r="AI6100" t="s">
        <v>67</v>
      </c>
      <c r="AJ6100" t="s">
        <v>64</v>
      </c>
      <c r="AK6100">
        <v>0</v>
      </c>
      <c r="AL6100" t="s">
        <v>68</v>
      </c>
      <c r="AM6100" t="s">
        <v>68</v>
      </c>
      <c r="AN6100" t="s">
        <v>43203</v>
      </c>
      <c r="AO6100" t="s">
        <v>43204</v>
      </c>
      <c r="AP6100" t="s">
        <v>1491</v>
      </c>
      <c r="AQ6100" t="s">
        <v>72</v>
      </c>
      <c r="AR6100" t="s">
        <v>142622</v>
      </c>
      <c r="AS6100" t="s">
        <v>142622</v>
      </c>
      <c r="AT6100" t="s">
        <v>142622</v>
      </c>
    </row>
    <row r="6101" spans="1:46" x14ac:dyDescent="0.25">
      <c r="A6101" t="s">
        <v>42</v>
      </c>
      <c r="B6101" t="s">
        <v>43</v>
      </c>
      <c r="C6101" t="s">
        <v>44</v>
      </c>
      <c r="D6101" t="s">
        <v>45</v>
      </c>
      <c r="E6101" t="s">
        <v>46</v>
      </c>
      <c r="F6101" t="s">
        <v>47</v>
      </c>
      <c r="G6101" t="s">
        <v>48</v>
      </c>
      <c r="H6101" t="s">
        <v>49</v>
      </c>
      <c r="I6101" t="s">
        <v>50</v>
      </c>
      <c r="J6101" t="s">
        <v>43205</v>
      </c>
      <c r="K6101" t="s">
        <v>43206</v>
      </c>
      <c r="L6101" t="s">
        <v>43207</v>
      </c>
      <c r="M6101" t="s">
        <v>148</v>
      </c>
      <c r="N6101" t="s">
        <v>55</v>
      </c>
      <c r="O6101" t="s">
        <v>966</v>
      </c>
      <c r="P6101" t="s">
        <v>57</v>
      </c>
      <c r="Q6101" t="s">
        <v>58</v>
      </c>
      <c r="R6101" t="s">
        <v>59</v>
      </c>
      <c r="S6101" s="1">
        <v>46039</v>
      </c>
      <c r="T6101" s="1">
        <v>46041</v>
      </c>
      <c r="U6101" s="1">
        <v>46265</v>
      </c>
      <c r="V6101" t="s">
        <v>61</v>
      </c>
      <c r="W6101" t="s">
        <v>43208</v>
      </c>
      <c r="X6101" t="s">
        <v>43209</v>
      </c>
      <c r="Y6101" s="4">
        <v>30898342</v>
      </c>
      <c r="Z6101" t="s">
        <v>66</v>
      </c>
      <c r="AA6101" s="7">
        <v>10299447</v>
      </c>
      <c r="AB6101" t="s">
        <v>3090</v>
      </c>
      <c r="AC6101" s="5">
        <f t="shared" si="95"/>
        <v>0.33333332254526798</v>
      </c>
      <c r="AD6101" t="s">
        <v>366</v>
      </c>
      <c r="AE6101" t="s">
        <v>66</v>
      </c>
      <c r="AF6101" t="s">
        <v>66</v>
      </c>
      <c r="AG6101" t="s">
        <v>3090</v>
      </c>
      <c r="AH6101" t="s">
        <v>66</v>
      </c>
      <c r="AI6101" t="s">
        <v>67</v>
      </c>
      <c r="AJ6101" t="s">
        <v>64</v>
      </c>
      <c r="AK6101">
        <v>0</v>
      </c>
      <c r="AL6101" t="s">
        <v>68</v>
      </c>
      <c r="AM6101" t="s">
        <v>68</v>
      </c>
      <c r="AN6101" t="s">
        <v>43210</v>
      </c>
      <c r="AO6101" t="s">
        <v>966</v>
      </c>
      <c r="AP6101" t="s">
        <v>270</v>
      </c>
      <c r="AQ6101" t="s">
        <v>72</v>
      </c>
      <c r="AR6101" t="s">
        <v>142622</v>
      </c>
      <c r="AS6101" t="s">
        <v>142622</v>
      </c>
      <c r="AT6101" t="s">
        <v>142622</v>
      </c>
    </row>
    <row r="6102" spans="1:46" x14ac:dyDescent="0.25">
      <c r="A6102" t="s">
        <v>1050</v>
      </c>
      <c r="B6102" t="s">
        <v>43</v>
      </c>
      <c r="C6102" t="s">
        <v>1051</v>
      </c>
      <c r="D6102" t="s">
        <v>1052</v>
      </c>
      <c r="E6102" t="s">
        <v>1053</v>
      </c>
      <c r="F6102" t="s">
        <v>47</v>
      </c>
      <c r="G6102" t="s">
        <v>48</v>
      </c>
      <c r="H6102" t="s">
        <v>49</v>
      </c>
      <c r="I6102" t="s">
        <v>50</v>
      </c>
      <c r="J6102" t="s">
        <v>43211</v>
      </c>
      <c r="K6102" t="s">
        <v>43212</v>
      </c>
      <c r="L6102" t="s">
        <v>43213</v>
      </c>
      <c r="M6102" t="s">
        <v>54</v>
      </c>
      <c r="N6102" t="s">
        <v>43214</v>
      </c>
      <c r="O6102" t="s">
        <v>43218</v>
      </c>
      <c r="P6102" t="s">
        <v>57</v>
      </c>
      <c r="Q6102" t="s">
        <v>656</v>
      </c>
      <c r="R6102" t="s">
        <v>657</v>
      </c>
      <c r="S6102" s="1">
        <v>45971</v>
      </c>
      <c r="T6102" s="1">
        <v>45972</v>
      </c>
      <c r="U6102" s="1">
        <v>46337</v>
      </c>
      <c r="V6102" t="s">
        <v>150</v>
      </c>
      <c r="W6102" t="s">
        <v>43215</v>
      </c>
      <c r="X6102" t="s">
        <v>43216</v>
      </c>
      <c r="Y6102" t="s">
        <v>66</v>
      </c>
      <c r="Z6102" t="s">
        <v>66</v>
      </c>
      <c r="AA6102" s="6" t="s">
        <v>66</v>
      </c>
      <c r="AB6102" t="s">
        <v>66</v>
      </c>
      <c r="AC6102" s="5">
        <v>0</v>
      </c>
      <c r="AD6102" t="s">
        <v>66</v>
      </c>
      <c r="AE6102" t="s">
        <v>66</v>
      </c>
      <c r="AF6102" t="s">
        <v>66</v>
      </c>
      <c r="AG6102" t="s">
        <v>66</v>
      </c>
      <c r="AH6102" t="s">
        <v>66</v>
      </c>
      <c r="AI6102" t="s">
        <v>67</v>
      </c>
      <c r="AJ6102" t="s">
        <v>64</v>
      </c>
      <c r="AK6102">
        <v>0</v>
      </c>
      <c r="AL6102" t="s">
        <v>68</v>
      </c>
      <c r="AM6102" t="s">
        <v>68</v>
      </c>
      <c r="AN6102" t="s">
        <v>43217</v>
      </c>
      <c r="AO6102" t="s">
        <v>43218</v>
      </c>
      <c r="AP6102" t="s">
        <v>43219</v>
      </c>
      <c r="AQ6102" t="s">
        <v>72</v>
      </c>
      <c r="AR6102" t="s">
        <v>142622</v>
      </c>
      <c r="AS6102" t="s">
        <v>142622</v>
      </c>
      <c r="AT6102" t="s">
        <v>142622</v>
      </c>
    </row>
    <row r="6103" spans="1:46" x14ac:dyDescent="0.25">
      <c r="A6103" t="s">
        <v>256</v>
      </c>
      <c r="B6103" t="s">
        <v>43</v>
      </c>
      <c r="C6103" t="s">
        <v>84</v>
      </c>
      <c r="D6103" t="s">
        <v>257</v>
      </c>
      <c r="E6103" t="s">
        <v>258</v>
      </c>
      <c r="F6103" t="s">
        <v>47</v>
      </c>
      <c r="G6103" t="s">
        <v>48</v>
      </c>
      <c r="H6103" t="s">
        <v>259</v>
      </c>
      <c r="I6103" t="s">
        <v>260</v>
      </c>
      <c r="J6103" t="s">
        <v>43220</v>
      </c>
      <c r="K6103" t="s">
        <v>43221</v>
      </c>
      <c r="L6103" t="s">
        <v>43222</v>
      </c>
      <c r="M6103" t="s">
        <v>148</v>
      </c>
      <c r="N6103" t="s">
        <v>55</v>
      </c>
      <c r="O6103" t="s">
        <v>1970</v>
      </c>
      <c r="P6103" t="s">
        <v>57</v>
      </c>
      <c r="Q6103" t="s">
        <v>58</v>
      </c>
      <c r="R6103" t="s">
        <v>59</v>
      </c>
      <c r="S6103" s="1">
        <v>46049</v>
      </c>
      <c r="T6103" s="1">
        <v>46061</v>
      </c>
      <c r="U6103" s="1">
        <v>46361</v>
      </c>
      <c r="V6103" t="s">
        <v>61</v>
      </c>
      <c r="W6103" t="s">
        <v>43223</v>
      </c>
      <c r="X6103" t="s">
        <v>43224</v>
      </c>
      <c r="Y6103" s="4">
        <v>30023461</v>
      </c>
      <c r="Z6103" t="s">
        <v>66</v>
      </c>
      <c r="AA6103" s="6" t="s">
        <v>66</v>
      </c>
      <c r="AB6103" t="s">
        <v>1850</v>
      </c>
      <c r="AC6103" s="5">
        <f t="shared" si="95"/>
        <v>0</v>
      </c>
      <c r="AD6103" t="s">
        <v>66</v>
      </c>
      <c r="AE6103" t="s">
        <v>66</v>
      </c>
      <c r="AF6103" t="s">
        <v>66</v>
      </c>
      <c r="AG6103" t="s">
        <v>1850</v>
      </c>
      <c r="AH6103" t="s">
        <v>66</v>
      </c>
      <c r="AI6103" t="s">
        <v>67</v>
      </c>
      <c r="AJ6103" t="s">
        <v>64</v>
      </c>
      <c r="AK6103">
        <v>0</v>
      </c>
      <c r="AL6103" t="s">
        <v>68</v>
      </c>
      <c r="AM6103" t="s">
        <v>68</v>
      </c>
      <c r="AN6103" t="s">
        <v>43225</v>
      </c>
      <c r="AO6103" t="s">
        <v>1970</v>
      </c>
      <c r="AP6103" t="s">
        <v>255</v>
      </c>
      <c r="AQ6103" t="s">
        <v>72</v>
      </c>
      <c r="AR6103" t="s">
        <v>142622</v>
      </c>
      <c r="AS6103" t="s">
        <v>142622</v>
      </c>
      <c r="AT6103" t="s">
        <v>142622</v>
      </c>
    </row>
    <row r="6104" spans="1:46" x14ac:dyDescent="0.25">
      <c r="A6104" t="s">
        <v>299</v>
      </c>
      <c r="B6104" t="s">
        <v>43</v>
      </c>
      <c r="C6104" t="s">
        <v>300</v>
      </c>
      <c r="D6104" t="s">
        <v>301</v>
      </c>
      <c r="E6104" t="s">
        <v>302</v>
      </c>
      <c r="F6104" t="s">
        <v>47</v>
      </c>
      <c r="G6104" t="s">
        <v>48</v>
      </c>
      <c r="H6104" t="s">
        <v>49</v>
      </c>
      <c r="I6104" t="s">
        <v>50</v>
      </c>
      <c r="J6104" t="s">
        <v>43226</v>
      </c>
      <c r="K6104" t="s">
        <v>43227</v>
      </c>
      <c r="L6104" t="s">
        <v>43228</v>
      </c>
      <c r="M6104" t="s">
        <v>54</v>
      </c>
      <c r="N6104" t="s">
        <v>55</v>
      </c>
      <c r="O6104" t="s">
        <v>43232</v>
      </c>
      <c r="P6104" t="s">
        <v>57</v>
      </c>
      <c r="Q6104" t="s">
        <v>58</v>
      </c>
      <c r="R6104" t="s">
        <v>59</v>
      </c>
      <c r="S6104" s="1">
        <v>46034</v>
      </c>
      <c r="T6104" s="1">
        <v>46038</v>
      </c>
      <c r="U6104" s="1">
        <v>46265</v>
      </c>
      <c r="V6104" t="s">
        <v>61</v>
      </c>
      <c r="W6104" t="s">
        <v>43229</v>
      </c>
      <c r="X6104" t="s">
        <v>43230</v>
      </c>
      <c r="Y6104" s="4">
        <v>32958232</v>
      </c>
      <c r="Z6104" t="s">
        <v>66</v>
      </c>
      <c r="AA6104" s="7">
        <v>12359337</v>
      </c>
      <c r="AB6104" t="s">
        <v>237</v>
      </c>
      <c r="AC6104" s="5">
        <f t="shared" si="95"/>
        <v>0.375</v>
      </c>
      <c r="AD6104" t="s">
        <v>476</v>
      </c>
      <c r="AE6104" t="s">
        <v>66</v>
      </c>
      <c r="AF6104" t="s">
        <v>66</v>
      </c>
      <c r="AG6104" t="s">
        <v>237</v>
      </c>
      <c r="AH6104" t="s">
        <v>66</v>
      </c>
      <c r="AI6104" t="s">
        <v>67</v>
      </c>
      <c r="AJ6104" t="s">
        <v>64</v>
      </c>
      <c r="AK6104">
        <v>0</v>
      </c>
      <c r="AL6104" t="s">
        <v>68</v>
      </c>
      <c r="AM6104" t="s">
        <v>68</v>
      </c>
      <c r="AN6104" t="s">
        <v>43231</v>
      </c>
      <c r="AO6104" t="s">
        <v>43232</v>
      </c>
      <c r="AP6104" t="s">
        <v>3615</v>
      </c>
      <c r="AQ6104" t="s">
        <v>72</v>
      </c>
      <c r="AR6104" t="s">
        <v>142622</v>
      </c>
      <c r="AS6104" t="s">
        <v>142622</v>
      </c>
      <c r="AT6104" t="s">
        <v>142622</v>
      </c>
    </row>
    <row r="6105" spans="1:46" x14ac:dyDescent="0.25">
      <c r="A6105" t="s">
        <v>451</v>
      </c>
      <c r="B6105" t="s">
        <v>43</v>
      </c>
      <c r="C6105" t="s">
        <v>452</v>
      </c>
      <c r="D6105" t="s">
        <v>453</v>
      </c>
      <c r="E6105" t="s">
        <v>454</v>
      </c>
      <c r="F6105" t="s">
        <v>47</v>
      </c>
      <c r="G6105" t="s">
        <v>48</v>
      </c>
      <c r="H6105" t="s">
        <v>49</v>
      </c>
      <c r="I6105" t="s">
        <v>50</v>
      </c>
      <c r="J6105" t="s">
        <v>43233</v>
      </c>
      <c r="K6105" t="s">
        <v>43234</v>
      </c>
      <c r="L6105" t="s">
        <v>43235</v>
      </c>
      <c r="M6105" t="s">
        <v>54</v>
      </c>
      <c r="N6105" t="s">
        <v>55</v>
      </c>
      <c r="O6105" t="s">
        <v>7328</v>
      </c>
      <c r="P6105" t="s">
        <v>57</v>
      </c>
      <c r="Q6105" t="s">
        <v>58</v>
      </c>
      <c r="R6105" t="s">
        <v>59</v>
      </c>
      <c r="S6105" s="1">
        <v>46035</v>
      </c>
      <c r="T6105" s="1">
        <v>46036</v>
      </c>
      <c r="U6105" s="1">
        <v>46234</v>
      </c>
      <c r="V6105" t="s">
        <v>61</v>
      </c>
      <c r="W6105" t="s">
        <v>43236</v>
      </c>
      <c r="X6105" t="s">
        <v>43237</v>
      </c>
      <c r="Y6105" s="4">
        <v>30665852</v>
      </c>
      <c r="Z6105" t="s">
        <v>66</v>
      </c>
      <c r="AA6105" s="7">
        <v>13142508</v>
      </c>
      <c r="AB6105" t="s">
        <v>14419</v>
      </c>
      <c r="AC6105" s="5">
        <f t="shared" si="95"/>
        <v>0.42857142857142855</v>
      </c>
      <c r="AD6105" t="s">
        <v>1384</v>
      </c>
      <c r="AE6105" t="s">
        <v>66</v>
      </c>
      <c r="AF6105" t="s">
        <v>66</v>
      </c>
      <c r="AG6105" t="s">
        <v>14419</v>
      </c>
      <c r="AH6105" t="s">
        <v>66</v>
      </c>
      <c r="AI6105" t="s">
        <v>67</v>
      </c>
      <c r="AJ6105" t="s">
        <v>64</v>
      </c>
      <c r="AK6105">
        <v>0</v>
      </c>
      <c r="AL6105" t="s">
        <v>68</v>
      </c>
      <c r="AM6105" t="s">
        <v>68</v>
      </c>
      <c r="AN6105" t="s">
        <v>43238</v>
      </c>
      <c r="AO6105" t="s">
        <v>7328</v>
      </c>
      <c r="AP6105" t="s">
        <v>597</v>
      </c>
      <c r="AQ6105" t="s">
        <v>72</v>
      </c>
      <c r="AR6105" t="s">
        <v>142622</v>
      </c>
      <c r="AS6105" t="s">
        <v>142622</v>
      </c>
      <c r="AT6105" t="s">
        <v>142622</v>
      </c>
    </row>
    <row r="6106" spans="1:46" x14ac:dyDescent="0.25">
      <c r="A6106" t="s">
        <v>530</v>
      </c>
      <c r="B6106" t="s">
        <v>43</v>
      </c>
      <c r="C6106" t="s">
        <v>84</v>
      </c>
      <c r="D6106" t="s">
        <v>60</v>
      </c>
      <c r="E6106" t="s">
        <v>85</v>
      </c>
      <c r="F6106" t="s">
        <v>47</v>
      </c>
      <c r="G6106" t="s">
        <v>274</v>
      </c>
      <c r="H6106" t="s">
        <v>49</v>
      </c>
      <c r="I6106" t="s">
        <v>50</v>
      </c>
      <c r="J6106" t="s">
        <v>43239</v>
      </c>
      <c r="K6106" t="s">
        <v>43240</v>
      </c>
      <c r="L6106" t="s">
        <v>43241</v>
      </c>
      <c r="M6106" t="s">
        <v>54</v>
      </c>
      <c r="N6106" t="s">
        <v>55</v>
      </c>
      <c r="O6106" t="s">
        <v>30369</v>
      </c>
      <c r="P6106" t="s">
        <v>57</v>
      </c>
      <c r="Q6106" t="s">
        <v>58</v>
      </c>
      <c r="R6106" t="s">
        <v>59</v>
      </c>
      <c r="S6106" s="1">
        <v>46045</v>
      </c>
      <c r="T6106" s="1">
        <v>46046</v>
      </c>
      <c r="U6106" s="1">
        <v>46265</v>
      </c>
      <c r="V6106" t="s">
        <v>61</v>
      </c>
      <c r="W6106" t="s">
        <v>43242</v>
      </c>
      <c r="X6106" t="s">
        <v>43243</v>
      </c>
      <c r="Y6106" s="4">
        <v>25632938</v>
      </c>
      <c r="Z6106" t="s">
        <v>66</v>
      </c>
      <c r="AA6106" s="7">
        <v>8268690</v>
      </c>
      <c r="AB6106" t="s">
        <v>43245</v>
      </c>
      <c r="AC6106" s="5">
        <f t="shared" si="95"/>
        <v>0.32258065774590489</v>
      </c>
      <c r="AD6106" t="s">
        <v>43244</v>
      </c>
      <c r="AE6106" t="s">
        <v>66</v>
      </c>
      <c r="AF6106" t="s">
        <v>66</v>
      </c>
      <c r="AG6106" t="s">
        <v>43245</v>
      </c>
      <c r="AH6106" t="s">
        <v>66</v>
      </c>
      <c r="AI6106" t="s">
        <v>67</v>
      </c>
      <c r="AJ6106" t="s">
        <v>64</v>
      </c>
      <c r="AK6106">
        <v>0</v>
      </c>
      <c r="AL6106" t="s">
        <v>68</v>
      </c>
      <c r="AM6106" t="s">
        <v>68</v>
      </c>
      <c r="AN6106" t="s">
        <v>43246</v>
      </c>
      <c r="AO6106" t="s">
        <v>30369</v>
      </c>
      <c r="AP6106" t="s">
        <v>368</v>
      </c>
      <c r="AQ6106" t="s">
        <v>72</v>
      </c>
      <c r="AR6106" t="s">
        <v>142622</v>
      </c>
      <c r="AS6106" t="s">
        <v>142622</v>
      </c>
      <c r="AT6106" t="s">
        <v>142622</v>
      </c>
    </row>
    <row r="6107" spans="1:46" x14ac:dyDescent="0.25">
      <c r="A6107" t="s">
        <v>142</v>
      </c>
      <c r="B6107" t="s">
        <v>43</v>
      </c>
      <c r="C6107" t="s">
        <v>143</v>
      </c>
      <c r="D6107" t="s">
        <v>60</v>
      </c>
      <c r="E6107" t="s">
        <v>144</v>
      </c>
      <c r="F6107" t="s">
        <v>47</v>
      </c>
      <c r="G6107" t="s">
        <v>48</v>
      </c>
      <c r="H6107" t="s">
        <v>49</v>
      </c>
      <c r="I6107" t="s">
        <v>50</v>
      </c>
      <c r="J6107" t="s">
        <v>43247</v>
      </c>
      <c r="K6107" t="s">
        <v>43248</v>
      </c>
      <c r="L6107" t="s">
        <v>43249</v>
      </c>
      <c r="M6107" t="s">
        <v>148</v>
      </c>
      <c r="N6107" t="s">
        <v>77</v>
      </c>
      <c r="O6107" t="s">
        <v>4060</v>
      </c>
      <c r="P6107" t="s">
        <v>78</v>
      </c>
      <c r="Q6107" t="s">
        <v>79</v>
      </c>
      <c r="R6107" t="s">
        <v>80</v>
      </c>
      <c r="S6107" s="1">
        <v>46021</v>
      </c>
      <c r="T6107" s="1">
        <v>46022</v>
      </c>
      <c r="U6107" s="1">
        <v>46234</v>
      </c>
      <c r="V6107" t="s">
        <v>150</v>
      </c>
      <c r="W6107" t="s">
        <v>43250</v>
      </c>
      <c r="X6107" t="s">
        <v>43251</v>
      </c>
      <c r="Y6107" s="4">
        <v>422046128</v>
      </c>
      <c r="Z6107" t="s">
        <v>66</v>
      </c>
      <c r="AA6107" s="6" t="s">
        <v>66</v>
      </c>
      <c r="AB6107" t="s">
        <v>43252</v>
      </c>
      <c r="AC6107" s="5">
        <f t="shared" si="95"/>
        <v>0</v>
      </c>
      <c r="AD6107" t="s">
        <v>66</v>
      </c>
      <c r="AE6107" t="s">
        <v>66</v>
      </c>
      <c r="AF6107" t="s">
        <v>66</v>
      </c>
      <c r="AG6107" t="s">
        <v>43252</v>
      </c>
      <c r="AH6107" t="s">
        <v>66</v>
      </c>
      <c r="AI6107" t="s">
        <v>67</v>
      </c>
      <c r="AJ6107" t="s">
        <v>64</v>
      </c>
      <c r="AK6107">
        <v>0</v>
      </c>
      <c r="AL6107" t="s">
        <v>68</v>
      </c>
      <c r="AM6107" t="s">
        <v>68</v>
      </c>
      <c r="AN6107" t="s">
        <v>43253</v>
      </c>
      <c r="AO6107" t="s">
        <v>4060</v>
      </c>
      <c r="AP6107" t="s">
        <v>223</v>
      </c>
      <c r="AQ6107" t="s">
        <v>72</v>
      </c>
      <c r="AR6107" t="s">
        <v>142622</v>
      </c>
      <c r="AS6107" t="s">
        <v>142622</v>
      </c>
      <c r="AT6107" t="s">
        <v>142622</v>
      </c>
    </row>
    <row r="6108" spans="1:46" x14ac:dyDescent="0.25">
      <c r="A6108" t="s">
        <v>1050</v>
      </c>
      <c r="B6108" t="s">
        <v>43</v>
      </c>
      <c r="C6108" t="s">
        <v>1051</v>
      </c>
      <c r="D6108" t="s">
        <v>1052</v>
      </c>
      <c r="E6108" t="s">
        <v>1053</v>
      </c>
      <c r="F6108" t="s">
        <v>47</v>
      </c>
      <c r="G6108" t="s">
        <v>48</v>
      </c>
      <c r="H6108" t="s">
        <v>49</v>
      </c>
      <c r="I6108" t="s">
        <v>50</v>
      </c>
      <c r="J6108" t="s">
        <v>43254</v>
      </c>
      <c r="K6108" t="s">
        <v>43255</v>
      </c>
      <c r="L6108" t="s">
        <v>43256</v>
      </c>
      <c r="M6108" t="s">
        <v>148</v>
      </c>
      <c r="N6108" t="s">
        <v>55</v>
      </c>
      <c r="O6108" t="s">
        <v>550</v>
      </c>
      <c r="P6108" t="s">
        <v>57</v>
      </c>
      <c r="Q6108" t="s">
        <v>58</v>
      </c>
      <c r="R6108" t="s">
        <v>59</v>
      </c>
      <c r="S6108" s="1">
        <v>46049</v>
      </c>
      <c r="T6108" s="1">
        <v>46055</v>
      </c>
      <c r="U6108" s="1">
        <v>46361</v>
      </c>
      <c r="V6108" t="s">
        <v>61</v>
      </c>
      <c r="W6108" t="s">
        <v>43257</v>
      </c>
      <c r="X6108" t="s">
        <v>43258</v>
      </c>
      <c r="Y6108" s="4">
        <v>30238763</v>
      </c>
      <c r="Z6108" t="s">
        <v>66</v>
      </c>
      <c r="AA6108" s="7">
        <v>5671837</v>
      </c>
      <c r="AB6108" t="s">
        <v>1627</v>
      </c>
      <c r="AC6108" s="5">
        <f t="shared" si="95"/>
        <v>0.18756842004416649</v>
      </c>
      <c r="AD6108" t="s">
        <v>1110</v>
      </c>
      <c r="AE6108" t="s">
        <v>66</v>
      </c>
      <c r="AF6108" t="s">
        <v>66</v>
      </c>
      <c r="AG6108" t="s">
        <v>1627</v>
      </c>
      <c r="AH6108" t="s">
        <v>66</v>
      </c>
      <c r="AI6108" t="s">
        <v>67</v>
      </c>
      <c r="AJ6108" t="s">
        <v>64</v>
      </c>
      <c r="AK6108">
        <v>0</v>
      </c>
      <c r="AL6108" t="s">
        <v>68</v>
      </c>
      <c r="AM6108" t="s">
        <v>68</v>
      </c>
      <c r="AN6108" t="s">
        <v>43259</v>
      </c>
      <c r="AO6108" t="s">
        <v>550</v>
      </c>
      <c r="AP6108" t="s">
        <v>350</v>
      </c>
      <c r="AQ6108" t="s">
        <v>72</v>
      </c>
      <c r="AR6108" t="s">
        <v>142622</v>
      </c>
      <c r="AS6108" t="s">
        <v>142622</v>
      </c>
      <c r="AT6108" t="s">
        <v>142622</v>
      </c>
    </row>
    <row r="6109" spans="1:46" x14ac:dyDescent="0.25">
      <c r="A6109" t="s">
        <v>256</v>
      </c>
      <c r="B6109" t="s">
        <v>43</v>
      </c>
      <c r="C6109" t="s">
        <v>84</v>
      </c>
      <c r="D6109" t="s">
        <v>257</v>
      </c>
      <c r="E6109" t="s">
        <v>258</v>
      </c>
      <c r="F6109" t="s">
        <v>47</v>
      </c>
      <c r="G6109" t="s">
        <v>48</v>
      </c>
      <c r="H6109" t="s">
        <v>259</v>
      </c>
      <c r="I6109" t="s">
        <v>260</v>
      </c>
      <c r="J6109" t="s">
        <v>43260</v>
      </c>
      <c r="K6109" t="s">
        <v>43261</v>
      </c>
      <c r="L6109" t="s">
        <v>43262</v>
      </c>
      <c r="M6109" t="s">
        <v>148</v>
      </c>
      <c r="N6109" t="s">
        <v>55</v>
      </c>
      <c r="O6109" t="s">
        <v>685</v>
      </c>
      <c r="P6109" t="s">
        <v>57</v>
      </c>
      <c r="Q6109" t="s">
        <v>58</v>
      </c>
      <c r="R6109" t="s">
        <v>59</v>
      </c>
      <c r="S6109" s="1">
        <v>46051</v>
      </c>
      <c r="T6109" s="1">
        <v>46054</v>
      </c>
      <c r="U6109" s="1">
        <v>46361</v>
      </c>
      <c r="V6109" t="s">
        <v>61</v>
      </c>
      <c r="W6109" t="s">
        <v>43263</v>
      </c>
      <c r="X6109" t="s">
        <v>43264</v>
      </c>
      <c r="Y6109" s="4">
        <v>34697235</v>
      </c>
      <c r="Z6109" t="s">
        <v>66</v>
      </c>
      <c r="AA6109" s="6" t="s">
        <v>66</v>
      </c>
      <c r="AB6109" t="s">
        <v>950</v>
      </c>
      <c r="AC6109" s="5">
        <f t="shared" si="95"/>
        <v>0</v>
      </c>
      <c r="AD6109" t="s">
        <v>66</v>
      </c>
      <c r="AE6109" t="s">
        <v>66</v>
      </c>
      <c r="AF6109" t="s">
        <v>66</v>
      </c>
      <c r="AG6109" t="s">
        <v>950</v>
      </c>
      <c r="AH6109" t="s">
        <v>66</v>
      </c>
      <c r="AI6109" t="s">
        <v>67</v>
      </c>
      <c r="AJ6109" t="s">
        <v>64</v>
      </c>
      <c r="AK6109">
        <v>0</v>
      </c>
      <c r="AL6109" t="s">
        <v>68</v>
      </c>
      <c r="AM6109" t="s">
        <v>68</v>
      </c>
      <c r="AN6109" t="s">
        <v>43265</v>
      </c>
      <c r="AO6109" t="s">
        <v>685</v>
      </c>
      <c r="AP6109" t="s">
        <v>255</v>
      </c>
      <c r="AQ6109" t="s">
        <v>72</v>
      </c>
      <c r="AR6109" t="s">
        <v>142622</v>
      </c>
      <c r="AS6109" t="s">
        <v>142622</v>
      </c>
      <c r="AT6109" t="s">
        <v>142622</v>
      </c>
    </row>
    <row r="6110" spans="1:46" x14ac:dyDescent="0.25">
      <c r="A6110" t="s">
        <v>83</v>
      </c>
      <c r="B6110" t="s">
        <v>43</v>
      </c>
      <c r="C6110" t="s">
        <v>84</v>
      </c>
      <c r="D6110" t="s">
        <v>60</v>
      </c>
      <c r="E6110" t="s">
        <v>85</v>
      </c>
      <c r="F6110" t="s">
        <v>47</v>
      </c>
      <c r="G6110" t="s">
        <v>86</v>
      </c>
      <c r="H6110" t="s">
        <v>49</v>
      </c>
      <c r="I6110" t="s">
        <v>50</v>
      </c>
      <c r="J6110" t="s">
        <v>43266</v>
      </c>
      <c r="K6110" t="s">
        <v>43267</v>
      </c>
      <c r="L6110" t="s">
        <v>43268</v>
      </c>
      <c r="M6110" t="s">
        <v>54</v>
      </c>
      <c r="N6110" t="s">
        <v>55</v>
      </c>
      <c r="O6110" t="s">
        <v>43269</v>
      </c>
      <c r="P6110" t="s">
        <v>57</v>
      </c>
      <c r="Q6110" t="s">
        <v>58</v>
      </c>
      <c r="R6110" t="s">
        <v>59</v>
      </c>
      <c r="S6110" s="1">
        <v>46034</v>
      </c>
      <c r="T6110" s="1">
        <v>46038</v>
      </c>
      <c r="U6110" s="1">
        <v>46387</v>
      </c>
      <c r="V6110" t="s">
        <v>61</v>
      </c>
      <c r="W6110" t="s">
        <v>43270</v>
      </c>
      <c r="X6110" t="s">
        <v>43271</v>
      </c>
      <c r="Y6110" s="4">
        <v>55259028</v>
      </c>
      <c r="Z6110" t="s">
        <v>66</v>
      </c>
      <c r="AA6110" s="6" t="s">
        <v>66</v>
      </c>
      <c r="AB6110" t="s">
        <v>878</v>
      </c>
      <c r="AC6110" s="5">
        <f t="shared" si="95"/>
        <v>0</v>
      </c>
      <c r="AD6110" t="s">
        <v>66</v>
      </c>
      <c r="AE6110" t="s">
        <v>66</v>
      </c>
      <c r="AF6110" t="s">
        <v>66</v>
      </c>
      <c r="AG6110" t="s">
        <v>878</v>
      </c>
      <c r="AH6110" t="s">
        <v>878</v>
      </c>
      <c r="AI6110" t="s">
        <v>67</v>
      </c>
      <c r="AJ6110" t="s">
        <v>64</v>
      </c>
      <c r="AK6110">
        <v>0</v>
      </c>
      <c r="AL6110" t="s">
        <v>68</v>
      </c>
      <c r="AM6110" t="s">
        <v>68</v>
      </c>
      <c r="AN6110" t="s">
        <v>43272</v>
      </c>
      <c r="AO6110" t="s">
        <v>43269</v>
      </c>
      <c r="AP6110" t="s">
        <v>2094</v>
      </c>
      <c r="AQ6110" t="s">
        <v>72</v>
      </c>
      <c r="AR6110" t="s">
        <v>142622</v>
      </c>
      <c r="AS6110" t="s">
        <v>142622</v>
      </c>
      <c r="AT6110" t="s">
        <v>142622</v>
      </c>
    </row>
    <row r="6111" spans="1:46" x14ac:dyDescent="0.25">
      <c r="A6111" t="s">
        <v>299</v>
      </c>
      <c r="B6111" t="s">
        <v>43</v>
      </c>
      <c r="C6111" t="s">
        <v>300</v>
      </c>
      <c r="D6111" t="s">
        <v>301</v>
      </c>
      <c r="E6111" t="s">
        <v>302</v>
      </c>
      <c r="F6111" t="s">
        <v>47</v>
      </c>
      <c r="G6111" t="s">
        <v>48</v>
      </c>
      <c r="H6111" t="s">
        <v>49</v>
      </c>
      <c r="I6111" t="s">
        <v>50</v>
      </c>
      <c r="J6111" t="s">
        <v>43273</v>
      </c>
      <c r="K6111" t="s">
        <v>43274</v>
      </c>
      <c r="L6111" t="s">
        <v>43275</v>
      </c>
      <c r="M6111" t="s">
        <v>54</v>
      </c>
      <c r="N6111" t="s">
        <v>55</v>
      </c>
      <c r="O6111" t="s">
        <v>685</v>
      </c>
      <c r="P6111" t="s">
        <v>57</v>
      </c>
      <c r="Q6111" t="s">
        <v>58</v>
      </c>
      <c r="R6111" t="s">
        <v>59</v>
      </c>
      <c r="S6111" s="1">
        <v>46051</v>
      </c>
      <c r="T6111" s="1">
        <v>46055</v>
      </c>
      <c r="U6111" s="1">
        <v>46361</v>
      </c>
      <c r="V6111" t="s">
        <v>61</v>
      </c>
      <c r="W6111" t="s">
        <v>43276</v>
      </c>
      <c r="X6111" t="s">
        <v>43277</v>
      </c>
      <c r="Y6111" s="4">
        <v>27080360</v>
      </c>
      <c r="Z6111" t="s">
        <v>66</v>
      </c>
      <c r="AA6111" s="7">
        <v>5327284</v>
      </c>
      <c r="AB6111" t="s">
        <v>6364</v>
      </c>
      <c r="AC6111" s="5">
        <f t="shared" si="95"/>
        <v>0.19672131389686104</v>
      </c>
      <c r="AD6111" t="s">
        <v>1110</v>
      </c>
      <c r="AE6111" t="s">
        <v>66</v>
      </c>
      <c r="AF6111" t="s">
        <v>66</v>
      </c>
      <c r="AG6111" t="s">
        <v>6364</v>
      </c>
      <c r="AH6111" t="s">
        <v>66</v>
      </c>
      <c r="AI6111" t="s">
        <v>67</v>
      </c>
      <c r="AJ6111" t="s">
        <v>64</v>
      </c>
      <c r="AK6111">
        <v>0</v>
      </c>
      <c r="AL6111" t="s">
        <v>68</v>
      </c>
      <c r="AM6111" t="s">
        <v>68</v>
      </c>
      <c r="AN6111" t="s">
        <v>43278</v>
      </c>
      <c r="AO6111" t="s">
        <v>685</v>
      </c>
      <c r="AP6111" t="s">
        <v>350</v>
      </c>
      <c r="AQ6111" t="s">
        <v>72</v>
      </c>
      <c r="AR6111" t="s">
        <v>142622</v>
      </c>
      <c r="AS6111" t="s">
        <v>142622</v>
      </c>
      <c r="AT6111" t="s">
        <v>142622</v>
      </c>
    </row>
    <row r="6112" spans="1:46" x14ac:dyDescent="0.25">
      <c r="A6112" t="s">
        <v>199</v>
      </c>
      <c r="B6112" t="s">
        <v>43</v>
      </c>
      <c r="C6112" t="s">
        <v>200</v>
      </c>
      <c r="D6112" t="s">
        <v>201</v>
      </c>
      <c r="E6112" t="s">
        <v>202</v>
      </c>
      <c r="F6112" t="s">
        <v>47</v>
      </c>
      <c r="G6112" t="s">
        <v>48</v>
      </c>
      <c r="H6112" t="s">
        <v>49</v>
      </c>
      <c r="I6112" t="s">
        <v>50</v>
      </c>
      <c r="J6112" t="s">
        <v>43279</v>
      </c>
      <c r="K6112" t="s">
        <v>43280</v>
      </c>
      <c r="L6112" t="s">
        <v>43281</v>
      </c>
      <c r="M6112" t="s">
        <v>148</v>
      </c>
      <c r="N6112" t="s">
        <v>55</v>
      </c>
      <c r="O6112" t="s">
        <v>685</v>
      </c>
      <c r="P6112" t="s">
        <v>57</v>
      </c>
      <c r="Q6112" t="s">
        <v>58</v>
      </c>
      <c r="R6112" t="s">
        <v>59</v>
      </c>
      <c r="S6112" s="1">
        <v>46050</v>
      </c>
      <c r="T6112" s="1">
        <v>46054</v>
      </c>
      <c r="U6112" s="1">
        <v>46361</v>
      </c>
      <c r="V6112" t="s">
        <v>61</v>
      </c>
      <c r="W6112" t="s">
        <v>43282</v>
      </c>
      <c r="X6112" t="s">
        <v>43283</v>
      </c>
      <c r="Y6112" s="4">
        <v>35244326</v>
      </c>
      <c r="Z6112" t="s">
        <v>66</v>
      </c>
      <c r="AA6112" s="7">
        <v>6933310</v>
      </c>
      <c r="AB6112" t="s">
        <v>12501</v>
      </c>
      <c r="AC6112" s="5">
        <f t="shared" si="95"/>
        <v>0.1967213105451357</v>
      </c>
      <c r="AD6112" t="s">
        <v>43284</v>
      </c>
      <c r="AE6112" t="s">
        <v>66</v>
      </c>
      <c r="AF6112" t="s">
        <v>66</v>
      </c>
      <c r="AG6112" t="s">
        <v>12501</v>
      </c>
      <c r="AH6112" t="s">
        <v>345</v>
      </c>
      <c r="AI6112" t="s">
        <v>67</v>
      </c>
      <c r="AJ6112" t="s">
        <v>64</v>
      </c>
      <c r="AK6112">
        <v>0</v>
      </c>
      <c r="AL6112" t="s">
        <v>68</v>
      </c>
      <c r="AM6112" t="s">
        <v>68</v>
      </c>
      <c r="AN6112" t="s">
        <v>43285</v>
      </c>
      <c r="AO6112" t="s">
        <v>685</v>
      </c>
      <c r="AP6112" t="s">
        <v>255</v>
      </c>
      <c r="AQ6112" t="s">
        <v>72</v>
      </c>
      <c r="AR6112" t="s">
        <v>142622</v>
      </c>
      <c r="AS6112" t="s">
        <v>142622</v>
      </c>
      <c r="AT6112" t="s">
        <v>142622</v>
      </c>
    </row>
    <row r="6113" spans="1:46" x14ac:dyDescent="0.25">
      <c r="A6113" t="s">
        <v>479</v>
      </c>
      <c r="B6113" t="s">
        <v>43</v>
      </c>
      <c r="C6113" t="s">
        <v>480</v>
      </c>
      <c r="D6113" t="s">
        <v>481</v>
      </c>
      <c r="E6113" t="s">
        <v>482</v>
      </c>
      <c r="F6113" t="s">
        <v>47</v>
      </c>
      <c r="G6113" t="s">
        <v>48</v>
      </c>
      <c r="H6113" t="s">
        <v>49</v>
      </c>
      <c r="I6113" t="s">
        <v>260</v>
      </c>
      <c r="J6113" t="s">
        <v>43286</v>
      </c>
      <c r="K6113" t="s">
        <v>43287</v>
      </c>
      <c r="L6113" t="s">
        <v>43288</v>
      </c>
      <c r="M6113" t="s">
        <v>54</v>
      </c>
      <c r="N6113" t="s">
        <v>55</v>
      </c>
      <c r="O6113" t="s">
        <v>8830</v>
      </c>
      <c r="P6113" t="s">
        <v>57</v>
      </c>
      <c r="Q6113" t="s">
        <v>58</v>
      </c>
      <c r="R6113" t="s">
        <v>59</v>
      </c>
      <c r="S6113" s="1">
        <v>46032</v>
      </c>
      <c r="T6113" s="1">
        <v>46033</v>
      </c>
      <c r="U6113" s="1">
        <v>46387</v>
      </c>
      <c r="V6113" t="s">
        <v>61</v>
      </c>
      <c r="W6113" t="s">
        <v>43289</v>
      </c>
      <c r="X6113" t="s">
        <v>43290</v>
      </c>
      <c r="Y6113" s="4">
        <v>49437348</v>
      </c>
      <c r="Z6113" t="s">
        <v>66</v>
      </c>
      <c r="AA6113" s="6" t="s">
        <v>66</v>
      </c>
      <c r="AB6113" t="s">
        <v>489</v>
      </c>
      <c r="AC6113" s="5">
        <f t="shared" si="95"/>
        <v>0</v>
      </c>
      <c r="AD6113" t="s">
        <v>66</v>
      </c>
      <c r="AE6113" t="s">
        <v>66</v>
      </c>
      <c r="AF6113" t="s">
        <v>66</v>
      </c>
      <c r="AG6113" t="s">
        <v>489</v>
      </c>
      <c r="AH6113" t="s">
        <v>66</v>
      </c>
      <c r="AI6113" t="s">
        <v>67</v>
      </c>
      <c r="AJ6113" t="s">
        <v>64</v>
      </c>
      <c r="AK6113">
        <v>0</v>
      </c>
      <c r="AL6113" t="s">
        <v>68</v>
      </c>
      <c r="AM6113" t="s">
        <v>68</v>
      </c>
      <c r="AN6113" t="s">
        <v>43291</v>
      </c>
      <c r="AO6113" t="s">
        <v>8830</v>
      </c>
      <c r="AP6113" t="s">
        <v>1351</v>
      </c>
      <c r="AQ6113" t="s">
        <v>72</v>
      </c>
      <c r="AR6113" t="s">
        <v>142622</v>
      </c>
      <c r="AS6113" t="s">
        <v>142622</v>
      </c>
      <c r="AT6113" t="s">
        <v>142622</v>
      </c>
    </row>
    <row r="6114" spans="1:46" x14ac:dyDescent="0.25">
      <c r="A6114" t="s">
        <v>83</v>
      </c>
      <c r="B6114" t="s">
        <v>43</v>
      </c>
      <c r="C6114" t="s">
        <v>84</v>
      </c>
      <c r="D6114" t="s">
        <v>60</v>
      </c>
      <c r="E6114" t="s">
        <v>85</v>
      </c>
      <c r="F6114" t="s">
        <v>47</v>
      </c>
      <c r="G6114" t="s">
        <v>86</v>
      </c>
      <c r="H6114" t="s">
        <v>49</v>
      </c>
      <c r="I6114" t="s">
        <v>50</v>
      </c>
      <c r="J6114" t="s">
        <v>43292</v>
      </c>
      <c r="K6114" t="s">
        <v>43293</v>
      </c>
      <c r="L6114" t="s">
        <v>43294</v>
      </c>
      <c r="M6114" t="s">
        <v>54</v>
      </c>
      <c r="N6114" t="s">
        <v>55</v>
      </c>
      <c r="O6114" t="s">
        <v>5727</v>
      </c>
      <c r="P6114" t="s">
        <v>57</v>
      </c>
      <c r="Q6114" t="s">
        <v>58</v>
      </c>
      <c r="R6114" t="s">
        <v>59</v>
      </c>
      <c r="S6114" s="1">
        <v>46030</v>
      </c>
      <c r="T6114" s="1">
        <v>46036</v>
      </c>
      <c r="U6114" s="1">
        <v>46387</v>
      </c>
      <c r="V6114" t="s">
        <v>61</v>
      </c>
      <c r="W6114" t="s">
        <v>43295</v>
      </c>
      <c r="X6114" t="s">
        <v>43296</v>
      </c>
      <c r="Y6114" s="4">
        <v>77066868</v>
      </c>
      <c r="Z6114" t="s">
        <v>66</v>
      </c>
      <c r="AA6114" s="6" t="s">
        <v>66</v>
      </c>
      <c r="AB6114" t="s">
        <v>24265</v>
      </c>
      <c r="AC6114" s="5">
        <f t="shared" si="95"/>
        <v>0</v>
      </c>
      <c r="AD6114" t="s">
        <v>66</v>
      </c>
      <c r="AE6114" t="s">
        <v>66</v>
      </c>
      <c r="AF6114" t="s">
        <v>66</v>
      </c>
      <c r="AG6114" t="s">
        <v>24265</v>
      </c>
      <c r="AH6114" t="s">
        <v>66</v>
      </c>
      <c r="AI6114" t="s">
        <v>67</v>
      </c>
      <c r="AJ6114" t="s">
        <v>64</v>
      </c>
      <c r="AK6114">
        <v>0</v>
      </c>
      <c r="AL6114" t="s">
        <v>68</v>
      </c>
      <c r="AM6114" t="s">
        <v>68</v>
      </c>
      <c r="AN6114" t="s">
        <v>43297</v>
      </c>
      <c r="AO6114" t="s">
        <v>5727</v>
      </c>
      <c r="AP6114" t="s">
        <v>117</v>
      </c>
      <c r="AQ6114" t="s">
        <v>72</v>
      </c>
      <c r="AR6114" t="s">
        <v>142622</v>
      </c>
      <c r="AS6114" t="s">
        <v>142622</v>
      </c>
      <c r="AT6114" t="s">
        <v>142622</v>
      </c>
    </row>
    <row r="6115" spans="1:46" x14ac:dyDescent="0.25">
      <c r="A6115" t="s">
        <v>256</v>
      </c>
      <c r="B6115" t="s">
        <v>43</v>
      </c>
      <c r="C6115" t="s">
        <v>84</v>
      </c>
      <c r="D6115" t="s">
        <v>257</v>
      </c>
      <c r="E6115" t="s">
        <v>258</v>
      </c>
      <c r="F6115" t="s">
        <v>47</v>
      </c>
      <c r="G6115" t="s">
        <v>48</v>
      </c>
      <c r="H6115" t="s">
        <v>259</v>
      </c>
      <c r="I6115" t="s">
        <v>260</v>
      </c>
      <c r="J6115" t="s">
        <v>43298</v>
      </c>
      <c r="K6115" t="s">
        <v>43299</v>
      </c>
      <c r="L6115" t="s">
        <v>43300</v>
      </c>
      <c r="M6115" t="s">
        <v>54</v>
      </c>
      <c r="N6115" t="s">
        <v>55</v>
      </c>
      <c r="O6115" t="s">
        <v>43301</v>
      </c>
      <c r="P6115" t="s">
        <v>57</v>
      </c>
      <c r="Q6115" t="s">
        <v>58</v>
      </c>
      <c r="R6115" t="s">
        <v>59</v>
      </c>
      <c r="S6115" s="1">
        <v>46045</v>
      </c>
      <c r="T6115" s="1">
        <v>46046</v>
      </c>
      <c r="U6115" s="1">
        <v>46234</v>
      </c>
      <c r="V6115" t="s">
        <v>61</v>
      </c>
      <c r="W6115" t="s">
        <v>43302</v>
      </c>
      <c r="X6115" t="s">
        <v>43303</v>
      </c>
      <c r="Y6115" s="4">
        <v>29960898</v>
      </c>
      <c r="Z6115" t="s">
        <v>66</v>
      </c>
      <c r="AA6115" s="6" t="s">
        <v>66</v>
      </c>
      <c r="AB6115" t="s">
        <v>2434</v>
      </c>
      <c r="AC6115" s="5">
        <f t="shared" si="95"/>
        <v>0</v>
      </c>
      <c r="AD6115" t="s">
        <v>66</v>
      </c>
      <c r="AE6115" t="s">
        <v>66</v>
      </c>
      <c r="AF6115" t="s">
        <v>66</v>
      </c>
      <c r="AG6115" t="s">
        <v>2434</v>
      </c>
      <c r="AH6115" t="s">
        <v>66</v>
      </c>
      <c r="AI6115" t="s">
        <v>67</v>
      </c>
      <c r="AJ6115" t="s">
        <v>64</v>
      </c>
      <c r="AK6115">
        <v>0</v>
      </c>
      <c r="AL6115" t="s">
        <v>68</v>
      </c>
      <c r="AM6115" t="s">
        <v>68</v>
      </c>
      <c r="AN6115" t="s">
        <v>43304</v>
      </c>
      <c r="AO6115" t="s">
        <v>43301</v>
      </c>
      <c r="AP6115" t="s">
        <v>1388</v>
      </c>
      <c r="AQ6115" t="s">
        <v>72</v>
      </c>
      <c r="AR6115" t="s">
        <v>142622</v>
      </c>
      <c r="AS6115" t="s">
        <v>142622</v>
      </c>
      <c r="AT6115" t="s">
        <v>142622</v>
      </c>
    </row>
    <row r="6116" spans="1:46" x14ac:dyDescent="0.25">
      <c r="A6116" t="s">
        <v>1050</v>
      </c>
      <c r="B6116" t="s">
        <v>43</v>
      </c>
      <c r="C6116" t="s">
        <v>1051</v>
      </c>
      <c r="D6116" t="s">
        <v>1052</v>
      </c>
      <c r="E6116" t="s">
        <v>1053</v>
      </c>
      <c r="F6116" t="s">
        <v>47</v>
      </c>
      <c r="G6116" t="s">
        <v>48</v>
      </c>
      <c r="H6116" t="s">
        <v>49</v>
      </c>
      <c r="I6116" t="s">
        <v>50</v>
      </c>
      <c r="J6116" t="s">
        <v>43305</v>
      </c>
      <c r="K6116" t="s">
        <v>43306</v>
      </c>
      <c r="L6116" t="s">
        <v>43307</v>
      </c>
      <c r="M6116" t="s">
        <v>148</v>
      </c>
      <c r="N6116" t="s">
        <v>1322</v>
      </c>
      <c r="O6116" t="s">
        <v>43311</v>
      </c>
      <c r="P6116" t="s">
        <v>78</v>
      </c>
      <c r="Q6116" t="s">
        <v>79</v>
      </c>
      <c r="R6116" t="s">
        <v>80</v>
      </c>
      <c r="S6116" s="1">
        <v>46007</v>
      </c>
      <c r="T6116" s="1">
        <v>46007</v>
      </c>
      <c r="U6116" s="1">
        <v>46234</v>
      </c>
      <c r="V6116" t="s">
        <v>150</v>
      </c>
      <c r="W6116" t="s">
        <v>2914</v>
      </c>
      <c r="X6116" t="s">
        <v>2915</v>
      </c>
      <c r="Y6116" s="4">
        <v>2550290936</v>
      </c>
      <c r="Z6116" t="s">
        <v>66</v>
      </c>
      <c r="AA6116" s="6" t="s">
        <v>66</v>
      </c>
      <c r="AB6116" t="s">
        <v>43308</v>
      </c>
      <c r="AC6116" s="5">
        <f t="shared" si="95"/>
        <v>0</v>
      </c>
      <c r="AD6116" t="s">
        <v>66</v>
      </c>
      <c r="AE6116" t="s">
        <v>66</v>
      </c>
      <c r="AF6116" t="s">
        <v>66</v>
      </c>
      <c r="AG6116" t="s">
        <v>43308</v>
      </c>
      <c r="AH6116" t="s">
        <v>43309</v>
      </c>
      <c r="AI6116" t="s">
        <v>67</v>
      </c>
      <c r="AJ6116" t="s">
        <v>64</v>
      </c>
      <c r="AK6116">
        <v>0</v>
      </c>
      <c r="AL6116" t="s">
        <v>68</v>
      </c>
      <c r="AM6116" t="s">
        <v>68</v>
      </c>
      <c r="AN6116" t="s">
        <v>43310</v>
      </c>
      <c r="AO6116" t="s">
        <v>43311</v>
      </c>
      <c r="AP6116" t="s">
        <v>22639</v>
      </c>
      <c r="AQ6116" t="s">
        <v>72</v>
      </c>
      <c r="AR6116" t="s">
        <v>142622</v>
      </c>
      <c r="AS6116" t="s">
        <v>142622</v>
      </c>
      <c r="AT6116" t="s">
        <v>142622</v>
      </c>
    </row>
    <row r="6117" spans="1:46" x14ac:dyDescent="0.25">
      <c r="A6117" t="s">
        <v>256</v>
      </c>
      <c r="B6117" t="s">
        <v>43</v>
      </c>
      <c r="C6117" t="s">
        <v>84</v>
      </c>
      <c r="D6117" t="s">
        <v>257</v>
      </c>
      <c r="E6117" t="s">
        <v>258</v>
      </c>
      <c r="F6117" t="s">
        <v>47</v>
      </c>
      <c r="G6117" t="s">
        <v>48</v>
      </c>
      <c r="H6117" t="s">
        <v>259</v>
      </c>
      <c r="I6117" t="s">
        <v>260</v>
      </c>
      <c r="J6117" t="s">
        <v>43312</v>
      </c>
      <c r="K6117" t="s">
        <v>43313</v>
      </c>
      <c r="L6117" t="s">
        <v>43314</v>
      </c>
      <c r="M6117" t="s">
        <v>148</v>
      </c>
      <c r="N6117" t="s">
        <v>77</v>
      </c>
      <c r="O6117" t="s">
        <v>222</v>
      </c>
      <c r="P6117" t="s">
        <v>78</v>
      </c>
      <c r="Q6117" t="s">
        <v>79</v>
      </c>
      <c r="R6117" t="s">
        <v>80</v>
      </c>
      <c r="S6117" s="1">
        <v>46020</v>
      </c>
      <c r="T6117" s="1">
        <v>46022</v>
      </c>
      <c r="U6117" s="1">
        <v>46234</v>
      </c>
      <c r="V6117" t="s">
        <v>150</v>
      </c>
      <c r="W6117" t="s">
        <v>3733</v>
      </c>
      <c r="X6117" t="s">
        <v>3734</v>
      </c>
      <c r="Y6117" s="4">
        <v>1778985810</v>
      </c>
      <c r="Z6117" t="s">
        <v>66</v>
      </c>
      <c r="AA6117" s="7">
        <v>572633759</v>
      </c>
      <c r="AB6117" t="s">
        <v>43316</v>
      </c>
      <c r="AC6117" s="5">
        <f t="shared" si="95"/>
        <v>0.32188776086977333</v>
      </c>
      <c r="AD6117" t="s">
        <v>43315</v>
      </c>
      <c r="AE6117" t="s">
        <v>66</v>
      </c>
      <c r="AF6117" t="s">
        <v>66</v>
      </c>
      <c r="AG6117" t="s">
        <v>43316</v>
      </c>
      <c r="AH6117" t="s">
        <v>43317</v>
      </c>
      <c r="AI6117" t="s">
        <v>67</v>
      </c>
      <c r="AJ6117" t="s">
        <v>64</v>
      </c>
      <c r="AK6117">
        <v>0</v>
      </c>
      <c r="AL6117" t="s">
        <v>68</v>
      </c>
      <c r="AM6117" t="s">
        <v>68</v>
      </c>
      <c r="AN6117" t="s">
        <v>43318</v>
      </c>
      <c r="AO6117" t="s">
        <v>222</v>
      </c>
      <c r="AP6117" t="s">
        <v>223</v>
      </c>
      <c r="AQ6117" t="s">
        <v>72</v>
      </c>
      <c r="AR6117" t="s">
        <v>142622</v>
      </c>
      <c r="AS6117" t="s">
        <v>142622</v>
      </c>
      <c r="AT6117" t="s">
        <v>142622</v>
      </c>
    </row>
    <row r="6118" spans="1:46" x14ac:dyDescent="0.25">
      <c r="A6118" t="s">
        <v>83</v>
      </c>
      <c r="B6118" t="s">
        <v>43</v>
      </c>
      <c r="C6118" t="s">
        <v>84</v>
      </c>
      <c r="D6118" t="s">
        <v>60</v>
      </c>
      <c r="E6118" t="s">
        <v>85</v>
      </c>
      <c r="F6118" t="s">
        <v>47</v>
      </c>
      <c r="G6118" t="s">
        <v>86</v>
      </c>
      <c r="H6118" t="s">
        <v>49</v>
      </c>
      <c r="I6118" t="s">
        <v>50</v>
      </c>
      <c r="J6118" t="s">
        <v>43319</v>
      </c>
      <c r="K6118" t="s">
        <v>43320</v>
      </c>
      <c r="L6118" t="s">
        <v>43321</v>
      </c>
      <c r="M6118" t="s">
        <v>148</v>
      </c>
      <c r="N6118" t="s">
        <v>55</v>
      </c>
      <c r="O6118" t="s">
        <v>43322</v>
      </c>
      <c r="P6118" t="s">
        <v>57</v>
      </c>
      <c r="Q6118" t="s">
        <v>58</v>
      </c>
      <c r="R6118" t="s">
        <v>59</v>
      </c>
      <c r="S6118" s="1">
        <v>46029</v>
      </c>
      <c r="T6118" s="1">
        <v>46045</v>
      </c>
      <c r="U6118" s="1">
        <v>46387</v>
      </c>
      <c r="V6118" t="s">
        <v>61</v>
      </c>
      <c r="W6118" t="s">
        <v>43323</v>
      </c>
      <c r="X6118" t="s">
        <v>43324</v>
      </c>
      <c r="Y6118" s="4">
        <v>76024203</v>
      </c>
      <c r="Z6118" t="s">
        <v>66</v>
      </c>
      <c r="AA6118" s="6" t="s">
        <v>66</v>
      </c>
      <c r="AB6118" t="s">
        <v>43325</v>
      </c>
      <c r="AC6118" s="5">
        <f t="shared" si="95"/>
        <v>0</v>
      </c>
      <c r="AD6118" t="s">
        <v>66</v>
      </c>
      <c r="AE6118" t="s">
        <v>66</v>
      </c>
      <c r="AF6118" t="s">
        <v>66</v>
      </c>
      <c r="AG6118" t="s">
        <v>43325</v>
      </c>
      <c r="AH6118" t="s">
        <v>43325</v>
      </c>
      <c r="AI6118" t="s">
        <v>67</v>
      </c>
      <c r="AJ6118" t="s">
        <v>64</v>
      </c>
      <c r="AK6118">
        <v>0</v>
      </c>
      <c r="AL6118" t="s">
        <v>68</v>
      </c>
      <c r="AM6118" t="s">
        <v>68</v>
      </c>
      <c r="AN6118" t="s">
        <v>43326</v>
      </c>
      <c r="AO6118" t="s">
        <v>43322</v>
      </c>
      <c r="AP6118" t="s">
        <v>389</v>
      </c>
      <c r="AQ6118" t="s">
        <v>72</v>
      </c>
      <c r="AR6118" t="s">
        <v>142622</v>
      </c>
      <c r="AS6118" t="s">
        <v>142622</v>
      </c>
      <c r="AT6118" t="s">
        <v>142622</v>
      </c>
    </row>
    <row r="6119" spans="1:46" x14ac:dyDescent="0.25">
      <c r="A6119" t="s">
        <v>1286</v>
      </c>
      <c r="B6119" t="s">
        <v>43</v>
      </c>
      <c r="C6119" t="s">
        <v>1287</v>
      </c>
      <c r="D6119" t="s">
        <v>1288</v>
      </c>
      <c r="E6119" t="s">
        <v>1289</v>
      </c>
      <c r="F6119" t="s">
        <v>47</v>
      </c>
      <c r="G6119" t="s">
        <v>48</v>
      </c>
      <c r="H6119" t="s">
        <v>49</v>
      </c>
      <c r="I6119" t="s">
        <v>50</v>
      </c>
      <c r="J6119" t="s">
        <v>43327</v>
      </c>
      <c r="K6119" t="s">
        <v>43328</v>
      </c>
      <c r="L6119" t="s">
        <v>43329</v>
      </c>
      <c r="M6119" t="s">
        <v>148</v>
      </c>
      <c r="N6119" t="s">
        <v>55</v>
      </c>
      <c r="O6119" t="s">
        <v>43330</v>
      </c>
      <c r="P6119" t="s">
        <v>57</v>
      </c>
      <c r="Q6119" t="s">
        <v>58</v>
      </c>
      <c r="R6119" t="s">
        <v>59</v>
      </c>
      <c r="S6119" s="1">
        <v>46050</v>
      </c>
      <c r="T6119" s="1">
        <v>46056</v>
      </c>
      <c r="U6119" s="1">
        <v>46378</v>
      </c>
      <c r="V6119" t="s">
        <v>61</v>
      </c>
      <c r="W6119" t="s">
        <v>43331</v>
      </c>
      <c r="X6119" t="s">
        <v>43332</v>
      </c>
      <c r="Y6119" s="4">
        <v>25890685</v>
      </c>
      <c r="Z6119" t="s">
        <v>66</v>
      </c>
      <c r="AA6119" s="7">
        <v>4685186</v>
      </c>
      <c r="AB6119" t="s">
        <v>43333</v>
      </c>
      <c r="AC6119" s="5">
        <f t="shared" si="95"/>
        <v>0.18096029517952114</v>
      </c>
      <c r="AD6119" t="s">
        <v>66</v>
      </c>
      <c r="AE6119" t="s">
        <v>66</v>
      </c>
      <c r="AF6119" t="s">
        <v>66</v>
      </c>
      <c r="AG6119" t="s">
        <v>43333</v>
      </c>
      <c r="AH6119" t="s">
        <v>66</v>
      </c>
      <c r="AI6119" t="s">
        <v>67</v>
      </c>
      <c r="AJ6119" t="s">
        <v>64</v>
      </c>
      <c r="AK6119">
        <v>0</v>
      </c>
      <c r="AL6119" t="s">
        <v>68</v>
      </c>
      <c r="AM6119" t="s">
        <v>68</v>
      </c>
      <c r="AN6119" t="s">
        <v>43334</v>
      </c>
      <c r="AO6119" t="s">
        <v>43330</v>
      </c>
      <c r="AP6119" t="s">
        <v>6258</v>
      </c>
      <c r="AQ6119" t="s">
        <v>72</v>
      </c>
      <c r="AR6119" t="s">
        <v>142622</v>
      </c>
      <c r="AS6119" t="s">
        <v>142622</v>
      </c>
      <c r="AT6119" t="s">
        <v>142622</v>
      </c>
    </row>
    <row r="6120" spans="1:46" x14ac:dyDescent="0.25">
      <c r="A6120" t="s">
        <v>242</v>
      </c>
      <c r="B6120" t="s">
        <v>43</v>
      </c>
      <c r="C6120" t="s">
        <v>243</v>
      </c>
      <c r="D6120" t="s">
        <v>244</v>
      </c>
      <c r="E6120" t="s">
        <v>245</v>
      </c>
      <c r="F6120" t="s">
        <v>47</v>
      </c>
      <c r="G6120" t="s">
        <v>48</v>
      </c>
      <c r="H6120" t="s">
        <v>49</v>
      </c>
      <c r="I6120" t="s">
        <v>50</v>
      </c>
      <c r="J6120" t="s">
        <v>43335</v>
      </c>
      <c r="K6120" t="s">
        <v>43336</v>
      </c>
      <c r="L6120" t="s">
        <v>43337</v>
      </c>
      <c r="M6120" t="s">
        <v>148</v>
      </c>
      <c r="N6120" t="s">
        <v>77</v>
      </c>
      <c r="O6120" t="s">
        <v>222</v>
      </c>
      <c r="P6120" t="s">
        <v>78</v>
      </c>
      <c r="Q6120" t="s">
        <v>79</v>
      </c>
      <c r="R6120" t="s">
        <v>80</v>
      </c>
      <c r="S6120" s="1">
        <v>46021</v>
      </c>
      <c r="T6120" s="1">
        <v>46022</v>
      </c>
      <c r="U6120" s="1">
        <v>46234</v>
      </c>
      <c r="V6120" t="s">
        <v>150</v>
      </c>
      <c r="W6120" t="s">
        <v>32400</v>
      </c>
      <c r="X6120" t="s">
        <v>32401</v>
      </c>
      <c r="Y6120" s="4">
        <v>521118919</v>
      </c>
      <c r="Z6120" t="s">
        <v>66</v>
      </c>
      <c r="AA6120" s="6" t="s">
        <v>66</v>
      </c>
      <c r="AB6120" t="s">
        <v>43338</v>
      </c>
      <c r="AC6120" s="5">
        <f t="shared" si="95"/>
        <v>0</v>
      </c>
      <c r="AD6120" t="s">
        <v>66</v>
      </c>
      <c r="AE6120" t="s">
        <v>66</v>
      </c>
      <c r="AF6120" t="s">
        <v>66</v>
      </c>
      <c r="AG6120" t="s">
        <v>43338</v>
      </c>
      <c r="AH6120" t="s">
        <v>66</v>
      </c>
      <c r="AI6120" t="s">
        <v>67</v>
      </c>
      <c r="AJ6120" t="s">
        <v>64</v>
      </c>
      <c r="AK6120">
        <v>0</v>
      </c>
      <c r="AL6120" t="s">
        <v>68</v>
      </c>
      <c r="AM6120" t="s">
        <v>68</v>
      </c>
      <c r="AN6120" t="s">
        <v>43339</v>
      </c>
      <c r="AO6120" t="s">
        <v>222</v>
      </c>
      <c r="AP6120" t="s">
        <v>223</v>
      </c>
      <c r="AQ6120" t="s">
        <v>72</v>
      </c>
      <c r="AR6120" t="s">
        <v>142622</v>
      </c>
      <c r="AS6120" t="s">
        <v>142622</v>
      </c>
      <c r="AT6120" t="s">
        <v>142622</v>
      </c>
    </row>
    <row r="6121" spans="1:46" x14ac:dyDescent="0.25">
      <c r="A6121" t="s">
        <v>530</v>
      </c>
      <c r="B6121" t="s">
        <v>43</v>
      </c>
      <c r="C6121" t="s">
        <v>84</v>
      </c>
      <c r="D6121" t="s">
        <v>60</v>
      </c>
      <c r="E6121" t="s">
        <v>85</v>
      </c>
      <c r="F6121" t="s">
        <v>47</v>
      </c>
      <c r="G6121" t="s">
        <v>274</v>
      </c>
      <c r="H6121" t="s">
        <v>49</v>
      </c>
      <c r="I6121" t="s">
        <v>50</v>
      </c>
      <c r="J6121" t="s">
        <v>43340</v>
      </c>
      <c r="K6121" t="s">
        <v>43341</v>
      </c>
      <c r="L6121" t="s">
        <v>43342</v>
      </c>
      <c r="M6121" t="s">
        <v>54</v>
      </c>
      <c r="N6121" t="s">
        <v>55</v>
      </c>
      <c r="O6121" t="s">
        <v>43343</v>
      </c>
      <c r="P6121" t="s">
        <v>57</v>
      </c>
      <c r="Q6121" t="s">
        <v>58</v>
      </c>
      <c r="R6121" t="s">
        <v>59</v>
      </c>
      <c r="S6121" s="1">
        <v>46034</v>
      </c>
      <c r="T6121" s="1">
        <v>46035</v>
      </c>
      <c r="U6121" s="1">
        <v>46295</v>
      </c>
      <c r="V6121" t="s">
        <v>61</v>
      </c>
      <c r="W6121" t="s">
        <v>43344</v>
      </c>
      <c r="X6121" t="s">
        <v>43345</v>
      </c>
      <c r="Y6121" s="4">
        <v>37078011</v>
      </c>
      <c r="Z6121" t="s">
        <v>66</v>
      </c>
      <c r="AA6121" s="7">
        <v>16479116</v>
      </c>
      <c r="AB6121" t="s">
        <v>439</v>
      </c>
      <c r="AC6121" s="5">
        <f t="shared" si="95"/>
        <v>0.44444444444444442</v>
      </c>
      <c r="AD6121" t="s">
        <v>66</v>
      </c>
      <c r="AE6121" t="s">
        <v>66</v>
      </c>
      <c r="AF6121" t="s">
        <v>66</v>
      </c>
      <c r="AG6121" t="s">
        <v>439</v>
      </c>
      <c r="AH6121" t="s">
        <v>439</v>
      </c>
      <c r="AI6121" t="s">
        <v>67</v>
      </c>
      <c r="AJ6121" t="s">
        <v>64</v>
      </c>
      <c r="AK6121">
        <v>0</v>
      </c>
      <c r="AL6121" t="s">
        <v>68</v>
      </c>
      <c r="AM6121" t="s">
        <v>68</v>
      </c>
      <c r="AN6121" t="s">
        <v>43346</v>
      </c>
      <c r="AO6121" t="s">
        <v>43343</v>
      </c>
      <c r="AP6121" t="s">
        <v>2523</v>
      </c>
      <c r="AQ6121" t="s">
        <v>72</v>
      </c>
      <c r="AR6121" t="s">
        <v>142622</v>
      </c>
      <c r="AS6121" t="s">
        <v>142622</v>
      </c>
      <c r="AT6121" t="s">
        <v>142622</v>
      </c>
    </row>
    <row r="6122" spans="1:46" x14ac:dyDescent="0.25">
      <c r="A6122" t="s">
        <v>256</v>
      </c>
      <c r="B6122" t="s">
        <v>43</v>
      </c>
      <c r="C6122" t="s">
        <v>84</v>
      </c>
      <c r="D6122" t="s">
        <v>257</v>
      </c>
      <c r="E6122" t="s">
        <v>258</v>
      </c>
      <c r="F6122" t="s">
        <v>47</v>
      </c>
      <c r="G6122" t="s">
        <v>48</v>
      </c>
      <c r="H6122" t="s">
        <v>259</v>
      </c>
      <c r="I6122" t="s">
        <v>260</v>
      </c>
      <c r="J6122" t="s">
        <v>43347</v>
      </c>
      <c r="K6122" t="s">
        <v>43348</v>
      </c>
      <c r="L6122" t="s">
        <v>43349</v>
      </c>
      <c r="M6122" t="s">
        <v>148</v>
      </c>
      <c r="N6122" t="s">
        <v>55</v>
      </c>
      <c r="O6122" t="s">
        <v>43353</v>
      </c>
      <c r="P6122" t="s">
        <v>57</v>
      </c>
      <c r="Q6122" t="s">
        <v>58</v>
      </c>
      <c r="R6122" t="s">
        <v>59</v>
      </c>
      <c r="S6122" s="1">
        <v>46040</v>
      </c>
      <c r="T6122" s="1">
        <v>46041</v>
      </c>
      <c r="U6122" s="1">
        <v>46265</v>
      </c>
      <c r="V6122" t="s">
        <v>61</v>
      </c>
      <c r="W6122" t="s">
        <v>43350</v>
      </c>
      <c r="X6122" t="s">
        <v>43351</v>
      </c>
      <c r="Y6122" s="4">
        <v>31928287</v>
      </c>
      <c r="Z6122" t="s">
        <v>66</v>
      </c>
      <c r="AA6122" s="6" t="s">
        <v>66</v>
      </c>
      <c r="AB6122" t="s">
        <v>166</v>
      </c>
      <c r="AC6122" s="5">
        <f t="shared" si="95"/>
        <v>0</v>
      </c>
      <c r="AD6122" t="s">
        <v>66</v>
      </c>
      <c r="AE6122" t="s">
        <v>66</v>
      </c>
      <c r="AF6122" t="s">
        <v>66</v>
      </c>
      <c r="AG6122" t="s">
        <v>166</v>
      </c>
      <c r="AH6122" t="s">
        <v>66</v>
      </c>
      <c r="AI6122" t="s">
        <v>67</v>
      </c>
      <c r="AJ6122" t="s">
        <v>64</v>
      </c>
      <c r="AK6122">
        <v>0</v>
      </c>
      <c r="AL6122" t="s">
        <v>68</v>
      </c>
      <c r="AM6122" t="s">
        <v>68</v>
      </c>
      <c r="AN6122" t="s">
        <v>43352</v>
      </c>
      <c r="AO6122" t="s">
        <v>43353</v>
      </c>
      <c r="AP6122" t="s">
        <v>702</v>
      </c>
      <c r="AQ6122" t="s">
        <v>72</v>
      </c>
      <c r="AR6122" t="s">
        <v>142622</v>
      </c>
      <c r="AS6122" t="s">
        <v>142622</v>
      </c>
      <c r="AT6122" t="s">
        <v>142622</v>
      </c>
    </row>
    <row r="6123" spans="1:46" x14ac:dyDescent="0.25">
      <c r="A6123" t="s">
        <v>256</v>
      </c>
      <c r="B6123" t="s">
        <v>43</v>
      </c>
      <c r="C6123" t="s">
        <v>84</v>
      </c>
      <c r="D6123" t="s">
        <v>257</v>
      </c>
      <c r="E6123" t="s">
        <v>258</v>
      </c>
      <c r="F6123" t="s">
        <v>47</v>
      </c>
      <c r="G6123" t="s">
        <v>48</v>
      </c>
      <c r="H6123" t="s">
        <v>259</v>
      </c>
      <c r="I6123" t="s">
        <v>260</v>
      </c>
      <c r="J6123" t="s">
        <v>43354</v>
      </c>
      <c r="K6123" t="s">
        <v>43355</v>
      </c>
      <c r="L6123" t="s">
        <v>43356</v>
      </c>
      <c r="M6123" t="s">
        <v>148</v>
      </c>
      <c r="N6123" t="s">
        <v>55</v>
      </c>
      <c r="O6123" t="s">
        <v>43357</v>
      </c>
      <c r="P6123" t="s">
        <v>57</v>
      </c>
      <c r="Q6123" t="s">
        <v>58</v>
      </c>
      <c r="R6123" t="s">
        <v>59</v>
      </c>
      <c r="S6123" s="1">
        <v>46050</v>
      </c>
      <c r="T6123" s="1">
        <v>46051</v>
      </c>
      <c r="U6123" s="1">
        <v>46265</v>
      </c>
      <c r="V6123" t="s">
        <v>61</v>
      </c>
      <c r="W6123" t="s">
        <v>43358</v>
      </c>
      <c r="X6123" t="s">
        <v>43359</v>
      </c>
      <c r="Y6123" s="4">
        <v>30898342</v>
      </c>
      <c r="Z6123" t="s">
        <v>66</v>
      </c>
      <c r="AA6123" s="6" t="s">
        <v>66</v>
      </c>
      <c r="AB6123" t="s">
        <v>365</v>
      </c>
      <c r="AC6123" s="5">
        <f t="shared" si="95"/>
        <v>0</v>
      </c>
      <c r="AD6123" t="s">
        <v>66</v>
      </c>
      <c r="AE6123" t="s">
        <v>66</v>
      </c>
      <c r="AF6123" t="s">
        <v>66</v>
      </c>
      <c r="AG6123" t="s">
        <v>365</v>
      </c>
      <c r="AH6123" t="s">
        <v>365</v>
      </c>
      <c r="AI6123" t="s">
        <v>67</v>
      </c>
      <c r="AJ6123" t="s">
        <v>64</v>
      </c>
      <c r="AK6123">
        <v>0</v>
      </c>
      <c r="AL6123" t="s">
        <v>68</v>
      </c>
      <c r="AM6123" t="s">
        <v>68</v>
      </c>
      <c r="AN6123" t="s">
        <v>43360</v>
      </c>
      <c r="AO6123" t="s">
        <v>43357</v>
      </c>
      <c r="AP6123" t="s">
        <v>368</v>
      </c>
      <c r="AQ6123" t="s">
        <v>72</v>
      </c>
      <c r="AR6123" t="s">
        <v>142622</v>
      </c>
      <c r="AS6123" t="s">
        <v>142622</v>
      </c>
      <c r="AT6123" t="s">
        <v>142622</v>
      </c>
    </row>
    <row r="6124" spans="1:46" x14ac:dyDescent="0.25">
      <c r="A6124" t="s">
        <v>737</v>
      </c>
      <c r="B6124" t="s">
        <v>43</v>
      </c>
      <c r="C6124" t="s">
        <v>738</v>
      </c>
      <c r="D6124" t="s">
        <v>60</v>
      </c>
      <c r="E6124" t="s">
        <v>739</v>
      </c>
      <c r="F6124" t="s">
        <v>47</v>
      </c>
      <c r="G6124" t="s">
        <v>48</v>
      </c>
      <c r="H6124" t="s">
        <v>49</v>
      </c>
      <c r="I6124" t="s">
        <v>50</v>
      </c>
      <c r="J6124" t="s">
        <v>43361</v>
      </c>
      <c r="K6124" t="s">
        <v>43362</v>
      </c>
      <c r="L6124" t="s">
        <v>43363</v>
      </c>
      <c r="M6124" t="s">
        <v>54</v>
      </c>
      <c r="N6124" t="s">
        <v>55</v>
      </c>
      <c r="O6124" t="s">
        <v>43364</v>
      </c>
      <c r="P6124" t="s">
        <v>57</v>
      </c>
      <c r="Q6124" t="s">
        <v>58</v>
      </c>
      <c r="R6124" t="s">
        <v>59</v>
      </c>
      <c r="S6124" s="1">
        <v>46033</v>
      </c>
      <c r="T6124" s="1">
        <v>46037</v>
      </c>
      <c r="U6124" s="1">
        <v>46356</v>
      </c>
      <c r="V6124" t="s">
        <v>61</v>
      </c>
      <c r="W6124" t="s">
        <v>43365</v>
      </c>
      <c r="X6124" t="s">
        <v>43366</v>
      </c>
      <c r="Y6124" s="4">
        <v>45317569</v>
      </c>
      <c r="Z6124" t="s">
        <v>66</v>
      </c>
      <c r="AA6124" s="6" t="s">
        <v>66</v>
      </c>
      <c r="AB6124" t="s">
        <v>475</v>
      </c>
      <c r="AC6124" s="5">
        <f t="shared" si="95"/>
        <v>0</v>
      </c>
      <c r="AD6124" t="s">
        <v>66</v>
      </c>
      <c r="AE6124" t="s">
        <v>66</v>
      </c>
      <c r="AF6124" t="s">
        <v>66</v>
      </c>
      <c r="AG6124" t="s">
        <v>475</v>
      </c>
      <c r="AH6124" t="s">
        <v>66</v>
      </c>
      <c r="AI6124" t="s">
        <v>67</v>
      </c>
      <c r="AJ6124" t="s">
        <v>64</v>
      </c>
      <c r="AK6124">
        <v>0</v>
      </c>
      <c r="AL6124" t="s">
        <v>68</v>
      </c>
      <c r="AM6124" t="s">
        <v>68</v>
      </c>
      <c r="AN6124" t="s">
        <v>43367</v>
      </c>
      <c r="AO6124" t="s">
        <v>43364</v>
      </c>
      <c r="AP6124" t="s">
        <v>5190</v>
      </c>
      <c r="AQ6124" t="s">
        <v>72</v>
      </c>
      <c r="AR6124" t="s">
        <v>142622</v>
      </c>
      <c r="AS6124" t="s">
        <v>142622</v>
      </c>
      <c r="AT6124" t="s">
        <v>142622</v>
      </c>
    </row>
    <row r="6125" spans="1:46" x14ac:dyDescent="0.25">
      <c r="A6125" t="s">
        <v>256</v>
      </c>
      <c r="B6125" t="s">
        <v>43</v>
      </c>
      <c r="C6125" t="s">
        <v>84</v>
      </c>
      <c r="D6125" t="s">
        <v>257</v>
      </c>
      <c r="E6125" t="s">
        <v>258</v>
      </c>
      <c r="F6125" t="s">
        <v>47</v>
      </c>
      <c r="G6125" t="s">
        <v>48</v>
      </c>
      <c r="H6125" t="s">
        <v>259</v>
      </c>
      <c r="I6125" t="s">
        <v>260</v>
      </c>
      <c r="J6125" t="s">
        <v>43368</v>
      </c>
      <c r="K6125" t="s">
        <v>43369</v>
      </c>
      <c r="L6125" t="s">
        <v>43370</v>
      </c>
      <c r="M6125" t="s">
        <v>54</v>
      </c>
      <c r="N6125" t="s">
        <v>55</v>
      </c>
      <c r="O6125" t="s">
        <v>42461</v>
      </c>
      <c r="P6125" t="s">
        <v>57</v>
      </c>
      <c r="Q6125" t="s">
        <v>58</v>
      </c>
      <c r="R6125" t="s">
        <v>59</v>
      </c>
      <c r="S6125" s="1">
        <v>46040</v>
      </c>
      <c r="T6125" s="1">
        <v>46041</v>
      </c>
      <c r="U6125" s="1">
        <v>46265</v>
      </c>
      <c r="V6125" t="s">
        <v>61</v>
      </c>
      <c r="W6125" t="s">
        <v>43371</v>
      </c>
      <c r="X6125" t="s">
        <v>43372</v>
      </c>
      <c r="Y6125" s="4">
        <v>31928287</v>
      </c>
      <c r="Z6125" t="s">
        <v>66</v>
      </c>
      <c r="AA6125" s="6" t="s">
        <v>66</v>
      </c>
      <c r="AB6125" t="s">
        <v>166</v>
      </c>
      <c r="AC6125" s="5">
        <f t="shared" si="95"/>
        <v>0</v>
      </c>
      <c r="AD6125" t="s">
        <v>66</v>
      </c>
      <c r="AE6125" t="s">
        <v>66</v>
      </c>
      <c r="AF6125" t="s">
        <v>66</v>
      </c>
      <c r="AG6125" t="s">
        <v>166</v>
      </c>
      <c r="AH6125" t="s">
        <v>66</v>
      </c>
      <c r="AI6125" t="s">
        <v>67</v>
      </c>
      <c r="AJ6125" t="s">
        <v>64</v>
      </c>
      <c r="AK6125">
        <v>0</v>
      </c>
      <c r="AL6125" t="s">
        <v>68</v>
      </c>
      <c r="AM6125" t="s">
        <v>68</v>
      </c>
      <c r="AN6125" t="s">
        <v>43373</v>
      </c>
      <c r="AO6125" t="s">
        <v>42461</v>
      </c>
      <c r="AP6125" t="s">
        <v>241</v>
      </c>
      <c r="AQ6125" t="s">
        <v>72</v>
      </c>
      <c r="AR6125" t="s">
        <v>142622</v>
      </c>
      <c r="AS6125" t="s">
        <v>142622</v>
      </c>
      <c r="AT6125" t="s">
        <v>142622</v>
      </c>
    </row>
    <row r="6126" spans="1:46" x14ac:dyDescent="0.25">
      <c r="A6126" t="s">
        <v>83</v>
      </c>
      <c r="B6126" t="s">
        <v>43</v>
      </c>
      <c r="C6126" t="s">
        <v>84</v>
      </c>
      <c r="D6126" t="s">
        <v>60</v>
      </c>
      <c r="E6126" t="s">
        <v>85</v>
      </c>
      <c r="F6126" t="s">
        <v>47</v>
      </c>
      <c r="G6126" t="s">
        <v>86</v>
      </c>
      <c r="H6126" t="s">
        <v>49</v>
      </c>
      <c r="I6126" t="s">
        <v>50</v>
      </c>
      <c r="J6126" t="s">
        <v>43374</v>
      </c>
      <c r="K6126" t="s">
        <v>43375</v>
      </c>
      <c r="L6126" t="s">
        <v>43376</v>
      </c>
      <c r="M6126" t="s">
        <v>54</v>
      </c>
      <c r="N6126" t="s">
        <v>55</v>
      </c>
      <c r="O6126" t="s">
        <v>43377</v>
      </c>
      <c r="P6126" t="s">
        <v>57</v>
      </c>
      <c r="Q6126" t="s">
        <v>58</v>
      </c>
      <c r="R6126" t="s">
        <v>59</v>
      </c>
      <c r="S6126" s="1">
        <v>46043</v>
      </c>
      <c r="T6126" s="1">
        <v>46047</v>
      </c>
      <c r="U6126" s="1">
        <v>46387</v>
      </c>
      <c r="V6126" t="s">
        <v>61</v>
      </c>
      <c r="W6126" t="s">
        <v>43378</v>
      </c>
      <c r="X6126" t="s">
        <v>43379</v>
      </c>
      <c r="Y6126" s="4">
        <v>80826439</v>
      </c>
      <c r="Z6126" t="s">
        <v>66</v>
      </c>
      <c r="AA6126" s="6" t="s">
        <v>66</v>
      </c>
      <c r="AB6126" t="s">
        <v>17939</v>
      </c>
      <c r="AC6126" s="5">
        <f t="shared" si="95"/>
        <v>0</v>
      </c>
      <c r="AD6126" t="s">
        <v>66</v>
      </c>
      <c r="AE6126" t="s">
        <v>66</v>
      </c>
      <c r="AF6126" t="s">
        <v>66</v>
      </c>
      <c r="AG6126" t="s">
        <v>17939</v>
      </c>
      <c r="AH6126" t="s">
        <v>66</v>
      </c>
      <c r="AI6126" t="s">
        <v>67</v>
      </c>
      <c r="AJ6126" t="s">
        <v>64</v>
      </c>
      <c r="AK6126">
        <v>0</v>
      </c>
      <c r="AL6126" t="s">
        <v>68</v>
      </c>
      <c r="AM6126" t="s">
        <v>68</v>
      </c>
      <c r="AN6126" t="s">
        <v>43380</v>
      </c>
      <c r="AO6126" t="s">
        <v>43377</v>
      </c>
      <c r="AP6126" t="s">
        <v>325</v>
      </c>
      <c r="AQ6126" t="s">
        <v>72</v>
      </c>
      <c r="AR6126" t="s">
        <v>142622</v>
      </c>
      <c r="AS6126" t="s">
        <v>142622</v>
      </c>
      <c r="AT6126" t="s">
        <v>142622</v>
      </c>
    </row>
    <row r="6127" spans="1:46" x14ac:dyDescent="0.25">
      <c r="A6127" t="s">
        <v>314</v>
      </c>
      <c r="B6127" t="s">
        <v>43</v>
      </c>
      <c r="C6127" t="s">
        <v>315</v>
      </c>
      <c r="D6127" t="s">
        <v>60</v>
      </c>
      <c r="E6127" t="s">
        <v>316</v>
      </c>
      <c r="F6127" t="s">
        <v>47</v>
      </c>
      <c r="G6127" t="s">
        <v>48</v>
      </c>
      <c r="H6127" t="s">
        <v>49</v>
      </c>
      <c r="I6127" t="s">
        <v>50</v>
      </c>
      <c r="J6127" t="s">
        <v>43381</v>
      </c>
      <c r="K6127" t="s">
        <v>43382</v>
      </c>
      <c r="L6127" t="s">
        <v>43383</v>
      </c>
      <c r="M6127" t="s">
        <v>54</v>
      </c>
      <c r="N6127" t="s">
        <v>55</v>
      </c>
      <c r="O6127" t="s">
        <v>43387</v>
      </c>
      <c r="P6127" t="s">
        <v>57</v>
      </c>
      <c r="Q6127" t="s">
        <v>58</v>
      </c>
      <c r="R6127" t="s">
        <v>59</v>
      </c>
      <c r="S6127" s="1">
        <v>46040</v>
      </c>
      <c r="T6127" s="1">
        <v>46042</v>
      </c>
      <c r="U6127" s="1">
        <v>46265</v>
      </c>
      <c r="V6127" t="s">
        <v>61</v>
      </c>
      <c r="W6127" t="s">
        <v>43384</v>
      </c>
      <c r="X6127" t="s">
        <v>43385</v>
      </c>
      <c r="Y6127" s="4">
        <v>17935664</v>
      </c>
      <c r="Z6127" t="s">
        <v>66</v>
      </c>
      <c r="AA6127" s="6" t="s">
        <v>66</v>
      </c>
      <c r="AB6127" t="s">
        <v>2937</v>
      </c>
      <c r="AC6127" s="5">
        <f t="shared" si="95"/>
        <v>0</v>
      </c>
      <c r="AD6127" t="s">
        <v>66</v>
      </c>
      <c r="AE6127" t="s">
        <v>66</v>
      </c>
      <c r="AF6127" t="s">
        <v>66</v>
      </c>
      <c r="AG6127" t="s">
        <v>2937</v>
      </c>
      <c r="AH6127" t="s">
        <v>2937</v>
      </c>
      <c r="AI6127" t="s">
        <v>67</v>
      </c>
      <c r="AJ6127" t="s">
        <v>64</v>
      </c>
      <c r="AK6127">
        <v>0</v>
      </c>
      <c r="AL6127" t="s">
        <v>68</v>
      </c>
      <c r="AM6127" t="s">
        <v>68</v>
      </c>
      <c r="AN6127" t="s">
        <v>43386</v>
      </c>
      <c r="AO6127" t="s">
        <v>43387</v>
      </c>
      <c r="AP6127" t="s">
        <v>540</v>
      </c>
      <c r="AQ6127" t="s">
        <v>72</v>
      </c>
      <c r="AR6127" t="s">
        <v>142622</v>
      </c>
      <c r="AS6127" t="s">
        <v>142622</v>
      </c>
      <c r="AT6127" t="s">
        <v>142622</v>
      </c>
    </row>
    <row r="6128" spans="1:46" x14ac:dyDescent="0.25">
      <c r="A6128" t="s">
        <v>171</v>
      </c>
      <c r="B6128" t="s">
        <v>172</v>
      </c>
      <c r="C6128" t="s">
        <v>173</v>
      </c>
      <c r="D6128" t="s">
        <v>174</v>
      </c>
      <c r="E6128" t="s">
        <v>175</v>
      </c>
      <c r="F6128" t="s">
        <v>47</v>
      </c>
      <c r="G6128" t="s">
        <v>48</v>
      </c>
      <c r="H6128" t="s">
        <v>49</v>
      </c>
      <c r="I6128" t="s">
        <v>50</v>
      </c>
      <c r="J6128" t="s">
        <v>43388</v>
      </c>
      <c r="K6128" t="s">
        <v>43389</v>
      </c>
      <c r="L6128" t="s">
        <v>43390</v>
      </c>
      <c r="M6128" t="s">
        <v>54</v>
      </c>
      <c r="N6128" t="s">
        <v>55</v>
      </c>
      <c r="O6128" t="s">
        <v>38602</v>
      </c>
      <c r="P6128" t="s">
        <v>57</v>
      </c>
      <c r="Q6128" t="s">
        <v>58</v>
      </c>
      <c r="R6128" t="s">
        <v>59</v>
      </c>
      <c r="S6128" s="1">
        <v>46051</v>
      </c>
      <c r="T6128" s="1">
        <v>46058</v>
      </c>
      <c r="U6128" s="1">
        <v>46325</v>
      </c>
      <c r="V6128" t="s">
        <v>61</v>
      </c>
      <c r="W6128" t="s">
        <v>43391</v>
      </c>
      <c r="X6128" t="s">
        <v>43392</v>
      </c>
      <c r="Y6128" s="4">
        <v>28839550</v>
      </c>
      <c r="Z6128" t="s">
        <v>66</v>
      </c>
      <c r="AA6128" s="7">
        <v>8651865</v>
      </c>
      <c r="AB6128" t="s">
        <v>19484</v>
      </c>
      <c r="AC6128" s="5">
        <f t="shared" si="95"/>
        <v>0.3</v>
      </c>
      <c r="AD6128" t="s">
        <v>66</v>
      </c>
      <c r="AE6128" t="s">
        <v>66</v>
      </c>
      <c r="AF6128" t="s">
        <v>66</v>
      </c>
      <c r="AG6128" t="s">
        <v>19484</v>
      </c>
      <c r="AH6128" t="s">
        <v>66</v>
      </c>
      <c r="AI6128" t="s">
        <v>67</v>
      </c>
      <c r="AJ6128" t="s">
        <v>64</v>
      </c>
      <c r="AK6128">
        <v>0</v>
      </c>
      <c r="AL6128" t="s">
        <v>68</v>
      </c>
      <c r="AM6128" t="s">
        <v>68</v>
      </c>
      <c r="AN6128" t="s">
        <v>43393</v>
      </c>
      <c r="AO6128" t="s">
        <v>38602</v>
      </c>
      <c r="AP6128" t="s">
        <v>5856</v>
      </c>
      <c r="AQ6128" t="s">
        <v>72</v>
      </c>
      <c r="AR6128" t="s">
        <v>142622</v>
      </c>
      <c r="AS6128" t="s">
        <v>142622</v>
      </c>
      <c r="AT6128" t="s">
        <v>142622</v>
      </c>
    </row>
    <row r="6129" spans="1:46" x14ac:dyDescent="0.25">
      <c r="A6129" t="s">
        <v>407</v>
      </c>
      <c r="B6129" t="s">
        <v>43</v>
      </c>
      <c r="C6129" t="s">
        <v>408</v>
      </c>
      <c r="D6129" t="s">
        <v>409</v>
      </c>
      <c r="E6129" t="s">
        <v>410</v>
      </c>
      <c r="F6129" t="s">
        <v>47</v>
      </c>
      <c r="G6129" t="s">
        <v>48</v>
      </c>
      <c r="H6129" t="s">
        <v>49</v>
      </c>
      <c r="I6129" t="s">
        <v>50</v>
      </c>
      <c r="J6129" t="s">
        <v>43394</v>
      </c>
      <c r="K6129" t="s">
        <v>43395</v>
      </c>
      <c r="L6129" t="s">
        <v>43396</v>
      </c>
      <c r="M6129" t="s">
        <v>148</v>
      </c>
      <c r="N6129" t="s">
        <v>77</v>
      </c>
      <c r="O6129" t="s">
        <v>43402</v>
      </c>
      <c r="P6129" t="s">
        <v>78</v>
      </c>
      <c r="Q6129" t="s">
        <v>79</v>
      </c>
      <c r="R6129" t="s">
        <v>80</v>
      </c>
      <c r="S6129" s="1">
        <v>46021</v>
      </c>
      <c r="T6129" s="1">
        <v>46022</v>
      </c>
      <c r="U6129" s="1">
        <v>46234</v>
      </c>
      <c r="V6129" t="s">
        <v>150</v>
      </c>
      <c r="W6129" t="s">
        <v>43397</v>
      </c>
      <c r="X6129" t="s">
        <v>43398</v>
      </c>
      <c r="Y6129" s="4">
        <v>2247754893</v>
      </c>
      <c r="Z6129" t="s">
        <v>66</v>
      </c>
      <c r="AA6129" s="6" t="s">
        <v>66</v>
      </c>
      <c r="AB6129" t="s">
        <v>43399</v>
      </c>
      <c r="AC6129" s="5">
        <f t="shared" si="95"/>
        <v>0</v>
      </c>
      <c r="AD6129" t="s">
        <v>66</v>
      </c>
      <c r="AE6129" t="s">
        <v>66</v>
      </c>
      <c r="AF6129" t="s">
        <v>66</v>
      </c>
      <c r="AG6129" t="s">
        <v>43399</v>
      </c>
      <c r="AH6129" t="s">
        <v>43400</v>
      </c>
      <c r="AI6129" t="s">
        <v>67</v>
      </c>
      <c r="AJ6129" t="s">
        <v>64</v>
      </c>
      <c r="AK6129">
        <v>0</v>
      </c>
      <c r="AL6129" t="s">
        <v>68</v>
      </c>
      <c r="AM6129" t="s">
        <v>68</v>
      </c>
      <c r="AN6129" t="s">
        <v>43401</v>
      </c>
      <c r="AO6129" t="s">
        <v>43402</v>
      </c>
      <c r="AP6129" t="s">
        <v>431</v>
      </c>
      <c r="AQ6129" t="s">
        <v>72</v>
      </c>
      <c r="AR6129" t="s">
        <v>142622</v>
      </c>
      <c r="AS6129" t="s">
        <v>142622</v>
      </c>
      <c r="AT6129" t="s">
        <v>142622</v>
      </c>
    </row>
    <row r="6130" spans="1:46" x14ac:dyDescent="0.25">
      <c r="A6130" t="s">
        <v>314</v>
      </c>
      <c r="B6130" t="s">
        <v>43</v>
      </c>
      <c r="C6130" t="s">
        <v>315</v>
      </c>
      <c r="D6130" t="s">
        <v>60</v>
      </c>
      <c r="E6130" t="s">
        <v>316</v>
      </c>
      <c r="F6130" t="s">
        <v>47</v>
      </c>
      <c r="G6130" t="s">
        <v>48</v>
      </c>
      <c r="H6130" t="s">
        <v>49</v>
      </c>
      <c r="I6130" t="s">
        <v>50</v>
      </c>
      <c r="J6130" t="s">
        <v>43403</v>
      </c>
      <c r="K6130" t="s">
        <v>43404</v>
      </c>
      <c r="L6130" t="s">
        <v>43405</v>
      </c>
      <c r="M6130" t="s">
        <v>54</v>
      </c>
      <c r="N6130" t="s">
        <v>55</v>
      </c>
      <c r="O6130" t="s">
        <v>43409</v>
      </c>
      <c r="P6130" t="s">
        <v>57</v>
      </c>
      <c r="Q6130" t="s">
        <v>58</v>
      </c>
      <c r="R6130" t="s">
        <v>59</v>
      </c>
      <c r="S6130" s="1">
        <v>46013</v>
      </c>
      <c r="T6130" s="1">
        <v>46022</v>
      </c>
      <c r="U6130" s="1">
        <v>46234</v>
      </c>
      <c r="V6130" t="s">
        <v>61</v>
      </c>
      <c r="W6130" t="s">
        <v>43406</v>
      </c>
      <c r="X6130" t="s">
        <v>43407</v>
      </c>
      <c r="Y6130" s="4">
        <v>30811880</v>
      </c>
      <c r="Z6130" t="s">
        <v>66</v>
      </c>
      <c r="AA6130" s="6" t="s">
        <v>66</v>
      </c>
      <c r="AB6130" t="s">
        <v>898</v>
      </c>
      <c r="AC6130" s="5">
        <f t="shared" si="95"/>
        <v>0</v>
      </c>
      <c r="AD6130" t="s">
        <v>66</v>
      </c>
      <c r="AE6130" t="s">
        <v>66</v>
      </c>
      <c r="AF6130" t="s">
        <v>66</v>
      </c>
      <c r="AG6130" t="s">
        <v>898</v>
      </c>
      <c r="AH6130" t="s">
        <v>9984</v>
      </c>
      <c r="AI6130" t="s">
        <v>67</v>
      </c>
      <c r="AJ6130" t="s">
        <v>64</v>
      </c>
      <c r="AK6130">
        <v>0</v>
      </c>
      <c r="AL6130" t="s">
        <v>68</v>
      </c>
      <c r="AM6130" t="s">
        <v>68</v>
      </c>
      <c r="AN6130" t="s">
        <v>43408</v>
      </c>
      <c r="AO6130" t="s">
        <v>43409</v>
      </c>
      <c r="AP6130" t="s">
        <v>213</v>
      </c>
      <c r="AQ6130" t="s">
        <v>72</v>
      </c>
      <c r="AR6130" t="s">
        <v>142622</v>
      </c>
      <c r="AS6130" t="s">
        <v>142622</v>
      </c>
      <c r="AT6130" t="s">
        <v>142622</v>
      </c>
    </row>
    <row r="6131" spans="1:46" x14ac:dyDescent="0.25">
      <c r="A6131" t="s">
        <v>73</v>
      </c>
      <c r="B6131" t="s">
        <v>43</v>
      </c>
      <c r="C6131" t="s">
        <v>74</v>
      </c>
      <c r="D6131" t="s">
        <v>75</v>
      </c>
      <c r="E6131" t="s">
        <v>76</v>
      </c>
      <c r="F6131" t="s">
        <v>47</v>
      </c>
      <c r="G6131" t="s">
        <v>48</v>
      </c>
      <c r="H6131" t="s">
        <v>49</v>
      </c>
      <c r="I6131" t="s">
        <v>50</v>
      </c>
      <c r="J6131" t="s">
        <v>43410</v>
      </c>
      <c r="K6131" t="s">
        <v>43411</v>
      </c>
      <c r="L6131" t="s">
        <v>43412</v>
      </c>
      <c r="M6131" t="s">
        <v>54</v>
      </c>
      <c r="N6131" t="s">
        <v>55</v>
      </c>
      <c r="O6131" t="s">
        <v>43413</v>
      </c>
      <c r="P6131" t="s">
        <v>57</v>
      </c>
      <c r="Q6131" t="s">
        <v>58</v>
      </c>
      <c r="R6131" t="s">
        <v>59</v>
      </c>
      <c r="S6131" s="1">
        <v>46035</v>
      </c>
      <c r="T6131" s="1">
        <v>46038</v>
      </c>
      <c r="U6131" s="1">
        <v>46265</v>
      </c>
      <c r="V6131" t="s">
        <v>61</v>
      </c>
      <c r="W6131" t="s">
        <v>43414</v>
      </c>
      <c r="X6131" t="s">
        <v>43415</v>
      </c>
      <c r="Y6131" s="4">
        <v>32958232</v>
      </c>
      <c r="Z6131" t="s">
        <v>66</v>
      </c>
      <c r="AA6131" s="7">
        <v>12359337</v>
      </c>
      <c r="AB6131" t="s">
        <v>237</v>
      </c>
      <c r="AC6131" s="5">
        <f t="shared" si="95"/>
        <v>0.375</v>
      </c>
      <c r="AD6131" t="s">
        <v>476</v>
      </c>
      <c r="AE6131" t="s">
        <v>66</v>
      </c>
      <c r="AF6131" t="s">
        <v>66</v>
      </c>
      <c r="AG6131" t="s">
        <v>237</v>
      </c>
      <c r="AH6131" t="s">
        <v>843</v>
      </c>
      <c r="AI6131" t="s">
        <v>67</v>
      </c>
      <c r="AJ6131" t="s">
        <v>64</v>
      </c>
      <c r="AK6131">
        <v>0</v>
      </c>
      <c r="AL6131" t="s">
        <v>68</v>
      </c>
      <c r="AM6131" t="s">
        <v>68</v>
      </c>
      <c r="AN6131" t="s">
        <v>43416</v>
      </c>
      <c r="AO6131" t="s">
        <v>43413</v>
      </c>
      <c r="AP6131" t="s">
        <v>3615</v>
      </c>
      <c r="AQ6131" t="s">
        <v>72</v>
      </c>
      <c r="AR6131" t="s">
        <v>142622</v>
      </c>
      <c r="AS6131" t="s">
        <v>142622</v>
      </c>
      <c r="AT6131" t="s">
        <v>142622</v>
      </c>
    </row>
    <row r="6132" spans="1:46" x14ac:dyDescent="0.25">
      <c r="A6132" t="s">
        <v>83</v>
      </c>
      <c r="B6132" t="s">
        <v>43</v>
      </c>
      <c r="C6132" t="s">
        <v>84</v>
      </c>
      <c r="D6132" t="s">
        <v>60</v>
      </c>
      <c r="E6132" t="s">
        <v>85</v>
      </c>
      <c r="F6132" t="s">
        <v>47</v>
      </c>
      <c r="G6132" t="s">
        <v>86</v>
      </c>
      <c r="H6132" t="s">
        <v>49</v>
      </c>
      <c r="I6132" t="s">
        <v>50</v>
      </c>
      <c r="J6132" t="s">
        <v>43417</v>
      </c>
      <c r="K6132" t="s">
        <v>43418</v>
      </c>
      <c r="L6132" t="s">
        <v>43419</v>
      </c>
      <c r="M6132" t="s">
        <v>54</v>
      </c>
      <c r="N6132" t="s">
        <v>55</v>
      </c>
      <c r="O6132" t="s">
        <v>43420</v>
      </c>
      <c r="P6132" t="s">
        <v>57</v>
      </c>
      <c r="Q6132" t="s">
        <v>58</v>
      </c>
      <c r="R6132" t="s">
        <v>7584</v>
      </c>
      <c r="S6132" s="1">
        <v>46051</v>
      </c>
      <c r="T6132" s="1">
        <v>46053</v>
      </c>
      <c r="U6132" s="1">
        <v>46387</v>
      </c>
      <c r="V6132" t="s">
        <v>61</v>
      </c>
      <c r="W6132" t="s">
        <v>43421</v>
      </c>
      <c r="X6132" t="s">
        <v>43422</v>
      </c>
      <c r="Y6132" s="4">
        <v>104793750</v>
      </c>
      <c r="Z6132" t="s">
        <v>66</v>
      </c>
      <c r="AA6132" s="7">
        <v>2328750</v>
      </c>
      <c r="AB6132" t="s">
        <v>43423</v>
      </c>
      <c r="AC6132" s="5">
        <f t="shared" si="95"/>
        <v>2.2222222222222223E-2</v>
      </c>
      <c r="AD6132" t="s">
        <v>66</v>
      </c>
      <c r="AE6132" t="s">
        <v>66</v>
      </c>
      <c r="AF6132" t="s">
        <v>66</v>
      </c>
      <c r="AG6132" t="s">
        <v>43423</v>
      </c>
      <c r="AH6132" t="s">
        <v>66</v>
      </c>
      <c r="AI6132" t="s">
        <v>67</v>
      </c>
      <c r="AJ6132" t="s">
        <v>64</v>
      </c>
      <c r="AK6132">
        <v>0</v>
      </c>
      <c r="AL6132" t="s">
        <v>68</v>
      </c>
      <c r="AM6132" t="s">
        <v>68</v>
      </c>
      <c r="AN6132" t="s">
        <v>43424</v>
      </c>
      <c r="AO6132" t="s">
        <v>43420</v>
      </c>
      <c r="AP6132" t="s">
        <v>1246</v>
      </c>
      <c r="AQ6132" t="s">
        <v>72</v>
      </c>
      <c r="AR6132" t="s">
        <v>142622</v>
      </c>
      <c r="AS6132" t="s">
        <v>142622</v>
      </c>
      <c r="AT6132" t="s">
        <v>142622</v>
      </c>
    </row>
    <row r="6133" spans="1:46" x14ac:dyDescent="0.25">
      <c r="A6133" t="s">
        <v>118</v>
      </c>
      <c r="B6133" t="s">
        <v>43</v>
      </c>
      <c r="C6133" t="s">
        <v>119</v>
      </c>
      <c r="D6133" t="s">
        <v>120</v>
      </c>
      <c r="E6133" t="s">
        <v>121</v>
      </c>
      <c r="F6133" t="s">
        <v>47</v>
      </c>
      <c r="G6133" t="s">
        <v>48</v>
      </c>
      <c r="H6133" t="s">
        <v>49</v>
      </c>
      <c r="I6133" t="s">
        <v>50</v>
      </c>
      <c r="J6133" t="s">
        <v>43425</v>
      </c>
      <c r="K6133" t="s">
        <v>43426</v>
      </c>
      <c r="L6133" t="s">
        <v>43427</v>
      </c>
      <c r="M6133" t="s">
        <v>148</v>
      </c>
      <c r="N6133" t="s">
        <v>77</v>
      </c>
      <c r="O6133" t="s">
        <v>5060</v>
      </c>
      <c r="P6133" t="s">
        <v>78</v>
      </c>
      <c r="Q6133" t="s">
        <v>79</v>
      </c>
      <c r="R6133" t="s">
        <v>80</v>
      </c>
      <c r="S6133" s="1">
        <v>45655</v>
      </c>
      <c r="T6133" s="1">
        <v>45656</v>
      </c>
      <c r="U6133" s="1">
        <v>46203</v>
      </c>
      <c r="V6133" t="s">
        <v>150</v>
      </c>
      <c r="W6133" t="s">
        <v>43428</v>
      </c>
      <c r="X6133" t="s">
        <v>43429</v>
      </c>
      <c r="Y6133" s="4">
        <v>3316682247</v>
      </c>
      <c r="Z6133" t="s">
        <v>66</v>
      </c>
      <c r="AA6133" s="7">
        <v>1073113887</v>
      </c>
      <c r="AB6133" t="s">
        <v>43430</v>
      </c>
      <c r="AC6133" s="5">
        <f t="shared" si="95"/>
        <v>0.32355040582215894</v>
      </c>
      <c r="AD6133" t="s">
        <v>66</v>
      </c>
      <c r="AE6133" t="s">
        <v>66</v>
      </c>
      <c r="AF6133" t="s">
        <v>66</v>
      </c>
      <c r="AG6133" t="s">
        <v>43430</v>
      </c>
      <c r="AH6133" t="s">
        <v>66</v>
      </c>
      <c r="AI6133" t="s">
        <v>67</v>
      </c>
      <c r="AJ6133" t="s">
        <v>64</v>
      </c>
      <c r="AK6133">
        <v>0</v>
      </c>
      <c r="AL6133" t="s">
        <v>68</v>
      </c>
      <c r="AM6133" t="s">
        <v>68</v>
      </c>
      <c r="AN6133" t="s">
        <v>43431</v>
      </c>
      <c r="AO6133" t="s">
        <v>5060</v>
      </c>
      <c r="AP6133" t="s">
        <v>185</v>
      </c>
      <c r="AQ6133" t="s">
        <v>72</v>
      </c>
      <c r="AR6133" t="s">
        <v>142622</v>
      </c>
      <c r="AS6133" t="s">
        <v>142622</v>
      </c>
      <c r="AT6133" t="s">
        <v>142622</v>
      </c>
    </row>
    <row r="6134" spans="1:46" x14ac:dyDescent="0.25">
      <c r="A6134" t="s">
        <v>171</v>
      </c>
      <c r="B6134" t="s">
        <v>172</v>
      </c>
      <c r="C6134" t="s">
        <v>173</v>
      </c>
      <c r="D6134" t="s">
        <v>174</v>
      </c>
      <c r="E6134" t="s">
        <v>175</v>
      </c>
      <c r="F6134" t="s">
        <v>47</v>
      </c>
      <c r="G6134" t="s">
        <v>48</v>
      </c>
      <c r="H6134" t="s">
        <v>49</v>
      </c>
      <c r="I6134" t="s">
        <v>50</v>
      </c>
      <c r="J6134" t="s">
        <v>43432</v>
      </c>
      <c r="K6134" t="s">
        <v>43433</v>
      </c>
      <c r="L6134" t="s">
        <v>43434</v>
      </c>
      <c r="M6134" t="s">
        <v>54</v>
      </c>
      <c r="N6134" t="s">
        <v>55</v>
      </c>
      <c r="O6134" t="s">
        <v>43435</v>
      </c>
      <c r="P6134" t="s">
        <v>57</v>
      </c>
      <c r="Q6134" t="s">
        <v>58</v>
      </c>
      <c r="R6134" t="s">
        <v>59</v>
      </c>
      <c r="S6134" s="1">
        <v>46037</v>
      </c>
      <c r="T6134" s="1">
        <v>46041</v>
      </c>
      <c r="U6134" s="1">
        <v>46295</v>
      </c>
      <c r="V6134" t="s">
        <v>61</v>
      </c>
      <c r="W6134" t="s">
        <v>43436</v>
      </c>
      <c r="X6134" t="s">
        <v>43437</v>
      </c>
      <c r="Y6134" s="4">
        <v>37078011</v>
      </c>
      <c r="Z6134" t="s">
        <v>66</v>
      </c>
      <c r="AA6134" s="7">
        <v>11329392</v>
      </c>
      <c r="AB6134" t="s">
        <v>439</v>
      </c>
      <c r="AC6134" s="5">
        <f t="shared" si="95"/>
        <v>0.30555554881301483</v>
      </c>
      <c r="AD6134" t="s">
        <v>66</v>
      </c>
      <c r="AE6134" t="s">
        <v>66</v>
      </c>
      <c r="AF6134" t="s">
        <v>66</v>
      </c>
      <c r="AG6134" t="s">
        <v>439</v>
      </c>
      <c r="AH6134" t="s">
        <v>439</v>
      </c>
      <c r="AI6134" t="s">
        <v>67</v>
      </c>
      <c r="AJ6134" t="s">
        <v>64</v>
      </c>
      <c r="AK6134">
        <v>0</v>
      </c>
      <c r="AL6134" t="s">
        <v>68</v>
      </c>
      <c r="AM6134" t="s">
        <v>68</v>
      </c>
      <c r="AN6134" t="s">
        <v>43438</v>
      </c>
      <c r="AO6134" t="s">
        <v>43435</v>
      </c>
      <c r="AP6134" t="s">
        <v>11827</v>
      </c>
      <c r="AQ6134" t="s">
        <v>72</v>
      </c>
      <c r="AR6134" t="s">
        <v>142622</v>
      </c>
      <c r="AS6134" t="s">
        <v>142622</v>
      </c>
      <c r="AT6134" t="s">
        <v>142622</v>
      </c>
    </row>
    <row r="6135" spans="1:46" x14ac:dyDescent="0.25">
      <c r="A6135" t="s">
        <v>271</v>
      </c>
      <c r="B6135" t="s">
        <v>43</v>
      </c>
      <c r="C6135" t="s">
        <v>272</v>
      </c>
      <c r="D6135" t="s">
        <v>60</v>
      </c>
      <c r="E6135" t="s">
        <v>273</v>
      </c>
      <c r="F6135" t="s">
        <v>47</v>
      </c>
      <c r="G6135" t="s">
        <v>274</v>
      </c>
      <c r="H6135" t="s">
        <v>49</v>
      </c>
      <c r="I6135" t="s">
        <v>50</v>
      </c>
      <c r="J6135" t="s">
        <v>43439</v>
      </c>
      <c r="K6135" t="s">
        <v>43440</v>
      </c>
      <c r="L6135" t="s">
        <v>275</v>
      </c>
      <c r="M6135" t="s">
        <v>148</v>
      </c>
      <c r="N6135" t="s">
        <v>77</v>
      </c>
      <c r="O6135" t="s">
        <v>276</v>
      </c>
      <c r="P6135" t="s">
        <v>78</v>
      </c>
      <c r="Q6135" t="s">
        <v>79</v>
      </c>
      <c r="R6135" t="s">
        <v>80</v>
      </c>
      <c r="S6135" s="1">
        <v>45650</v>
      </c>
      <c r="T6135" s="1">
        <v>45652</v>
      </c>
      <c r="U6135" s="1">
        <v>46203</v>
      </c>
      <c r="V6135" t="s">
        <v>150</v>
      </c>
      <c r="W6135" t="s">
        <v>4853</v>
      </c>
      <c r="X6135" t="s">
        <v>4854</v>
      </c>
      <c r="Y6135" s="4">
        <v>4057953852</v>
      </c>
      <c r="Z6135" t="s">
        <v>66</v>
      </c>
      <c r="AA6135" s="6" t="s">
        <v>66</v>
      </c>
      <c r="AB6135" t="s">
        <v>43441</v>
      </c>
      <c r="AC6135" s="5">
        <f t="shared" si="95"/>
        <v>0</v>
      </c>
      <c r="AD6135" t="s">
        <v>66</v>
      </c>
      <c r="AE6135" t="s">
        <v>66</v>
      </c>
      <c r="AF6135" t="s">
        <v>66</v>
      </c>
      <c r="AG6135" t="s">
        <v>43441</v>
      </c>
      <c r="AH6135" t="s">
        <v>66</v>
      </c>
      <c r="AI6135" t="s">
        <v>67</v>
      </c>
      <c r="AJ6135" t="s">
        <v>64</v>
      </c>
      <c r="AK6135">
        <v>0</v>
      </c>
      <c r="AL6135" t="s">
        <v>68</v>
      </c>
      <c r="AM6135" t="s">
        <v>68</v>
      </c>
      <c r="AN6135" t="s">
        <v>43442</v>
      </c>
      <c r="AO6135" t="s">
        <v>276</v>
      </c>
      <c r="AP6135" t="s">
        <v>277</v>
      </c>
      <c r="AQ6135" t="s">
        <v>72</v>
      </c>
      <c r="AR6135" t="s">
        <v>142622</v>
      </c>
      <c r="AS6135" t="s">
        <v>142622</v>
      </c>
      <c r="AT6135" t="s">
        <v>142622</v>
      </c>
    </row>
    <row r="6136" spans="1:46" x14ac:dyDescent="0.25">
      <c r="A6136" t="s">
        <v>860</v>
      </c>
      <c r="B6136" t="s">
        <v>43</v>
      </c>
      <c r="C6136" t="s">
        <v>861</v>
      </c>
      <c r="D6136" t="s">
        <v>862</v>
      </c>
      <c r="E6136" t="s">
        <v>863</v>
      </c>
      <c r="F6136" t="s">
        <v>47</v>
      </c>
      <c r="G6136" t="s">
        <v>48</v>
      </c>
      <c r="H6136" t="s">
        <v>49</v>
      </c>
      <c r="I6136" t="s">
        <v>50</v>
      </c>
      <c r="J6136" t="s">
        <v>43445</v>
      </c>
      <c r="K6136" t="s">
        <v>43446</v>
      </c>
      <c r="L6136" t="s">
        <v>43447</v>
      </c>
      <c r="M6136" t="s">
        <v>2533</v>
      </c>
      <c r="N6136" t="s">
        <v>55</v>
      </c>
      <c r="O6136" t="s">
        <v>9914</v>
      </c>
      <c r="P6136" t="s">
        <v>57</v>
      </c>
      <c r="Q6136" t="s">
        <v>58</v>
      </c>
      <c r="R6136" t="s">
        <v>59</v>
      </c>
      <c r="S6136" s="1">
        <v>46041</v>
      </c>
      <c r="T6136" s="1"/>
      <c r="U6136" s="1">
        <v>46341</v>
      </c>
      <c r="V6136" t="s">
        <v>61</v>
      </c>
      <c r="W6136" t="s">
        <v>43448</v>
      </c>
      <c r="X6136" t="s">
        <v>43449</v>
      </c>
      <c r="Y6136" s="4">
        <v>78397667</v>
      </c>
      <c r="Z6136" t="s">
        <v>66</v>
      </c>
      <c r="AA6136" s="6" t="s">
        <v>66</v>
      </c>
      <c r="AB6136" t="s">
        <v>43450</v>
      </c>
      <c r="AC6136" s="5">
        <f t="shared" si="95"/>
        <v>0</v>
      </c>
      <c r="AD6136" t="s">
        <v>66</v>
      </c>
      <c r="AE6136" t="s">
        <v>66</v>
      </c>
      <c r="AF6136" t="s">
        <v>66</v>
      </c>
      <c r="AG6136" t="s">
        <v>43450</v>
      </c>
      <c r="AH6136" t="s">
        <v>66</v>
      </c>
      <c r="AI6136" t="s">
        <v>67</v>
      </c>
      <c r="AJ6136" t="s">
        <v>64</v>
      </c>
      <c r="AK6136">
        <v>0</v>
      </c>
      <c r="AL6136" t="s">
        <v>68</v>
      </c>
      <c r="AM6136" t="s">
        <v>68</v>
      </c>
      <c r="AN6136" t="s">
        <v>43451</v>
      </c>
      <c r="AO6136" t="s">
        <v>9914</v>
      </c>
      <c r="AP6136" t="s">
        <v>1264</v>
      </c>
      <c r="AQ6136" t="s">
        <v>72</v>
      </c>
      <c r="AR6136" t="s">
        <v>142622</v>
      </c>
      <c r="AS6136" t="s">
        <v>142622</v>
      </c>
      <c r="AT6136" t="s">
        <v>142622</v>
      </c>
    </row>
    <row r="6137" spans="1:46" x14ac:dyDescent="0.25">
      <c r="A6137" t="s">
        <v>314</v>
      </c>
      <c r="B6137" t="s">
        <v>43</v>
      </c>
      <c r="C6137" t="s">
        <v>315</v>
      </c>
      <c r="D6137" t="s">
        <v>60</v>
      </c>
      <c r="E6137" t="s">
        <v>316</v>
      </c>
      <c r="F6137" t="s">
        <v>47</v>
      </c>
      <c r="G6137" t="s">
        <v>48</v>
      </c>
      <c r="H6137" t="s">
        <v>49</v>
      </c>
      <c r="I6137" t="s">
        <v>50</v>
      </c>
      <c r="J6137" t="s">
        <v>43452</v>
      </c>
      <c r="K6137" t="s">
        <v>43453</v>
      </c>
      <c r="L6137" t="s">
        <v>43454</v>
      </c>
      <c r="M6137" t="s">
        <v>54</v>
      </c>
      <c r="N6137" t="s">
        <v>55</v>
      </c>
      <c r="O6137" t="s">
        <v>40999</v>
      </c>
      <c r="P6137" t="s">
        <v>57</v>
      </c>
      <c r="Q6137" t="s">
        <v>58</v>
      </c>
      <c r="R6137" t="s">
        <v>59</v>
      </c>
      <c r="S6137" s="1">
        <v>46038</v>
      </c>
      <c r="T6137" s="1">
        <v>46039</v>
      </c>
      <c r="U6137" s="1">
        <v>46265</v>
      </c>
      <c r="V6137" t="s">
        <v>61</v>
      </c>
      <c r="W6137" t="s">
        <v>43455</v>
      </c>
      <c r="X6137" t="s">
        <v>43456</v>
      </c>
      <c r="Y6137" s="4">
        <v>32958232</v>
      </c>
      <c r="Z6137" t="s">
        <v>66</v>
      </c>
      <c r="AA6137" s="7">
        <v>3089834</v>
      </c>
      <c r="AB6137" t="s">
        <v>843</v>
      </c>
      <c r="AC6137" s="5">
        <f t="shared" si="95"/>
        <v>9.3749992414641659E-2</v>
      </c>
      <c r="AD6137" t="s">
        <v>66</v>
      </c>
      <c r="AE6137" t="s">
        <v>66</v>
      </c>
      <c r="AF6137" t="s">
        <v>66</v>
      </c>
      <c r="AG6137" t="s">
        <v>843</v>
      </c>
      <c r="AH6137" t="s">
        <v>843</v>
      </c>
      <c r="AI6137" t="s">
        <v>67</v>
      </c>
      <c r="AJ6137" t="s">
        <v>64</v>
      </c>
      <c r="AK6137">
        <v>0</v>
      </c>
      <c r="AL6137" t="s">
        <v>68</v>
      </c>
      <c r="AM6137" t="s">
        <v>68</v>
      </c>
      <c r="AN6137" t="s">
        <v>43457</v>
      </c>
      <c r="AO6137" t="s">
        <v>40999</v>
      </c>
      <c r="AP6137" t="s">
        <v>540</v>
      </c>
      <c r="AQ6137" t="s">
        <v>72</v>
      </c>
      <c r="AR6137" t="s">
        <v>142622</v>
      </c>
      <c r="AS6137" t="s">
        <v>142622</v>
      </c>
      <c r="AT6137" t="s">
        <v>142622</v>
      </c>
    </row>
    <row r="6138" spans="1:46" x14ac:dyDescent="0.25">
      <c r="A6138" t="s">
        <v>451</v>
      </c>
      <c r="B6138" t="s">
        <v>43</v>
      </c>
      <c r="C6138" t="s">
        <v>452</v>
      </c>
      <c r="D6138" t="s">
        <v>453</v>
      </c>
      <c r="E6138" t="s">
        <v>454</v>
      </c>
      <c r="F6138" t="s">
        <v>47</v>
      </c>
      <c r="G6138" t="s">
        <v>48</v>
      </c>
      <c r="H6138" t="s">
        <v>49</v>
      </c>
      <c r="I6138" t="s">
        <v>50</v>
      </c>
      <c r="J6138" t="s">
        <v>43458</v>
      </c>
      <c r="K6138" t="s">
        <v>43459</v>
      </c>
      <c r="L6138" t="s">
        <v>43460</v>
      </c>
      <c r="M6138" t="s">
        <v>54</v>
      </c>
      <c r="N6138" t="s">
        <v>55</v>
      </c>
      <c r="O6138" t="s">
        <v>43464</v>
      </c>
      <c r="P6138" t="s">
        <v>57</v>
      </c>
      <c r="Q6138" t="s">
        <v>58</v>
      </c>
      <c r="R6138" t="s">
        <v>59</v>
      </c>
      <c r="S6138" s="1">
        <v>46041</v>
      </c>
      <c r="T6138" s="1">
        <v>46041</v>
      </c>
      <c r="U6138" s="1">
        <v>46265</v>
      </c>
      <c r="V6138" t="s">
        <v>61</v>
      </c>
      <c r="W6138" t="s">
        <v>43461</v>
      </c>
      <c r="X6138" t="s">
        <v>43462</v>
      </c>
      <c r="Y6138" s="4">
        <v>17375174</v>
      </c>
      <c r="Z6138" t="s">
        <v>66</v>
      </c>
      <c r="AA6138" s="7">
        <v>3923426</v>
      </c>
      <c r="AB6138" t="s">
        <v>9503</v>
      </c>
      <c r="AC6138" s="5">
        <f t="shared" si="95"/>
        <v>0.2258064293341753</v>
      </c>
      <c r="AD6138" t="s">
        <v>3247</v>
      </c>
      <c r="AE6138" t="s">
        <v>66</v>
      </c>
      <c r="AF6138" t="s">
        <v>66</v>
      </c>
      <c r="AG6138" t="s">
        <v>9503</v>
      </c>
      <c r="AH6138" t="s">
        <v>66</v>
      </c>
      <c r="AI6138" t="s">
        <v>67</v>
      </c>
      <c r="AJ6138" t="s">
        <v>64</v>
      </c>
      <c r="AK6138">
        <v>0</v>
      </c>
      <c r="AL6138" t="s">
        <v>68</v>
      </c>
      <c r="AM6138" t="s">
        <v>68</v>
      </c>
      <c r="AN6138" t="s">
        <v>43463</v>
      </c>
      <c r="AO6138" t="s">
        <v>43464</v>
      </c>
      <c r="AP6138" t="s">
        <v>241</v>
      </c>
      <c r="AQ6138" t="s">
        <v>72</v>
      </c>
      <c r="AR6138" t="s">
        <v>142622</v>
      </c>
      <c r="AS6138" t="s">
        <v>142622</v>
      </c>
      <c r="AT6138" t="s">
        <v>142622</v>
      </c>
    </row>
    <row r="6139" spans="1:46" x14ac:dyDescent="0.25">
      <c r="A6139" t="s">
        <v>242</v>
      </c>
      <c r="B6139" t="s">
        <v>43</v>
      </c>
      <c r="C6139" t="s">
        <v>243</v>
      </c>
      <c r="D6139" t="s">
        <v>244</v>
      </c>
      <c r="E6139" t="s">
        <v>245</v>
      </c>
      <c r="F6139" t="s">
        <v>47</v>
      </c>
      <c r="G6139" t="s">
        <v>48</v>
      </c>
      <c r="H6139" t="s">
        <v>49</v>
      </c>
      <c r="I6139" t="s">
        <v>50</v>
      </c>
      <c r="J6139" t="s">
        <v>43465</v>
      </c>
      <c r="K6139" t="s">
        <v>43466</v>
      </c>
      <c r="L6139" t="s">
        <v>43467</v>
      </c>
      <c r="M6139" t="s">
        <v>148</v>
      </c>
      <c r="N6139" t="s">
        <v>956</v>
      </c>
      <c r="O6139" t="s">
        <v>43470</v>
      </c>
      <c r="P6139" t="s">
        <v>78</v>
      </c>
      <c r="Q6139" t="s">
        <v>79</v>
      </c>
      <c r="R6139" t="s">
        <v>80</v>
      </c>
      <c r="S6139" s="1">
        <v>46007</v>
      </c>
      <c r="T6139" s="1">
        <v>46007</v>
      </c>
      <c r="U6139" s="1">
        <v>46234</v>
      </c>
      <c r="V6139" t="s">
        <v>150</v>
      </c>
      <c r="W6139" t="s">
        <v>15154</v>
      </c>
      <c r="X6139" t="s">
        <v>15155</v>
      </c>
      <c r="Y6139" s="4">
        <v>458016353</v>
      </c>
      <c r="Z6139" t="s">
        <v>66</v>
      </c>
      <c r="AA6139" s="6" t="s">
        <v>66</v>
      </c>
      <c r="AB6139" t="s">
        <v>43468</v>
      </c>
      <c r="AC6139" s="5">
        <f t="shared" si="95"/>
        <v>0</v>
      </c>
      <c r="AD6139" t="s">
        <v>66</v>
      </c>
      <c r="AE6139" t="s">
        <v>66</v>
      </c>
      <c r="AF6139" t="s">
        <v>66</v>
      </c>
      <c r="AG6139" t="s">
        <v>43468</v>
      </c>
      <c r="AH6139" t="s">
        <v>66</v>
      </c>
      <c r="AI6139" t="s">
        <v>67</v>
      </c>
      <c r="AJ6139" t="s">
        <v>64</v>
      </c>
      <c r="AK6139">
        <v>0</v>
      </c>
      <c r="AL6139" t="s">
        <v>68</v>
      </c>
      <c r="AM6139" t="s">
        <v>68</v>
      </c>
      <c r="AN6139" t="s">
        <v>43469</v>
      </c>
      <c r="AO6139" t="s">
        <v>43470</v>
      </c>
      <c r="AP6139" t="s">
        <v>241</v>
      </c>
      <c r="AQ6139" t="s">
        <v>72</v>
      </c>
      <c r="AR6139" t="s">
        <v>142622</v>
      </c>
      <c r="AS6139" t="s">
        <v>142622</v>
      </c>
      <c r="AT6139" t="s">
        <v>142622</v>
      </c>
    </row>
    <row r="6140" spans="1:46" x14ac:dyDescent="0.25">
      <c r="A6140" t="s">
        <v>271</v>
      </c>
      <c r="B6140" t="s">
        <v>43</v>
      </c>
      <c r="C6140" t="s">
        <v>272</v>
      </c>
      <c r="D6140" t="s">
        <v>60</v>
      </c>
      <c r="E6140" t="s">
        <v>273</v>
      </c>
      <c r="F6140" t="s">
        <v>47</v>
      </c>
      <c r="G6140" t="s">
        <v>274</v>
      </c>
      <c r="H6140" t="s">
        <v>49</v>
      </c>
      <c r="I6140" t="s">
        <v>50</v>
      </c>
      <c r="J6140" t="s">
        <v>43471</v>
      </c>
      <c r="K6140" t="s">
        <v>43472</v>
      </c>
      <c r="L6140" t="s">
        <v>43473</v>
      </c>
      <c r="M6140" t="s">
        <v>54</v>
      </c>
      <c r="N6140" t="s">
        <v>55</v>
      </c>
      <c r="O6140" t="s">
        <v>43477</v>
      </c>
      <c r="P6140" t="s">
        <v>57</v>
      </c>
      <c r="Q6140" t="s">
        <v>58</v>
      </c>
      <c r="R6140" t="s">
        <v>59</v>
      </c>
      <c r="S6140" s="1">
        <v>46040</v>
      </c>
      <c r="T6140" s="1">
        <v>46041</v>
      </c>
      <c r="U6140" s="1">
        <v>46387</v>
      </c>
      <c r="V6140" t="s">
        <v>61</v>
      </c>
      <c r="W6140" t="s">
        <v>43474</v>
      </c>
      <c r="X6140" t="s">
        <v>43475</v>
      </c>
      <c r="Y6140" s="4">
        <v>51474823</v>
      </c>
      <c r="Z6140" t="s">
        <v>66</v>
      </c>
      <c r="AA6140" s="6" t="s">
        <v>66</v>
      </c>
      <c r="AB6140" t="s">
        <v>1148</v>
      </c>
      <c r="AC6140" s="5">
        <f t="shared" si="95"/>
        <v>0</v>
      </c>
      <c r="AD6140" t="s">
        <v>66</v>
      </c>
      <c r="AE6140" t="s">
        <v>66</v>
      </c>
      <c r="AF6140" t="s">
        <v>66</v>
      </c>
      <c r="AG6140" t="s">
        <v>1148</v>
      </c>
      <c r="AH6140" t="s">
        <v>17009</v>
      </c>
      <c r="AI6140" t="s">
        <v>67</v>
      </c>
      <c r="AJ6140" t="s">
        <v>64</v>
      </c>
      <c r="AK6140">
        <v>0</v>
      </c>
      <c r="AL6140" t="s">
        <v>68</v>
      </c>
      <c r="AM6140" t="s">
        <v>68</v>
      </c>
      <c r="AN6140" t="s">
        <v>43476</v>
      </c>
      <c r="AO6140" t="s">
        <v>43477</v>
      </c>
      <c r="AP6140" t="s">
        <v>944</v>
      </c>
      <c r="AQ6140" t="s">
        <v>72</v>
      </c>
      <c r="AR6140" t="s">
        <v>142622</v>
      </c>
      <c r="AS6140" t="s">
        <v>142622</v>
      </c>
      <c r="AT6140" t="s">
        <v>142622</v>
      </c>
    </row>
    <row r="6141" spans="1:46" x14ac:dyDescent="0.25">
      <c r="A6141" t="s">
        <v>479</v>
      </c>
      <c r="B6141" t="s">
        <v>43</v>
      </c>
      <c r="C6141" t="s">
        <v>480</v>
      </c>
      <c r="D6141" t="s">
        <v>481</v>
      </c>
      <c r="E6141" t="s">
        <v>482</v>
      </c>
      <c r="F6141" t="s">
        <v>47</v>
      </c>
      <c r="G6141" t="s">
        <v>48</v>
      </c>
      <c r="H6141" t="s">
        <v>49</v>
      </c>
      <c r="I6141" t="s">
        <v>260</v>
      </c>
      <c r="J6141" t="s">
        <v>43478</v>
      </c>
      <c r="K6141" t="s">
        <v>43479</v>
      </c>
      <c r="L6141" t="s">
        <v>43480</v>
      </c>
      <c r="M6141" t="s">
        <v>54</v>
      </c>
      <c r="N6141" t="s">
        <v>55</v>
      </c>
      <c r="O6141" t="s">
        <v>550</v>
      </c>
      <c r="P6141" t="s">
        <v>57</v>
      </c>
      <c r="Q6141" t="s">
        <v>58</v>
      </c>
      <c r="R6141" t="s">
        <v>59</v>
      </c>
      <c r="S6141" s="1">
        <v>46050</v>
      </c>
      <c r="T6141" s="1">
        <v>46055</v>
      </c>
      <c r="U6141" s="1">
        <v>46361</v>
      </c>
      <c r="V6141" t="s">
        <v>61</v>
      </c>
      <c r="W6141" t="s">
        <v>43481</v>
      </c>
      <c r="X6141" t="s">
        <v>43482</v>
      </c>
      <c r="Y6141" s="4">
        <v>27080360</v>
      </c>
      <c r="Z6141" t="s">
        <v>66</v>
      </c>
      <c r="AA6141" s="6" t="s">
        <v>66</v>
      </c>
      <c r="AB6141" t="s">
        <v>651</v>
      </c>
      <c r="AC6141" s="5">
        <f t="shared" si="95"/>
        <v>0</v>
      </c>
      <c r="AD6141" t="s">
        <v>66</v>
      </c>
      <c r="AE6141" t="s">
        <v>66</v>
      </c>
      <c r="AF6141" t="s">
        <v>66</v>
      </c>
      <c r="AG6141" t="s">
        <v>651</v>
      </c>
      <c r="AH6141" t="s">
        <v>651</v>
      </c>
      <c r="AI6141" t="s">
        <v>67</v>
      </c>
      <c r="AJ6141" t="s">
        <v>64</v>
      </c>
      <c r="AK6141">
        <v>0</v>
      </c>
      <c r="AL6141" t="s">
        <v>68</v>
      </c>
      <c r="AM6141" t="s">
        <v>68</v>
      </c>
      <c r="AN6141" t="s">
        <v>43483</v>
      </c>
      <c r="AO6141" t="s">
        <v>550</v>
      </c>
      <c r="AP6141" t="s">
        <v>255</v>
      </c>
      <c r="AQ6141" t="s">
        <v>72</v>
      </c>
      <c r="AR6141" t="s">
        <v>142622</v>
      </c>
      <c r="AS6141" t="s">
        <v>142622</v>
      </c>
      <c r="AT6141" t="s">
        <v>142622</v>
      </c>
    </row>
    <row r="6142" spans="1:46" x14ac:dyDescent="0.25">
      <c r="A6142" t="s">
        <v>256</v>
      </c>
      <c r="B6142" t="s">
        <v>43</v>
      </c>
      <c r="C6142" t="s">
        <v>84</v>
      </c>
      <c r="D6142" t="s">
        <v>257</v>
      </c>
      <c r="E6142" t="s">
        <v>258</v>
      </c>
      <c r="F6142" t="s">
        <v>47</v>
      </c>
      <c r="G6142" t="s">
        <v>48</v>
      </c>
      <c r="H6142" t="s">
        <v>259</v>
      </c>
      <c r="I6142" t="s">
        <v>260</v>
      </c>
      <c r="J6142" t="s">
        <v>43484</v>
      </c>
      <c r="K6142" t="s">
        <v>43485</v>
      </c>
      <c r="L6142" t="s">
        <v>43486</v>
      </c>
      <c r="M6142" t="s">
        <v>148</v>
      </c>
      <c r="N6142" t="s">
        <v>55</v>
      </c>
      <c r="O6142" t="s">
        <v>7549</v>
      </c>
      <c r="P6142" t="s">
        <v>57</v>
      </c>
      <c r="Q6142" t="s">
        <v>58</v>
      </c>
      <c r="R6142" t="s">
        <v>59</v>
      </c>
      <c r="S6142" s="1">
        <v>46039</v>
      </c>
      <c r="T6142" s="1">
        <v>46040</v>
      </c>
      <c r="U6142" s="1">
        <v>46265</v>
      </c>
      <c r="V6142" t="s">
        <v>61</v>
      </c>
      <c r="W6142" t="s">
        <v>43487</v>
      </c>
      <c r="X6142" t="s">
        <v>43488</v>
      </c>
      <c r="Y6142" s="4">
        <v>31928287</v>
      </c>
      <c r="Z6142" t="s">
        <v>66</v>
      </c>
      <c r="AA6142" s="7">
        <v>11338392</v>
      </c>
      <c r="AB6142" t="s">
        <v>166</v>
      </c>
      <c r="AC6142" s="5">
        <f t="shared" si="95"/>
        <v>0.35512058633148719</v>
      </c>
      <c r="AD6142" t="s">
        <v>66</v>
      </c>
      <c r="AE6142" t="s">
        <v>66</v>
      </c>
      <c r="AF6142" t="s">
        <v>66</v>
      </c>
      <c r="AG6142" t="s">
        <v>166</v>
      </c>
      <c r="AH6142" t="s">
        <v>66</v>
      </c>
      <c r="AI6142" t="s">
        <v>67</v>
      </c>
      <c r="AJ6142" t="s">
        <v>64</v>
      </c>
      <c r="AK6142">
        <v>0</v>
      </c>
      <c r="AL6142" t="s">
        <v>68</v>
      </c>
      <c r="AM6142" t="s">
        <v>68</v>
      </c>
      <c r="AN6142" t="s">
        <v>43489</v>
      </c>
      <c r="AO6142" t="s">
        <v>7549</v>
      </c>
      <c r="AP6142" t="s">
        <v>270</v>
      </c>
      <c r="AQ6142" t="s">
        <v>72</v>
      </c>
      <c r="AR6142" t="s">
        <v>142622</v>
      </c>
      <c r="AS6142" t="s">
        <v>142622</v>
      </c>
      <c r="AT6142" t="s">
        <v>142622</v>
      </c>
    </row>
    <row r="6143" spans="1:46" x14ac:dyDescent="0.25">
      <c r="A6143" t="s">
        <v>83</v>
      </c>
      <c r="B6143" t="s">
        <v>43</v>
      </c>
      <c r="C6143" t="s">
        <v>84</v>
      </c>
      <c r="D6143" t="s">
        <v>60</v>
      </c>
      <c r="E6143" t="s">
        <v>85</v>
      </c>
      <c r="F6143" t="s">
        <v>47</v>
      </c>
      <c r="G6143" t="s">
        <v>86</v>
      </c>
      <c r="H6143" t="s">
        <v>49</v>
      </c>
      <c r="I6143" t="s">
        <v>50</v>
      </c>
      <c r="J6143" t="s">
        <v>43490</v>
      </c>
      <c r="K6143" t="s">
        <v>43491</v>
      </c>
      <c r="L6143" t="s">
        <v>43492</v>
      </c>
      <c r="M6143" t="s">
        <v>54</v>
      </c>
      <c r="N6143" t="s">
        <v>55</v>
      </c>
      <c r="O6143" t="s">
        <v>4659</v>
      </c>
      <c r="P6143" t="s">
        <v>57</v>
      </c>
      <c r="Q6143" t="s">
        <v>58</v>
      </c>
      <c r="R6143" t="s">
        <v>59</v>
      </c>
      <c r="S6143" s="1">
        <v>46036</v>
      </c>
      <c r="T6143" s="1">
        <v>46038</v>
      </c>
      <c r="U6143" s="1">
        <v>46381</v>
      </c>
      <c r="V6143" t="s">
        <v>61</v>
      </c>
      <c r="W6143" t="s">
        <v>4660</v>
      </c>
      <c r="X6143" t="s">
        <v>4661</v>
      </c>
      <c r="Y6143" s="4">
        <v>104667135</v>
      </c>
      <c r="Z6143" t="s">
        <v>66</v>
      </c>
      <c r="AA6143" s="7">
        <v>26535330</v>
      </c>
      <c r="AB6143" t="s">
        <v>6923</v>
      </c>
      <c r="AC6143" s="5">
        <f t="shared" si="95"/>
        <v>0.25352112676056338</v>
      </c>
      <c r="AD6143" t="s">
        <v>6922</v>
      </c>
      <c r="AE6143" t="s">
        <v>66</v>
      </c>
      <c r="AF6143" t="s">
        <v>66</v>
      </c>
      <c r="AG6143" t="s">
        <v>6923</v>
      </c>
      <c r="AH6143" t="s">
        <v>6921</v>
      </c>
      <c r="AI6143" t="s">
        <v>67</v>
      </c>
      <c r="AJ6143" t="s">
        <v>64</v>
      </c>
      <c r="AK6143">
        <v>0</v>
      </c>
      <c r="AL6143" t="s">
        <v>68</v>
      </c>
      <c r="AM6143" t="s">
        <v>68</v>
      </c>
      <c r="AN6143" t="s">
        <v>43493</v>
      </c>
      <c r="AO6143" t="s">
        <v>4659</v>
      </c>
      <c r="AP6143" t="s">
        <v>389</v>
      </c>
      <c r="AQ6143" t="s">
        <v>72</v>
      </c>
      <c r="AR6143" t="s">
        <v>142622</v>
      </c>
      <c r="AS6143" t="s">
        <v>142622</v>
      </c>
      <c r="AT6143" t="s">
        <v>142622</v>
      </c>
    </row>
    <row r="6144" spans="1:46" x14ac:dyDescent="0.25">
      <c r="A6144" t="s">
        <v>271</v>
      </c>
      <c r="B6144" t="s">
        <v>43</v>
      </c>
      <c r="C6144" t="s">
        <v>272</v>
      </c>
      <c r="D6144" t="s">
        <v>60</v>
      </c>
      <c r="E6144" t="s">
        <v>273</v>
      </c>
      <c r="F6144" t="s">
        <v>47</v>
      </c>
      <c r="G6144" t="s">
        <v>274</v>
      </c>
      <c r="H6144" t="s">
        <v>49</v>
      </c>
      <c r="I6144" t="s">
        <v>50</v>
      </c>
      <c r="J6144" t="s">
        <v>43494</v>
      </c>
      <c r="K6144" t="s">
        <v>43495</v>
      </c>
      <c r="L6144" t="s">
        <v>43496</v>
      </c>
      <c r="M6144" t="s">
        <v>54</v>
      </c>
      <c r="N6144" t="s">
        <v>55</v>
      </c>
      <c r="O6144" t="s">
        <v>43497</v>
      </c>
      <c r="P6144" t="s">
        <v>57</v>
      </c>
      <c r="Q6144" t="s">
        <v>58</v>
      </c>
      <c r="R6144" t="s">
        <v>59</v>
      </c>
      <c r="S6144" s="1">
        <v>46051</v>
      </c>
      <c r="T6144" s="1">
        <v>46054</v>
      </c>
      <c r="U6144" s="1">
        <v>46387</v>
      </c>
      <c r="V6144" t="s">
        <v>61</v>
      </c>
      <c r="W6144" t="s">
        <v>43498</v>
      </c>
      <c r="X6144" t="s">
        <v>43499</v>
      </c>
      <c r="Y6144" s="4">
        <v>47972250</v>
      </c>
      <c r="Z6144" t="s">
        <v>66</v>
      </c>
      <c r="AA6144" s="7">
        <v>4264200</v>
      </c>
      <c r="AB6144" t="s">
        <v>22094</v>
      </c>
      <c r="AC6144" s="5">
        <f t="shared" si="95"/>
        <v>8.8888888888888892E-2</v>
      </c>
      <c r="AD6144" t="s">
        <v>66</v>
      </c>
      <c r="AE6144" t="s">
        <v>66</v>
      </c>
      <c r="AF6144" t="s">
        <v>66</v>
      </c>
      <c r="AG6144" t="s">
        <v>22094</v>
      </c>
      <c r="AH6144" t="s">
        <v>66</v>
      </c>
      <c r="AI6144" t="s">
        <v>67</v>
      </c>
      <c r="AJ6144" t="s">
        <v>64</v>
      </c>
      <c r="AK6144">
        <v>0</v>
      </c>
      <c r="AL6144" t="s">
        <v>68</v>
      </c>
      <c r="AM6144" t="s">
        <v>68</v>
      </c>
      <c r="AN6144" t="s">
        <v>43500</v>
      </c>
      <c r="AO6144" t="s">
        <v>43497</v>
      </c>
      <c r="AP6144" t="s">
        <v>2208</v>
      </c>
      <c r="AQ6144" t="s">
        <v>72</v>
      </c>
      <c r="AR6144" t="s">
        <v>142622</v>
      </c>
      <c r="AS6144" t="s">
        <v>142622</v>
      </c>
      <c r="AT6144" t="s">
        <v>142622</v>
      </c>
    </row>
    <row r="6145" spans="1:46" x14ac:dyDescent="0.25">
      <c r="A6145" t="s">
        <v>271</v>
      </c>
      <c r="B6145" t="s">
        <v>43</v>
      </c>
      <c r="C6145" t="s">
        <v>272</v>
      </c>
      <c r="D6145" t="s">
        <v>60</v>
      </c>
      <c r="E6145" t="s">
        <v>273</v>
      </c>
      <c r="F6145" t="s">
        <v>47</v>
      </c>
      <c r="G6145" t="s">
        <v>274</v>
      </c>
      <c r="H6145" t="s">
        <v>49</v>
      </c>
      <c r="I6145" t="s">
        <v>50</v>
      </c>
      <c r="J6145" t="s">
        <v>43501</v>
      </c>
      <c r="K6145" t="s">
        <v>43502</v>
      </c>
      <c r="L6145" t="s">
        <v>43503</v>
      </c>
      <c r="M6145" t="s">
        <v>54</v>
      </c>
      <c r="N6145" t="s">
        <v>55</v>
      </c>
      <c r="O6145" t="s">
        <v>43504</v>
      </c>
      <c r="P6145" t="s">
        <v>57</v>
      </c>
      <c r="Q6145" t="s">
        <v>58</v>
      </c>
      <c r="R6145" t="s">
        <v>59</v>
      </c>
      <c r="S6145" s="1">
        <v>46040</v>
      </c>
      <c r="T6145" s="1">
        <v>46041</v>
      </c>
      <c r="U6145" s="1">
        <v>46371</v>
      </c>
      <c r="V6145" t="s">
        <v>61</v>
      </c>
      <c r="W6145" t="s">
        <v>43505</v>
      </c>
      <c r="X6145" t="s">
        <v>43506</v>
      </c>
      <c r="Y6145" s="4">
        <v>64069728</v>
      </c>
      <c r="Z6145" t="s">
        <v>66</v>
      </c>
      <c r="AA6145" s="7">
        <v>4271315</v>
      </c>
      <c r="AB6145" t="s">
        <v>3293</v>
      </c>
      <c r="AC6145" s="5">
        <f t="shared" si="95"/>
        <v>6.6666663545067645E-2</v>
      </c>
      <c r="AD6145" t="s">
        <v>66</v>
      </c>
      <c r="AE6145" t="s">
        <v>66</v>
      </c>
      <c r="AF6145" t="s">
        <v>66</v>
      </c>
      <c r="AG6145" t="s">
        <v>3293</v>
      </c>
      <c r="AH6145" t="s">
        <v>66</v>
      </c>
      <c r="AI6145" t="s">
        <v>67</v>
      </c>
      <c r="AJ6145" t="s">
        <v>64</v>
      </c>
      <c r="AK6145">
        <v>0</v>
      </c>
      <c r="AL6145" t="s">
        <v>68</v>
      </c>
      <c r="AM6145" t="s">
        <v>68</v>
      </c>
      <c r="AN6145" t="s">
        <v>43507</v>
      </c>
      <c r="AO6145" t="s">
        <v>43504</v>
      </c>
      <c r="AP6145" t="s">
        <v>2208</v>
      </c>
      <c r="AQ6145" t="s">
        <v>72</v>
      </c>
      <c r="AR6145" t="s">
        <v>142622</v>
      </c>
      <c r="AS6145" t="s">
        <v>142622</v>
      </c>
      <c r="AT6145" t="s">
        <v>142622</v>
      </c>
    </row>
    <row r="6146" spans="1:46" x14ac:dyDescent="0.25">
      <c r="A6146" t="s">
        <v>83</v>
      </c>
      <c r="B6146" t="s">
        <v>43</v>
      </c>
      <c r="C6146" t="s">
        <v>84</v>
      </c>
      <c r="D6146" t="s">
        <v>60</v>
      </c>
      <c r="E6146" t="s">
        <v>85</v>
      </c>
      <c r="F6146" t="s">
        <v>47</v>
      </c>
      <c r="G6146" t="s">
        <v>86</v>
      </c>
      <c r="H6146" t="s">
        <v>49</v>
      </c>
      <c r="I6146" t="s">
        <v>50</v>
      </c>
      <c r="J6146" t="s">
        <v>43508</v>
      </c>
      <c r="K6146" t="s">
        <v>43509</v>
      </c>
      <c r="L6146" t="s">
        <v>43510</v>
      </c>
      <c r="M6146" t="s">
        <v>54</v>
      </c>
      <c r="N6146" t="s">
        <v>55</v>
      </c>
      <c r="O6146" t="s">
        <v>43511</v>
      </c>
      <c r="P6146" t="s">
        <v>57</v>
      </c>
      <c r="Q6146" t="s">
        <v>58</v>
      </c>
      <c r="R6146" t="s">
        <v>59</v>
      </c>
      <c r="S6146" s="1">
        <v>46028</v>
      </c>
      <c r="T6146" s="1">
        <v>46036</v>
      </c>
      <c r="U6146" s="1">
        <v>46387</v>
      </c>
      <c r="V6146" t="s">
        <v>61</v>
      </c>
      <c r="W6146" t="s">
        <v>43512</v>
      </c>
      <c r="X6146" t="s">
        <v>43513</v>
      </c>
      <c r="Y6146" s="4">
        <v>97422636</v>
      </c>
      <c r="Z6146" t="s">
        <v>66</v>
      </c>
      <c r="AA6146" s="7">
        <v>40592765</v>
      </c>
      <c r="AB6146" t="s">
        <v>43514</v>
      </c>
      <c r="AC6146" s="5">
        <f t="shared" ref="AC6146:AC6209" si="96">(AA6146/Y6146)</f>
        <v>0.41666666666666669</v>
      </c>
      <c r="AD6146" t="s">
        <v>66</v>
      </c>
      <c r="AE6146" t="s">
        <v>66</v>
      </c>
      <c r="AF6146" t="s">
        <v>66</v>
      </c>
      <c r="AG6146" t="s">
        <v>43514</v>
      </c>
      <c r="AH6146" t="s">
        <v>66</v>
      </c>
      <c r="AI6146" t="s">
        <v>67</v>
      </c>
      <c r="AJ6146" t="s">
        <v>64</v>
      </c>
      <c r="AK6146">
        <v>0</v>
      </c>
      <c r="AL6146" t="s">
        <v>68</v>
      </c>
      <c r="AM6146" t="s">
        <v>68</v>
      </c>
      <c r="AN6146" t="s">
        <v>43515</v>
      </c>
      <c r="AO6146" t="s">
        <v>43511</v>
      </c>
      <c r="AP6146" t="s">
        <v>117</v>
      </c>
      <c r="AQ6146" t="s">
        <v>72</v>
      </c>
      <c r="AR6146" t="s">
        <v>142622</v>
      </c>
      <c r="AS6146" t="s">
        <v>142622</v>
      </c>
      <c r="AT6146" t="s">
        <v>142622</v>
      </c>
    </row>
    <row r="6147" spans="1:46" x14ac:dyDescent="0.25">
      <c r="A6147" t="s">
        <v>83</v>
      </c>
      <c r="B6147" t="s">
        <v>43</v>
      </c>
      <c r="C6147" t="s">
        <v>84</v>
      </c>
      <c r="D6147" t="s">
        <v>60</v>
      </c>
      <c r="E6147" t="s">
        <v>85</v>
      </c>
      <c r="F6147" t="s">
        <v>47</v>
      </c>
      <c r="G6147" t="s">
        <v>86</v>
      </c>
      <c r="H6147" t="s">
        <v>49</v>
      </c>
      <c r="I6147" t="s">
        <v>50</v>
      </c>
      <c r="J6147" t="s">
        <v>43516</v>
      </c>
      <c r="K6147" t="s">
        <v>43517</v>
      </c>
      <c r="L6147" t="s">
        <v>43518</v>
      </c>
      <c r="M6147" t="s">
        <v>54</v>
      </c>
      <c r="N6147" t="s">
        <v>55</v>
      </c>
      <c r="O6147" t="s">
        <v>43522</v>
      </c>
      <c r="P6147" t="s">
        <v>57</v>
      </c>
      <c r="Q6147" t="s">
        <v>58</v>
      </c>
      <c r="R6147" t="s">
        <v>59</v>
      </c>
      <c r="S6147" s="1">
        <v>46052</v>
      </c>
      <c r="T6147" s="1">
        <v>46056</v>
      </c>
      <c r="U6147" s="1">
        <v>46265</v>
      </c>
      <c r="V6147" t="s">
        <v>61</v>
      </c>
      <c r="W6147" t="s">
        <v>43519</v>
      </c>
      <c r="X6147" t="s">
        <v>43520</v>
      </c>
      <c r="Y6147" s="4">
        <v>48299500</v>
      </c>
      <c r="Z6147" t="s">
        <v>66</v>
      </c>
      <c r="AA6147" s="6" t="s">
        <v>66</v>
      </c>
      <c r="AB6147" t="s">
        <v>5909</v>
      </c>
      <c r="AC6147" s="5">
        <f t="shared" si="96"/>
        <v>0</v>
      </c>
      <c r="AD6147" t="s">
        <v>66</v>
      </c>
      <c r="AE6147" t="s">
        <v>66</v>
      </c>
      <c r="AF6147" t="s">
        <v>66</v>
      </c>
      <c r="AG6147" t="s">
        <v>5909</v>
      </c>
      <c r="AH6147" t="s">
        <v>5909</v>
      </c>
      <c r="AI6147" t="s">
        <v>67</v>
      </c>
      <c r="AJ6147" t="s">
        <v>64</v>
      </c>
      <c r="AK6147">
        <v>0</v>
      </c>
      <c r="AL6147" t="s">
        <v>68</v>
      </c>
      <c r="AM6147" t="s">
        <v>68</v>
      </c>
      <c r="AN6147" t="s">
        <v>43521</v>
      </c>
      <c r="AO6147" t="s">
        <v>43522</v>
      </c>
      <c r="AP6147" t="s">
        <v>1298</v>
      </c>
      <c r="AQ6147" t="s">
        <v>72</v>
      </c>
      <c r="AR6147" t="s">
        <v>142622</v>
      </c>
      <c r="AS6147" t="s">
        <v>142622</v>
      </c>
      <c r="AT6147" t="s">
        <v>142622</v>
      </c>
    </row>
    <row r="6148" spans="1:46" x14ac:dyDescent="0.25">
      <c r="A6148" t="s">
        <v>242</v>
      </c>
      <c r="B6148" t="s">
        <v>43</v>
      </c>
      <c r="C6148" t="s">
        <v>243</v>
      </c>
      <c r="D6148" t="s">
        <v>244</v>
      </c>
      <c r="E6148" t="s">
        <v>245</v>
      </c>
      <c r="F6148" t="s">
        <v>47</v>
      </c>
      <c r="G6148" t="s">
        <v>48</v>
      </c>
      <c r="H6148" t="s">
        <v>49</v>
      </c>
      <c r="I6148" t="s">
        <v>50</v>
      </c>
      <c r="J6148" t="s">
        <v>43523</v>
      </c>
      <c r="K6148" t="s">
        <v>43524</v>
      </c>
      <c r="L6148" t="s">
        <v>43525</v>
      </c>
      <c r="M6148" t="s">
        <v>148</v>
      </c>
      <c r="N6148" t="s">
        <v>956</v>
      </c>
      <c r="O6148" t="s">
        <v>6621</v>
      </c>
      <c r="P6148" t="s">
        <v>78</v>
      </c>
      <c r="Q6148" t="s">
        <v>79</v>
      </c>
      <c r="R6148" t="s">
        <v>80</v>
      </c>
      <c r="S6148" s="1">
        <v>46021</v>
      </c>
      <c r="T6148" s="1">
        <v>46022</v>
      </c>
      <c r="U6148" s="1">
        <v>46234</v>
      </c>
      <c r="V6148" t="s">
        <v>150</v>
      </c>
      <c r="W6148" t="s">
        <v>43526</v>
      </c>
      <c r="X6148" t="s">
        <v>43527</v>
      </c>
      <c r="Y6148" s="4">
        <v>1865092989</v>
      </c>
      <c r="Z6148" t="s">
        <v>66</v>
      </c>
      <c r="AA6148" s="6" t="s">
        <v>66</v>
      </c>
      <c r="AB6148" t="s">
        <v>43528</v>
      </c>
      <c r="AC6148" s="5">
        <f t="shared" si="96"/>
        <v>0</v>
      </c>
      <c r="AD6148" t="s">
        <v>66</v>
      </c>
      <c r="AE6148" t="s">
        <v>66</v>
      </c>
      <c r="AF6148" t="s">
        <v>66</v>
      </c>
      <c r="AG6148" t="s">
        <v>43528</v>
      </c>
      <c r="AH6148" t="s">
        <v>66</v>
      </c>
      <c r="AI6148" t="s">
        <v>67</v>
      </c>
      <c r="AJ6148" t="s">
        <v>64</v>
      </c>
      <c r="AK6148">
        <v>0</v>
      </c>
      <c r="AL6148" t="s">
        <v>68</v>
      </c>
      <c r="AM6148" t="s">
        <v>68</v>
      </c>
      <c r="AN6148" t="s">
        <v>43529</v>
      </c>
      <c r="AO6148" t="s">
        <v>6621</v>
      </c>
      <c r="AP6148" t="s">
        <v>519</v>
      </c>
      <c r="AQ6148" t="s">
        <v>72</v>
      </c>
      <c r="AR6148" t="s">
        <v>142622</v>
      </c>
      <c r="AS6148" t="s">
        <v>142622</v>
      </c>
      <c r="AT6148" t="s">
        <v>142622</v>
      </c>
    </row>
    <row r="6149" spans="1:46" x14ac:dyDescent="0.25">
      <c r="A6149" t="s">
        <v>256</v>
      </c>
      <c r="B6149" t="s">
        <v>43</v>
      </c>
      <c r="C6149" t="s">
        <v>84</v>
      </c>
      <c r="D6149" t="s">
        <v>257</v>
      </c>
      <c r="E6149" t="s">
        <v>258</v>
      </c>
      <c r="F6149" t="s">
        <v>47</v>
      </c>
      <c r="G6149" t="s">
        <v>48</v>
      </c>
      <c r="H6149" t="s">
        <v>259</v>
      </c>
      <c r="I6149" t="s">
        <v>260</v>
      </c>
      <c r="J6149" t="s">
        <v>43530</v>
      </c>
      <c r="K6149" t="s">
        <v>43531</v>
      </c>
      <c r="L6149" t="s">
        <v>43532</v>
      </c>
      <c r="M6149" t="s">
        <v>54</v>
      </c>
      <c r="N6149" t="s">
        <v>55</v>
      </c>
      <c r="O6149" t="s">
        <v>939</v>
      </c>
      <c r="P6149" t="s">
        <v>57</v>
      </c>
      <c r="Q6149" t="s">
        <v>58</v>
      </c>
      <c r="R6149" t="s">
        <v>59</v>
      </c>
      <c r="S6149" s="1">
        <v>46040</v>
      </c>
      <c r="T6149" s="1">
        <v>46040</v>
      </c>
      <c r="U6149" s="1">
        <v>46325</v>
      </c>
      <c r="V6149" t="s">
        <v>61</v>
      </c>
      <c r="W6149" t="s">
        <v>43533</v>
      </c>
      <c r="X6149" t="s">
        <v>43534</v>
      </c>
      <c r="Y6149" s="4">
        <v>40167845</v>
      </c>
      <c r="Z6149" t="s">
        <v>66</v>
      </c>
      <c r="AA6149" s="6" t="s">
        <v>66</v>
      </c>
      <c r="AB6149" t="s">
        <v>942</v>
      </c>
      <c r="AC6149" s="5">
        <f t="shared" si="96"/>
        <v>0</v>
      </c>
      <c r="AD6149" t="s">
        <v>66</v>
      </c>
      <c r="AE6149" t="s">
        <v>66</v>
      </c>
      <c r="AF6149" t="s">
        <v>66</v>
      </c>
      <c r="AG6149" t="s">
        <v>942</v>
      </c>
      <c r="AH6149" t="s">
        <v>66</v>
      </c>
      <c r="AI6149" t="s">
        <v>67</v>
      </c>
      <c r="AJ6149" t="s">
        <v>64</v>
      </c>
      <c r="AK6149">
        <v>0</v>
      </c>
      <c r="AL6149" t="s">
        <v>68</v>
      </c>
      <c r="AM6149" t="s">
        <v>68</v>
      </c>
      <c r="AN6149" t="s">
        <v>43535</v>
      </c>
      <c r="AO6149" t="s">
        <v>939</v>
      </c>
      <c r="AP6149" t="s">
        <v>1134</v>
      </c>
      <c r="AQ6149" t="s">
        <v>72</v>
      </c>
      <c r="AR6149" t="s">
        <v>142622</v>
      </c>
      <c r="AS6149" t="s">
        <v>142622</v>
      </c>
      <c r="AT6149" t="s">
        <v>142622</v>
      </c>
    </row>
    <row r="6150" spans="1:46" x14ac:dyDescent="0.25">
      <c r="A6150" t="s">
        <v>242</v>
      </c>
      <c r="B6150" t="s">
        <v>43</v>
      </c>
      <c r="C6150" t="s">
        <v>243</v>
      </c>
      <c r="D6150" t="s">
        <v>244</v>
      </c>
      <c r="E6150" t="s">
        <v>245</v>
      </c>
      <c r="F6150" t="s">
        <v>47</v>
      </c>
      <c r="G6150" t="s">
        <v>48</v>
      </c>
      <c r="H6150" t="s">
        <v>49</v>
      </c>
      <c r="I6150" t="s">
        <v>50</v>
      </c>
      <c r="J6150" t="s">
        <v>43536</v>
      </c>
      <c r="K6150" t="s">
        <v>43537</v>
      </c>
      <c r="L6150" t="s">
        <v>43538</v>
      </c>
      <c r="M6150" t="s">
        <v>148</v>
      </c>
      <c r="N6150" t="s">
        <v>55</v>
      </c>
      <c r="O6150" t="s">
        <v>43539</v>
      </c>
      <c r="P6150" t="s">
        <v>57</v>
      </c>
      <c r="Q6150" t="s">
        <v>58</v>
      </c>
      <c r="R6150" t="s">
        <v>59</v>
      </c>
      <c r="S6150" s="1">
        <v>46050</v>
      </c>
      <c r="T6150" s="1">
        <v>46051</v>
      </c>
      <c r="U6150" s="1">
        <v>46265</v>
      </c>
      <c r="V6150" t="s">
        <v>61</v>
      </c>
      <c r="W6150" t="s">
        <v>43540</v>
      </c>
      <c r="X6150" t="s">
        <v>43541</v>
      </c>
      <c r="Y6150" s="4">
        <v>28838454</v>
      </c>
      <c r="Z6150" t="s">
        <v>66</v>
      </c>
      <c r="AA6150" s="6" t="s">
        <v>66</v>
      </c>
      <c r="AB6150" t="s">
        <v>43542</v>
      </c>
      <c r="AC6150" s="5">
        <f t="shared" si="96"/>
        <v>0</v>
      </c>
      <c r="AD6150" t="s">
        <v>66</v>
      </c>
      <c r="AE6150" t="s">
        <v>66</v>
      </c>
      <c r="AF6150" t="s">
        <v>66</v>
      </c>
      <c r="AG6150" t="s">
        <v>43542</v>
      </c>
      <c r="AH6150" t="s">
        <v>66</v>
      </c>
      <c r="AI6150" t="s">
        <v>67</v>
      </c>
      <c r="AJ6150" t="s">
        <v>64</v>
      </c>
      <c r="AK6150">
        <v>0</v>
      </c>
      <c r="AL6150" t="s">
        <v>68</v>
      </c>
      <c r="AM6150" t="s">
        <v>68</v>
      </c>
      <c r="AN6150" t="s">
        <v>43543</v>
      </c>
      <c r="AO6150" t="s">
        <v>43539</v>
      </c>
      <c r="AP6150" t="s">
        <v>368</v>
      </c>
      <c r="AQ6150" t="s">
        <v>72</v>
      </c>
      <c r="AR6150" t="s">
        <v>142622</v>
      </c>
      <c r="AS6150" t="s">
        <v>142622</v>
      </c>
      <c r="AT6150" t="s">
        <v>142622</v>
      </c>
    </row>
    <row r="6151" spans="1:46" x14ac:dyDescent="0.25">
      <c r="A6151" t="s">
        <v>96</v>
      </c>
      <c r="B6151" t="s">
        <v>43</v>
      </c>
      <c r="C6151" t="s">
        <v>97</v>
      </c>
      <c r="D6151" t="s">
        <v>60</v>
      </c>
      <c r="E6151" t="s">
        <v>98</v>
      </c>
      <c r="F6151" t="s">
        <v>47</v>
      </c>
      <c r="G6151" t="s">
        <v>48</v>
      </c>
      <c r="H6151" t="s">
        <v>49</v>
      </c>
      <c r="I6151" t="s">
        <v>50</v>
      </c>
      <c r="J6151" t="s">
        <v>43544</v>
      </c>
      <c r="K6151" t="s">
        <v>43545</v>
      </c>
      <c r="L6151" t="s">
        <v>43546</v>
      </c>
      <c r="M6151" t="s">
        <v>54</v>
      </c>
      <c r="N6151" t="s">
        <v>55</v>
      </c>
      <c r="O6151" t="s">
        <v>836</v>
      </c>
      <c r="P6151" t="s">
        <v>57</v>
      </c>
      <c r="Q6151" t="s">
        <v>58</v>
      </c>
      <c r="R6151" t="s">
        <v>59</v>
      </c>
      <c r="S6151" s="1">
        <v>46060</v>
      </c>
      <c r="T6151" s="1">
        <v>46060</v>
      </c>
      <c r="U6151" s="1">
        <v>46361</v>
      </c>
      <c r="V6151" t="s">
        <v>61</v>
      </c>
      <c r="W6151" t="s">
        <v>43547</v>
      </c>
      <c r="X6151" t="s">
        <v>43548</v>
      </c>
      <c r="Y6151" s="4">
        <v>27080360</v>
      </c>
      <c r="Z6151" t="s">
        <v>66</v>
      </c>
      <c r="AA6151" s="6" t="s">
        <v>66</v>
      </c>
      <c r="AB6151" t="s">
        <v>651</v>
      </c>
      <c r="AC6151" s="5">
        <f t="shared" si="96"/>
        <v>0</v>
      </c>
      <c r="AD6151" t="s">
        <v>66</v>
      </c>
      <c r="AE6151" t="s">
        <v>66</v>
      </c>
      <c r="AF6151" t="s">
        <v>66</v>
      </c>
      <c r="AG6151" t="s">
        <v>651</v>
      </c>
      <c r="AH6151" t="s">
        <v>66</v>
      </c>
      <c r="AI6151" t="s">
        <v>67</v>
      </c>
      <c r="AJ6151" t="s">
        <v>64</v>
      </c>
      <c r="AK6151">
        <v>0</v>
      </c>
      <c r="AL6151" t="s">
        <v>68</v>
      </c>
      <c r="AM6151" t="s">
        <v>68</v>
      </c>
      <c r="AN6151" t="s">
        <v>43549</v>
      </c>
      <c r="AO6151" t="s">
        <v>836</v>
      </c>
      <c r="AP6151" t="s">
        <v>450</v>
      </c>
      <c r="AQ6151" t="s">
        <v>72</v>
      </c>
      <c r="AR6151" t="s">
        <v>142622</v>
      </c>
      <c r="AS6151" t="s">
        <v>142622</v>
      </c>
      <c r="AT6151" t="s">
        <v>142622</v>
      </c>
    </row>
    <row r="6152" spans="1:46" x14ac:dyDescent="0.25">
      <c r="A6152" t="s">
        <v>419</v>
      </c>
      <c r="B6152" t="s">
        <v>43</v>
      </c>
      <c r="C6152" t="s">
        <v>420</v>
      </c>
      <c r="D6152" t="s">
        <v>421</v>
      </c>
      <c r="E6152" t="s">
        <v>422</v>
      </c>
      <c r="F6152" t="s">
        <v>47</v>
      </c>
      <c r="G6152" t="s">
        <v>48</v>
      </c>
      <c r="H6152" t="s">
        <v>49</v>
      </c>
      <c r="I6152" t="s">
        <v>50</v>
      </c>
      <c r="J6152" t="s">
        <v>43550</v>
      </c>
      <c r="K6152" t="s">
        <v>43551</v>
      </c>
      <c r="L6152" t="s">
        <v>43552</v>
      </c>
      <c r="M6152" t="s">
        <v>148</v>
      </c>
      <c r="N6152" t="s">
        <v>55</v>
      </c>
      <c r="O6152" t="s">
        <v>677</v>
      </c>
      <c r="P6152" t="s">
        <v>57</v>
      </c>
      <c r="Q6152" t="s">
        <v>58</v>
      </c>
      <c r="R6152" t="s">
        <v>59</v>
      </c>
      <c r="S6152" s="1">
        <v>46047</v>
      </c>
      <c r="T6152" s="1">
        <v>46055</v>
      </c>
      <c r="U6152" s="1">
        <v>46361</v>
      </c>
      <c r="V6152" t="s">
        <v>61</v>
      </c>
      <c r="W6152" t="s">
        <v>43553</v>
      </c>
      <c r="X6152" t="s">
        <v>43554</v>
      </c>
      <c r="Y6152" s="4">
        <v>30583315</v>
      </c>
      <c r="Z6152" t="s">
        <v>66</v>
      </c>
      <c r="AA6152" s="6" t="s">
        <v>66</v>
      </c>
      <c r="AB6152" t="s">
        <v>498</v>
      </c>
      <c r="AC6152" s="5">
        <f t="shared" si="96"/>
        <v>0</v>
      </c>
      <c r="AD6152" t="s">
        <v>66</v>
      </c>
      <c r="AE6152" t="s">
        <v>66</v>
      </c>
      <c r="AF6152" t="s">
        <v>66</v>
      </c>
      <c r="AG6152" t="s">
        <v>498</v>
      </c>
      <c r="AH6152" t="s">
        <v>66</v>
      </c>
      <c r="AI6152" t="s">
        <v>67</v>
      </c>
      <c r="AJ6152" t="s">
        <v>64</v>
      </c>
      <c r="AK6152">
        <v>0</v>
      </c>
      <c r="AL6152" t="s">
        <v>68</v>
      </c>
      <c r="AM6152" t="s">
        <v>68</v>
      </c>
      <c r="AN6152" t="s">
        <v>43555</v>
      </c>
      <c r="AO6152" t="s">
        <v>677</v>
      </c>
      <c r="AP6152" t="s">
        <v>350</v>
      </c>
      <c r="AQ6152" t="s">
        <v>72</v>
      </c>
      <c r="AR6152" t="s">
        <v>142622</v>
      </c>
      <c r="AS6152" t="s">
        <v>142622</v>
      </c>
      <c r="AT6152" t="s">
        <v>142622</v>
      </c>
    </row>
    <row r="6153" spans="1:46" x14ac:dyDescent="0.25">
      <c r="A6153" t="s">
        <v>142</v>
      </c>
      <c r="B6153" t="s">
        <v>43</v>
      </c>
      <c r="C6153" t="s">
        <v>143</v>
      </c>
      <c r="D6153" t="s">
        <v>60</v>
      </c>
      <c r="E6153" t="s">
        <v>144</v>
      </c>
      <c r="F6153" t="s">
        <v>47</v>
      </c>
      <c r="G6153" t="s">
        <v>48</v>
      </c>
      <c r="H6153" t="s">
        <v>49</v>
      </c>
      <c r="I6153" t="s">
        <v>50</v>
      </c>
      <c r="J6153" t="s">
        <v>43556</v>
      </c>
      <c r="K6153" t="s">
        <v>43557</v>
      </c>
      <c r="L6153" t="s">
        <v>43558</v>
      </c>
      <c r="M6153" t="s">
        <v>54</v>
      </c>
      <c r="N6153" t="s">
        <v>55</v>
      </c>
      <c r="O6153" t="s">
        <v>27433</v>
      </c>
      <c r="P6153" t="s">
        <v>57</v>
      </c>
      <c r="Q6153" t="s">
        <v>58</v>
      </c>
      <c r="R6153" t="s">
        <v>59</v>
      </c>
      <c r="S6153" s="1">
        <v>46020</v>
      </c>
      <c r="T6153" s="1">
        <v>46022</v>
      </c>
      <c r="U6153" s="1">
        <v>46234</v>
      </c>
      <c r="V6153" t="s">
        <v>61</v>
      </c>
      <c r="W6153" t="s">
        <v>43559</v>
      </c>
      <c r="X6153" t="s">
        <v>43560</v>
      </c>
      <c r="Y6153" s="4">
        <v>32387937</v>
      </c>
      <c r="Z6153" t="s">
        <v>66</v>
      </c>
      <c r="AA6153" s="6" t="s">
        <v>66</v>
      </c>
      <c r="AB6153" t="s">
        <v>17559</v>
      </c>
      <c r="AC6153" s="5">
        <f t="shared" si="96"/>
        <v>0</v>
      </c>
      <c r="AD6153" t="s">
        <v>66</v>
      </c>
      <c r="AE6153" t="s">
        <v>66</v>
      </c>
      <c r="AF6153" t="s">
        <v>66</v>
      </c>
      <c r="AG6153" t="s">
        <v>17559</v>
      </c>
      <c r="AH6153" t="s">
        <v>66</v>
      </c>
      <c r="AI6153" t="s">
        <v>67</v>
      </c>
      <c r="AJ6153" t="s">
        <v>64</v>
      </c>
      <c r="AK6153">
        <v>0</v>
      </c>
      <c r="AL6153" t="s">
        <v>68</v>
      </c>
      <c r="AM6153" t="s">
        <v>68</v>
      </c>
      <c r="AN6153" t="s">
        <v>43561</v>
      </c>
      <c r="AO6153" t="s">
        <v>27433</v>
      </c>
      <c r="AP6153" t="s">
        <v>8565</v>
      </c>
      <c r="AQ6153" t="s">
        <v>72</v>
      </c>
      <c r="AR6153" t="s">
        <v>142622</v>
      </c>
      <c r="AS6153" t="s">
        <v>142622</v>
      </c>
      <c r="AT6153" t="s">
        <v>142622</v>
      </c>
    </row>
    <row r="6154" spans="1:46" x14ac:dyDescent="0.25">
      <c r="A6154" t="s">
        <v>407</v>
      </c>
      <c r="B6154" t="s">
        <v>43</v>
      </c>
      <c r="C6154" t="s">
        <v>408</v>
      </c>
      <c r="D6154" t="s">
        <v>409</v>
      </c>
      <c r="E6154" t="s">
        <v>410</v>
      </c>
      <c r="F6154" t="s">
        <v>47</v>
      </c>
      <c r="G6154" t="s">
        <v>48</v>
      </c>
      <c r="H6154" t="s">
        <v>49</v>
      </c>
      <c r="I6154" t="s">
        <v>50</v>
      </c>
      <c r="J6154" t="s">
        <v>43562</v>
      </c>
      <c r="K6154" t="s">
        <v>43563</v>
      </c>
      <c r="L6154" t="s">
        <v>43564</v>
      </c>
      <c r="M6154" t="s">
        <v>125</v>
      </c>
      <c r="N6154" t="s">
        <v>55</v>
      </c>
      <c r="O6154" t="s">
        <v>26486</v>
      </c>
      <c r="P6154" t="s">
        <v>57</v>
      </c>
      <c r="Q6154" t="s">
        <v>58</v>
      </c>
      <c r="R6154" t="s">
        <v>59</v>
      </c>
      <c r="S6154" s="1">
        <v>46052</v>
      </c>
      <c r="T6154" s="1">
        <v>46056</v>
      </c>
      <c r="U6154" s="1">
        <v>46356</v>
      </c>
      <c r="V6154" t="s">
        <v>61</v>
      </c>
      <c r="W6154" t="s">
        <v>43565</v>
      </c>
      <c r="X6154" t="s">
        <v>43566</v>
      </c>
      <c r="Y6154" s="4">
        <v>37558651</v>
      </c>
      <c r="Z6154" t="s">
        <v>66</v>
      </c>
      <c r="AA6154" s="6" t="s">
        <v>66</v>
      </c>
      <c r="AB6154" t="s">
        <v>43567</v>
      </c>
      <c r="AC6154" s="5">
        <f t="shared" si="96"/>
        <v>0</v>
      </c>
      <c r="AD6154" t="s">
        <v>66</v>
      </c>
      <c r="AE6154" t="s">
        <v>66</v>
      </c>
      <c r="AF6154" t="s">
        <v>66</v>
      </c>
      <c r="AG6154" t="s">
        <v>43567</v>
      </c>
      <c r="AH6154" t="s">
        <v>65</v>
      </c>
      <c r="AI6154" t="s">
        <v>67</v>
      </c>
      <c r="AJ6154" t="s">
        <v>64</v>
      </c>
      <c r="AK6154">
        <v>0</v>
      </c>
      <c r="AL6154" t="s">
        <v>68</v>
      </c>
      <c r="AM6154" t="s">
        <v>68</v>
      </c>
      <c r="AN6154" t="s">
        <v>43568</v>
      </c>
      <c r="AO6154" t="s">
        <v>26486</v>
      </c>
      <c r="AP6154" t="s">
        <v>350</v>
      </c>
      <c r="AQ6154" t="s">
        <v>72</v>
      </c>
      <c r="AR6154" t="s">
        <v>142622</v>
      </c>
      <c r="AS6154" t="s">
        <v>142622</v>
      </c>
      <c r="AT6154" t="s">
        <v>142622</v>
      </c>
    </row>
    <row r="6155" spans="1:46" x14ac:dyDescent="0.25">
      <c r="A6155" t="s">
        <v>407</v>
      </c>
      <c r="B6155" t="s">
        <v>43</v>
      </c>
      <c r="C6155" t="s">
        <v>408</v>
      </c>
      <c r="D6155" t="s">
        <v>409</v>
      </c>
      <c r="E6155" t="s">
        <v>410</v>
      </c>
      <c r="F6155" t="s">
        <v>47</v>
      </c>
      <c r="G6155" t="s">
        <v>48</v>
      </c>
      <c r="H6155" t="s">
        <v>49</v>
      </c>
      <c r="I6155" t="s">
        <v>50</v>
      </c>
      <c r="J6155" t="s">
        <v>43569</v>
      </c>
      <c r="K6155" t="s">
        <v>43570</v>
      </c>
      <c r="L6155" t="s">
        <v>43571</v>
      </c>
      <c r="M6155" t="s">
        <v>148</v>
      </c>
      <c r="N6155" t="s">
        <v>77</v>
      </c>
      <c r="O6155" t="s">
        <v>222</v>
      </c>
      <c r="P6155" t="s">
        <v>78</v>
      </c>
      <c r="Q6155" t="s">
        <v>79</v>
      </c>
      <c r="R6155" t="s">
        <v>80</v>
      </c>
      <c r="S6155" s="1">
        <v>46022</v>
      </c>
      <c r="T6155" s="1">
        <v>46022</v>
      </c>
      <c r="U6155" s="1">
        <v>46234</v>
      </c>
      <c r="V6155" t="s">
        <v>150</v>
      </c>
      <c r="W6155" t="s">
        <v>43572</v>
      </c>
      <c r="X6155" t="s">
        <v>43573</v>
      </c>
      <c r="Y6155" s="4">
        <v>1705520056</v>
      </c>
      <c r="Z6155" t="s">
        <v>66</v>
      </c>
      <c r="AA6155" s="6" t="s">
        <v>66</v>
      </c>
      <c r="AB6155" t="s">
        <v>43574</v>
      </c>
      <c r="AC6155" s="5">
        <f t="shared" si="96"/>
        <v>0</v>
      </c>
      <c r="AD6155" t="s">
        <v>66</v>
      </c>
      <c r="AE6155" t="s">
        <v>66</v>
      </c>
      <c r="AF6155" t="s">
        <v>66</v>
      </c>
      <c r="AG6155" t="s">
        <v>43574</v>
      </c>
      <c r="AH6155" t="s">
        <v>43575</v>
      </c>
      <c r="AI6155" t="s">
        <v>67</v>
      </c>
      <c r="AJ6155" t="s">
        <v>64</v>
      </c>
      <c r="AK6155">
        <v>0</v>
      </c>
      <c r="AL6155" t="s">
        <v>68</v>
      </c>
      <c r="AM6155" t="s">
        <v>68</v>
      </c>
      <c r="AN6155" t="s">
        <v>43576</v>
      </c>
      <c r="AO6155" t="s">
        <v>222</v>
      </c>
      <c r="AP6155" t="s">
        <v>431</v>
      </c>
      <c r="AQ6155" t="s">
        <v>72</v>
      </c>
      <c r="AR6155" t="s">
        <v>142622</v>
      </c>
      <c r="AS6155" t="s">
        <v>142622</v>
      </c>
      <c r="AT6155" t="s">
        <v>142622</v>
      </c>
    </row>
    <row r="6156" spans="1:46" x14ac:dyDescent="0.25">
      <c r="A6156" t="s">
        <v>407</v>
      </c>
      <c r="B6156" t="s">
        <v>43</v>
      </c>
      <c r="C6156" t="s">
        <v>408</v>
      </c>
      <c r="D6156" t="s">
        <v>409</v>
      </c>
      <c r="E6156" t="s">
        <v>410</v>
      </c>
      <c r="F6156" t="s">
        <v>47</v>
      </c>
      <c r="G6156" t="s">
        <v>48</v>
      </c>
      <c r="H6156" t="s">
        <v>49</v>
      </c>
      <c r="I6156" t="s">
        <v>50</v>
      </c>
      <c r="J6156" t="s">
        <v>43577</v>
      </c>
      <c r="K6156" t="s">
        <v>43578</v>
      </c>
      <c r="L6156" t="s">
        <v>43579</v>
      </c>
      <c r="M6156" t="s">
        <v>54</v>
      </c>
      <c r="N6156" t="s">
        <v>55</v>
      </c>
      <c r="O6156" t="s">
        <v>43583</v>
      </c>
      <c r="P6156" t="s">
        <v>57</v>
      </c>
      <c r="Q6156" t="s">
        <v>58</v>
      </c>
      <c r="R6156" t="s">
        <v>59</v>
      </c>
      <c r="S6156" s="1">
        <v>46036</v>
      </c>
      <c r="T6156" s="1">
        <v>46037</v>
      </c>
      <c r="U6156" s="1">
        <v>46265</v>
      </c>
      <c r="V6156" t="s">
        <v>61</v>
      </c>
      <c r="W6156" t="s">
        <v>43580</v>
      </c>
      <c r="X6156" t="s">
        <v>43581</v>
      </c>
      <c r="Y6156" s="4">
        <v>33926272</v>
      </c>
      <c r="Z6156" t="s">
        <v>66</v>
      </c>
      <c r="AA6156" s="7">
        <v>16963136</v>
      </c>
      <c r="AB6156" t="s">
        <v>374</v>
      </c>
      <c r="AC6156" s="5">
        <f t="shared" si="96"/>
        <v>0.5</v>
      </c>
      <c r="AD6156" t="s">
        <v>66</v>
      </c>
      <c r="AE6156" t="s">
        <v>66</v>
      </c>
      <c r="AF6156" t="s">
        <v>66</v>
      </c>
      <c r="AG6156" t="s">
        <v>374</v>
      </c>
      <c r="AH6156" t="s">
        <v>374</v>
      </c>
      <c r="AI6156" t="s">
        <v>67</v>
      </c>
      <c r="AJ6156" t="s">
        <v>64</v>
      </c>
      <c r="AK6156">
        <v>0</v>
      </c>
      <c r="AL6156" t="s">
        <v>68</v>
      </c>
      <c r="AM6156" t="s">
        <v>68</v>
      </c>
      <c r="AN6156" t="s">
        <v>43582</v>
      </c>
      <c r="AO6156" t="s">
        <v>43583</v>
      </c>
      <c r="AP6156" t="s">
        <v>170</v>
      </c>
      <c r="AQ6156" t="s">
        <v>72</v>
      </c>
      <c r="AR6156" t="s">
        <v>142622</v>
      </c>
      <c r="AS6156" t="s">
        <v>142622</v>
      </c>
      <c r="AT6156" t="s">
        <v>142622</v>
      </c>
    </row>
    <row r="6157" spans="1:46" x14ac:dyDescent="0.25">
      <c r="A6157" t="s">
        <v>530</v>
      </c>
      <c r="B6157" t="s">
        <v>43</v>
      </c>
      <c r="C6157" t="s">
        <v>84</v>
      </c>
      <c r="D6157" t="s">
        <v>60</v>
      </c>
      <c r="E6157" t="s">
        <v>85</v>
      </c>
      <c r="F6157" t="s">
        <v>47</v>
      </c>
      <c r="G6157" t="s">
        <v>274</v>
      </c>
      <c r="H6157" t="s">
        <v>49</v>
      </c>
      <c r="I6157" t="s">
        <v>50</v>
      </c>
      <c r="J6157" t="s">
        <v>43584</v>
      </c>
      <c r="K6157" t="s">
        <v>43585</v>
      </c>
      <c r="L6157" t="s">
        <v>43586</v>
      </c>
      <c r="M6157" t="s">
        <v>54</v>
      </c>
      <c r="N6157" t="s">
        <v>55</v>
      </c>
      <c r="O6157" t="s">
        <v>43587</v>
      </c>
      <c r="P6157" t="s">
        <v>57</v>
      </c>
      <c r="Q6157" t="s">
        <v>58</v>
      </c>
      <c r="R6157" t="s">
        <v>59</v>
      </c>
      <c r="S6157" s="1">
        <v>46019</v>
      </c>
      <c r="T6157" s="1">
        <v>46022</v>
      </c>
      <c r="U6157" s="1">
        <v>46233</v>
      </c>
      <c r="V6157" t="s">
        <v>61</v>
      </c>
      <c r="W6157" t="s">
        <v>43588</v>
      </c>
      <c r="X6157" t="s">
        <v>43589</v>
      </c>
      <c r="Y6157" s="4">
        <v>32419229</v>
      </c>
      <c r="Z6157" t="s">
        <v>66</v>
      </c>
      <c r="AA6157" s="7">
        <v>9218738</v>
      </c>
      <c r="AB6157" t="s">
        <v>2746</v>
      </c>
      <c r="AC6157" s="5">
        <f t="shared" si="96"/>
        <v>0.28436018635730048</v>
      </c>
      <c r="AD6157" t="s">
        <v>106</v>
      </c>
      <c r="AE6157" t="s">
        <v>66</v>
      </c>
      <c r="AF6157" t="s">
        <v>66</v>
      </c>
      <c r="AG6157" t="s">
        <v>2746</v>
      </c>
      <c r="AH6157" t="s">
        <v>3590</v>
      </c>
      <c r="AI6157" t="s">
        <v>43590</v>
      </c>
      <c r="AJ6157" t="s">
        <v>64</v>
      </c>
      <c r="AK6157">
        <v>0</v>
      </c>
      <c r="AL6157" t="s">
        <v>68</v>
      </c>
      <c r="AM6157" t="s">
        <v>68</v>
      </c>
      <c r="AN6157" t="s">
        <v>43591</v>
      </c>
      <c r="AO6157" t="s">
        <v>43587</v>
      </c>
      <c r="AP6157" t="s">
        <v>736</v>
      </c>
      <c r="AQ6157" t="s">
        <v>72</v>
      </c>
      <c r="AR6157" t="s">
        <v>142622</v>
      </c>
      <c r="AS6157" t="s">
        <v>142622</v>
      </c>
      <c r="AT6157" t="s">
        <v>142622</v>
      </c>
    </row>
    <row r="6158" spans="1:46" x14ac:dyDescent="0.25">
      <c r="A6158" t="s">
        <v>42</v>
      </c>
      <c r="B6158" t="s">
        <v>43</v>
      </c>
      <c r="C6158" t="s">
        <v>44</v>
      </c>
      <c r="D6158" t="s">
        <v>45</v>
      </c>
      <c r="E6158" t="s">
        <v>46</v>
      </c>
      <c r="F6158" t="s">
        <v>47</v>
      </c>
      <c r="G6158" t="s">
        <v>48</v>
      </c>
      <c r="H6158" t="s">
        <v>49</v>
      </c>
      <c r="I6158" t="s">
        <v>50</v>
      </c>
      <c r="J6158" t="s">
        <v>43592</v>
      </c>
      <c r="K6158" t="s">
        <v>43593</v>
      </c>
      <c r="L6158" t="s">
        <v>43594</v>
      </c>
      <c r="M6158" t="s">
        <v>54</v>
      </c>
      <c r="N6158" t="s">
        <v>55</v>
      </c>
      <c r="O6158" t="s">
        <v>43595</v>
      </c>
      <c r="P6158" t="s">
        <v>57</v>
      </c>
      <c r="Q6158" t="s">
        <v>58</v>
      </c>
      <c r="R6158" t="s">
        <v>59</v>
      </c>
      <c r="S6158" s="1">
        <v>46033</v>
      </c>
      <c r="T6158" s="1">
        <v>46035</v>
      </c>
      <c r="U6158" s="1">
        <v>46265</v>
      </c>
      <c r="V6158" t="s">
        <v>61</v>
      </c>
      <c r="W6158" t="s">
        <v>43596</v>
      </c>
      <c r="X6158" t="s">
        <v>43597</v>
      </c>
      <c r="Y6158" s="4">
        <v>32958232</v>
      </c>
      <c r="Z6158" t="s">
        <v>66</v>
      </c>
      <c r="AA6158" s="6" t="s">
        <v>66</v>
      </c>
      <c r="AB6158" t="s">
        <v>843</v>
      </c>
      <c r="AC6158" s="5">
        <f t="shared" si="96"/>
        <v>0</v>
      </c>
      <c r="AD6158" t="s">
        <v>66</v>
      </c>
      <c r="AE6158" t="s">
        <v>66</v>
      </c>
      <c r="AF6158" t="s">
        <v>66</v>
      </c>
      <c r="AG6158" t="s">
        <v>843</v>
      </c>
      <c r="AH6158" t="s">
        <v>66</v>
      </c>
      <c r="AI6158" t="s">
        <v>67</v>
      </c>
      <c r="AJ6158" t="s">
        <v>64</v>
      </c>
      <c r="AK6158">
        <v>0</v>
      </c>
      <c r="AL6158" t="s">
        <v>68</v>
      </c>
      <c r="AM6158" t="s">
        <v>68</v>
      </c>
      <c r="AN6158" t="s">
        <v>43598</v>
      </c>
      <c r="AO6158" t="s">
        <v>43595</v>
      </c>
      <c r="AP6158" t="s">
        <v>377</v>
      </c>
      <c r="AQ6158" t="s">
        <v>72</v>
      </c>
      <c r="AR6158" t="s">
        <v>142622</v>
      </c>
      <c r="AS6158" t="s">
        <v>142622</v>
      </c>
      <c r="AT6158" t="s">
        <v>142622</v>
      </c>
    </row>
    <row r="6159" spans="1:46" x14ac:dyDescent="0.25">
      <c r="A6159" t="s">
        <v>42</v>
      </c>
      <c r="B6159" t="s">
        <v>43</v>
      </c>
      <c r="C6159" t="s">
        <v>44</v>
      </c>
      <c r="D6159" t="s">
        <v>45</v>
      </c>
      <c r="E6159" t="s">
        <v>46</v>
      </c>
      <c r="F6159" t="s">
        <v>47</v>
      </c>
      <c r="G6159" t="s">
        <v>48</v>
      </c>
      <c r="H6159" t="s">
        <v>49</v>
      </c>
      <c r="I6159" t="s">
        <v>50</v>
      </c>
      <c r="J6159" t="s">
        <v>43599</v>
      </c>
      <c r="K6159" t="s">
        <v>43600</v>
      </c>
      <c r="L6159" t="s">
        <v>43601</v>
      </c>
      <c r="M6159" t="s">
        <v>54</v>
      </c>
      <c r="N6159" t="s">
        <v>55</v>
      </c>
      <c r="O6159" t="s">
        <v>43605</v>
      </c>
      <c r="P6159" t="s">
        <v>57</v>
      </c>
      <c r="Q6159" t="s">
        <v>58</v>
      </c>
      <c r="R6159" t="s">
        <v>59</v>
      </c>
      <c r="S6159" s="1">
        <v>46044</v>
      </c>
      <c r="T6159" s="1">
        <v>46044</v>
      </c>
      <c r="U6159" s="1">
        <v>46326</v>
      </c>
      <c r="V6159" t="s">
        <v>61</v>
      </c>
      <c r="W6159" t="s">
        <v>43602</v>
      </c>
      <c r="X6159" t="s">
        <v>43603</v>
      </c>
      <c r="Y6159" s="4">
        <v>46586385</v>
      </c>
      <c r="Z6159" t="s">
        <v>66</v>
      </c>
      <c r="AA6159" s="6" t="s">
        <v>66</v>
      </c>
      <c r="AB6159" t="s">
        <v>1219</v>
      </c>
      <c r="AC6159" s="5">
        <f t="shared" si="96"/>
        <v>0</v>
      </c>
      <c r="AD6159" t="s">
        <v>66</v>
      </c>
      <c r="AE6159" t="s">
        <v>66</v>
      </c>
      <c r="AF6159" t="s">
        <v>66</v>
      </c>
      <c r="AG6159" t="s">
        <v>1219</v>
      </c>
      <c r="AH6159" t="s">
        <v>66</v>
      </c>
      <c r="AI6159" t="s">
        <v>67</v>
      </c>
      <c r="AJ6159" t="s">
        <v>64</v>
      </c>
      <c r="AK6159">
        <v>0</v>
      </c>
      <c r="AL6159" t="s">
        <v>68</v>
      </c>
      <c r="AM6159" t="s">
        <v>68</v>
      </c>
      <c r="AN6159" t="s">
        <v>43604</v>
      </c>
      <c r="AO6159" t="s">
        <v>43605</v>
      </c>
      <c r="AP6159" t="s">
        <v>570</v>
      </c>
      <c r="AQ6159" t="s">
        <v>72</v>
      </c>
      <c r="AR6159" t="s">
        <v>142622</v>
      </c>
      <c r="AS6159" t="s">
        <v>142622</v>
      </c>
      <c r="AT6159" t="s">
        <v>142622</v>
      </c>
    </row>
    <row r="6160" spans="1:46" x14ac:dyDescent="0.25">
      <c r="A6160" t="s">
        <v>271</v>
      </c>
      <c r="B6160" t="s">
        <v>43</v>
      </c>
      <c r="C6160" t="s">
        <v>272</v>
      </c>
      <c r="D6160" t="s">
        <v>60</v>
      </c>
      <c r="E6160" t="s">
        <v>273</v>
      </c>
      <c r="F6160" t="s">
        <v>47</v>
      </c>
      <c r="G6160" t="s">
        <v>274</v>
      </c>
      <c r="H6160" t="s">
        <v>49</v>
      </c>
      <c r="I6160" t="s">
        <v>50</v>
      </c>
      <c r="J6160" t="s">
        <v>43606</v>
      </c>
      <c r="K6160" t="s">
        <v>43607</v>
      </c>
      <c r="L6160" t="s">
        <v>43608</v>
      </c>
      <c r="M6160" t="s">
        <v>54</v>
      </c>
      <c r="N6160" t="s">
        <v>329</v>
      </c>
      <c r="O6160" t="s">
        <v>43609</v>
      </c>
      <c r="P6160" t="s">
        <v>78</v>
      </c>
      <c r="Q6160" t="s">
        <v>79</v>
      </c>
      <c r="R6160" t="s">
        <v>80</v>
      </c>
      <c r="S6160" s="1">
        <v>46108</v>
      </c>
      <c r="T6160" s="1">
        <v>46118</v>
      </c>
      <c r="U6160" s="1">
        <v>46295</v>
      </c>
      <c r="V6160" t="s">
        <v>150</v>
      </c>
      <c r="W6160" t="s">
        <v>43610</v>
      </c>
      <c r="X6160" t="s">
        <v>43611</v>
      </c>
      <c r="Y6160" s="4">
        <v>852444837</v>
      </c>
      <c r="Z6160" t="s">
        <v>66</v>
      </c>
      <c r="AA6160" s="6" t="s">
        <v>66</v>
      </c>
      <c r="AB6160" t="s">
        <v>43612</v>
      </c>
      <c r="AC6160" s="5">
        <f t="shared" si="96"/>
        <v>0</v>
      </c>
      <c r="AD6160" t="s">
        <v>66</v>
      </c>
      <c r="AE6160" t="s">
        <v>66</v>
      </c>
      <c r="AF6160" t="s">
        <v>66</v>
      </c>
      <c r="AG6160" t="s">
        <v>43612</v>
      </c>
      <c r="AH6160" t="s">
        <v>66</v>
      </c>
      <c r="AI6160" t="s">
        <v>67</v>
      </c>
      <c r="AJ6160" t="s">
        <v>64</v>
      </c>
      <c r="AK6160">
        <v>0</v>
      </c>
      <c r="AL6160" t="s">
        <v>68</v>
      </c>
      <c r="AM6160" t="s">
        <v>68</v>
      </c>
      <c r="AN6160" t="s">
        <v>43613</v>
      </c>
      <c r="AO6160" t="s">
        <v>43609</v>
      </c>
      <c r="AP6160" t="s">
        <v>9924</v>
      </c>
      <c r="AQ6160" t="s">
        <v>72</v>
      </c>
      <c r="AR6160" t="s">
        <v>142622</v>
      </c>
      <c r="AS6160" t="s">
        <v>142622</v>
      </c>
      <c r="AT6160" t="s">
        <v>142622</v>
      </c>
    </row>
    <row r="6161" spans="1:46" x14ac:dyDescent="0.25">
      <c r="A6161" t="s">
        <v>852</v>
      </c>
      <c r="B6161" t="s">
        <v>853</v>
      </c>
      <c r="C6161" t="s">
        <v>854</v>
      </c>
      <c r="D6161" t="s">
        <v>855</v>
      </c>
      <c r="E6161" t="s">
        <v>856</v>
      </c>
      <c r="F6161" t="s">
        <v>47</v>
      </c>
      <c r="G6161" t="s">
        <v>48</v>
      </c>
      <c r="H6161" t="s">
        <v>49</v>
      </c>
      <c r="I6161" t="s">
        <v>50</v>
      </c>
      <c r="J6161" t="s">
        <v>43614</v>
      </c>
      <c r="K6161" t="s">
        <v>43615</v>
      </c>
      <c r="L6161" t="s">
        <v>7111</v>
      </c>
      <c r="M6161" t="s">
        <v>54</v>
      </c>
      <c r="N6161" t="s">
        <v>55</v>
      </c>
      <c r="O6161" t="s">
        <v>747</v>
      </c>
      <c r="P6161" t="s">
        <v>57</v>
      </c>
      <c r="Q6161" t="s">
        <v>58</v>
      </c>
      <c r="R6161" t="s">
        <v>59</v>
      </c>
      <c r="S6161" s="1">
        <v>46052</v>
      </c>
      <c r="T6161" s="1">
        <v>46052</v>
      </c>
      <c r="U6161" s="1">
        <v>46332</v>
      </c>
      <c r="V6161" t="s">
        <v>61</v>
      </c>
      <c r="W6161" t="s">
        <v>7112</v>
      </c>
      <c r="X6161" t="s">
        <v>7113</v>
      </c>
      <c r="Y6161" s="4">
        <v>24891466</v>
      </c>
      <c r="Z6161" t="s">
        <v>66</v>
      </c>
      <c r="AA6161" s="6" t="s">
        <v>66</v>
      </c>
      <c r="AB6161" t="s">
        <v>448</v>
      </c>
      <c r="AC6161" s="5">
        <f t="shared" si="96"/>
        <v>0</v>
      </c>
      <c r="AD6161" t="s">
        <v>66</v>
      </c>
      <c r="AE6161" t="s">
        <v>66</v>
      </c>
      <c r="AF6161" t="s">
        <v>66</v>
      </c>
      <c r="AG6161" t="s">
        <v>448</v>
      </c>
      <c r="AH6161" t="s">
        <v>66</v>
      </c>
      <c r="AI6161" t="s">
        <v>67</v>
      </c>
      <c r="AJ6161" t="s">
        <v>64</v>
      </c>
      <c r="AK6161">
        <v>0</v>
      </c>
      <c r="AL6161" t="s">
        <v>68</v>
      </c>
      <c r="AM6161" t="s">
        <v>68</v>
      </c>
      <c r="AN6161" t="s">
        <v>43616</v>
      </c>
      <c r="AO6161" t="s">
        <v>747</v>
      </c>
      <c r="AP6161" t="s">
        <v>16976</v>
      </c>
      <c r="AQ6161" t="s">
        <v>72</v>
      </c>
      <c r="AR6161" t="s">
        <v>142622</v>
      </c>
      <c r="AS6161" t="s">
        <v>142622</v>
      </c>
      <c r="AT6161" t="s">
        <v>142622</v>
      </c>
    </row>
    <row r="6162" spans="1:46" x14ac:dyDescent="0.25">
      <c r="A6162" t="s">
        <v>157</v>
      </c>
      <c r="B6162" t="s">
        <v>43</v>
      </c>
      <c r="C6162" t="s">
        <v>158</v>
      </c>
      <c r="D6162" t="s">
        <v>159</v>
      </c>
      <c r="E6162" t="s">
        <v>160</v>
      </c>
      <c r="F6162" t="s">
        <v>47</v>
      </c>
      <c r="G6162" t="s">
        <v>48</v>
      </c>
      <c r="H6162" t="s">
        <v>49</v>
      </c>
      <c r="I6162" t="s">
        <v>50</v>
      </c>
      <c r="J6162" t="s">
        <v>43617</v>
      </c>
      <c r="K6162" t="s">
        <v>43618</v>
      </c>
      <c r="L6162" t="s">
        <v>43619</v>
      </c>
      <c r="M6162" t="s">
        <v>965</v>
      </c>
      <c r="N6162" t="s">
        <v>77</v>
      </c>
      <c r="O6162" t="s">
        <v>43623</v>
      </c>
      <c r="P6162" t="s">
        <v>2269</v>
      </c>
      <c r="Q6162" t="s">
        <v>58</v>
      </c>
      <c r="R6162" t="s">
        <v>2270</v>
      </c>
      <c r="S6162" s="1">
        <v>46053</v>
      </c>
      <c r="T6162" s="1">
        <v>46053</v>
      </c>
      <c r="U6162" s="1">
        <v>46234</v>
      </c>
      <c r="V6162" t="s">
        <v>150</v>
      </c>
      <c r="W6162" t="s">
        <v>43620</v>
      </c>
      <c r="X6162" t="s">
        <v>43621</v>
      </c>
      <c r="Y6162" t="s">
        <v>66</v>
      </c>
      <c r="Z6162" t="s">
        <v>66</v>
      </c>
      <c r="AA6162" s="6" t="s">
        <v>66</v>
      </c>
      <c r="AB6162" t="s">
        <v>66</v>
      </c>
      <c r="AC6162" s="5">
        <v>0</v>
      </c>
      <c r="AD6162" t="s">
        <v>66</v>
      </c>
      <c r="AE6162" t="s">
        <v>66</v>
      </c>
      <c r="AF6162" t="s">
        <v>66</v>
      </c>
      <c r="AG6162" t="s">
        <v>66</v>
      </c>
      <c r="AH6162" t="s">
        <v>66</v>
      </c>
      <c r="AI6162" t="s">
        <v>67</v>
      </c>
      <c r="AJ6162" t="s">
        <v>64</v>
      </c>
      <c r="AK6162">
        <v>0</v>
      </c>
      <c r="AL6162" t="s">
        <v>68</v>
      </c>
      <c r="AM6162" t="s">
        <v>68</v>
      </c>
      <c r="AN6162" t="s">
        <v>43622</v>
      </c>
      <c r="AO6162" t="s">
        <v>43623</v>
      </c>
      <c r="AP6162" t="s">
        <v>3026</v>
      </c>
      <c r="AQ6162" t="s">
        <v>72</v>
      </c>
      <c r="AR6162" t="s">
        <v>142622</v>
      </c>
      <c r="AS6162" t="s">
        <v>142622</v>
      </c>
      <c r="AT6162" t="s">
        <v>142622</v>
      </c>
    </row>
    <row r="6163" spans="1:46" x14ac:dyDescent="0.25">
      <c r="A6163" t="s">
        <v>171</v>
      </c>
      <c r="B6163" t="s">
        <v>172</v>
      </c>
      <c r="C6163" t="s">
        <v>173</v>
      </c>
      <c r="D6163" t="s">
        <v>174</v>
      </c>
      <c r="E6163" t="s">
        <v>175</v>
      </c>
      <c r="F6163" t="s">
        <v>47</v>
      </c>
      <c r="G6163" t="s">
        <v>48</v>
      </c>
      <c r="H6163" t="s">
        <v>49</v>
      </c>
      <c r="I6163" t="s">
        <v>50</v>
      </c>
      <c r="J6163" t="s">
        <v>43624</v>
      </c>
      <c r="K6163" t="s">
        <v>43625</v>
      </c>
      <c r="L6163" t="s">
        <v>43626</v>
      </c>
      <c r="M6163" t="s">
        <v>54</v>
      </c>
      <c r="N6163" t="s">
        <v>55</v>
      </c>
      <c r="O6163" t="s">
        <v>23421</v>
      </c>
      <c r="P6163" t="s">
        <v>57</v>
      </c>
      <c r="Q6163" t="s">
        <v>58</v>
      </c>
      <c r="R6163" t="s">
        <v>59</v>
      </c>
      <c r="S6163" s="1">
        <v>46049</v>
      </c>
      <c r="T6163" s="1">
        <v>46052</v>
      </c>
      <c r="U6163" s="1">
        <v>46265</v>
      </c>
      <c r="V6163" t="s">
        <v>61</v>
      </c>
      <c r="W6163" t="s">
        <v>43627</v>
      </c>
      <c r="X6163" t="s">
        <v>43628</v>
      </c>
      <c r="Y6163" s="4">
        <v>30898342</v>
      </c>
      <c r="Z6163" t="s">
        <v>66</v>
      </c>
      <c r="AA6163" s="7">
        <v>13389282</v>
      </c>
      <c r="AB6163" t="s">
        <v>365</v>
      </c>
      <c r="AC6163" s="5">
        <f t="shared" si="96"/>
        <v>0.43333334843662485</v>
      </c>
      <c r="AD6163" t="s">
        <v>66</v>
      </c>
      <c r="AE6163" t="s">
        <v>66</v>
      </c>
      <c r="AF6163" t="s">
        <v>66</v>
      </c>
      <c r="AG6163" t="s">
        <v>365</v>
      </c>
      <c r="AH6163" t="s">
        <v>365</v>
      </c>
      <c r="AI6163" t="s">
        <v>67</v>
      </c>
      <c r="AJ6163" t="s">
        <v>64</v>
      </c>
      <c r="AK6163">
        <v>0</v>
      </c>
      <c r="AL6163" t="s">
        <v>68</v>
      </c>
      <c r="AM6163" t="s">
        <v>68</v>
      </c>
      <c r="AN6163" t="s">
        <v>43629</v>
      </c>
      <c r="AO6163" t="s">
        <v>23421</v>
      </c>
      <c r="AP6163" t="s">
        <v>325</v>
      </c>
      <c r="AQ6163" t="s">
        <v>72</v>
      </c>
      <c r="AR6163" t="s">
        <v>142622</v>
      </c>
      <c r="AS6163" t="s">
        <v>142622</v>
      </c>
      <c r="AT6163" t="s">
        <v>142622</v>
      </c>
    </row>
    <row r="6164" spans="1:46" x14ac:dyDescent="0.25">
      <c r="A6164" t="s">
        <v>278</v>
      </c>
      <c r="B6164" t="s">
        <v>43</v>
      </c>
      <c r="C6164" t="s">
        <v>279</v>
      </c>
      <c r="D6164" t="s">
        <v>280</v>
      </c>
      <c r="E6164" t="s">
        <v>281</v>
      </c>
      <c r="F6164" t="s">
        <v>47</v>
      </c>
      <c r="G6164" t="s">
        <v>48</v>
      </c>
      <c r="H6164" t="s">
        <v>49</v>
      </c>
      <c r="I6164" t="s">
        <v>50</v>
      </c>
      <c r="J6164" t="s">
        <v>43630</v>
      </c>
      <c r="K6164" t="s">
        <v>43631</v>
      </c>
      <c r="L6164" t="s">
        <v>43632</v>
      </c>
      <c r="M6164" t="s">
        <v>148</v>
      </c>
      <c r="N6164" t="s">
        <v>77</v>
      </c>
      <c r="O6164" t="s">
        <v>666</v>
      </c>
      <c r="P6164" t="s">
        <v>78</v>
      </c>
      <c r="Q6164" t="s">
        <v>79</v>
      </c>
      <c r="R6164" t="s">
        <v>80</v>
      </c>
      <c r="S6164" s="1">
        <v>46021</v>
      </c>
      <c r="T6164" s="1">
        <v>46022</v>
      </c>
      <c r="U6164" s="1">
        <v>46234</v>
      </c>
      <c r="V6164" t="s">
        <v>150</v>
      </c>
      <c r="W6164" t="s">
        <v>43633</v>
      </c>
      <c r="X6164" t="s">
        <v>43634</v>
      </c>
      <c r="Y6164" s="4">
        <v>1411875093</v>
      </c>
      <c r="Z6164" t="s">
        <v>66</v>
      </c>
      <c r="AA6164" s="6" t="s">
        <v>66</v>
      </c>
      <c r="AB6164" t="s">
        <v>43635</v>
      </c>
      <c r="AC6164" s="5">
        <f t="shared" si="96"/>
        <v>0</v>
      </c>
      <c r="AD6164" t="s">
        <v>66</v>
      </c>
      <c r="AE6164" t="s">
        <v>66</v>
      </c>
      <c r="AF6164" t="s">
        <v>66</v>
      </c>
      <c r="AG6164" t="s">
        <v>43635</v>
      </c>
      <c r="AH6164" t="s">
        <v>66</v>
      </c>
      <c r="AI6164" t="s">
        <v>67</v>
      </c>
      <c r="AJ6164" t="s">
        <v>64</v>
      </c>
      <c r="AK6164">
        <v>0</v>
      </c>
      <c r="AL6164" t="s">
        <v>68</v>
      </c>
      <c r="AM6164" t="s">
        <v>68</v>
      </c>
      <c r="AN6164" t="s">
        <v>43636</v>
      </c>
      <c r="AO6164" t="s">
        <v>666</v>
      </c>
      <c r="AP6164" t="s">
        <v>223</v>
      </c>
      <c r="AQ6164" t="s">
        <v>72</v>
      </c>
      <c r="AR6164" t="s">
        <v>142622</v>
      </c>
      <c r="AS6164" t="s">
        <v>142622</v>
      </c>
      <c r="AT6164" t="s">
        <v>142622</v>
      </c>
    </row>
    <row r="6165" spans="1:46" x14ac:dyDescent="0.25">
      <c r="A6165" t="s">
        <v>83</v>
      </c>
      <c r="B6165" t="s">
        <v>43</v>
      </c>
      <c r="C6165" t="s">
        <v>84</v>
      </c>
      <c r="D6165" t="s">
        <v>60</v>
      </c>
      <c r="E6165" t="s">
        <v>85</v>
      </c>
      <c r="F6165" t="s">
        <v>47</v>
      </c>
      <c r="G6165" t="s">
        <v>86</v>
      </c>
      <c r="H6165" t="s">
        <v>49</v>
      </c>
      <c r="I6165" t="s">
        <v>50</v>
      </c>
      <c r="J6165" t="s">
        <v>43637</v>
      </c>
      <c r="K6165" t="s">
        <v>43638</v>
      </c>
      <c r="L6165" t="s">
        <v>43639</v>
      </c>
      <c r="M6165" t="s">
        <v>54</v>
      </c>
      <c r="N6165" t="s">
        <v>55</v>
      </c>
      <c r="O6165" t="s">
        <v>43640</v>
      </c>
      <c r="P6165" t="s">
        <v>57</v>
      </c>
      <c r="Q6165" t="s">
        <v>58</v>
      </c>
      <c r="R6165" t="s">
        <v>59</v>
      </c>
      <c r="S6165" s="1">
        <v>46030</v>
      </c>
      <c r="T6165" s="1">
        <v>46036</v>
      </c>
      <c r="U6165" s="1">
        <v>46387</v>
      </c>
      <c r="V6165" t="s">
        <v>61</v>
      </c>
      <c r="W6165" t="s">
        <v>43641</v>
      </c>
      <c r="X6165" t="s">
        <v>43642</v>
      </c>
      <c r="Y6165" s="4">
        <v>93066456</v>
      </c>
      <c r="Z6165" t="s">
        <v>66</v>
      </c>
      <c r="AA6165" s="6" t="s">
        <v>66</v>
      </c>
      <c r="AB6165" t="s">
        <v>43643</v>
      </c>
      <c r="AC6165" s="5">
        <f t="shared" si="96"/>
        <v>0</v>
      </c>
      <c r="AD6165" t="s">
        <v>66</v>
      </c>
      <c r="AE6165" t="s">
        <v>66</v>
      </c>
      <c r="AF6165" t="s">
        <v>66</v>
      </c>
      <c r="AG6165" t="s">
        <v>43643</v>
      </c>
      <c r="AH6165" t="s">
        <v>66</v>
      </c>
      <c r="AI6165" t="s">
        <v>67</v>
      </c>
      <c r="AJ6165" t="s">
        <v>64</v>
      </c>
      <c r="AK6165">
        <v>0</v>
      </c>
      <c r="AL6165" t="s">
        <v>68</v>
      </c>
      <c r="AM6165" t="s">
        <v>68</v>
      </c>
      <c r="AN6165" t="s">
        <v>43644</v>
      </c>
      <c r="AO6165" t="s">
        <v>43640</v>
      </c>
      <c r="AP6165" t="s">
        <v>117</v>
      </c>
      <c r="AQ6165" t="s">
        <v>72</v>
      </c>
      <c r="AR6165" t="s">
        <v>142622</v>
      </c>
      <c r="AS6165" t="s">
        <v>142622</v>
      </c>
      <c r="AT6165" t="s">
        <v>142622</v>
      </c>
    </row>
    <row r="6166" spans="1:46" x14ac:dyDescent="0.25">
      <c r="A6166" t="s">
        <v>1286</v>
      </c>
      <c r="B6166" t="s">
        <v>43</v>
      </c>
      <c r="C6166" t="s">
        <v>1287</v>
      </c>
      <c r="D6166" t="s">
        <v>1288</v>
      </c>
      <c r="E6166" t="s">
        <v>1289</v>
      </c>
      <c r="F6166" t="s">
        <v>47</v>
      </c>
      <c r="G6166" t="s">
        <v>48</v>
      </c>
      <c r="H6166" t="s">
        <v>49</v>
      </c>
      <c r="I6166" t="s">
        <v>50</v>
      </c>
      <c r="J6166" t="s">
        <v>43645</v>
      </c>
      <c r="K6166" t="s">
        <v>43646</v>
      </c>
      <c r="L6166" t="s">
        <v>43647</v>
      </c>
      <c r="M6166" t="s">
        <v>148</v>
      </c>
      <c r="N6166" t="s">
        <v>55</v>
      </c>
      <c r="O6166" t="s">
        <v>22821</v>
      </c>
      <c r="P6166" t="s">
        <v>57</v>
      </c>
      <c r="Q6166" t="s">
        <v>58</v>
      </c>
      <c r="R6166" t="s">
        <v>59</v>
      </c>
      <c r="S6166" s="1">
        <v>46044</v>
      </c>
      <c r="T6166" s="1">
        <v>46051</v>
      </c>
      <c r="U6166" s="1">
        <v>46265</v>
      </c>
      <c r="V6166" t="s">
        <v>61</v>
      </c>
      <c r="W6166" t="s">
        <v>43648</v>
      </c>
      <c r="X6166" t="s">
        <v>43649</v>
      </c>
      <c r="Y6166" s="4">
        <v>29868398</v>
      </c>
      <c r="Z6166" t="s">
        <v>66</v>
      </c>
      <c r="AA6166" s="7">
        <v>12359337</v>
      </c>
      <c r="AB6166" t="s">
        <v>131</v>
      </c>
      <c r="AC6166" s="5">
        <f t="shared" si="96"/>
        <v>0.41379309998480668</v>
      </c>
      <c r="AD6166" t="s">
        <v>66</v>
      </c>
      <c r="AE6166" t="s">
        <v>66</v>
      </c>
      <c r="AF6166" t="s">
        <v>66</v>
      </c>
      <c r="AG6166" t="s">
        <v>131</v>
      </c>
      <c r="AH6166" t="s">
        <v>166</v>
      </c>
      <c r="AI6166" t="s">
        <v>67</v>
      </c>
      <c r="AJ6166" t="s">
        <v>64</v>
      </c>
      <c r="AK6166">
        <v>0</v>
      </c>
      <c r="AL6166" t="s">
        <v>68</v>
      </c>
      <c r="AM6166" t="s">
        <v>68</v>
      </c>
      <c r="AN6166" t="s">
        <v>43650</v>
      </c>
      <c r="AO6166" t="s">
        <v>22821</v>
      </c>
      <c r="AP6166" t="s">
        <v>368</v>
      </c>
      <c r="AQ6166" t="s">
        <v>72</v>
      </c>
      <c r="AR6166" t="s">
        <v>142622</v>
      </c>
      <c r="AS6166" t="s">
        <v>142622</v>
      </c>
      <c r="AT6166" t="s">
        <v>142622</v>
      </c>
    </row>
    <row r="6167" spans="1:46" x14ac:dyDescent="0.25">
      <c r="A6167" t="s">
        <v>1050</v>
      </c>
      <c r="B6167" t="s">
        <v>43</v>
      </c>
      <c r="C6167" t="s">
        <v>1051</v>
      </c>
      <c r="D6167" t="s">
        <v>1052</v>
      </c>
      <c r="E6167" t="s">
        <v>1053</v>
      </c>
      <c r="F6167" t="s">
        <v>47</v>
      </c>
      <c r="G6167" t="s">
        <v>48</v>
      </c>
      <c r="H6167" t="s">
        <v>49</v>
      </c>
      <c r="I6167" t="s">
        <v>50</v>
      </c>
      <c r="J6167" t="s">
        <v>43651</v>
      </c>
      <c r="K6167" t="s">
        <v>43652</v>
      </c>
      <c r="L6167" t="s">
        <v>43653</v>
      </c>
      <c r="M6167" t="s">
        <v>148</v>
      </c>
      <c r="N6167" t="s">
        <v>77</v>
      </c>
      <c r="O6167" t="s">
        <v>222</v>
      </c>
      <c r="P6167" t="s">
        <v>78</v>
      </c>
      <c r="Q6167" t="s">
        <v>79</v>
      </c>
      <c r="R6167" t="s">
        <v>80</v>
      </c>
      <c r="S6167" s="1">
        <v>46022</v>
      </c>
      <c r="T6167" s="1">
        <v>46022</v>
      </c>
      <c r="U6167" s="1">
        <v>46234</v>
      </c>
      <c r="V6167" t="s">
        <v>150</v>
      </c>
      <c r="W6167" t="s">
        <v>43654</v>
      </c>
      <c r="X6167" t="s">
        <v>43655</v>
      </c>
      <c r="Y6167" s="4">
        <v>485305985</v>
      </c>
      <c r="Z6167" t="s">
        <v>66</v>
      </c>
      <c r="AA6167" s="6" t="s">
        <v>66</v>
      </c>
      <c r="AB6167" t="s">
        <v>43656</v>
      </c>
      <c r="AC6167" s="5">
        <f t="shared" si="96"/>
        <v>0</v>
      </c>
      <c r="AD6167" t="s">
        <v>66</v>
      </c>
      <c r="AE6167" t="s">
        <v>66</v>
      </c>
      <c r="AF6167" t="s">
        <v>66</v>
      </c>
      <c r="AG6167" t="s">
        <v>43656</v>
      </c>
      <c r="AH6167" t="s">
        <v>18580</v>
      </c>
      <c r="AI6167" t="s">
        <v>67</v>
      </c>
      <c r="AJ6167" t="s">
        <v>64</v>
      </c>
      <c r="AK6167">
        <v>0</v>
      </c>
      <c r="AL6167" t="s">
        <v>68</v>
      </c>
      <c r="AM6167" t="s">
        <v>68</v>
      </c>
      <c r="AN6167" t="s">
        <v>43657</v>
      </c>
      <c r="AO6167" t="s">
        <v>222</v>
      </c>
      <c r="AP6167" t="s">
        <v>431</v>
      </c>
      <c r="AQ6167" t="s">
        <v>72</v>
      </c>
      <c r="AR6167" t="s">
        <v>142622</v>
      </c>
      <c r="AS6167" t="s">
        <v>142622</v>
      </c>
      <c r="AT6167" t="s">
        <v>142622</v>
      </c>
    </row>
    <row r="6168" spans="1:46" x14ac:dyDescent="0.25">
      <c r="A6168" t="s">
        <v>256</v>
      </c>
      <c r="B6168" t="s">
        <v>43</v>
      </c>
      <c r="C6168" t="s">
        <v>84</v>
      </c>
      <c r="D6168" t="s">
        <v>257</v>
      </c>
      <c r="E6168" t="s">
        <v>258</v>
      </c>
      <c r="F6168" t="s">
        <v>47</v>
      </c>
      <c r="G6168" t="s">
        <v>48</v>
      </c>
      <c r="H6168" t="s">
        <v>259</v>
      </c>
      <c r="I6168" t="s">
        <v>260</v>
      </c>
      <c r="J6168" t="s">
        <v>43658</v>
      </c>
      <c r="K6168" t="s">
        <v>43659</v>
      </c>
      <c r="L6168" t="s">
        <v>43660</v>
      </c>
      <c r="M6168" t="s">
        <v>148</v>
      </c>
      <c r="N6168" t="s">
        <v>55</v>
      </c>
      <c r="O6168" t="s">
        <v>25072</v>
      </c>
      <c r="P6168" t="s">
        <v>57</v>
      </c>
      <c r="Q6168" t="s">
        <v>58</v>
      </c>
      <c r="R6168" t="s">
        <v>59</v>
      </c>
      <c r="S6168" s="1">
        <v>46045</v>
      </c>
      <c r="T6168" s="1">
        <v>46046</v>
      </c>
      <c r="U6168" s="1">
        <v>46265</v>
      </c>
      <c r="V6168" t="s">
        <v>61</v>
      </c>
      <c r="W6168" t="s">
        <v>43661</v>
      </c>
      <c r="X6168" t="s">
        <v>43662</v>
      </c>
      <c r="Y6168" s="4">
        <v>30898342</v>
      </c>
      <c r="Z6168" t="s">
        <v>66</v>
      </c>
      <c r="AA6168" s="6" t="s">
        <v>66</v>
      </c>
      <c r="AB6168" t="s">
        <v>365</v>
      </c>
      <c r="AC6168" s="5">
        <f t="shared" si="96"/>
        <v>0</v>
      </c>
      <c r="AD6168" t="s">
        <v>66</v>
      </c>
      <c r="AE6168" t="s">
        <v>66</v>
      </c>
      <c r="AF6168" t="s">
        <v>66</v>
      </c>
      <c r="AG6168" t="s">
        <v>365</v>
      </c>
      <c r="AH6168" t="s">
        <v>365</v>
      </c>
      <c r="AI6168" t="s">
        <v>67</v>
      </c>
      <c r="AJ6168" t="s">
        <v>64</v>
      </c>
      <c r="AK6168">
        <v>0</v>
      </c>
      <c r="AL6168" t="s">
        <v>68</v>
      </c>
      <c r="AM6168" t="s">
        <v>68</v>
      </c>
      <c r="AN6168" t="s">
        <v>43663</v>
      </c>
      <c r="AO6168" t="s">
        <v>25072</v>
      </c>
      <c r="AP6168" t="s">
        <v>368</v>
      </c>
      <c r="AQ6168" t="s">
        <v>72</v>
      </c>
      <c r="AR6168" t="s">
        <v>142622</v>
      </c>
      <c r="AS6168" t="s">
        <v>142622</v>
      </c>
      <c r="AT6168" t="s">
        <v>142622</v>
      </c>
    </row>
    <row r="6169" spans="1:46" x14ac:dyDescent="0.25">
      <c r="A6169" t="s">
        <v>703</v>
      </c>
      <c r="B6169" t="s">
        <v>43</v>
      </c>
      <c r="C6169" t="s">
        <v>420</v>
      </c>
      <c r="D6169" t="s">
        <v>704</v>
      </c>
      <c r="E6169" t="s">
        <v>705</v>
      </c>
      <c r="F6169" t="s">
        <v>47</v>
      </c>
      <c r="G6169" t="s">
        <v>48</v>
      </c>
      <c r="H6169" t="s">
        <v>49</v>
      </c>
      <c r="I6169" t="s">
        <v>50</v>
      </c>
      <c r="J6169" t="s">
        <v>43664</v>
      </c>
      <c r="K6169" t="s">
        <v>43665</v>
      </c>
      <c r="L6169" t="s">
        <v>43666</v>
      </c>
      <c r="M6169" t="s">
        <v>54</v>
      </c>
      <c r="N6169" t="s">
        <v>43667</v>
      </c>
      <c r="O6169" t="s">
        <v>26621</v>
      </c>
      <c r="P6169" t="s">
        <v>57</v>
      </c>
      <c r="Q6169" t="s">
        <v>58</v>
      </c>
      <c r="R6169" t="s">
        <v>59</v>
      </c>
      <c r="S6169" s="1">
        <v>46022</v>
      </c>
      <c r="T6169" s="1">
        <v>46022</v>
      </c>
      <c r="U6169" s="1">
        <v>46234</v>
      </c>
      <c r="V6169" t="s">
        <v>61</v>
      </c>
      <c r="W6169" t="s">
        <v>43668</v>
      </c>
      <c r="X6169" t="s">
        <v>43669</v>
      </c>
      <c r="Y6169" s="4">
        <v>30811880</v>
      </c>
      <c r="Z6169" t="s">
        <v>66</v>
      </c>
      <c r="AA6169" s="6" t="s">
        <v>66</v>
      </c>
      <c r="AB6169" t="s">
        <v>898</v>
      </c>
      <c r="AC6169" s="5">
        <f t="shared" si="96"/>
        <v>0</v>
      </c>
      <c r="AD6169" t="s">
        <v>66</v>
      </c>
      <c r="AE6169" t="s">
        <v>66</v>
      </c>
      <c r="AF6169" t="s">
        <v>66</v>
      </c>
      <c r="AG6169" t="s">
        <v>898</v>
      </c>
      <c r="AH6169" t="s">
        <v>66</v>
      </c>
      <c r="AI6169" t="s">
        <v>67</v>
      </c>
      <c r="AJ6169" t="s">
        <v>64</v>
      </c>
      <c r="AK6169">
        <v>0</v>
      </c>
      <c r="AL6169" t="s">
        <v>68</v>
      </c>
      <c r="AM6169" t="s">
        <v>68</v>
      </c>
      <c r="AN6169" t="s">
        <v>43670</v>
      </c>
      <c r="AO6169" t="s">
        <v>26621</v>
      </c>
      <c r="AP6169" t="s">
        <v>223</v>
      </c>
      <c r="AQ6169" t="s">
        <v>72</v>
      </c>
      <c r="AR6169" t="s">
        <v>142622</v>
      </c>
      <c r="AS6169" t="s">
        <v>142622</v>
      </c>
      <c r="AT6169" t="s">
        <v>142622</v>
      </c>
    </row>
    <row r="6170" spans="1:46" x14ac:dyDescent="0.25">
      <c r="A6170" t="s">
        <v>142</v>
      </c>
      <c r="B6170" t="s">
        <v>43</v>
      </c>
      <c r="C6170" t="s">
        <v>143</v>
      </c>
      <c r="D6170" t="s">
        <v>60</v>
      </c>
      <c r="E6170" t="s">
        <v>144</v>
      </c>
      <c r="F6170" t="s">
        <v>47</v>
      </c>
      <c r="G6170" t="s">
        <v>48</v>
      </c>
      <c r="H6170" t="s">
        <v>49</v>
      </c>
      <c r="I6170" t="s">
        <v>50</v>
      </c>
      <c r="J6170" t="s">
        <v>43671</v>
      </c>
      <c r="K6170" t="s">
        <v>43672</v>
      </c>
      <c r="L6170" t="s">
        <v>43673</v>
      </c>
      <c r="M6170" t="s">
        <v>148</v>
      </c>
      <c r="N6170" t="s">
        <v>77</v>
      </c>
      <c r="O6170" t="s">
        <v>4060</v>
      </c>
      <c r="P6170" t="s">
        <v>78</v>
      </c>
      <c r="Q6170" t="s">
        <v>79</v>
      </c>
      <c r="R6170" t="s">
        <v>80</v>
      </c>
      <c r="S6170" s="1">
        <v>46039</v>
      </c>
      <c r="T6170" s="1">
        <v>46046</v>
      </c>
      <c r="U6170" s="1">
        <v>46234</v>
      </c>
      <c r="V6170" t="s">
        <v>150</v>
      </c>
      <c r="W6170" t="s">
        <v>43674</v>
      </c>
      <c r="X6170" t="s">
        <v>43675</v>
      </c>
      <c r="Y6170" s="4">
        <v>1570070686</v>
      </c>
      <c r="Z6170" t="s">
        <v>66</v>
      </c>
      <c r="AA6170" s="6" t="s">
        <v>66</v>
      </c>
      <c r="AB6170" t="s">
        <v>43676</v>
      </c>
      <c r="AC6170" s="5">
        <f t="shared" si="96"/>
        <v>0</v>
      </c>
      <c r="AD6170" t="s">
        <v>66</v>
      </c>
      <c r="AE6170" t="s">
        <v>66</v>
      </c>
      <c r="AF6170" t="s">
        <v>66</v>
      </c>
      <c r="AG6170" t="s">
        <v>43676</v>
      </c>
      <c r="AH6170" t="s">
        <v>66</v>
      </c>
      <c r="AI6170" t="s">
        <v>67</v>
      </c>
      <c r="AJ6170" t="s">
        <v>64</v>
      </c>
      <c r="AK6170">
        <v>0</v>
      </c>
      <c r="AL6170" t="s">
        <v>68</v>
      </c>
      <c r="AM6170" t="s">
        <v>68</v>
      </c>
      <c r="AN6170" t="s">
        <v>43677</v>
      </c>
      <c r="AO6170" t="s">
        <v>4060</v>
      </c>
      <c r="AP6170" t="s">
        <v>22639</v>
      </c>
      <c r="AQ6170" t="s">
        <v>72</v>
      </c>
      <c r="AR6170" t="s">
        <v>142622</v>
      </c>
      <c r="AS6170" t="s">
        <v>142622</v>
      </c>
      <c r="AT6170" t="s">
        <v>142622</v>
      </c>
    </row>
    <row r="6171" spans="1:46" x14ac:dyDescent="0.25">
      <c r="A6171" t="s">
        <v>171</v>
      </c>
      <c r="B6171" t="s">
        <v>172</v>
      </c>
      <c r="C6171" t="s">
        <v>173</v>
      </c>
      <c r="D6171" t="s">
        <v>174</v>
      </c>
      <c r="E6171" t="s">
        <v>175</v>
      </c>
      <c r="F6171" t="s">
        <v>47</v>
      </c>
      <c r="G6171" t="s">
        <v>48</v>
      </c>
      <c r="H6171" t="s">
        <v>49</v>
      </c>
      <c r="I6171" t="s">
        <v>50</v>
      </c>
      <c r="J6171" t="s">
        <v>43678</v>
      </c>
      <c r="K6171" t="s">
        <v>43679</v>
      </c>
      <c r="L6171" t="s">
        <v>43680</v>
      </c>
      <c r="M6171" t="s">
        <v>148</v>
      </c>
      <c r="N6171" t="s">
        <v>77</v>
      </c>
      <c r="O6171" t="s">
        <v>1329</v>
      </c>
      <c r="P6171" t="s">
        <v>78</v>
      </c>
      <c r="Q6171" t="s">
        <v>79</v>
      </c>
      <c r="R6171" t="s">
        <v>80</v>
      </c>
      <c r="S6171" s="1">
        <v>45657</v>
      </c>
      <c r="T6171" s="1">
        <v>45657</v>
      </c>
      <c r="U6171" s="1">
        <v>46203</v>
      </c>
      <c r="V6171" t="s">
        <v>150</v>
      </c>
      <c r="W6171" t="s">
        <v>43681</v>
      </c>
      <c r="X6171" t="s">
        <v>43682</v>
      </c>
      <c r="Y6171" s="4">
        <v>7109041654</v>
      </c>
      <c r="Z6171" t="s">
        <v>66</v>
      </c>
      <c r="AA6171" s="6" t="s">
        <v>66</v>
      </c>
      <c r="AB6171" t="s">
        <v>43683</v>
      </c>
      <c r="AC6171" s="5">
        <f t="shared" si="96"/>
        <v>0</v>
      </c>
      <c r="AD6171" t="s">
        <v>66</v>
      </c>
      <c r="AE6171" t="s">
        <v>66</v>
      </c>
      <c r="AF6171" t="s">
        <v>66</v>
      </c>
      <c r="AG6171" t="s">
        <v>43683</v>
      </c>
      <c r="AH6171" t="s">
        <v>66</v>
      </c>
      <c r="AI6171" t="s">
        <v>67</v>
      </c>
      <c r="AJ6171" t="s">
        <v>64</v>
      </c>
      <c r="AK6171">
        <v>0</v>
      </c>
      <c r="AL6171" t="s">
        <v>68</v>
      </c>
      <c r="AM6171" t="s">
        <v>68</v>
      </c>
      <c r="AN6171" t="s">
        <v>43684</v>
      </c>
      <c r="AO6171" t="s">
        <v>1329</v>
      </c>
      <c r="AP6171" t="s">
        <v>185</v>
      </c>
      <c r="AQ6171" t="s">
        <v>72</v>
      </c>
      <c r="AR6171" t="s">
        <v>142622</v>
      </c>
      <c r="AS6171" t="s">
        <v>142622</v>
      </c>
      <c r="AT6171" t="s">
        <v>142622</v>
      </c>
    </row>
    <row r="6172" spans="1:46" x14ac:dyDescent="0.25">
      <c r="A6172" t="s">
        <v>314</v>
      </c>
      <c r="B6172" t="s">
        <v>43</v>
      </c>
      <c r="C6172" t="s">
        <v>315</v>
      </c>
      <c r="D6172" t="s">
        <v>60</v>
      </c>
      <c r="E6172" t="s">
        <v>316</v>
      </c>
      <c r="F6172" t="s">
        <v>47</v>
      </c>
      <c r="G6172" t="s">
        <v>48</v>
      </c>
      <c r="H6172" t="s">
        <v>49</v>
      </c>
      <c r="I6172" t="s">
        <v>50</v>
      </c>
      <c r="J6172" t="s">
        <v>43685</v>
      </c>
      <c r="K6172" t="s">
        <v>43686</v>
      </c>
      <c r="L6172" t="s">
        <v>43687</v>
      </c>
      <c r="M6172" t="s">
        <v>54</v>
      </c>
      <c r="N6172" t="s">
        <v>55</v>
      </c>
      <c r="O6172" t="s">
        <v>1204</v>
      </c>
      <c r="P6172" t="s">
        <v>57</v>
      </c>
      <c r="Q6172" t="s">
        <v>58</v>
      </c>
      <c r="R6172" t="s">
        <v>59</v>
      </c>
      <c r="S6172" s="1">
        <v>46059</v>
      </c>
      <c r="T6172" s="1">
        <v>46060</v>
      </c>
      <c r="U6172" s="1">
        <v>46361</v>
      </c>
      <c r="V6172" t="s">
        <v>61</v>
      </c>
      <c r="W6172" t="s">
        <v>43688</v>
      </c>
      <c r="X6172" t="s">
        <v>43689</v>
      </c>
      <c r="Y6172" s="4">
        <v>24891466</v>
      </c>
      <c r="Z6172" t="s">
        <v>66</v>
      </c>
      <c r="AA6172" s="6" t="s">
        <v>66</v>
      </c>
      <c r="AB6172" t="s">
        <v>448</v>
      </c>
      <c r="AC6172" s="5">
        <f t="shared" si="96"/>
        <v>0</v>
      </c>
      <c r="AD6172" t="s">
        <v>66</v>
      </c>
      <c r="AE6172" t="s">
        <v>66</v>
      </c>
      <c r="AF6172" t="s">
        <v>66</v>
      </c>
      <c r="AG6172" t="s">
        <v>448</v>
      </c>
      <c r="AH6172" t="s">
        <v>448</v>
      </c>
      <c r="AI6172" t="s">
        <v>67</v>
      </c>
      <c r="AJ6172" t="s">
        <v>64</v>
      </c>
      <c r="AK6172">
        <v>0</v>
      </c>
      <c r="AL6172" t="s">
        <v>68</v>
      </c>
      <c r="AM6172" t="s">
        <v>68</v>
      </c>
      <c r="AN6172" t="s">
        <v>43690</v>
      </c>
      <c r="AO6172" t="s">
        <v>1204</v>
      </c>
      <c r="AP6172" t="s">
        <v>3495</v>
      </c>
      <c r="AQ6172" t="s">
        <v>72</v>
      </c>
      <c r="AR6172" t="s">
        <v>142622</v>
      </c>
      <c r="AS6172" t="s">
        <v>142622</v>
      </c>
      <c r="AT6172" t="s">
        <v>142622</v>
      </c>
    </row>
    <row r="6173" spans="1:46" x14ac:dyDescent="0.25">
      <c r="A6173" t="s">
        <v>336</v>
      </c>
      <c r="B6173" t="s">
        <v>43</v>
      </c>
      <c r="C6173" t="s">
        <v>337</v>
      </c>
      <c r="D6173" t="s">
        <v>338</v>
      </c>
      <c r="E6173" t="s">
        <v>339</v>
      </c>
      <c r="F6173" t="s">
        <v>47</v>
      </c>
      <c r="G6173" t="s">
        <v>48</v>
      </c>
      <c r="H6173" t="s">
        <v>49</v>
      </c>
      <c r="I6173" t="s">
        <v>50</v>
      </c>
      <c r="J6173" t="s">
        <v>43691</v>
      </c>
      <c r="K6173" t="s">
        <v>43692</v>
      </c>
      <c r="L6173" t="s">
        <v>43693</v>
      </c>
      <c r="M6173" t="s">
        <v>54</v>
      </c>
      <c r="N6173" t="s">
        <v>55</v>
      </c>
      <c r="O6173" t="s">
        <v>1803</v>
      </c>
      <c r="P6173" t="s">
        <v>57</v>
      </c>
      <c r="Q6173" t="s">
        <v>58</v>
      </c>
      <c r="R6173" t="s">
        <v>59</v>
      </c>
      <c r="S6173" s="1">
        <v>46033</v>
      </c>
      <c r="T6173" s="1">
        <v>46036</v>
      </c>
      <c r="U6173" s="1">
        <v>46265</v>
      </c>
      <c r="V6173" t="s">
        <v>61</v>
      </c>
      <c r="W6173" t="s">
        <v>43694</v>
      </c>
      <c r="X6173" t="s">
        <v>43695</v>
      </c>
      <c r="Y6173" s="4">
        <v>33926272</v>
      </c>
      <c r="Z6173" t="s">
        <v>66</v>
      </c>
      <c r="AA6173" s="7">
        <v>12722352</v>
      </c>
      <c r="AB6173" t="s">
        <v>1800</v>
      </c>
      <c r="AC6173" s="5">
        <f t="shared" si="96"/>
        <v>0.375</v>
      </c>
      <c r="AD6173" t="s">
        <v>1801</v>
      </c>
      <c r="AE6173" t="s">
        <v>66</v>
      </c>
      <c r="AF6173" t="s">
        <v>66</v>
      </c>
      <c r="AG6173" t="s">
        <v>1800</v>
      </c>
      <c r="AH6173" t="s">
        <v>66</v>
      </c>
      <c r="AI6173" t="s">
        <v>67</v>
      </c>
      <c r="AJ6173" t="s">
        <v>64</v>
      </c>
      <c r="AK6173">
        <v>0</v>
      </c>
      <c r="AL6173" t="s">
        <v>68</v>
      </c>
      <c r="AM6173" t="s">
        <v>68</v>
      </c>
      <c r="AN6173" t="s">
        <v>43696</v>
      </c>
      <c r="AO6173" t="s">
        <v>1803</v>
      </c>
      <c r="AP6173" t="s">
        <v>170</v>
      </c>
      <c r="AQ6173" t="s">
        <v>72</v>
      </c>
      <c r="AR6173" t="s">
        <v>142622</v>
      </c>
      <c r="AS6173" t="s">
        <v>142622</v>
      </c>
      <c r="AT6173" t="s">
        <v>142622</v>
      </c>
    </row>
    <row r="6174" spans="1:46" x14ac:dyDescent="0.25">
      <c r="A6174" t="s">
        <v>42</v>
      </c>
      <c r="B6174" t="s">
        <v>43</v>
      </c>
      <c r="C6174" t="s">
        <v>44</v>
      </c>
      <c r="D6174" t="s">
        <v>45</v>
      </c>
      <c r="E6174" t="s">
        <v>46</v>
      </c>
      <c r="F6174" t="s">
        <v>47</v>
      </c>
      <c r="G6174" t="s">
        <v>48</v>
      </c>
      <c r="H6174" t="s">
        <v>49</v>
      </c>
      <c r="I6174" t="s">
        <v>50</v>
      </c>
      <c r="J6174" t="s">
        <v>43697</v>
      </c>
      <c r="K6174" t="s">
        <v>43698</v>
      </c>
      <c r="L6174" t="s">
        <v>43699</v>
      </c>
      <c r="M6174" t="s">
        <v>148</v>
      </c>
      <c r="N6174" t="s">
        <v>77</v>
      </c>
      <c r="O6174" t="s">
        <v>43703</v>
      </c>
      <c r="P6174" t="s">
        <v>78</v>
      </c>
      <c r="Q6174" t="s">
        <v>79</v>
      </c>
      <c r="R6174" t="s">
        <v>80</v>
      </c>
      <c r="S6174" s="1">
        <v>46003</v>
      </c>
      <c r="T6174" s="1">
        <v>46007</v>
      </c>
      <c r="U6174" s="1">
        <v>46234</v>
      </c>
      <c r="V6174" t="s">
        <v>150</v>
      </c>
      <c r="W6174" t="s">
        <v>2914</v>
      </c>
      <c r="X6174" t="s">
        <v>2915</v>
      </c>
      <c r="Y6174" s="4">
        <v>7739586175</v>
      </c>
      <c r="Z6174" t="s">
        <v>66</v>
      </c>
      <c r="AA6174" s="6" t="s">
        <v>66</v>
      </c>
      <c r="AB6174" t="s">
        <v>43700</v>
      </c>
      <c r="AC6174" s="5">
        <f t="shared" si="96"/>
        <v>0</v>
      </c>
      <c r="AD6174" t="s">
        <v>66</v>
      </c>
      <c r="AE6174" t="s">
        <v>66</v>
      </c>
      <c r="AF6174" t="s">
        <v>66</v>
      </c>
      <c r="AG6174" t="s">
        <v>43700</v>
      </c>
      <c r="AH6174" t="s">
        <v>43701</v>
      </c>
      <c r="AI6174" t="s">
        <v>67</v>
      </c>
      <c r="AJ6174" t="s">
        <v>64</v>
      </c>
      <c r="AK6174">
        <v>0</v>
      </c>
      <c r="AL6174" t="s">
        <v>68</v>
      </c>
      <c r="AM6174" t="s">
        <v>68</v>
      </c>
      <c r="AN6174" t="s">
        <v>43702</v>
      </c>
      <c r="AO6174" t="s">
        <v>43703</v>
      </c>
      <c r="AP6174" t="s">
        <v>241</v>
      </c>
      <c r="AQ6174" t="s">
        <v>72</v>
      </c>
      <c r="AR6174" t="s">
        <v>142622</v>
      </c>
      <c r="AS6174" t="s">
        <v>142622</v>
      </c>
      <c r="AT6174" t="s">
        <v>142622</v>
      </c>
    </row>
    <row r="6175" spans="1:46" x14ac:dyDescent="0.25">
      <c r="A6175" t="s">
        <v>83</v>
      </c>
      <c r="B6175" t="s">
        <v>43</v>
      </c>
      <c r="C6175" t="s">
        <v>84</v>
      </c>
      <c r="D6175" t="s">
        <v>60</v>
      </c>
      <c r="E6175" t="s">
        <v>85</v>
      </c>
      <c r="F6175" t="s">
        <v>47</v>
      </c>
      <c r="G6175" t="s">
        <v>86</v>
      </c>
      <c r="H6175" t="s">
        <v>49</v>
      </c>
      <c r="I6175" t="s">
        <v>50</v>
      </c>
      <c r="J6175" t="s">
        <v>43704</v>
      </c>
      <c r="K6175" t="s">
        <v>43705</v>
      </c>
      <c r="L6175" t="s">
        <v>43706</v>
      </c>
      <c r="M6175" t="s">
        <v>54</v>
      </c>
      <c r="N6175" t="s">
        <v>55</v>
      </c>
      <c r="O6175" t="s">
        <v>43707</v>
      </c>
      <c r="P6175" t="s">
        <v>57</v>
      </c>
      <c r="Q6175" t="s">
        <v>58</v>
      </c>
      <c r="R6175" t="s">
        <v>59</v>
      </c>
      <c r="S6175" s="1">
        <v>46052</v>
      </c>
      <c r="T6175" s="1">
        <v>46056</v>
      </c>
      <c r="U6175" s="1">
        <v>46387</v>
      </c>
      <c r="V6175" t="s">
        <v>61</v>
      </c>
      <c r="W6175" t="s">
        <v>43708</v>
      </c>
      <c r="X6175" t="s">
        <v>43709</v>
      </c>
      <c r="Y6175" s="4">
        <v>51805338</v>
      </c>
      <c r="Z6175" t="s">
        <v>66</v>
      </c>
      <c r="AA6175" s="6" t="s">
        <v>66</v>
      </c>
      <c r="AB6175" t="s">
        <v>31610</v>
      </c>
      <c r="AC6175" s="5">
        <f t="shared" si="96"/>
        <v>0</v>
      </c>
      <c r="AD6175" t="s">
        <v>66</v>
      </c>
      <c r="AE6175" t="s">
        <v>66</v>
      </c>
      <c r="AF6175" t="s">
        <v>66</v>
      </c>
      <c r="AG6175" t="s">
        <v>31610</v>
      </c>
      <c r="AH6175" t="s">
        <v>66</v>
      </c>
      <c r="AI6175" t="s">
        <v>67</v>
      </c>
      <c r="AJ6175" t="s">
        <v>64</v>
      </c>
      <c r="AK6175">
        <v>0</v>
      </c>
      <c r="AL6175" t="s">
        <v>68</v>
      </c>
      <c r="AM6175" t="s">
        <v>68</v>
      </c>
      <c r="AN6175" t="s">
        <v>43710</v>
      </c>
      <c r="AO6175" t="s">
        <v>43707</v>
      </c>
      <c r="AP6175" t="s">
        <v>13762</v>
      </c>
      <c r="AQ6175" t="s">
        <v>72</v>
      </c>
      <c r="AR6175" t="s">
        <v>142622</v>
      </c>
      <c r="AS6175" t="s">
        <v>142622</v>
      </c>
      <c r="AT6175" t="s">
        <v>142622</v>
      </c>
    </row>
    <row r="6176" spans="1:46" x14ac:dyDescent="0.25">
      <c r="A6176" t="s">
        <v>479</v>
      </c>
      <c r="B6176" t="s">
        <v>43</v>
      </c>
      <c r="C6176" t="s">
        <v>480</v>
      </c>
      <c r="D6176" t="s">
        <v>481</v>
      </c>
      <c r="E6176" t="s">
        <v>482</v>
      </c>
      <c r="F6176" t="s">
        <v>47</v>
      </c>
      <c r="G6176" t="s">
        <v>48</v>
      </c>
      <c r="H6176" t="s">
        <v>49</v>
      </c>
      <c r="I6176" t="s">
        <v>260</v>
      </c>
      <c r="J6176" t="s">
        <v>43714</v>
      </c>
      <c r="K6176" t="s">
        <v>43715</v>
      </c>
      <c r="L6176" t="s">
        <v>43716</v>
      </c>
      <c r="M6176" t="s">
        <v>54</v>
      </c>
      <c r="N6176" t="s">
        <v>55</v>
      </c>
      <c r="O6176" t="s">
        <v>19378</v>
      </c>
      <c r="P6176" t="s">
        <v>57</v>
      </c>
      <c r="Q6176" t="s">
        <v>58</v>
      </c>
      <c r="R6176" t="s">
        <v>59</v>
      </c>
      <c r="S6176" s="1">
        <v>46033</v>
      </c>
      <c r="T6176" s="1">
        <v>46035</v>
      </c>
      <c r="U6176" s="1">
        <v>46265</v>
      </c>
      <c r="V6176" t="s">
        <v>61</v>
      </c>
      <c r="W6176" t="s">
        <v>43717</v>
      </c>
      <c r="X6176" t="s">
        <v>43718</v>
      </c>
      <c r="Y6176" s="4">
        <v>32958232</v>
      </c>
      <c r="Z6176" t="s">
        <v>66</v>
      </c>
      <c r="AA6176" s="6" t="s">
        <v>66</v>
      </c>
      <c r="AB6176" t="s">
        <v>843</v>
      </c>
      <c r="AC6176" s="5">
        <f t="shared" si="96"/>
        <v>0</v>
      </c>
      <c r="AD6176" t="s">
        <v>66</v>
      </c>
      <c r="AE6176" t="s">
        <v>66</v>
      </c>
      <c r="AF6176" t="s">
        <v>66</v>
      </c>
      <c r="AG6176" t="s">
        <v>843</v>
      </c>
      <c r="AH6176" t="s">
        <v>843</v>
      </c>
      <c r="AI6176" t="s">
        <v>67</v>
      </c>
      <c r="AJ6176" t="s">
        <v>64</v>
      </c>
      <c r="AK6176">
        <v>0</v>
      </c>
      <c r="AL6176" t="s">
        <v>68</v>
      </c>
      <c r="AM6176" t="s">
        <v>68</v>
      </c>
      <c r="AN6176" t="s">
        <v>43719</v>
      </c>
      <c r="AO6176" t="s">
        <v>19378</v>
      </c>
      <c r="AP6176" t="s">
        <v>377</v>
      </c>
      <c r="AQ6176" t="s">
        <v>72</v>
      </c>
      <c r="AR6176" t="s">
        <v>142622</v>
      </c>
      <c r="AS6176" t="s">
        <v>142622</v>
      </c>
      <c r="AT6176" t="s">
        <v>142622</v>
      </c>
    </row>
    <row r="6177" spans="1:46" x14ac:dyDescent="0.25">
      <c r="A6177" t="s">
        <v>142</v>
      </c>
      <c r="B6177" t="s">
        <v>43</v>
      </c>
      <c r="C6177" t="s">
        <v>143</v>
      </c>
      <c r="D6177" t="s">
        <v>60</v>
      </c>
      <c r="E6177" t="s">
        <v>144</v>
      </c>
      <c r="F6177" t="s">
        <v>47</v>
      </c>
      <c r="G6177" t="s">
        <v>48</v>
      </c>
      <c r="H6177" t="s">
        <v>49</v>
      </c>
      <c r="I6177" t="s">
        <v>50</v>
      </c>
      <c r="J6177" t="s">
        <v>43720</v>
      </c>
      <c r="K6177" t="s">
        <v>43721</v>
      </c>
      <c r="L6177" t="s">
        <v>43722</v>
      </c>
      <c r="M6177" t="s">
        <v>54</v>
      </c>
      <c r="N6177" t="s">
        <v>55</v>
      </c>
      <c r="O6177" t="s">
        <v>43726</v>
      </c>
      <c r="P6177" t="s">
        <v>57</v>
      </c>
      <c r="Q6177" t="s">
        <v>58</v>
      </c>
      <c r="R6177" t="s">
        <v>59</v>
      </c>
      <c r="S6177" s="1">
        <v>46049</v>
      </c>
      <c r="T6177" s="1">
        <v>46049</v>
      </c>
      <c r="U6177" s="1">
        <v>46326</v>
      </c>
      <c r="V6177" t="s">
        <v>61</v>
      </c>
      <c r="W6177" t="s">
        <v>43723</v>
      </c>
      <c r="X6177" t="s">
        <v>43724</v>
      </c>
      <c r="Y6177" s="4">
        <v>46586385</v>
      </c>
      <c r="Z6177" t="s">
        <v>66</v>
      </c>
      <c r="AA6177" s="6" t="s">
        <v>66</v>
      </c>
      <c r="AB6177" t="s">
        <v>1219</v>
      </c>
      <c r="AC6177" s="5">
        <f t="shared" si="96"/>
        <v>0</v>
      </c>
      <c r="AD6177" t="s">
        <v>66</v>
      </c>
      <c r="AE6177" t="s">
        <v>66</v>
      </c>
      <c r="AF6177" t="s">
        <v>66</v>
      </c>
      <c r="AG6177" t="s">
        <v>1219</v>
      </c>
      <c r="AH6177" t="s">
        <v>66</v>
      </c>
      <c r="AI6177" t="s">
        <v>67</v>
      </c>
      <c r="AJ6177" t="s">
        <v>64</v>
      </c>
      <c r="AK6177">
        <v>0</v>
      </c>
      <c r="AL6177" t="s">
        <v>68</v>
      </c>
      <c r="AM6177" t="s">
        <v>68</v>
      </c>
      <c r="AN6177" t="s">
        <v>43725</v>
      </c>
      <c r="AO6177" t="s">
        <v>43726</v>
      </c>
      <c r="AP6177" t="s">
        <v>16976</v>
      </c>
      <c r="AQ6177" t="s">
        <v>72</v>
      </c>
      <c r="AR6177" t="s">
        <v>142622</v>
      </c>
      <c r="AS6177" t="s">
        <v>142622</v>
      </c>
      <c r="AT6177" t="s">
        <v>142622</v>
      </c>
    </row>
    <row r="6178" spans="1:46" x14ac:dyDescent="0.25">
      <c r="A6178" t="s">
        <v>451</v>
      </c>
      <c r="B6178" t="s">
        <v>43</v>
      </c>
      <c r="C6178" t="s">
        <v>452</v>
      </c>
      <c r="D6178" t="s">
        <v>453</v>
      </c>
      <c r="E6178" t="s">
        <v>454</v>
      </c>
      <c r="F6178" t="s">
        <v>47</v>
      </c>
      <c r="G6178" t="s">
        <v>48</v>
      </c>
      <c r="H6178" t="s">
        <v>49</v>
      </c>
      <c r="I6178" t="s">
        <v>50</v>
      </c>
      <c r="J6178" t="s">
        <v>43727</v>
      </c>
      <c r="K6178" t="s">
        <v>43728</v>
      </c>
      <c r="L6178" t="s">
        <v>43729</v>
      </c>
      <c r="M6178" t="s">
        <v>54</v>
      </c>
      <c r="N6178" t="s">
        <v>55</v>
      </c>
      <c r="O6178" t="s">
        <v>17277</v>
      </c>
      <c r="P6178" t="s">
        <v>57</v>
      </c>
      <c r="Q6178" t="s">
        <v>58</v>
      </c>
      <c r="R6178" t="s">
        <v>59</v>
      </c>
      <c r="S6178" s="1">
        <v>46044</v>
      </c>
      <c r="T6178" s="1">
        <v>46045</v>
      </c>
      <c r="U6178" s="1">
        <v>46265</v>
      </c>
      <c r="V6178" t="s">
        <v>61</v>
      </c>
      <c r="W6178" t="s">
        <v>43730</v>
      </c>
      <c r="X6178" t="s">
        <v>43731</v>
      </c>
      <c r="Y6178" s="4">
        <v>31805880</v>
      </c>
      <c r="Z6178" t="s">
        <v>66</v>
      </c>
      <c r="AA6178" s="7">
        <v>6361176</v>
      </c>
      <c r="AB6178" t="s">
        <v>1800</v>
      </c>
      <c r="AC6178" s="5">
        <f t="shared" si="96"/>
        <v>0.2</v>
      </c>
      <c r="AD6178" t="s">
        <v>10755</v>
      </c>
      <c r="AE6178" t="s">
        <v>66</v>
      </c>
      <c r="AF6178" t="s">
        <v>66</v>
      </c>
      <c r="AG6178" t="s">
        <v>1800</v>
      </c>
      <c r="AH6178" t="s">
        <v>7689</v>
      </c>
      <c r="AI6178" t="s">
        <v>67</v>
      </c>
      <c r="AJ6178" t="s">
        <v>64</v>
      </c>
      <c r="AK6178">
        <v>0</v>
      </c>
      <c r="AL6178" t="s">
        <v>68</v>
      </c>
      <c r="AM6178" t="s">
        <v>68</v>
      </c>
      <c r="AN6178" t="s">
        <v>43732</v>
      </c>
      <c r="AO6178" t="s">
        <v>17277</v>
      </c>
      <c r="AP6178" t="s">
        <v>368</v>
      </c>
      <c r="AQ6178" t="s">
        <v>72</v>
      </c>
      <c r="AR6178" t="s">
        <v>142622</v>
      </c>
      <c r="AS6178" t="s">
        <v>142622</v>
      </c>
      <c r="AT6178" t="s">
        <v>142622</v>
      </c>
    </row>
    <row r="6179" spans="1:46" x14ac:dyDescent="0.25">
      <c r="A6179" t="s">
        <v>242</v>
      </c>
      <c r="B6179" t="s">
        <v>43</v>
      </c>
      <c r="C6179" t="s">
        <v>243</v>
      </c>
      <c r="D6179" t="s">
        <v>244</v>
      </c>
      <c r="E6179" t="s">
        <v>245</v>
      </c>
      <c r="F6179" t="s">
        <v>47</v>
      </c>
      <c r="G6179" t="s">
        <v>48</v>
      </c>
      <c r="H6179" t="s">
        <v>49</v>
      </c>
      <c r="I6179" t="s">
        <v>50</v>
      </c>
      <c r="J6179" t="s">
        <v>43733</v>
      </c>
      <c r="K6179" t="s">
        <v>43734</v>
      </c>
      <c r="L6179" t="s">
        <v>43735</v>
      </c>
      <c r="M6179" t="s">
        <v>54</v>
      </c>
      <c r="N6179" t="s">
        <v>55</v>
      </c>
      <c r="O6179" t="s">
        <v>939</v>
      </c>
      <c r="P6179" t="s">
        <v>57</v>
      </c>
      <c r="Q6179" t="s">
        <v>58</v>
      </c>
      <c r="R6179" t="s">
        <v>59</v>
      </c>
      <c r="S6179" s="1">
        <v>46045</v>
      </c>
      <c r="T6179" s="1">
        <v>46045</v>
      </c>
      <c r="U6179" s="1">
        <v>46326</v>
      </c>
      <c r="V6179" t="s">
        <v>61</v>
      </c>
      <c r="W6179" t="s">
        <v>43736</v>
      </c>
      <c r="X6179" t="s">
        <v>43737</v>
      </c>
      <c r="Y6179" s="4">
        <v>39137967</v>
      </c>
      <c r="Z6179" t="s">
        <v>66</v>
      </c>
      <c r="AA6179" s="7">
        <v>8239572</v>
      </c>
      <c r="AB6179" t="s">
        <v>43738</v>
      </c>
      <c r="AC6179" s="5">
        <f t="shared" si="96"/>
        <v>0.21052631578947367</v>
      </c>
      <c r="AD6179" t="s">
        <v>66</v>
      </c>
      <c r="AE6179" t="s">
        <v>66</v>
      </c>
      <c r="AF6179" t="s">
        <v>66</v>
      </c>
      <c r="AG6179" t="s">
        <v>43738</v>
      </c>
      <c r="AH6179" t="s">
        <v>66</v>
      </c>
      <c r="AI6179" t="s">
        <v>67</v>
      </c>
      <c r="AJ6179" t="s">
        <v>64</v>
      </c>
      <c r="AK6179">
        <v>0</v>
      </c>
      <c r="AL6179" t="s">
        <v>68</v>
      </c>
      <c r="AM6179" t="s">
        <v>68</v>
      </c>
      <c r="AN6179" t="s">
        <v>43739</v>
      </c>
      <c r="AO6179" t="s">
        <v>939</v>
      </c>
      <c r="AP6179" t="s">
        <v>570</v>
      </c>
      <c r="AQ6179" t="s">
        <v>72</v>
      </c>
      <c r="AR6179" t="s">
        <v>142622</v>
      </c>
      <c r="AS6179" t="s">
        <v>142622</v>
      </c>
      <c r="AT6179" t="s">
        <v>142622</v>
      </c>
    </row>
    <row r="6180" spans="1:46" x14ac:dyDescent="0.25">
      <c r="A6180" t="s">
        <v>1286</v>
      </c>
      <c r="B6180" t="s">
        <v>43</v>
      </c>
      <c r="C6180" t="s">
        <v>1287</v>
      </c>
      <c r="D6180" t="s">
        <v>1288</v>
      </c>
      <c r="E6180" t="s">
        <v>1289</v>
      </c>
      <c r="F6180" t="s">
        <v>47</v>
      </c>
      <c r="G6180" t="s">
        <v>48</v>
      </c>
      <c r="H6180" t="s">
        <v>49</v>
      </c>
      <c r="I6180" t="s">
        <v>50</v>
      </c>
      <c r="J6180" t="s">
        <v>43740</v>
      </c>
      <c r="K6180" t="s">
        <v>43741</v>
      </c>
      <c r="L6180" t="s">
        <v>43742</v>
      </c>
      <c r="M6180" t="s">
        <v>54</v>
      </c>
      <c r="N6180" t="s">
        <v>55</v>
      </c>
      <c r="O6180" t="s">
        <v>43746</v>
      </c>
      <c r="P6180" t="s">
        <v>57</v>
      </c>
      <c r="Q6180" t="s">
        <v>58</v>
      </c>
      <c r="R6180" t="s">
        <v>59</v>
      </c>
      <c r="S6180" s="1">
        <v>46037</v>
      </c>
      <c r="T6180" s="1">
        <v>46041</v>
      </c>
      <c r="U6180" s="1">
        <v>46265</v>
      </c>
      <c r="V6180" t="s">
        <v>61</v>
      </c>
      <c r="W6180" t="s">
        <v>43743</v>
      </c>
      <c r="X6180" t="s">
        <v>43744</v>
      </c>
      <c r="Y6180" s="4">
        <v>31928287</v>
      </c>
      <c r="Z6180" t="s">
        <v>66</v>
      </c>
      <c r="AA6180" s="7">
        <v>11329392</v>
      </c>
      <c r="AB6180" t="s">
        <v>166</v>
      </c>
      <c r="AC6180" s="5">
        <f t="shared" si="96"/>
        <v>0.35483870462577588</v>
      </c>
      <c r="AD6180" t="s">
        <v>66</v>
      </c>
      <c r="AE6180" t="s">
        <v>66</v>
      </c>
      <c r="AF6180" t="s">
        <v>66</v>
      </c>
      <c r="AG6180" t="s">
        <v>166</v>
      </c>
      <c r="AH6180" t="s">
        <v>166</v>
      </c>
      <c r="AI6180" t="s">
        <v>67</v>
      </c>
      <c r="AJ6180" t="s">
        <v>64</v>
      </c>
      <c r="AK6180">
        <v>0</v>
      </c>
      <c r="AL6180" t="s">
        <v>68</v>
      </c>
      <c r="AM6180" t="s">
        <v>68</v>
      </c>
      <c r="AN6180" t="s">
        <v>43745</v>
      </c>
      <c r="AO6180" t="s">
        <v>43746</v>
      </c>
      <c r="AP6180" t="s">
        <v>540</v>
      </c>
      <c r="AQ6180" t="s">
        <v>72</v>
      </c>
      <c r="AR6180" t="s">
        <v>142622</v>
      </c>
      <c r="AS6180" t="s">
        <v>142622</v>
      </c>
      <c r="AT6180" t="s">
        <v>142622</v>
      </c>
    </row>
    <row r="6181" spans="1:46" x14ac:dyDescent="0.25">
      <c r="A6181" t="s">
        <v>186</v>
      </c>
      <c r="B6181" t="s">
        <v>43</v>
      </c>
      <c r="C6181" t="s">
        <v>187</v>
      </c>
      <c r="D6181" t="s">
        <v>60</v>
      </c>
      <c r="E6181" t="s">
        <v>188</v>
      </c>
      <c r="F6181" t="s">
        <v>47</v>
      </c>
      <c r="G6181" t="s">
        <v>48</v>
      </c>
      <c r="H6181" t="s">
        <v>49</v>
      </c>
      <c r="I6181" t="s">
        <v>50</v>
      </c>
      <c r="J6181" t="s">
        <v>43747</v>
      </c>
      <c r="K6181" t="s">
        <v>43748</v>
      </c>
      <c r="L6181" t="s">
        <v>43749</v>
      </c>
      <c r="M6181" t="s">
        <v>54</v>
      </c>
      <c r="N6181" t="s">
        <v>55</v>
      </c>
      <c r="O6181" t="s">
        <v>43750</v>
      </c>
      <c r="P6181" t="s">
        <v>57</v>
      </c>
      <c r="Q6181" t="s">
        <v>58</v>
      </c>
      <c r="R6181" t="s">
        <v>59</v>
      </c>
      <c r="S6181" s="1">
        <v>46032</v>
      </c>
      <c r="T6181" s="1">
        <v>46035</v>
      </c>
      <c r="U6181" s="1">
        <v>46295</v>
      </c>
      <c r="V6181" t="s">
        <v>61</v>
      </c>
      <c r="W6181" t="s">
        <v>43751</v>
      </c>
      <c r="X6181" t="s">
        <v>43752</v>
      </c>
      <c r="Y6181" s="4">
        <v>32690691</v>
      </c>
      <c r="Z6181" t="s">
        <v>66</v>
      </c>
      <c r="AA6181" s="7">
        <v>14529196</v>
      </c>
      <c r="AB6181" t="s">
        <v>43753</v>
      </c>
      <c r="AC6181" s="5">
        <f t="shared" si="96"/>
        <v>0.44444444444444442</v>
      </c>
      <c r="AD6181" t="s">
        <v>43754</v>
      </c>
      <c r="AE6181" t="s">
        <v>66</v>
      </c>
      <c r="AF6181" t="s">
        <v>66</v>
      </c>
      <c r="AG6181" t="s">
        <v>43753</v>
      </c>
      <c r="AH6181" t="s">
        <v>66</v>
      </c>
      <c r="AI6181" t="s">
        <v>67</v>
      </c>
      <c r="AJ6181" t="s">
        <v>64</v>
      </c>
      <c r="AK6181">
        <v>0</v>
      </c>
      <c r="AL6181" t="s">
        <v>68</v>
      </c>
      <c r="AM6181" t="s">
        <v>68</v>
      </c>
      <c r="AN6181" t="s">
        <v>43755</v>
      </c>
      <c r="AO6181" t="s">
        <v>43750</v>
      </c>
      <c r="AP6181" t="s">
        <v>3257</v>
      </c>
      <c r="AQ6181" t="s">
        <v>72</v>
      </c>
      <c r="AR6181" t="s">
        <v>142622</v>
      </c>
      <c r="AS6181" t="s">
        <v>142622</v>
      </c>
      <c r="AT6181" t="s">
        <v>142622</v>
      </c>
    </row>
    <row r="6182" spans="1:46" x14ac:dyDescent="0.25">
      <c r="A6182" t="s">
        <v>442</v>
      </c>
      <c r="B6182" t="s">
        <v>43</v>
      </c>
      <c r="C6182" t="s">
        <v>443</v>
      </c>
      <c r="D6182" t="s">
        <v>444</v>
      </c>
      <c r="E6182" t="s">
        <v>445</v>
      </c>
      <c r="F6182" t="s">
        <v>47</v>
      </c>
      <c r="G6182" t="s">
        <v>48</v>
      </c>
      <c r="H6182" t="s">
        <v>49</v>
      </c>
      <c r="I6182" t="s">
        <v>50</v>
      </c>
      <c r="J6182" t="s">
        <v>43756</v>
      </c>
      <c r="K6182" t="s">
        <v>43757</v>
      </c>
      <c r="L6182" t="s">
        <v>43758</v>
      </c>
      <c r="M6182" t="s">
        <v>54</v>
      </c>
      <c r="N6182" t="s">
        <v>55</v>
      </c>
      <c r="O6182" t="s">
        <v>43759</v>
      </c>
      <c r="P6182" t="s">
        <v>57</v>
      </c>
      <c r="Q6182" t="s">
        <v>58</v>
      </c>
      <c r="R6182" t="s">
        <v>59</v>
      </c>
      <c r="S6182" s="1">
        <v>46036</v>
      </c>
      <c r="T6182" s="1">
        <v>46036</v>
      </c>
      <c r="U6182" s="1">
        <v>46356</v>
      </c>
      <c r="V6182" t="s">
        <v>61</v>
      </c>
      <c r="W6182" t="s">
        <v>43760</v>
      </c>
      <c r="X6182" t="s">
        <v>43761</v>
      </c>
      <c r="Y6182" s="4">
        <v>45317569</v>
      </c>
      <c r="Z6182" t="s">
        <v>66</v>
      </c>
      <c r="AA6182" s="7">
        <v>16479116</v>
      </c>
      <c r="AB6182" t="s">
        <v>438</v>
      </c>
      <c r="AC6182" s="5">
        <f t="shared" si="96"/>
        <v>0.36363636363636365</v>
      </c>
      <c r="AD6182" t="s">
        <v>440</v>
      </c>
      <c r="AE6182" t="s">
        <v>66</v>
      </c>
      <c r="AF6182" t="s">
        <v>66</v>
      </c>
      <c r="AG6182" t="s">
        <v>438</v>
      </c>
      <c r="AH6182" t="s">
        <v>475</v>
      </c>
      <c r="AI6182" t="s">
        <v>67</v>
      </c>
      <c r="AJ6182" t="s">
        <v>64</v>
      </c>
      <c r="AK6182">
        <v>0</v>
      </c>
      <c r="AL6182" t="s">
        <v>68</v>
      </c>
      <c r="AM6182" t="s">
        <v>68</v>
      </c>
      <c r="AN6182" t="s">
        <v>43762</v>
      </c>
      <c r="AO6182" t="s">
        <v>43759</v>
      </c>
      <c r="AP6182" t="s">
        <v>15207</v>
      </c>
      <c r="AQ6182" t="s">
        <v>72</v>
      </c>
      <c r="AR6182" t="s">
        <v>142622</v>
      </c>
      <c r="AS6182" t="s">
        <v>142622</v>
      </c>
      <c r="AT6182" t="s">
        <v>142622</v>
      </c>
    </row>
    <row r="6183" spans="1:46" x14ac:dyDescent="0.25">
      <c r="A6183" t="s">
        <v>336</v>
      </c>
      <c r="B6183" t="s">
        <v>43</v>
      </c>
      <c r="C6183" t="s">
        <v>337</v>
      </c>
      <c r="D6183" t="s">
        <v>338</v>
      </c>
      <c r="E6183" t="s">
        <v>339</v>
      </c>
      <c r="F6183" t="s">
        <v>47</v>
      </c>
      <c r="G6183" t="s">
        <v>48</v>
      </c>
      <c r="H6183" t="s">
        <v>49</v>
      </c>
      <c r="I6183" t="s">
        <v>50</v>
      </c>
      <c r="J6183" t="s">
        <v>43763</v>
      </c>
      <c r="K6183" t="s">
        <v>43764</v>
      </c>
      <c r="L6183" t="s">
        <v>43765</v>
      </c>
      <c r="M6183" t="s">
        <v>54</v>
      </c>
      <c r="N6183" t="s">
        <v>55</v>
      </c>
      <c r="O6183" t="s">
        <v>26378</v>
      </c>
      <c r="P6183" t="s">
        <v>57</v>
      </c>
      <c r="Q6183" t="s">
        <v>58</v>
      </c>
      <c r="R6183" t="s">
        <v>59</v>
      </c>
      <c r="S6183" s="1">
        <v>46034</v>
      </c>
      <c r="T6183" s="1">
        <v>46036</v>
      </c>
      <c r="U6183" s="1">
        <v>46265</v>
      </c>
      <c r="V6183" t="s">
        <v>61</v>
      </c>
      <c r="W6183" t="s">
        <v>43766</v>
      </c>
      <c r="X6183" t="s">
        <v>43767</v>
      </c>
      <c r="Y6183" s="4">
        <v>32958232</v>
      </c>
      <c r="Z6183" t="s">
        <v>66</v>
      </c>
      <c r="AA6183" s="7">
        <v>12359337</v>
      </c>
      <c r="AB6183" t="s">
        <v>538</v>
      </c>
      <c r="AC6183" s="5">
        <f t="shared" si="96"/>
        <v>0.375</v>
      </c>
      <c r="AD6183" t="s">
        <v>440</v>
      </c>
      <c r="AE6183" t="s">
        <v>66</v>
      </c>
      <c r="AF6183" t="s">
        <v>66</v>
      </c>
      <c r="AG6183" t="s">
        <v>538</v>
      </c>
      <c r="AH6183" t="s">
        <v>66</v>
      </c>
      <c r="AI6183" t="s">
        <v>67</v>
      </c>
      <c r="AJ6183" t="s">
        <v>64</v>
      </c>
      <c r="AK6183">
        <v>0</v>
      </c>
      <c r="AL6183" t="s">
        <v>68</v>
      </c>
      <c r="AM6183" t="s">
        <v>68</v>
      </c>
      <c r="AN6183" t="s">
        <v>43768</v>
      </c>
      <c r="AO6183" t="s">
        <v>26378</v>
      </c>
      <c r="AP6183" t="s">
        <v>377</v>
      </c>
      <c r="AQ6183" t="s">
        <v>72</v>
      </c>
      <c r="AR6183" t="s">
        <v>142622</v>
      </c>
      <c r="AS6183" t="s">
        <v>142622</v>
      </c>
      <c r="AT6183" t="s">
        <v>142622</v>
      </c>
    </row>
    <row r="6184" spans="1:46" x14ac:dyDescent="0.25">
      <c r="A6184" t="s">
        <v>271</v>
      </c>
      <c r="B6184" t="s">
        <v>43</v>
      </c>
      <c r="C6184" t="s">
        <v>272</v>
      </c>
      <c r="D6184" t="s">
        <v>60</v>
      </c>
      <c r="E6184" t="s">
        <v>273</v>
      </c>
      <c r="F6184" t="s">
        <v>47</v>
      </c>
      <c r="G6184" t="s">
        <v>274</v>
      </c>
      <c r="H6184" t="s">
        <v>49</v>
      </c>
      <c r="I6184" t="s">
        <v>50</v>
      </c>
      <c r="J6184" t="s">
        <v>43769</v>
      </c>
      <c r="K6184" t="s">
        <v>43770</v>
      </c>
      <c r="L6184" t="s">
        <v>43771</v>
      </c>
      <c r="M6184" t="s">
        <v>54</v>
      </c>
      <c r="N6184" t="s">
        <v>55</v>
      </c>
      <c r="O6184" t="s">
        <v>7114</v>
      </c>
      <c r="P6184" t="s">
        <v>57</v>
      </c>
      <c r="Q6184" t="s">
        <v>58</v>
      </c>
      <c r="R6184" t="s">
        <v>59</v>
      </c>
      <c r="S6184" s="1">
        <v>46051</v>
      </c>
      <c r="T6184" s="1">
        <v>46064</v>
      </c>
      <c r="U6184" s="1">
        <v>46361</v>
      </c>
      <c r="V6184" t="s">
        <v>61</v>
      </c>
      <c r="W6184" t="s">
        <v>43772</v>
      </c>
      <c r="X6184" t="s">
        <v>43773</v>
      </c>
      <c r="Y6184" s="4">
        <v>27493340</v>
      </c>
      <c r="Z6184" t="s">
        <v>66</v>
      </c>
      <c r="AA6184" s="6" t="s">
        <v>66</v>
      </c>
      <c r="AB6184" t="s">
        <v>834</v>
      </c>
      <c r="AC6184" s="5">
        <f t="shared" si="96"/>
        <v>0</v>
      </c>
      <c r="AD6184" t="s">
        <v>66</v>
      </c>
      <c r="AE6184" t="s">
        <v>66</v>
      </c>
      <c r="AF6184" t="s">
        <v>66</v>
      </c>
      <c r="AG6184" t="s">
        <v>834</v>
      </c>
      <c r="AH6184" t="s">
        <v>834</v>
      </c>
      <c r="AI6184" t="s">
        <v>67</v>
      </c>
      <c r="AJ6184" t="s">
        <v>64</v>
      </c>
      <c r="AK6184">
        <v>0</v>
      </c>
      <c r="AL6184" t="s">
        <v>68</v>
      </c>
      <c r="AM6184" t="s">
        <v>68</v>
      </c>
      <c r="AN6184" t="s">
        <v>43774</v>
      </c>
      <c r="AO6184" t="s">
        <v>7114</v>
      </c>
      <c r="AP6184" t="s">
        <v>1049</v>
      </c>
      <c r="AQ6184" t="s">
        <v>72</v>
      </c>
      <c r="AR6184" t="s">
        <v>142622</v>
      </c>
      <c r="AS6184" t="s">
        <v>142622</v>
      </c>
      <c r="AT6184" t="s">
        <v>142622</v>
      </c>
    </row>
    <row r="6185" spans="1:46" x14ac:dyDescent="0.25">
      <c r="A6185" t="s">
        <v>737</v>
      </c>
      <c r="B6185" t="s">
        <v>43</v>
      </c>
      <c r="C6185" t="s">
        <v>738</v>
      </c>
      <c r="D6185" t="s">
        <v>60</v>
      </c>
      <c r="E6185" t="s">
        <v>739</v>
      </c>
      <c r="F6185" t="s">
        <v>47</v>
      </c>
      <c r="G6185" t="s">
        <v>48</v>
      </c>
      <c r="H6185" t="s">
        <v>49</v>
      </c>
      <c r="I6185" t="s">
        <v>50</v>
      </c>
      <c r="J6185" t="s">
        <v>43775</v>
      </c>
      <c r="K6185" t="s">
        <v>43776</v>
      </c>
      <c r="L6185" t="s">
        <v>43777</v>
      </c>
      <c r="M6185" t="s">
        <v>148</v>
      </c>
      <c r="N6185" t="s">
        <v>77</v>
      </c>
      <c r="O6185" t="s">
        <v>222</v>
      </c>
      <c r="P6185" t="s">
        <v>78</v>
      </c>
      <c r="Q6185" t="s">
        <v>79</v>
      </c>
      <c r="R6185" t="s">
        <v>80</v>
      </c>
      <c r="S6185" s="1">
        <v>46021</v>
      </c>
      <c r="T6185" s="1">
        <v>46022</v>
      </c>
      <c r="U6185" s="1">
        <v>46234</v>
      </c>
      <c r="V6185" t="s">
        <v>61</v>
      </c>
      <c r="W6185" t="s">
        <v>34300</v>
      </c>
      <c r="X6185" t="s">
        <v>34301</v>
      </c>
      <c r="Y6185" s="4">
        <v>1238076899</v>
      </c>
      <c r="Z6185" t="s">
        <v>66</v>
      </c>
      <c r="AA6185" s="6" t="s">
        <v>66</v>
      </c>
      <c r="AB6185" t="s">
        <v>43778</v>
      </c>
      <c r="AC6185" s="5">
        <f t="shared" si="96"/>
        <v>0</v>
      </c>
      <c r="AD6185" t="s">
        <v>66</v>
      </c>
      <c r="AE6185" t="s">
        <v>66</v>
      </c>
      <c r="AF6185" t="s">
        <v>66</v>
      </c>
      <c r="AG6185" t="s">
        <v>43778</v>
      </c>
      <c r="AH6185" t="s">
        <v>66</v>
      </c>
      <c r="AI6185" t="s">
        <v>67</v>
      </c>
      <c r="AJ6185" t="s">
        <v>64</v>
      </c>
      <c r="AK6185">
        <v>0</v>
      </c>
      <c r="AL6185" t="s">
        <v>68</v>
      </c>
      <c r="AM6185" t="s">
        <v>68</v>
      </c>
      <c r="AN6185" t="s">
        <v>43779</v>
      </c>
      <c r="AO6185" t="s">
        <v>222</v>
      </c>
      <c r="AP6185" t="s">
        <v>519</v>
      </c>
      <c r="AQ6185" t="s">
        <v>72</v>
      </c>
      <c r="AR6185" t="s">
        <v>142622</v>
      </c>
      <c r="AS6185" t="s">
        <v>142622</v>
      </c>
      <c r="AT6185" t="s">
        <v>142622</v>
      </c>
    </row>
    <row r="6186" spans="1:46" x14ac:dyDescent="0.25">
      <c r="A6186" t="s">
        <v>271</v>
      </c>
      <c r="B6186" t="s">
        <v>43</v>
      </c>
      <c r="C6186" t="s">
        <v>272</v>
      </c>
      <c r="D6186" t="s">
        <v>60</v>
      </c>
      <c r="E6186" t="s">
        <v>273</v>
      </c>
      <c r="F6186" t="s">
        <v>47</v>
      </c>
      <c r="G6186" t="s">
        <v>274</v>
      </c>
      <c r="H6186" t="s">
        <v>49</v>
      </c>
      <c r="I6186" t="s">
        <v>50</v>
      </c>
      <c r="J6186" t="s">
        <v>43780</v>
      </c>
      <c r="K6186" t="s">
        <v>43781</v>
      </c>
      <c r="L6186" t="s">
        <v>43782</v>
      </c>
      <c r="M6186" t="s">
        <v>54</v>
      </c>
      <c r="N6186" t="s">
        <v>77</v>
      </c>
      <c r="O6186" t="s">
        <v>43787</v>
      </c>
      <c r="P6186" t="s">
        <v>78</v>
      </c>
      <c r="Q6186" t="s">
        <v>79</v>
      </c>
      <c r="R6186" t="s">
        <v>80</v>
      </c>
      <c r="S6186" s="1">
        <v>46048</v>
      </c>
      <c r="T6186" s="1">
        <v>46049</v>
      </c>
      <c r="U6186" s="1">
        <v>46234</v>
      </c>
      <c r="V6186" t="s">
        <v>150</v>
      </c>
      <c r="W6186" t="s">
        <v>43783</v>
      </c>
      <c r="X6186" t="s">
        <v>43784</v>
      </c>
      <c r="Y6186" s="4">
        <v>1626998533</v>
      </c>
      <c r="Z6186" t="s">
        <v>66</v>
      </c>
      <c r="AA6186" s="6" t="s">
        <v>66</v>
      </c>
      <c r="AB6186" t="s">
        <v>43785</v>
      </c>
      <c r="AC6186" s="5">
        <f t="shared" si="96"/>
        <v>0</v>
      </c>
      <c r="AD6186" t="s">
        <v>66</v>
      </c>
      <c r="AE6186" t="s">
        <v>66</v>
      </c>
      <c r="AF6186" t="s">
        <v>66</v>
      </c>
      <c r="AG6186" t="s">
        <v>43785</v>
      </c>
      <c r="AH6186" t="s">
        <v>66</v>
      </c>
      <c r="AI6186" t="s">
        <v>67</v>
      </c>
      <c r="AJ6186" t="s">
        <v>64</v>
      </c>
      <c r="AK6186">
        <v>0</v>
      </c>
      <c r="AL6186" t="s">
        <v>68</v>
      </c>
      <c r="AM6186" t="s">
        <v>68</v>
      </c>
      <c r="AN6186" t="s">
        <v>43786</v>
      </c>
      <c r="AO6186" t="s">
        <v>43787</v>
      </c>
      <c r="AP6186" t="s">
        <v>658</v>
      </c>
      <c r="AQ6186" t="s">
        <v>72</v>
      </c>
      <c r="AR6186" t="s">
        <v>142622</v>
      </c>
      <c r="AS6186" t="s">
        <v>142622</v>
      </c>
      <c r="AT6186" t="s">
        <v>142622</v>
      </c>
    </row>
    <row r="6187" spans="1:46" x14ac:dyDescent="0.25">
      <c r="A6187" t="s">
        <v>852</v>
      </c>
      <c r="B6187" t="s">
        <v>853</v>
      </c>
      <c r="C6187" t="s">
        <v>854</v>
      </c>
      <c r="D6187" t="s">
        <v>855</v>
      </c>
      <c r="E6187" t="s">
        <v>856</v>
      </c>
      <c r="F6187" t="s">
        <v>47</v>
      </c>
      <c r="G6187" t="s">
        <v>48</v>
      </c>
      <c r="H6187" t="s">
        <v>49</v>
      </c>
      <c r="I6187" t="s">
        <v>50</v>
      </c>
      <c r="J6187" t="s">
        <v>43788</v>
      </c>
      <c r="K6187" t="s">
        <v>43789</v>
      </c>
      <c r="L6187" t="s">
        <v>43790</v>
      </c>
      <c r="M6187" t="s">
        <v>54</v>
      </c>
      <c r="N6187" t="s">
        <v>3158</v>
      </c>
      <c r="O6187" t="s">
        <v>1329</v>
      </c>
      <c r="P6187" t="s">
        <v>78</v>
      </c>
      <c r="Q6187" t="s">
        <v>79</v>
      </c>
      <c r="R6187" t="s">
        <v>80</v>
      </c>
      <c r="S6187" s="1">
        <v>46022</v>
      </c>
      <c r="T6187" s="1">
        <v>46022</v>
      </c>
      <c r="U6187" s="1">
        <v>46234</v>
      </c>
      <c r="V6187" t="s">
        <v>150</v>
      </c>
      <c r="W6187" t="s">
        <v>43791</v>
      </c>
      <c r="X6187" t="s">
        <v>43792</v>
      </c>
      <c r="Y6187" s="4">
        <v>268026022</v>
      </c>
      <c r="Z6187" t="s">
        <v>66</v>
      </c>
      <c r="AA6187" s="7">
        <v>86596400</v>
      </c>
      <c r="AB6187" t="s">
        <v>43793</v>
      </c>
      <c r="AC6187" s="5">
        <f t="shared" si="96"/>
        <v>0.32308952449400602</v>
      </c>
      <c r="AD6187" t="s">
        <v>66</v>
      </c>
      <c r="AE6187" t="s">
        <v>66</v>
      </c>
      <c r="AF6187" t="s">
        <v>66</v>
      </c>
      <c r="AG6187" t="s">
        <v>43793</v>
      </c>
      <c r="AH6187" t="s">
        <v>66</v>
      </c>
      <c r="AI6187" t="s">
        <v>67</v>
      </c>
      <c r="AJ6187" t="s">
        <v>64</v>
      </c>
      <c r="AK6187">
        <v>0</v>
      </c>
      <c r="AL6187" t="s">
        <v>68</v>
      </c>
      <c r="AM6187" t="s">
        <v>68</v>
      </c>
      <c r="AN6187" t="s">
        <v>43794</v>
      </c>
      <c r="AO6187" t="s">
        <v>1329</v>
      </c>
      <c r="AP6187" t="s">
        <v>1298</v>
      </c>
      <c r="AQ6187" t="s">
        <v>72</v>
      </c>
      <c r="AR6187" t="s">
        <v>142622</v>
      </c>
      <c r="AS6187" t="s">
        <v>142622</v>
      </c>
      <c r="AT6187" t="s">
        <v>142622</v>
      </c>
    </row>
    <row r="6188" spans="1:46" x14ac:dyDescent="0.25">
      <c r="A6188" t="s">
        <v>256</v>
      </c>
      <c r="B6188" t="s">
        <v>43</v>
      </c>
      <c r="C6188" t="s">
        <v>84</v>
      </c>
      <c r="D6188" t="s">
        <v>257</v>
      </c>
      <c r="E6188" t="s">
        <v>258</v>
      </c>
      <c r="F6188" t="s">
        <v>47</v>
      </c>
      <c r="G6188" t="s">
        <v>48</v>
      </c>
      <c r="H6188" t="s">
        <v>259</v>
      </c>
      <c r="I6188" t="s">
        <v>260</v>
      </c>
      <c r="J6188" t="s">
        <v>43795</v>
      </c>
      <c r="K6188" t="s">
        <v>43796</v>
      </c>
      <c r="L6188" t="s">
        <v>43797</v>
      </c>
      <c r="M6188" t="s">
        <v>148</v>
      </c>
      <c r="N6188" t="s">
        <v>77</v>
      </c>
      <c r="O6188" t="s">
        <v>1142</v>
      </c>
      <c r="P6188" t="s">
        <v>78</v>
      </c>
      <c r="Q6188" t="s">
        <v>79</v>
      </c>
      <c r="R6188" t="s">
        <v>80</v>
      </c>
      <c r="S6188" s="1">
        <v>45648</v>
      </c>
      <c r="T6188" s="1">
        <v>45649</v>
      </c>
      <c r="U6188" s="1">
        <v>46203</v>
      </c>
      <c r="V6188" t="s">
        <v>150</v>
      </c>
      <c r="W6188" t="s">
        <v>43798</v>
      </c>
      <c r="X6188" t="s">
        <v>43799</v>
      </c>
      <c r="Y6188" s="4">
        <v>430061465</v>
      </c>
      <c r="Z6188" t="s">
        <v>66</v>
      </c>
      <c r="AA6188" s="7">
        <v>279702713</v>
      </c>
      <c r="AB6188" t="s">
        <v>18322</v>
      </c>
      <c r="AC6188" s="5">
        <f t="shared" si="96"/>
        <v>0.65037845927442017</v>
      </c>
      <c r="AD6188" t="s">
        <v>43800</v>
      </c>
      <c r="AE6188" t="s">
        <v>66</v>
      </c>
      <c r="AF6188" t="s">
        <v>66</v>
      </c>
      <c r="AG6188" t="s">
        <v>18322</v>
      </c>
      <c r="AH6188" t="s">
        <v>38680</v>
      </c>
      <c r="AI6188" t="s">
        <v>67</v>
      </c>
      <c r="AJ6188" t="s">
        <v>64</v>
      </c>
      <c r="AK6188">
        <v>0</v>
      </c>
      <c r="AL6188" t="s">
        <v>68</v>
      </c>
      <c r="AM6188" t="s">
        <v>68</v>
      </c>
      <c r="AN6188" t="s">
        <v>43801</v>
      </c>
      <c r="AO6188" t="s">
        <v>1142</v>
      </c>
      <c r="AP6188" t="s">
        <v>1775</v>
      </c>
      <c r="AQ6188" t="s">
        <v>72</v>
      </c>
      <c r="AR6188" t="s">
        <v>142622</v>
      </c>
      <c r="AS6188" t="s">
        <v>142622</v>
      </c>
      <c r="AT6188" t="s">
        <v>142622</v>
      </c>
    </row>
    <row r="6189" spans="1:46" x14ac:dyDescent="0.25">
      <c r="A6189" t="s">
        <v>271</v>
      </c>
      <c r="B6189" t="s">
        <v>43</v>
      </c>
      <c r="C6189" t="s">
        <v>272</v>
      </c>
      <c r="D6189" t="s">
        <v>60</v>
      </c>
      <c r="E6189" t="s">
        <v>273</v>
      </c>
      <c r="F6189" t="s">
        <v>47</v>
      </c>
      <c r="G6189" t="s">
        <v>274</v>
      </c>
      <c r="H6189" t="s">
        <v>49</v>
      </c>
      <c r="I6189" t="s">
        <v>50</v>
      </c>
      <c r="J6189" t="s">
        <v>43802</v>
      </c>
      <c r="K6189" t="s">
        <v>43803</v>
      </c>
      <c r="L6189" t="s">
        <v>43804</v>
      </c>
      <c r="M6189" t="s">
        <v>54</v>
      </c>
      <c r="N6189" t="s">
        <v>77</v>
      </c>
      <c r="O6189" t="s">
        <v>5946</v>
      </c>
      <c r="P6189" t="s">
        <v>78</v>
      </c>
      <c r="Q6189" t="s">
        <v>79</v>
      </c>
      <c r="R6189" t="s">
        <v>80</v>
      </c>
      <c r="S6189" s="1">
        <v>46069</v>
      </c>
      <c r="T6189" s="1">
        <v>46073</v>
      </c>
      <c r="U6189" s="1">
        <v>46341</v>
      </c>
      <c r="V6189" t="s">
        <v>150</v>
      </c>
      <c r="W6189" t="s">
        <v>43805</v>
      </c>
      <c r="X6189" t="s">
        <v>43806</v>
      </c>
      <c r="Y6189" s="4">
        <v>862953383</v>
      </c>
      <c r="Z6189" t="s">
        <v>66</v>
      </c>
      <c r="AA6189" s="6" t="s">
        <v>66</v>
      </c>
      <c r="AB6189" t="s">
        <v>43807</v>
      </c>
      <c r="AC6189" s="5">
        <f t="shared" si="96"/>
        <v>0</v>
      </c>
      <c r="AD6189" t="s">
        <v>66</v>
      </c>
      <c r="AE6189" t="s">
        <v>66</v>
      </c>
      <c r="AF6189" t="s">
        <v>66</v>
      </c>
      <c r="AG6189" t="s">
        <v>43807</v>
      </c>
      <c r="AH6189" t="s">
        <v>66</v>
      </c>
      <c r="AI6189" t="s">
        <v>67</v>
      </c>
      <c r="AJ6189" t="s">
        <v>64</v>
      </c>
      <c r="AK6189">
        <v>0</v>
      </c>
      <c r="AL6189" t="s">
        <v>68</v>
      </c>
      <c r="AM6189" t="s">
        <v>68</v>
      </c>
      <c r="AN6189" t="s">
        <v>43808</v>
      </c>
      <c r="AO6189" t="s">
        <v>5946</v>
      </c>
      <c r="AP6189" t="s">
        <v>4382</v>
      </c>
      <c r="AQ6189" t="s">
        <v>72</v>
      </c>
      <c r="AR6189" t="s">
        <v>142622</v>
      </c>
      <c r="AS6189" t="s">
        <v>142622</v>
      </c>
      <c r="AT6189" t="s">
        <v>142622</v>
      </c>
    </row>
    <row r="6190" spans="1:46" x14ac:dyDescent="0.25">
      <c r="A6190" t="s">
        <v>42</v>
      </c>
      <c r="B6190" t="s">
        <v>43</v>
      </c>
      <c r="C6190" t="s">
        <v>44</v>
      </c>
      <c r="D6190" t="s">
        <v>45</v>
      </c>
      <c r="E6190" t="s">
        <v>46</v>
      </c>
      <c r="F6190" t="s">
        <v>47</v>
      </c>
      <c r="G6190" t="s">
        <v>48</v>
      </c>
      <c r="H6190" t="s">
        <v>49</v>
      </c>
      <c r="I6190" t="s">
        <v>50</v>
      </c>
      <c r="J6190" t="s">
        <v>43809</v>
      </c>
      <c r="K6190" t="s">
        <v>43810</v>
      </c>
      <c r="L6190" t="s">
        <v>43811</v>
      </c>
      <c r="M6190" t="s">
        <v>54</v>
      </c>
      <c r="N6190" t="s">
        <v>55</v>
      </c>
      <c r="O6190" t="s">
        <v>563</v>
      </c>
      <c r="P6190" t="s">
        <v>57</v>
      </c>
      <c r="Q6190" t="s">
        <v>58</v>
      </c>
      <c r="R6190" t="s">
        <v>59</v>
      </c>
      <c r="S6190" s="1">
        <v>46044</v>
      </c>
      <c r="T6190" s="1">
        <v>46048</v>
      </c>
      <c r="U6190" s="1">
        <v>46356</v>
      </c>
      <c r="V6190" t="s">
        <v>61</v>
      </c>
      <c r="W6190" t="s">
        <v>43812</v>
      </c>
      <c r="X6190" t="s">
        <v>43813</v>
      </c>
      <c r="Y6190" s="4">
        <v>42227734</v>
      </c>
      <c r="Z6190" t="s">
        <v>66</v>
      </c>
      <c r="AA6190" s="7">
        <v>5149723</v>
      </c>
      <c r="AB6190" t="s">
        <v>439</v>
      </c>
      <c r="AC6190" s="5">
        <f t="shared" si="96"/>
        <v>0.12195120391731179</v>
      </c>
      <c r="AD6190" t="s">
        <v>2296</v>
      </c>
      <c r="AE6190" t="s">
        <v>66</v>
      </c>
      <c r="AF6190" t="s">
        <v>66</v>
      </c>
      <c r="AG6190" t="s">
        <v>439</v>
      </c>
      <c r="AH6190" t="s">
        <v>66</v>
      </c>
      <c r="AI6190" t="s">
        <v>67</v>
      </c>
      <c r="AJ6190" t="s">
        <v>64</v>
      </c>
      <c r="AK6190">
        <v>0</v>
      </c>
      <c r="AL6190" t="s">
        <v>68</v>
      </c>
      <c r="AM6190" t="s">
        <v>68</v>
      </c>
      <c r="AN6190" t="s">
        <v>43814</v>
      </c>
      <c r="AO6190" t="s">
        <v>563</v>
      </c>
      <c r="AP6190" t="s">
        <v>325</v>
      </c>
      <c r="AQ6190" t="s">
        <v>72</v>
      </c>
      <c r="AR6190" t="s">
        <v>142622</v>
      </c>
      <c r="AS6190" t="s">
        <v>142622</v>
      </c>
      <c r="AT6190" t="s">
        <v>142622</v>
      </c>
    </row>
    <row r="6191" spans="1:46" x14ac:dyDescent="0.25">
      <c r="A6191" t="s">
        <v>314</v>
      </c>
      <c r="B6191" t="s">
        <v>43</v>
      </c>
      <c r="C6191" t="s">
        <v>315</v>
      </c>
      <c r="D6191" t="s">
        <v>60</v>
      </c>
      <c r="E6191" t="s">
        <v>316</v>
      </c>
      <c r="F6191" t="s">
        <v>47</v>
      </c>
      <c r="G6191" t="s">
        <v>48</v>
      </c>
      <c r="H6191" t="s">
        <v>49</v>
      </c>
      <c r="I6191" t="s">
        <v>50</v>
      </c>
      <c r="J6191" t="s">
        <v>43815</v>
      </c>
      <c r="K6191" t="s">
        <v>43816</v>
      </c>
      <c r="L6191" t="s">
        <v>43817</v>
      </c>
      <c r="M6191" t="s">
        <v>148</v>
      </c>
      <c r="N6191" t="s">
        <v>55</v>
      </c>
      <c r="O6191" t="s">
        <v>43821</v>
      </c>
      <c r="P6191" t="s">
        <v>57</v>
      </c>
      <c r="Q6191" t="s">
        <v>58</v>
      </c>
      <c r="R6191" t="s">
        <v>59</v>
      </c>
      <c r="S6191" s="1">
        <v>46051</v>
      </c>
      <c r="T6191" s="1">
        <v>46066</v>
      </c>
      <c r="U6191" s="1">
        <v>46356</v>
      </c>
      <c r="V6191" t="s">
        <v>61</v>
      </c>
      <c r="W6191" t="s">
        <v>43818</v>
      </c>
      <c r="X6191" t="s">
        <v>43819</v>
      </c>
      <c r="Y6191" s="4">
        <v>43251285</v>
      </c>
      <c r="Z6191" t="s">
        <v>66</v>
      </c>
      <c r="AA6191" s="6" t="s">
        <v>66</v>
      </c>
      <c r="AB6191" t="s">
        <v>585</v>
      </c>
      <c r="AC6191" s="5">
        <f t="shared" si="96"/>
        <v>0</v>
      </c>
      <c r="AD6191" t="s">
        <v>66</v>
      </c>
      <c r="AE6191" t="s">
        <v>66</v>
      </c>
      <c r="AF6191" t="s">
        <v>66</v>
      </c>
      <c r="AG6191" t="s">
        <v>585</v>
      </c>
      <c r="AH6191" t="s">
        <v>66</v>
      </c>
      <c r="AI6191" t="s">
        <v>67</v>
      </c>
      <c r="AJ6191" t="s">
        <v>64</v>
      </c>
      <c r="AK6191">
        <v>0</v>
      </c>
      <c r="AL6191" t="s">
        <v>68</v>
      </c>
      <c r="AM6191" t="s">
        <v>68</v>
      </c>
      <c r="AN6191" t="s">
        <v>43820</v>
      </c>
      <c r="AO6191" t="s">
        <v>43821</v>
      </c>
      <c r="AP6191" t="s">
        <v>350</v>
      </c>
      <c r="AQ6191" t="s">
        <v>72</v>
      </c>
      <c r="AR6191" t="s">
        <v>142622</v>
      </c>
      <c r="AS6191" t="s">
        <v>142622</v>
      </c>
      <c r="AT6191" t="s">
        <v>142622</v>
      </c>
    </row>
    <row r="6192" spans="1:46" x14ac:dyDescent="0.25">
      <c r="A6192" t="s">
        <v>42</v>
      </c>
      <c r="B6192" t="s">
        <v>43</v>
      </c>
      <c r="C6192" t="s">
        <v>44</v>
      </c>
      <c r="D6192" t="s">
        <v>45</v>
      </c>
      <c r="E6192" t="s">
        <v>46</v>
      </c>
      <c r="F6192" t="s">
        <v>47</v>
      </c>
      <c r="G6192" t="s">
        <v>48</v>
      </c>
      <c r="H6192" t="s">
        <v>49</v>
      </c>
      <c r="I6192" t="s">
        <v>50</v>
      </c>
      <c r="J6192" t="s">
        <v>43822</v>
      </c>
      <c r="K6192" t="s">
        <v>43823</v>
      </c>
      <c r="L6192" t="s">
        <v>43824</v>
      </c>
      <c r="M6192" t="s">
        <v>54</v>
      </c>
      <c r="N6192" t="s">
        <v>55</v>
      </c>
      <c r="O6192" t="s">
        <v>12202</v>
      </c>
      <c r="P6192" t="s">
        <v>57</v>
      </c>
      <c r="Q6192" t="s">
        <v>58</v>
      </c>
      <c r="R6192" t="s">
        <v>59</v>
      </c>
      <c r="S6192" s="1">
        <v>46040</v>
      </c>
      <c r="T6192" s="1">
        <v>46045</v>
      </c>
      <c r="U6192" s="1">
        <v>46387</v>
      </c>
      <c r="V6192" t="s">
        <v>61</v>
      </c>
      <c r="W6192" t="s">
        <v>43825</v>
      </c>
      <c r="X6192" t="s">
        <v>43826</v>
      </c>
      <c r="Y6192" s="4">
        <v>47377458</v>
      </c>
      <c r="Z6192" t="s">
        <v>66</v>
      </c>
      <c r="AA6192" s="7">
        <v>6179668</v>
      </c>
      <c r="AB6192" t="s">
        <v>438</v>
      </c>
      <c r="AC6192" s="5">
        <f t="shared" si="96"/>
        <v>0.13043477343170248</v>
      </c>
      <c r="AD6192" t="s">
        <v>130</v>
      </c>
      <c r="AE6192" t="s">
        <v>66</v>
      </c>
      <c r="AF6192" t="s">
        <v>66</v>
      </c>
      <c r="AG6192" t="s">
        <v>438</v>
      </c>
      <c r="AH6192" t="s">
        <v>66</v>
      </c>
      <c r="AI6192" t="s">
        <v>67</v>
      </c>
      <c r="AJ6192" t="s">
        <v>64</v>
      </c>
      <c r="AK6192">
        <v>0</v>
      </c>
      <c r="AL6192" t="s">
        <v>68</v>
      </c>
      <c r="AM6192" t="s">
        <v>68</v>
      </c>
      <c r="AN6192" t="s">
        <v>43827</v>
      </c>
      <c r="AO6192" t="s">
        <v>12202</v>
      </c>
      <c r="AP6192" t="s">
        <v>4987</v>
      </c>
      <c r="AQ6192" t="s">
        <v>72</v>
      </c>
      <c r="AR6192" t="s">
        <v>142622</v>
      </c>
      <c r="AS6192" t="s">
        <v>142622</v>
      </c>
      <c r="AT6192" t="s">
        <v>142622</v>
      </c>
    </row>
    <row r="6193" spans="1:46" x14ac:dyDescent="0.25">
      <c r="A6193" t="s">
        <v>271</v>
      </c>
      <c r="B6193" t="s">
        <v>43</v>
      </c>
      <c r="C6193" t="s">
        <v>272</v>
      </c>
      <c r="D6193" t="s">
        <v>60</v>
      </c>
      <c r="E6193" t="s">
        <v>273</v>
      </c>
      <c r="F6193" t="s">
        <v>47</v>
      </c>
      <c r="G6193" t="s">
        <v>274</v>
      </c>
      <c r="H6193" t="s">
        <v>49</v>
      </c>
      <c r="I6193" t="s">
        <v>50</v>
      </c>
      <c r="J6193" t="s">
        <v>43828</v>
      </c>
      <c r="K6193" t="s">
        <v>43829</v>
      </c>
      <c r="L6193" t="s">
        <v>43830</v>
      </c>
      <c r="M6193" t="s">
        <v>54</v>
      </c>
      <c r="N6193" t="s">
        <v>77</v>
      </c>
      <c r="O6193" t="s">
        <v>43833</v>
      </c>
      <c r="P6193" t="s">
        <v>78</v>
      </c>
      <c r="Q6193" t="s">
        <v>79</v>
      </c>
      <c r="R6193" t="s">
        <v>80</v>
      </c>
      <c r="S6193" s="1">
        <v>46067</v>
      </c>
      <c r="T6193" s="1">
        <v>46077</v>
      </c>
      <c r="U6193" s="1">
        <v>46234</v>
      </c>
      <c r="V6193" t="s">
        <v>150</v>
      </c>
      <c r="W6193" t="s">
        <v>43783</v>
      </c>
      <c r="X6193" t="s">
        <v>43784</v>
      </c>
      <c r="Y6193" s="4">
        <v>918116133</v>
      </c>
      <c r="Z6193" t="s">
        <v>66</v>
      </c>
      <c r="AA6193" s="6" t="s">
        <v>66</v>
      </c>
      <c r="AB6193" t="s">
        <v>43831</v>
      </c>
      <c r="AC6193" s="5">
        <f t="shared" si="96"/>
        <v>0</v>
      </c>
      <c r="AD6193" t="s">
        <v>66</v>
      </c>
      <c r="AE6193" t="s">
        <v>66</v>
      </c>
      <c r="AF6193" t="s">
        <v>66</v>
      </c>
      <c r="AG6193" t="s">
        <v>43831</v>
      </c>
      <c r="AH6193" t="s">
        <v>66</v>
      </c>
      <c r="AI6193" t="s">
        <v>67</v>
      </c>
      <c r="AJ6193" t="s">
        <v>64</v>
      </c>
      <c r="AK6193">
        <v>0</v>
      </c>
      <c r="AL6193" t="s">
        <v>68</v>
      </c>
      <c r="AM6193" t="s">
        <v>68</v>
      </c>
      <c r="AN6193" t="s">
        <v>43832</v>
      </c>
      <c r="AO6193" t="s">
        <v>43833</v>
      </c>
      <c r="AP6193" t="s">
        <v>2142</v>
      </c>
      <c r="AQ6193" t="s">
        <v>72</v>
      </c>
      <c r="AR6193" t="s">
        <v>142622</v>
      </c>
      <c r="AS6193" t="s">
        <v>142622</v>
      </c>
      <c r="AT6193" t="s">
        <v>142622</v>
      </c>
    </row>
    <row r="6194" spans="1:46" x14ac:dyDescent="0.25">
      <c r="A6194" t="s">
        <v>314</v>
      </c>
      <c r="B6194" t="s">
        <v>43</v>
      </c>
      <c r="C6194" t="s">
        <v>315</v>
      </c>
      <c r="D6194" t="s">
        <v>60</v>
      </c>
      <c r="E6194" t="s">
        <v>316</v>
      </c>
      <c r="F6194" t="s">
        <v>47</v>
      </c>
      <c r="G6194" t="s">
        <v>48</v>
      </c>
      <c r="H6194" t="s">
        <v>49</v>
      </c>
      <c r="I6194" t="s">
        <v>50</v>
      </c>
      <c r="J6194" t="s">
        <v>43834</v>
      </c>
      <c r="K6194" t="s">
        <v>43835</v>
      </c>
      <c r="L6194" t="s">
        <v>43836</v>
      </c>
      <c r="M6194" t="s">
        <v>54</v>
      </c>
      <c r="N6194" t="s">
        <v>55</v>
      </c>
      <c r="O6194" t="s">
        <v>26486</v>
      </c>
      <c r="P6194" t="s">
        <v>57</v>
      </c>
      <c r="Q6194" t="s">
        <v>58</v>
      </c>
      <c r="R6194" t="s">
        <v>59</v>
      </c>
      <c r="S6194" s="1">
        <v>46059</v>
      </c>
      <c r="T6194" s="1">
        <v>46060</v>
      </c>
      <c r="U6194" s="1">
        <v>46356</v>
      </c>
      <c r="V6194" t="s">
        <v>61</v>
      </c>
      <c r="W6194" t="s">
        <v>43837</v>
      </c>
      <c r="X6194" t="s">
        <v>43838</v>
      </c>
      <c r="Y6194" s="4">
        <v>43251285</v>
      </c>
      <c r="Z6194" t="s">
        <v>66</v>
      </c>
      <c r="AA6194" s="7">
        <v>8238340</v>
      </c>
      <c r="AB6194" t="s">
        <v>585</v>
      </c>
      <c r="AC6194" s="5">
        <f t="shared" si="96"/>
        <v>0.19047619047619047</v>
      </c>
      <c r="AD6194" t="s">
        <v>66</v>
      </c>
      <c r="AE6194" t="s">
        <v>66</v>
      </c>
      <c r="AF6194" t="s">
        <v>66</v>
      </c>
      <c r="AG6194" t="s">
        <v>585</v>
      </c>
      <c r="AH6194" t="s">
        <v>585</v>
      </c>
      <c r="AI6194" t="s">
        <v>67</v>
      </c>
      <c r="AJ6194" t="s">
        <v>64</v>
      </c>
      <c r="AK6194">
        <v>0</v>
      </c>
      <c r="AL6194" t="s">
        <v>68</v>
      </c>
      <c r="AM6194" t="s">
        <v>68</v>
      </c>
      <c r="AN6194" t="s">
        <v>43839</v>
      </c>
      <c r="AO6194" t="s">
        <v>26486</v>
      </c>
      <c r="AP6194" t="s">
        <v>71</v>
      </c>
      <c r="AQ6194" t="s">
        <v>72</v>
      </c>
      <c r="AR6194" t="s">
        <v>142622</v>
      </c>
      <c r="AS6194" t="s">
        <v>142622</v>
      </c>
      <c r="AT6194" t="s">
        <v>142622</v>
      </c>
    </row>
    <row r="6195" spans="1:46" x14ac:dyDescent="0.25">
      <c r="A6195" t="s">
        <v>667</v>
      </c>
      <c r="B6195" t="s">
        <v>43</v>
      </c>
      <c r="C6195" t="s">
        <v>668</v>
      </c>
      <c r="D6195" t="s">
        <v>668</v>
      </c>
      <c r="E6195" t="s">
        <v>669</v>
      </c>
      <c r="F6195" t="s">
        <v>47</v>
      </c>
      <c r="G6195" t="s">
        <v>48</v>
      </c>
      <c r="H6195" t="s">
        <v>49</v>
      </c>
      <c r="I6195" t="s">
        <v>50</v>
      </c>
      <c r="J6195" t="s">
        <v>43840</v>
      </c>
      <c r="K6195" t="s">
        <v>43841</v>
      </c>
      <c r="L6195" t="s">
        <v>43842</v>
      </c>
      <c r="M6195" t="s">
        <v>148</v>
      </c>
      <c r="N6195" t="s">
        <v>77</v>
      </c>
      <c r="O6195" t="s">
        <v>222</v>
      </c>
      <c r="P6195" t="s">
        <v>57</v>
      </c>
      <c r="Q6195" t="s">
        <v>58</v>
      </c>
      <c r="R6195" t="s">
        <v>59</v>
      </c>
      <c r="S6195" s="1">
        <v>46022</v>
      </c>
      <c r="T6195" s="1">
        <v>46022</v>
      </c>
      <c r="U6195" s="1">
        <v>46234</v>
      </c>
      <c r="V6195" t="s">
        <v>150</v>
      </c>
      <c r="W6195" t="s">
        <v>21496</v>
      </c>
      <c r="X6195" t="s">
        <v>21497</v>
      </c>
      <c r="Y6195" s="4">
        <v>634404699</v>
      </c>
      <c r="Z6195" t="s">
        <v>66</v>
      </c>
      <c r="AA6195" s="6" t="s">
        <v>66</v>
      </c>
      <c r="AB6195" t="s">
        <v>43843</v>
      </c>
      <c r="AC6195" s="5">
        <f t="shared" si="96"/>
        <v>0</v>
      </c>
      <c r="AD6195" t="s">
        <v>66</v>
      </c>
      <c r="AE6195" t="s">
        <v>66</v>
      </c>
      <c r="AF6195" t="s">
        <v>66</v>
      </c>
      <c r="AG6195" t="s">
        <v>43843</v>
      </c>
      <c r="AH6195" t="s">
        <v>66</v>
      </c>
      <c r="AI6195" t="s">
        <v>67</v>
      </c>
      <c r="AJ6195" t="s">
        <v>64</v>
      </c>
      <c r="AK6195">
        <v>0</v>
      </c>
      <c r="AL6195" t="s">
        <v>68</v>
      </c>
      <c r="AM6195" t="s">
        <v>68</v>
      </c>
      <c r="AN6195" t="s">
        <v>43844</v>
      </c>
      <c r="AO6195" t="s">
        <v>222</v>
      </c>
      <c r="AP6195" t="s">
        <v>213</v>
      </c>
      <c r="AQ6195" t="s">
        <v>72</v>
      </c>
      <c r="AR6195" t="s">
        <v>142622</v>
      </c>
      <c r="AS6195" t="s">
        <v>142622</v>
      </c>
      <c r="AT6195" t="s">
        <v>142622</v>
      </c>
    </row>
    <row r="6196" spans="1:46" x14ac:dyDescent="0.25">
      <c r="A6196" t="s">
        <v>852</v>
      </c>
      <c r="B6196" t="s">
        <v>853</v>
      </c>
      <c r="C6196" t="s">
        <v>854</v>
      </c>
      <c r="D6196" t="s">
        <v>855</v>
      </c>
      <c r="E6196" t="s">
        <v>856</v>
      </c>
      <c r="F6196" t="s">
        <v>47</v>
      </c>
      <c r="G6196" t="s">
        <v>48</v>
      </c>
      <c r="H6196" t="s">
        <v>49</v>
      </c>
      <c r="I6196" t="s">
        <v>50</v>
      </c>
      <c r="J6196" t="s">
        <v>43845</v>
      </c>
      <c r="K6196" t="s">
        <v>43846</v>
      </c>
      <c r="L6196" t="s">
        <v>43847</v>
      </c>
      <c r="M6196" t="s">
        <v>54</v>
      </c>
      <c r="N6196" t="s">
        <v>55</v>
      </c>
      <c r="O6196" t="s">
        <v>550</v>
      </c>
      <c r="P6196" t="s">
        <v>57</v>
      </c>
      <c r="Q6196" t="s">
        <v>58</v>
      </c>
      <c r="R6196" t="s">
        <v>59</v>
      </c>
      <c r="S6196" s="1">
        <v>46051</v>
      </c>
      <c r="T6196" s="1">
        <v>46055</v>
      </c>
      <c r="U6196" s="1">
        <v>46361</v>
      </c>
      <c r="V6196" t="s">
        <v>61</v>
      </c>
      <c r="W6196" t="s">
        <v>43848</v>
      </c>
      <c r="X6196" t="s">
        <v>43849</v>
      </c>
      <c r="Y6196" s="4">
        <v>27080360</v>
      </c>
      <c r="Z6196" t="s">
        <v>66</v>
      </c>
      <c r="AA6196" s="6" t="s">
        <v>66</v>
      </c>
      <c r="AB6196" t="s">
        <v>651</v>
      </c>
      <c r="AC6196" s="5">
        <f t="shared" si="96"/>
        <v>0</v>
      </c>
      <c r="AD6196" t="s">
        <v>66</v>
      </c>
      <c r="AE6196" t="s">
        <v>66</v>
      </c>
      <c r="AF6196" t="s">
        <v>66</v>
      </c>
      <c r="AG6196" t="s">
        <v>651</v>
      </c>
      <c r="AH6196" t="s">
        <v>66</v>
      </c>
      <c r="AI6196" t="s">
        <v>67</v>
      </c>
      <c r="AJ6196" t="s">
        <v>64</v>
      </c>
      <c r="AK6196">
        <v>0</v>
      </c>
      <c r="AL6196" t="s">
        <v>68</v>
      </c>
      <c r="AM6196" t="s">
        <v>68</v>
      </c>
      <c r="AN6196" t="s">
        <v>43850</v>
      </c>
      <c r="AO6196" t="s">
        <v>550</v>
      </c>
      <c r="AP6196" t="s">
        <v>255</v>
      </c>
      <c r="AQ6196" t="s">
        <v>72</v>
      </c>
      <c r="AR6196" t="s">
        <v>142622</v>
      </c>
      <c r="AS6196" t="s">
        <v>142622</v>
      </c>
      <c r="AT6196" t="s">
        <v>142622</v>
      </c>
    </row>
    <row r="6197" spans="1:46" x14ac:dyDescent="0.25">
      <c r="A6197" t="s">
        <v>852</v>
      </c>
      <c r="B6197" t="s">
        <v>853</v>
      </c>
      <c r="C6197" t="s">
        <v>854</v>
      </c>
      <c r="D6197" t="s">
        <v>855</v>
      </c>
      <c r="E6197" t="s">
        <v>856</v>
      </c>
      <c r="F6197" t="s">
        <v>47</v>
      </c>
      <c r="G6197" t="s">
        <v>48</v>
      </c>
      <c r="H6197" t="s">
        <v>49</v>
      </c>
      <c r="I6197" t="s">
        <v>50</v>
      </c>
      <c r="J6197" t="s">
        <v>43845</v>
      </c>
      <c r="K6197" t="s">
        <v>43846</v>
      </c>
      <c r="L6197" t="s">
        <v>43847</v>
      </c>
      <c r="M6197" t="s">
        <v>54</v>
      </c>
      <c r="N6197" t="s">
        <v>55</v>
      </c>
      <c r="O6197" t="s">
        <v>550</v>
      </c>
      <c r="P6197" t="s">
        <v>57</v>
      </c>
      <c r="Q6197" t="s">
        <v>58</v>
      </c>
      <c r="R6197" t="s">
        <v>59</v>
      </c>
      <c r="S6197" s="1">
        <v>46051</v>
      </c>
      <c r="T6197" s="1">
        <v>46055</v>
      </c>
      <c r="U6197" s="1">
        <v>46361</v>
      </c>
      <c r="V6197" t="s">
        <v>61</v>
      </c>
      <c r="W6197" t="s">
        <v>43848</v>
      </c>
      <c r="X6197" t="s">
        <v>43849</v>
      </c>
      <c r="Y6197" s="4">
        <v>27080360</v>
      </c>
      <c r="Z6197" t="s">
        <v>66</v>
      </c>
      <c r="AA6197" s="6" t="s">
        <v>66</v>
      </c>
      <c r="AB6197" t="s">
        <v>651</v>
      </c>
      <c r="AC6197" s="5">
        <f t="shared" si="96"/>
        <v>0</v>
      </c>
      <c r="AD6197" t="s">
        <v>66</v>
      </c>
      <c r="AE6197" t="s">
        <v>66</v>
      </c>
      <c r="AF6197" t="s">
        <v>66</v>
      </c>
      <c r="AG6197" t="s">
        <v>651</v>
      </c>
      <c r="AH6197" t="s">
        <v>66</v>
      </c>
      <c r="AI6197" t="s">
        <v>67</v>
      </c>
      <c r="AJ6197" t="s">
        <v>64</v>
      </c>
      <c r="AK6197">
        <v>0</v>
      </c>
      <c r="AL6197" t="s">
        <v>68</v>
      </c>
      <c r="AM6197" t="s">
        <v>68</v>
      </c>
      <c r="AN6197" t="s">
        <v>43850</v>
      </c>
      <c r="AO6197" t="s">
        <v>550</v>
      </c>
      <c r="AP6197" t="s">
        <v>255</v>
      </c>
      <c r="AQ6197" t="s">
        <v>72</v>
      </c>
      <c r="AR6197" t="s">
        <v>142622</v>
      </c>
      <c r="AS6197" t="s">
        <v>142622</v>
      </c>
      <c r="AT6197" t="s">
        <v>142622</v>
      </c>
    </row>
    <row r="6198" spans="1:46" x14ac:dyDescent="0.25">
      <c r="A6198" t="s">
        <v>442</v>
      </c>
      <c r="B6198" t="s">
        <v>43</v>
      </c>
      <c r="C6198" t="s">
        <v>443</v>
      </c>
      <c r="D6198" t="s">
        <v>444</v>
      </c>
      <c r="E6198" t="s">
        <v>445</v>
      </c>
      <c r="F6198" t="s">
        <v>47</v>
      </c>
      <c r="G6198" t="s">
        <v>48</v>
      </c>
      <c r="H6198" t="s">
        <v>49</v>
      </c>
      <c r="I6198" t="s">
        <v>50</v>
      </c>
      <c r="J6198" t="s">
        <v>43851</v>
      </c>
      <c r="K6198" t="s">
        <v>43852</v>
      </c>
      <c r="L6198" t="s">
        <v>43853</v>
      </c>
      <c r="M6198" t="s">
        <v>148</v>
      </c>
      <c r="N6198" t="s">
        <v>55</v>
      </c>
      <c r="O6198" t="s">
        <v>43854</v>
      </c>
      <c r="P6198" t="s">
        <v>57</v>
      </c>
      <c r="Q6198" t="s">
        <v>58</v>
      </c>
      <c r="R6198" t="s">
        <v>59</v>
      </c>
      <c r="S6198" s="1">
        <v>46052</v>
      </c>
      <c r="T6198" s="1">
        <v>46054</v>
      </c>
      <c r="U6198" s="1">
        <v>46361</v>
      </c>
      <c r="V6198" t="s">
        <v>61</v>
      </c>
      <c r="W6198" t="s">
        <v>43855</v>
      </c>
      <c r="X6198" t="s">
        <v>43856</v>
      </c>
      <c r="Y6198" s="4">
        <v>34697235</v>
      </c>
      <c r="Z6198" t="s">
        <v>66</v>
      </c>
      <c r="AA6198" s="7">
        <v>6386219</v>
      </c>
      <c r="AB6198" t="s">
        <v>950</v>
      </c>
      <c r="AC6198" s="5">
        <f t="shared" si="96"/>
        <v>0.18405555947037278</v>
      </c>
      <c r="AD6198" t="s">
        <v>66</v>
      </c>
      <c r="AE6198" t="s">
        <v>66</v>
      </c>
      <c r="AF6198" t="s">
        <v>66</v>
      </c>
      <c r="AG6198" t="s">
        <v>950</v>
      </c>
      <c r="AH6198" t="s">
        <v>66</v>
      </c>
      <c r="AI6198" t="s">
        <v>67</v>
      </c>
      <c r="AJ6198" t="s">
        <v>64</v>
      </c>
      <c r="AK6198">
        <v>0</v>
      </c>
      <c r="AL6198" t="s">
        <v>68</v>
      </c>
      <c r="AM6198" t="s">
        <v>68</v>
      </c>
      <c r="AN6198" t="s">
        <v>43857</v>
      </c>
      <c r="AO6198" t="s">
        <v>43854</v>
      </c>
      <c r="AP6198" t="s">
        <v>450</v>
      </c>
      <c r="AQ6198" t="s">
        <v>72</v>
      </c>
      <c r="AR6198" t="s">
        <v>142622</v>
      </c>
      <c r="AS6198" t="s">
        <v>142622</v>
      </c>
      <c r="AT6198" t="s">
        <v>142622</v>
      </c>
    </row>
    <row r="6199" spans="1:46" x14ac:dyDescent="0.25">
      <c r="A6199" t="s">
        <v>118</v>
      </c>
      <c r="B6199" t="s">
        <v>43</v>
      </c>
      <c r="C6199" t="s">
        <v>119</v>
      </c>
      <c r="D6199" t="s">
        <v>120</v>
      </c>
      <c r="E6199" t="s">
        <v>121</v>
      </c>
      <c r="F6199" t="s">
        <v>47</v>
      </c>
      <c r="G6199" t="s">
        <v>48</v>
      </c>
      <c r="H6199" t="s">
        <v>49</v>
      </c>
      <c r="I6199" t="s">
        <v>50</v>
      </c>
      <c r="J6199" t="s">
        <v>43860</v>
      </c>
      <c r="K6199" t="s">
        <v>43861</v>
      </c>
      <c r="L6199" t="s">
        <v>43862</v>
      </c>
      <c r="M6199" t="s">
        <v>54</v>
      </c>
      <c r="N6199" t="s">
        <v>55</v>
      </c>
      <c r="O6199" t="s">
        <v>43866</v>
      </c>
      <c r="P6199" t="s">
        <v>57</v>
      </c>
      <c r="Q6199" t="s">
        <v>58</v>
      </c>
      <c r="R6199" t="s">
        <v>59</v>
      </c>
      <c r="S6199" s="1">
        <v>46042</v>
      </c>
      <c r="T6199" s="1">
        <v>46044</v>
      </c>
      <c r="U6199" s="1">
        <v>46265</v>
      </c>
      <c r="V6199" t="s">
        <v>61</v>
      </c>
      <c r="W6199" t="s">
        <v>43863</v>
      </c>
      <c r="X6199" t="s">
        <v>43864</v>
      </c>
      <c r="Y6199" s="4">
        <v>17375174</v>
      </c>
      <c r="Z6199" t="s">
        <v>66</v>
      </c>
      <c r="AA6199" s="6" t="s">
        <v>66</v>
      </c>
      <c r="AB6199" t="s">
        <v>3246</v>
      </c>
      <c r="AC6199" s="5">
        <f t="shared" si="96"/>
        <v>0</v>
      </c>
      <c r="AD6199" t="s">
        <v>66</v>
      </c>
      <c r="AE6199" t="s">
        <v>66</v>
      </c>
      <c r="AF6199" t="s">
        <v>66</v>
      </c>
      <c r="AG6199" t="s">
        <v>3246</v>
      </c>
      <c r="AH6199" t="s">
        <v>66</v>
      </c>
      <c r="AI6199" t="s">
        <v>67</v>
      </c>
      <c r="AJ6199" t="s">
        <v>64</v>
      </c>
      <c r="AK6199">
        <v>0</v>
      </c>
      <c r="AL6199" t="s">
        <v>68</v>
      </c>
      <c r="AM6199" t="s">
        <v>68</v>
      </c>
      <c r="AN6199" t="s">
        <v>43865</v>
      </c>
      <c r="AO6199" t="s">
        <v>43866</v>
      </c>
      <c r="AP6199" t="s">
        <v>713</v>
      </c>
      <c r="AQ6199" t="s">
        <v>72</v>
      </c>
      <c r="AR6199" t="s">
        <v>142622</v>
      </c>
      <c r="AS6199" t="s">
        <v>142622</v>
      </c>
      <c r="AT6199" t="s">
        <v>142622</v>
      </c>
    </row>
    <row r="6200" spans="1:46" x14ac:dyDescent="0.25">
      <c r="A6200" t="s">
        <v>96</v>
      </c>
      <c r="B6200" t="s">
        <v>43</v>
      </c>
      <c r="C6200" t="s">
        <v>97</v>
      </c>
      <c r="D6200" t="s">
        <v>60</v>
      </c>
      <c r="E6200" t="s">
        <v>98</v>
      </c>
      <c r="F6200" t="s">
        <v>47</v>
      </c>
      <c r="G6200" t="s">
        <v>48</v>
      </c>
      <c r="H6200" t="s">
        <v>49</v>
      </c>
      <c r="I6200" t="s">
        <v>50</v>
      </c>
      <c r="J6200" t="s">
        <v>43869</v>
      </c>
      <c r="K6200" t="s">
        <v>43870</v>
      </c>
      <c r="L6200" t="s">
        <v>43871</v>
      </c>
      <c r="M6200" t="s">
        <v>54</v>
      </c>
      <c r="N6200" t="s">
        <v>55</v>
      </c>
      <c r="O6200" t="s">
        <v>43872</v>
      </c>
      <c r="P6200" t="s">
        <v>57</v>
      </c>
      <c r="Q6200" t="s">
        <v>58</v>
      </c>
      <c r="R6200" t="s">
        <v>59</v>
      </c>
      <c r="S6200" s="1">
        <v>46033</v>
      </c>
      <c r="T6200" s="1">
        <v>46034</v>
      </c>
      <c r="U6200" s="1">
        <v>46295</v>
      </c>
      <c r="V6200" t="s">
        <v>61</v>
      </c>
      <c r="W6200" t="s">
        <v>43873</v>
      </c>
      <c r="X6200" t="s">
        <v>43874</v>
      </c>
      <c r="Y6200" s="4">
        <v>39778011</v>
      </c>
      <c r="Z6200" t="s">
        <v>66</v>
      </c>
      <c r="AA6200" s="6" t="s">
        <v>66</v>
      </c>
      <c r="AB6200" t="s">
        <v>27322</v>
      </c>
      <c r="AC6200" s="5">
        <f t="shared" si="96"/>
        <v>0</v>
      </c>
      <c r="AD6200" t="s">
        <v>66</v>
      </c>
      <c r="AE6200" t="s">
        <v>66</v>
      </c>
      <c r="AF6200" t="s">
        <v>66</v>
      </c>
      <c r="AG6200" t="s">
        <v>27322</v>
      </c>
      <c r="AH6200" t="s">
        <v>27322</v>
      </c>
      <c r="AI6200" t="s">
        <v>67</v>
      </c>
      <c r="AJ6200" t="s">
        <v>64</v>
      </c>
      <c r="AK6200">
        <v>0</v>
      </c>
      <c r="AL6200" t="s">
        <v>68</v>
      </c>
      <c r="AM6200" t="s">
        <v>68</v>
      </c>
      <c r="AN6200" t="s">
        <v>43875</v>
      </c>
      <c r="AO6200" t="s">
        <v>43872</v>
      </c>
      <c r="AP6200" t="s">
        <v>7215</v>
      </c>
      <c r="AQ6200" t="s">
        <v>72</v>
      </c>
      <c r="AR6200" t="s">
        <v>142622</v>
      </c>
      <c r="AS6200" t="s">
        <v>142622</v>
      </c>
      <c r="AT6200" t="s">
        <v>142622</v>
      </c>
    </row>
    <row r="6201" spans="1:46" x14ac:dyDescent="0.25">
      <c r="A6201" t="s">
        <v>242</v>
      </c>
      <c r="B6201" t="s">
        <v>43</v>
      </c>
      <c r="C6201" t="s">
        <v>243</v>
      </c>
      <c r="D6201" t="s">
        <v>244</v>
      </c>
      <c r="E6201" t="s">
        <v>245</v>
      </c>
      <c r="F6201" t="s">
        <v>47</v>
      </c>
      <c r="G6201" t="s">
        <v>48</v>
      </c>
      <c r="H6201" t="s">
        <v>49</v>
      </c>
      <c r="I6201" t="s">
        <v>50</v>
      </c>
      <c r="J6201" t="s">
        <v>43876</v>
      </c>
      <c r="K6201" t="s">
        <v>43877</v>
      </c>
      <c r="L6201" t="s">
        <v>43878</v>
      </c>
      <c r="M6201" t="s">
        <v>54</v>
      </c>
      <c r="N6201" t="s">
        <v>77</v>
      </c>
      <c r="O6201" t="s">
        <v>43883</v>
      </c>
      <c r="P6201" t="s">
        <v>78</v>
      </c>
      <c r="Q6201" t="s">
        <v>79</v>
      </c>
      <c r="R6201" t="s">
        <v>80</v>
      </c>
      <c r="S6201" s="1">
        <v>46021</v>
      </c>
      <c r="T6201" s="1">
        <v>46021</v>
      </c>
      <c r="U6201" s="1">
        <v>46234</v>
      </c>
      <c r="V6201" t="s">
        <v>150</v>
      </c>
      <c r="W6201" t="s">
        <v>43879</v>
      </c>
      <c r="X6201" t="s">
        <v>43880</v>
      </c>
      <c r="Y6201" s="4">
        <v>376273954</v>
      </c>
      <c r="Z6201" t="s">
        <v>66</v>
      </c>
      <c r="AA6201" s="6" t="s">
        <v>66</v>
      </c>
      <c r="AB6201" t="s">
        <v>43881</v>
      </c>
      <c r="AC6201" s="5">
        <f t="shared" si="96"/>
        <v>0</v>
      </c>
      <c r="AD6201" t="s">
        <v>66</v>
      </c>
      <c r="AE6201" t="s">
        <v>66</v>
      </c>
      <c r="AF6201" t="s">
        <v>66</v>
      </c>
      <c r="AG6201" t="s">
        <v>43881</v>
      </c>
      <c r="AH6201" t="s">
        <v>66</v>
      </c>
      <c r="AI6201" t="s">
        <v>67</v>
      </c>
      <c r="AJ6201" t="s">
        <v>64</v>
      </c>
      <c r="AK6201">
        <v>0</v>
      </c>
      <c r="AL6201" t="s">
        <v>68</v>
      </c>
      <c r="AM6201" t="s">
        <v>68</v>
      </c>
      <c r="AN6201" t="s">
        <v>43882</v>
      </c>
      <c r="AO6201" t="s">
        <v>43883</v>
      </c>
      <c r="AP6201" t="s">
        <v>223</v>
      </c>
      <c r="AQ6201" t="s">
        <v>72</v>
      </c>
      <c r="AR6201" t="s">
        <v>142622</v>
      </c>
      <c r="AS6201" t="s">
        <v>142622</v>
      </c>
      <c r="AT6201" t="s">
        <v>142622</v>
      </c>
    </row>
    <row r="6202" spans="1:46" x14ac:dyDescent="0.25">
      <c r="A6202" t="s">
        <v>171</v>
      </c>
      <c r="B6202" t="s">
        <v>172</v>
      </c>
      <c r="C6202" t="s">
        <v>173</v>
      </c>
      <c r="D6202" t="s">
        <v>174</v>
      </c>
      <c r="E6202" t="s">
        <v>175</v>
      </c>
      <c r="F6202" t="s">
        <v>47</v>
      </c>
      <c r="G6202" t="s">
        <v>48</v>
      </c>
      <c r="H6202" t="s">
        <v>49</v>
      </c>
      <c r="I6202" t="s">
        <v>50</v>
      </c>
      <c r="J6202" t="s">
        <v>43884</v>
      </c>
      <c r="K6202" t="s">
        <v>43885</v>
      </c>
      <c r="L6202" t="s">
        <v>43886</v>
      </c>
      <c r="M6202" t="s">
        <v>54</v>
      </c>
      <c r="N6202" t="s">
        <v>55</v>
      </c>
      <c r="O6202" t="s">
        <v>43887</v>
      </c>
      <c r="P6202" t="s">
        <v>57</v>
      </c>
      <c r="Q6202" t="s">
        <v>58</v>
      </c>
      <c r="R6202" t="s">
        <v>59</v>
      </c>
      <c r="S6202" s="1">
        <v>46052</v>
      </c>
      <c r="T6202" s="1">
        <v>46076</v>
      </c>
      <c r="U6202" s="1">
        <v>46295</v>
      </c>
      <c r="V6202" t="s">
        <v>61</v>
      </c>
      <c r="W6202" t="s">
        <v>43888</v>
      </c>
      <c r="X6202" t="s">
        <v>43889</v>
      </c>
      <c r="Y6202" s="4">
        <v>25955595</v>
      </c>
      <c r="Z6202" t="s">
        <v>66</v>
      </c>
      <c r="AA6202" s="7">
        <v>3604944</v>
      </c>
      <c r="AB6202" t="s">
        <v>8854</v>
      </c>
      <c r="AC6202" s="5">
        <f t="shared" si="96"/>
        <v>0.13888889852072356</v>
      </c>
      <c r="AD6202" t="s">
        <v>66</v>
      </c>
      <c r="AE6202" t="s">
        <v>66</v>
      </c>
      <c r="AF6202" t="s">
        <v>66</v>
      </c>
      <c r="AG6202" t="s">
        <v>8854</v>
      </c>
      <c r="AH6202" t="s">
        <v>19484</v>
      </c>
      <c r="AI6202" t="s">
        <v>67</v>
      </c>
      <c r="AJ6202" t="s">
        <v>64</v>
      </c>
      <c r="AK6202">
        <v>0</v>
      </c>
      <c r="AL6202" t="s">
        <v>68</v>
      </c>
      <c r="AM6202" t="s">
        <v>68</v>
      </c>
      <c r="AN6202" t="s">
        <v>43890</v>
      </c>
      <c r="AO6202" t="s">
        <v>43887</v>
      </c>
      <c r="AP6202" t="s">
        <v>11418</v>
      </c>
      <c r="AQ6202" t="s">
        <v>72</v>
      </c>
      <c r="AR6202" t="s">
        <v>142622</v>
      </c>
      <c r="AS6202" t="s">
        <v>142622</v>
      </c>
      <c r="AT6202" t="s">
        <v>142622</v>
      </c>
    </row>
    <row r="6203" spans="1:46" x14ac:dyDescent="0.25">
      <c r="A6203" t="s">
        <v>83</v>
      </c>
      <c r="B6203" t="s">
        <v>43</v>
      </c>
      <c r="C6203" t="s">
        <v>84</v>
      </c>
      <c r="D6203" t="s">
        <v>60</v>
      </c>
      <c r="E6203" t="s">
        <v>85</v>
      </c>
      <c r="F6203" t="s">
        <v>47</v>
      </c>
      <c r="G6203" t="s">
        <v>86</v>
      </c>
      <c r="H6203" t="s">
        <v>49</v>
      </c>
      <c r="I6203" t="s">
        <v>50</v>
      </c>
      <c r="J6203" t="s">
        <v>43891</v>
      </c>
      <c r="K6203" t="s">
        <v>43892</v>
      </c>
      <c r="L6203" t="s">
        <v>43893</v>
      </c>
      <c r="M6203" t="s">
        <v>54</v>
      </c>
      <c r="N6203" t="s">
        <v>55</v>
      </c>
      <c r="O6203" t="s">
        <v>43894</v>
      </c>
      <c r="P6203" t="s">
        <v>57</v>
      </c>
      <c r="Q6203" t="s">
        <v>58</v>
      </c>
      <c r="R6203" t="s">
        <v>59</v>
      </c>
      <c r="S6203" s="1">
        <v>46052</v>
      </c>
      <c r="T6203" s="1">
        <v>46053</v>
      </c>
      <c r="U6203" s="1">
        <v>46387</v>
      </c>
      <c r="V6203" t="s">
        <v>61</v>
      </c>
      <c r="W6203" t="s">
        <v>43895</v>
      </c>
      <c r="X6203" t="s">
        <v>43896</v>
      </c>
      <c r="Y6203" s="4">
        <v>47266875</v>
      </c>
      <c r="Z6203" t="s">
        <v>66</v>
      </c>
      <c r="AA6203" s="6" t="s">
        <v>66</v>
      </c>
      <c r="AB6203" t="s">
        <v>43897</v>
      </c>
      <c r="AC6203" s="5">
        <f t="shared" si="96"/>
        <v>0</v>
      </c>
      <c r="AD6203" t="s">
        <v>66</v>
      </c>
      <c r="AE6203" t="s">
        <v>66</v>
      </c>
      <c r="AF6203" t="s">
        <v>66</v>
      </c>
      <c r="AG6203" t="s">
        <v>43897</v>
      </c>
      <c r="AH6203" t="s">
        <v>66</v>
      </c>
      <c r="AI6203" t="s">
        <v>67</v>
      </c>
      <c r="AJ6203" t="s">
        <v>64</v>
      </c>
      <c r="AK6203">
        <v>0</v>
      </c>
      <c r="AL6203" t="s">
        <v>68</v>
      </c>
      <c r="AM6203" t="s">
        <v>68</v>
      </c>
      <c r="AN6203" t="s">
        <v>43898</v>
      </c>
      <c r="AO6203" t="s">
        <v>43894</v>
      </c>
      <c r="AP6203" t="s">
        <v>1884</v>
      </c>
      <c r="AQ6203" t="s">
        <v>72</v>
      </c>
      <c r="AR6203" t="s">
        <v>142622</v>
      </c>
      <c r="AS6203" t="s">
        <v>142622</v>
      </c>
      <c r="AT6203" t="s">
        <v>142622</v>
      </c>
    </row>
    <row r="6204" spans="1:46" x14ac:dyDescent="0.25">
      <c r="A6204" t="s">
        <v>96</v>
      </c>
      <c r="B6204" t="s">
        <v>43</v>
      </c>
      <c r="C6204" t="s">
        <v>97</v>
      </c>
      <c r="D6204" t="s">
        <v>60</v>
      </c>
      <c r="E6204" t="s">
        <v>98</v>
      </c>
      <c r="F6204" t="s">
        <v>47</v>
      </c>
      <c r="G6204" t="s">
        <v>48</v>
      </c>
      <c r="H6204" t="s">
        <v>49</v>
      </c>
      <c r="I6204" t="s">
        <v>50</v>
      </c>
      <c r="J6204" t="s">
        <v>43899</v>
      </c>
      <c r="K6204" t="s">
        <v>43900</v>
      </c>
      <c r="L6204" t="s">
        <v>43901</v>
      </c>
      <c r="M6204" t="s">
        <v>148</v>
      </c>
      <c r="N6204" t="s">
        <v>217</v>
      </c>
      <c r="O6204" t="s">
        <v>222</v>
      </c>
      <c r="P6204" t="s">
        <v>78</v>
      </c>
      <c r="Q6204" t="s">
        <v>79</v>
      </c>
      <c r="R6204" t="s">
        <v>80</v>
      </c>
      <c r="S6204" s="1">
        <v>45654</v>
      </c>
      <c r="T6204" s="1">
        <v>45656</v>
      </c>
      <c r="U6204" s="1">
        <v>46203</v>
      </c>
      <c r="V6204" t="s">
        <v>150</v>
      </c>
      <c r="W6204" t="s">
        <v>43902</v>
      </c>
      <c r="X6204" t="s">
        <v>43903</v>
      </c>
      <c r="Y6204" s="4">
        <v>3441596508</v>
      </c>
      <c r="Z6204" t="s">
        <v>66</v>
      </c>
      <c r="AA6204" s="6" t="s">
        <v>66</v>
      </c>
      <c r="AB6204" t="s">
        <v>43904</v>
      </c>
      <c r="AC6204" s="5">
        <f t="shared" si="96"/>
        <v>0</v>
      </c>
      <c r="AD6204" t="s">
        <v>66</v>
      </c>
      <c r="AE6204" t="s">
        <v>66</v>
      </c>
      <c r="AF6204" t="s">
        <v>66</v>
      </c>
      <c r="AG6204" t="s">
        <v>43904</v>
      </c>
      <c r="AH6204" t="s">
        <v>66</v>
      </c>
      <c r="AI6204" t="s">
        <v>67</v>
      </c>
      <c r="AJ6204" t="s">
        <v>64</v>
      </c>
      <c r="AK6204">
        <v>0</v>
      </c>
      <c r="AL6204" t="s">
        <v>68</v>
      </c>
      <c r="AM6204" t="s">
        <v>68</v>
      </c>
      <c r="AN6204" t="s">
        <v>43905</v>
      </c>
      <c r="AO6204" t="s">
        <v>222</v>
      </c>
      <c r="AP6204" t="s">
        <v>8737</v>
      </c>
      <c r="AQ6204" t="s">
        <v>72</v>
      </c>
      <c r="AR6204" t="s">
        <v>142622</v>
      </c>
      <c r="AS6204" t="s">
        <v>142622</v>
      </c>
      <c r="AT6204" t="s">
        <v>142622</v>
      </c>
    </row>
    <row r="6205" spans="1:46" x14ac:dyDescent="0.25">
      <c r="A6205" t="s">
        <v>1630</v>
      </c>
      <c r="B6205" t="s">
        <v>43</v>
      </c>
      <c r="C6205" t="s">
        <v>1631</v>
      </c>
      <c r="D6205" t="s">
        <v>60</v>
      </c>
      <c r="E6205" t="s">
        <v>1632</v>
      </c>
      <c r="F6205" t="s">
        <v>47</v>
      </c>
      <c r="G6205" t="s">
        <v>48</v>
      </c>
      <c r="H6205" t="s">
        <v>49</v>
      </c>
      <c r="I6205" t="s">
        <v>50</v>
      </c>
      <c r="J6205" t="s">
        <v>43906</v>
      </c>
      <c r="K6205" t="s">
        <v>43907</v>
      </c>
      <c r="L6205" t="s">
        <v>43908</v>
      </c>
      <c r="M6205" t="s">
        <v>148</v>
      </c>
      <c r="N6205" t="s">
        <v>55</v>
      </c>
      <c r="O6205" t="s">
        <v>7566</v>
      </c>
      <c r="P6205" t="s">
        <v>57</v>
      </c>
      <c r="Q6205" t="s">
        <v>58</v>
      </c>
      <c r="R6205" t="s">
        <v>59</v>
      </c>
      <c r="S6205" s="1">
        <v>46033</v>
      </c>
      <c r="T6205" s="1">
        <v>46035</v>
      </c>
      <c r="U6205" s="1">
        <v>46387</v>
      </c>
      <c r="V6205" t="s">
        <v>61</v>
      </c>
      <c r="W6205" t="s">
        <v>43909</v>
      </c>
      <c r="X6205" t="s">
        <v>43910</v>
      </c>
      <c r="Y6205" s="4">
        <v>66983088</v>
      </c>
      <c r="Z6205" t="s">
        <v>66</v>
      </c>
      <c r="AA6205" s="6" t="s">
        <v>66</v>
      </c>
      <c r="AB6205" t="s">
        <v>1430</v>
      </c>
      <c r="AC6205" s="5">
        <f t="shared" si="96"/>
        <v>0</v>
      </c>
      <c r="AD6205" t="s">
        <v>66</v>
      </c>
      <c r="AE6205" t="s">
        <v>66</v>
      </c>
      <c r="AF6205" t="s">
        <v>66</v>
      </c>
      <c r="AG6205" t="s">
        <v>1430</v>
      </c>
      <c r="AH6205" t="s">
        <v>66</v>
      </c>
      <c r="AI6205" t="s">
        <v>67</v>
      </c>
      <c r="AJ6205" t="s">
        <v>64</v>
      </c>
      <c r="AK6205">
        <v>0</v>
      </c>
      <c r="AL6205" t="s">
        <v>68</v>
      </c>
      <c r="AM6205" t="s">
        <v>68</v>
      </c>
      <c r="AN6205" t="s">
        <v>43911</v>
      </c>
      <c r="AO6205" t="s">
        <v>7566</v>
      </c>
      <c r="AP6205" t="s">
        <v>117</v>
      </c>
      <c r="AQ6205" t="s">
        <v>72</v>
      </c>
      <c r="AR6205" t="s">
        <v>142622</v>
      </c>
      <c r="AS6205" t="s">
        <v>142622</v>
      </c>
      <c r="AT6205" t="s">
        <v>142622</v>
      </c>
    </row>
    <row r="6206" spans="1:46" x14ac:dyDescent="0.25">
      <c r="A6206" t="s">
        <v>479</v>
      </c>
      <c r="B6206" t="s">
        <v>43</v>
      </c>
      <c r="C6206" t="s">
        <v>480</v>
      </c>
      <c r="D6206" t="s">
        <v>481</v>
      </c>
      <c r="E6206" t="s">
        <v>482</v>
      </c>
      <c r="F6206" t="s">
        <v>47</v>
      </c>
      <c r="G6206" t="s">
        <v>48</v>
      </c>
      <c r="H6206" t="s">
        <v>49</v>
      </c>
      <c r="I6206" t="s">
        <v>260</v>
      </c>
      <c r="J6206" t="s">
        <v>43912</v>
      </c>
      <c r="K6206" t="s">
        <v>43913</v>
      </c>
      <c r="L6206" t="s">
        <v>43914</v>
      </c>
      <c r="M6206" t="s">
        <v>54</v>
      </c>
      <c r="N6206" t="s">
        <v>55</v>
      </c>
      <c r="O6206" t="s">
        <v>550</v>
      </c>
      <c r="P6206" t="s">
        <v>57</v>
      </c>
      <c r="Q6206" t="s">
        <v>58</v>
      </c>
      <c r="R6206" t="s">
        <v>59</v>
      </c>
      <c r="S6206" s="1">
        <v>46049</v>
      </c>
      <c r="T6206" s="1">
        <v>46054</v>
      </c>
      <c r="U6206" s="1">
        <v>46361</v>
      </c>
      <c r="V6206" t="s">
        <v>61</v>
      </c>
      <c r="W6206" t="s">
        <v>43915</v>
      </c>
      <c r="X6206" t="s">
        <v>43916</v>
      </c>
      <c r="Y6206" s="4">
        <v>27080360</v>
      </c>
      <c r="Z6206" t="s">
        <v>66</v>
      </c>
      <c r="AA6206" s="6" t="s">
        <v>66</v>
      </c>
      <c r="AB6206" t="s">
        <v>651</v>
      </c>
      <c r="AC6206" s="5">
        <f t="shared" si="96"/>
        <v>0</v>
      </c>
      <c r="AD6206" t="s">
        <v>66</v>
      </c>
      <c r="AE6206" t="s">
        <v>66</v>
      </c>
      <c r="AF6206" t="s">
        <v>66</v>
      </c>
      <c r="AG6206" t="s">
        <v>651</v>
      </c>
      <c r="AH6206" t="s">
        <v>66</v>
      </c>
      <c r="AI6206" t="s">
        <v>67</v>
      </c>
      <c r="AJ6206" t="s">
        <v>64</v>
      </c>
      <c r="AK6206">
        <v>0</v>
      </c>
      <c r="AL6206" t="s">
        <v>68</v>
      </c>
      <c r="AM6206" t="s">
        <v>68</v>
      </c>
      <c r="AN6206" t="s">
        <v>43917</v>
      </c>
      <c r="AO6206" t="s">
        <v>550</v>
      </c>
      <c r="AP6206" t="s">
        <v>255</v>
      </c>
      <c r="AQ6206" t="s">
        <v>72</v>
      </c>
      <c r="AR6206" t="s">
        <v>142622</v>
      </c>
      <c r="AS6206" t="s">
        <v>142622</v>
      </c>
      <c r="AT6206" t="s">
        <v>142622</v>
      </c>
    </row>
    <row r="6207" spans="1:46" x14ac:dyDescent="0.25">
      <c r="A6207" t="s">
        <v>1630</v>
      </c>
      <c r="B6207" t="s">
        <v>43</v>
      </c>
      <c r="C6207" t="s">
        <v>1631</v>
      </c>
      <c r="D6207" t="s">
        <v>60</v>
      </c>
      <c r="E6207" t="s">
        <v>1632</v>
      </c>
      <c r="F6207" t="s">
        <v>47</v>
      </c>
      <c r="G6207" t="s">
        <v>48</v>
      </c>
      <c r="H6207" t="s">
        <v>49</v>
      </c>
      <c r="I6207" t="s">
        <v>50</v>
      </c>
      <c r="J6207" t="s">
        <v>43918</v>
      </c>
      <c r="K6207" t="s">
        <v>43919</v>
      </c>
      <c r="L6207" t="s">
        <v>43920</v>
      </c>
      <c r="M6207" t="s">
        <v>54</v>
      </c>
      <c r="N6207" t="s">
        <v>55</v>
      </c>
      <c r="O6207" t="s">
        <v>43924</v>
      </c>
      <c r="P6207" t="s">
        <v>57</v>
      </c>
      <c r="Q6207" t="s">
        <v>58</v>
      </c>
      <c r="R6207" t="s">
        <v>59</v>
      </c>
      <c r="S6207" s="1">
        <v>46048</v>
      </c>
      <c r="T6207" s="1">
        <v>46051</v>
      </c>
      <c r="U6207" s="1">
        <v>46265</v>
      </c>
      <c r="V6207" t="s">
        <v>61</v>
      </c>
      <c r="W6207" t="s">
        <v>43921</v>
      </c>
      <c r="X6207" t="s">
        <v>43922</v>
      </c>
      <c r="Y6207" s="4">
        <v>29868397</v>
      </c>
      <c r="Z6207" t="s">
        <v>66</v>
      </c>
      <c r="AA6207" s="6" t="s">
        <v>66</v>
      </c>
      <c r="AB6207" t="s">
        <v>1762</v>
      </c>
      <c r="AC6207" s="5">
        <f t="shared" si="96"/>
        <v>0</v>
      </c>
      <c r="AD6207" t="s">
        <v>66</v>
      </c>
      <c r="AE6207" t="s">
        <v>66</v>
      </c>
      <c r="AF6207" t="s">
        <v>66</v>
      </c>
      <c r="AG6207" t="s">
        <v>1762</v>
      </c>
      <c r="AH6207" t="s">
        <v>66</v>
      </c>
      <c r="AI6207" t="s">
        <v>67</v>
      </c>
      <c r="AJ6207" t="s">
        <v>64</v>
      </c>
      <c r="AK6207">
        <v>0</v>
      </c>
      <c r="AL6207" t="s">
        <v>68</v>
      </c>
      <c r="AM6207" t="s">
        <v>68</v>
      </c>
      <c r="AN6207" t="s">
        <v>43923</v>
      </c>
      <c r="AO6207" t="s">
        <v>43924</v>
      </c>
      <c r="AP6207" t="s">
        <v>519</v>
      </c>
      <c r="AQ6207" t="s">
        <v>72</v>
      </c>
      <c r="AR6207" t="s">
        <v>142622</v>
      </c>
      <c r="AS6207" t="s">
        <v>142622</v>
      </c>
      <c r="AT6207" t="s">
        <v>142622</v>
      </c>
    </row>
    <row r="6208" spans="1:46" x14ac:dyDescent="0.25">
      <c r="A6208" t="s">
        <v>336</v>
      </c>
      <c r="B6208" t="s">
        <v>43</v>
      </c>
      <c r="C6208" t="s">
        <v>337</v>
      </c>
      <c r="D6208" t="s">
        <v>338</v>
      </c>
      <c r="E6208" t="s">
        <v>339</v>
      </c>
      <c r="F6208" t="s">
        <v>47</v>
      </c>
      <c r="G6208" t="s">
        <v>48</v>
      </c>
      <c r="H6208" t="s">
        <v>49</v>
      </c>
      <c r="I6208" t="s">
        <v>50</v>
      </c>
      <c r="J6208" t="s">
        <v>43925</v>
      </c>
      <c r="K6208" t="s">
        <v>43926</v>
      </c>
      <c r="L6208" t="s">
        <v>43927</v>
      </c>
      <c r="M6208" t="s">
        <v>54</v>
      </c>
      <c r="N6208" t="s">
        <v>55</v>
      </c>
      <c r="O6208" t="s">
        <v>43928</v>
      </c>
      <c r="P6208" t="s">
        <v>57</v>
      </c>
      <c r="Q6208" t="s">
        <v>58</v>
      </c>
      <c r="R6208" t="s">
        <v>59</v>
      </c>
      <c r="S6208" s="1">
        <v>46033</v>
      </c>
      <c r="T6208" s="1">
        <v>46035</v>
      </c>
      <c r="U6208" s="1">
        <v>46356</v>
      </c>
      <c r="V6208" t="s">
        <v>61</v>
      </c>
      <c r="W6208" t="s">
        <v>43929</v>
      </c>
      <c r="X6208" t="s">
        <v>43930</v>
      </c>
      <c r="Y6208" s="4">
        <v>50654120</v>
      </c>
      <c r="Z6208" t="s">
        <v>66</v>
      </c>
      <c r="AA6208" s="7">
        <v>13814760</v>
      </c>
      <c r="AB6208" t="s">
        <v>28614</v>
      </c>
      <c r="AC6208" s="5">
        <f t="shared" si="96"/>
        <v>0.27272727272727271</v>
      </c>
      <c r="AD6208" t="s">
        <v>9813</v>
      </c>
      <c r="AE6208" t="s">
        <v>66</v>
      </c>
      <c r="AF6208" t="s">
        <v>66</v>
      </c>
      <c r="AG6208" t="s">
        <v>28614</v>
      </c>
      <c r="AH6208" t="s">
        <v>66</v>
      </c>
      <c r="AI6208" t="s">
        <v>67</v>
      </c>
      <c r="AJ6208" t="s">
        <v>64</v>
      </c>
      <c r="AK6208">
        <v>0</v>
      </c>
      <c r="AL6208" t="s">
        <v>68</v>
      </c>
      <c r="AM6208" t="s">
        <v>68</v>
      </c>
      <c r="AN6208" t="s">
        <v>43931</v>
      </c>
      <c r="AO6208" t="s">
        <v>43928</v>
      </c>
      <c r="AP6208" t="s">
        <v>10965</v>
      </c>
      <c r="AQ6208" t="s">
        <v>72</v>
      </c>
      <c r="AR6208" t="s">
        <v>142622</v>
      </c>
      <c r="AS6208" t="s">
        <v>142622</v>
      </c>
      <c r="AT6208" t="s">
        <v>142622</v>
      </c>
    </row>
    <row r="6209" spans="1:46" x14ac:dyDescent="0.25">
      <c r="A6209" t="s">
        <v>171</v>
      </c>
      <c r="B6209" t="s">
        <v>172</v>
      </c>
      <c r="C6209" t="s">
        <v>173</v>
      </c>
      <c r="D6209" t="s">
        <v>174</v>
      </c>
      <c r="E6209" t="s">
        <v>175</v>
      </c>
      <c r="F6209" t="s">
        <v>47</v>
      </c>
      <c r="G6209" t="s">
        <v>48</v>
      </c>
      <c r="H6209" t="s">
        <v>49</v>
      </c>
      <c r="I6209" t="s">
        <v>50</v>
      </c>
      <c r="J6209" t="s">
        <v>43932</v>
      </c>
      <c r="K6209" t="s">
        <v>43933</v>
      </c>
      <c r="L6209" t="s">
        <v>43934</v>
      </c>
      <c r="M6209" t="s">
        <v>54</v>
      </c>
      <c r="N6209" t="s">
        <v>1613</v>
      </c>
      <c r="O6209" t="s">
        <v>43940</v>
      </c>
      <c r="P6209" t="s">
        <v>78</v>
      </c>
      <c r="Q6209" t="s">
        <v>79</v>
      </c>
      <c r="R6209" t="s">
        <v>80</v>
      </c>
      <c r="S6209" s="1">
        <v>46022</v>
      </c>
      <c r="T6209" s="1">
        <v>46022</v>
      </c>
      <c r="U6209" s="1">
        <v>46234</v>
      </c>
      <c r="V6209" t="s">
        <v>150</v>
      </c>
      <c r="W6209" t="s">
        <v>43935</v>
      </c>
      <c r="X6209" t="s">
        <v>43936</v>
      </c>
      <c r="Y6209" s="4">
        <v>897058113</v>
      </c>
      <c r="Z6209" t="s">
        <v>66</v>
      </c>
      <c r="AA6209" s="6" t="s">
        <v>66</v>
      </c>
      <c r="AB6209" t="s">
        <v>43937</v>
      </c>
      <c r="AC6209" s="5">
        <f t="shared" si="96"/>
        <v>0</v>
      </c>
      <c r="AD6209" t="s">
        <v>66</v>
      </c>
      <c r="AE6209" t="s">
        <v>66</v>
      </c>
      <c r="AF6209" t="s">
        <v>66</v>
      </c>
      <c r="AG6209" t="s">
        <v>43937</v>
      </c>
      <c r="AH6209" t="s">
        <v>43938</v>
      </c>
      <c r="AI6209" t="s">
        <v>67</v>
      </c>
      <c r="AJ6209" t="s">
        <v>64</v>
      </c>
      <c r="AK6209">
        <v>0</v>
      </c>
      <c r="AL6209" t="s">
        <v>68</v>
      </c>
      <c r="AM6209" t="s">
        <v>68</v>
      </c>
      <c r="AN6209" t="s">
        <v>43939</v>
      </c>
      <c r="AO6209" t="s">
        <v>43940</v>
      </c>
      <c r="AP6209" t="s">
        <v>223</v>
      </c>
      <c r="AQ6209" t="s">
        <v>72</v>
      </c>
      <c r="AR6209" t="s">
        <v>142622</v>
      </c>
      <c r="AS6209" t="s">
        <v>142622</v>
      </c>
      <c r="AT6209" t="s">
        <v>142622</v>
      </c>
    </row>
    <row r="6210" spans="1:46" x14ac:dyDescent="0.25">
      <c r="A6210" t="s">
        <v>442</v>
      </c>
      <c r="B6210" t="s">
        <v>43</v>
      </c>
      <c r="C6210" t="s">
        <v>443</v>
      </c>
      <c r="D6210" t="s">
        <v>444</v>
      </c>
      <c r="E6210" t="s">
        <v>445</v>
      </c>
      <c r="F6210" t="s">
        <v>47</v>
      </c>
      <c r="G6210" t="s">
        <v>48</v>
      </c>
      <c r="H6210" t="s">
        <v>49</v>
      </c>
      <c r="I6210" t="s">
        <v>50</v>
      </c>
      <c r="J6210" t="s">
        <v>43941</v>
      </c>
      <c r="K6210" t="s">
        <v>43942</v>
      </c>
      <c r="L6210" t="s">
        <v>43943</v>
      </c>
      <c r="M6210" t="s">
        <v>148</v>
      </c>
      <c r="N6210" t="s">
        <v>55</v>
      </c>
      <c r="O6210" t="s">
        <v>43947</v>
      </c>
      <c r="P6210" t="s">
        <v>57</v>
      </c>
      <c r="Q6210" t="s">
        <v>58</v>
      </c>
      <c r="R6210" t="s">
        <v>59</v>
      </c>
      <c r="S6210" s="1">
        <v>46050</v>
      </c>
      <c r="T6210" s="1">
        <v>46051</v>
      </c>
      <c r="U6210" s="1">
        <v>46361</v>
      </c>
      <c r="V6210" t="s">
        <v>61</v>
      </c>
      <c r="W6210" t="s">
        <v>43944</v>
      </c>
      <c r="X6210" t="s">
        <v>43945</v>
      </c>
      <c r="Y6210" s="4">
        <v>34697234</v>
      </c>
      <c r="Z6210" t="s">
        <v>66</v>
      </c>
      <c r="AA6210" s="7">
        <v>6386219</v>
      </c>
      <c r="AB6210" t="s">
        <v>19065</v>
      </c>
      <c r="AC6210" s="5">
        <f t="shared" ref="AC6210:AC6273" si="97">(AA6210/Y6210)</f>
        <v>0.18405556477499041</v>
      </c>
      <c r="AD6210" t="s">
        <v>347</v>
      </c>
      <c r="AE6210" t="s">
        <v>66</v>
      </c>
      <c r="AF6210" t="s">
        <v>66</v>
      </c>
      <c r="AG6210" t="s">
        <v>19065</v>
      </c>
      <c r="AH6210" t="s">
        <v>66</v>
      </c>
      <c r="AI6210" t="s">
        <v>67</v>
      </c>
      <c r="AJ6210" t="s">
        <v>64</v>
      </c>
      <c r="AK6210">
        <v>0</v>
      </c>
      <c r="AL6210" t="s">
        <v>68</v>
      </c>
      <c r="AM6210" t="s">
        <v>68</v>
      </c>
      <c r="AN6210" t="s">
        <v>43946</v>
      </c>
      <c r="AO6210" t="s">
        <v>43947</v>
      </c>
      <c r="AP6210" t="s">
        <v>450</v>
      </c>
      <c r="AQ6210" t="s">
        <v>72</v>
      </c>
      <c r="AR6210" t="s">
        <v>142622</v>
      </c>
      <c r="AS6210" t="s">
        <v>142622</v>
      </c>
      <c r="AT6210" t="s">
        <v>142622</v>
      </c>
    </row>
    <row r="6211" spans="1:46" x14ac:dyDescent="0.25">
      <c r="A6211" t="s">
        <v>83</v>
      </c>
      <c r="B6211" t="s">
        <v>43</v>
      </c>
      <c r="C6211" t="s">
        <v>84</v>
      </c>
      <c r="D6211" t="s">
        <v>60</v>
      </c>
      <c r="E6211" t="s">
        <v>85</v>
      </c>
      <c r="F6211" t="s">
        <v>47</v>
      </c>
      <c r="G6211" t="s">
        <v>86</v>
      </c>
      <c r="H6211" t="s">
        <v>49</v>
      </c>
      <c r="I6211" t="s">
        <v>50</v>
      </c>
      <c r="J6211" t="s">
        <v>43948</v>
      </c>
      <c r="K6211" t="s">
        <v>43949</v>
      </c>
      <c r="L6211" t="s">
        <v>43950</v>
      </c>
      <c r="M6211" t="s">
        <v>148</v>
      </c>
      <c r="N6211" t="s">
        <v>55</v>
      </c>
      <c r="O6211" t="s">
        <v>43951</v>
      </c>
      <c r="P6211" t="s">
        <v>57</v>
      </c>
      <c r="Q6211" t="s">
        <v>58</v>
      </c>
      <c r="R6211" t="s">
        <v>59</v>
      </c>
      <c r="S6211" s="1">
        <v>46051</v>
      </c>
      <c r="T6211" s="1">
        <v>46053</v>
      </c>
      <c r="U6211" s="1">
        <v>46387</v>
      </c>
      <c r="V6211" t="s">
        <v>61</v>
      </c>
      <c r="W6211" t="s">
        <v>43952</v>
      </c>
      <c r="X6211" t="s">
        <v>43953</v>
      </c>
      <c r="Y6211" s="4">
        <v>125416856</v>
      </c>
      <c r="Z6211" t="s">
        <v>66</v>
      </c>
      <c r="AA6211" s="6" t="s">
        <v>66</v>
      </c>
      <c r="AB6211" t="s">
        <v>43954</v>
      </c>
      <c r="AC6211" s="5">
        <f t="shared" si="97"/>
        <v>0</v>
      </c>
      <c r="AD6211" t="s">
        <v>66</v>
      </c>
      <c r="AE6211" t="s">
        <v>66</v>
      </c>
      <c r="AF6211" t="s">
        <v>66</v>
      </c>
      <c r="AG6211" t="s">
        <v>43954</v>
      </c>
      <c r="AH6211" t="s">
        <v>43954</v>
      </c>
      <c r="AI6211" t="s">
        <v>67</v>
      </c>
      <c r="AJ6211" t="s">
        <v>64</v>
      </c>
      <c r="AK6211">
        <v>0</v>
      </c>
      <c r="AL6211" t="s">
        <v>68</v>
      </c>
      <c r="AM6211" t="s">
        <v>68</v>
      </c>
      <c r="AN6211" t="s">
        <v>43955</v>
      </c>
      <c r="AO6211" t="s">
        <v>43951</v>
      </c>
      <c r="AP6211" t="s">
        <v>325</v>
      </c>
      <c r="AQ6211" t="s">
        <v>72</v>
      </c>
      <c r="AR6211" t="s">
        <v>142622</v>
      </c>
      <c r="AS6211" t="s">
        <v>142622</v>
      </c>
      <c r="AT6211" t="s">
        <v>142622</v>
      </c>
    </row>
    <row r="6212" spans="1:46" x14ac:dyDescent="0.25">
      <c r="A6212" t="s">
        <v>479</v>
      </c>
      <c r="B6212" t="s">
        <v>43</v>
      </c>
      <c r="C6212" t="s">
        <v>480</v>
      </c>
      <c r="D6212" t="s">
        <v>481</v>
      </c>
      <c r="E6212" t="s">
        <v>482</v>
      </c>
      <c r="F6212" t="s">
        <v>47</v>
      </c>
      <c r="G6212" t="s">
        <v>48</v>
      </c>
      <c r="H6212" t="s">
        <v>49</v>
      </c>
      <c r="I6212" t="s">
        <v>260</v>
      </c>
      <c r="J6212" t="s">
        <v>43956</v>
      </c>
      <c r="K6212" t="s">
        <v>43957</v>
      </c>
      <c r="L6212" t="s">
        <v>43958</v>
      </c>
      <c r="M6212" t="s">
        <v>148</v>
      </c>
      <c r="N6212" t="s">
        <v>329</v>
      </c>
      <c r="O6212" t="s">
        <v>43959</v>
      </c>
      <c r="P6212" t="s">
        <v>78</v>
      </c>
      <c r="Q6212" t="s">
        <v>79</v>
      </c>
      <c r="R6212" t="s">
        <v>80</v>
      </c>
      <c r="S6212" s="1">
        <v>46052</v>
      </c>
      <c r="T6212" s="1">
        <v>46066</v>
      </c>
      <c r="U6212" s="1">
        <v>46265</v>
      </c>
      <c r="V6212" t="s">
        <v>150</v>
      </c>
      <c r="W6212" t="s">
        <v>43960</v>
      </c>
      <c r="X6212" t="s">
        <v>43961</v>
      </c>
      <c r="Y6212" s="4">
        <v>886307338</v>
      </c>
      <c r="Z6212" t="s">
        <v>66</v>
      </c>
      <c r="AA6212" s="6" t="s">
        <v>66</v>
      </c>
      <c r="AB6212" t="s">
        <v>43962</v>
      </c>
      <c r="AC6212" s="5">
        <f t="shared" si="97"/>
        <v>0</v>
      </c>
      <c r="AD6212" t="s">
        <v>66</v>
      </c>
      <c r="AE6212" t="s">
        <v>66</v>
      </c>
      <c r="AF6212" t="s">
        <v>66</v>
      </c>
      <c r="AG6212" t="s">
        <v>43962</v>
      </c>
      <c r="AH6212" t="s">
        <v>66</v>
      </c>
      <c r="AI6212" t="s">
        <v>67</v>
      </c>
      <c r="AJ6212" t="s">
        <v>64</v>
      </c>
      <c r="AK6212">
        <v>0</v>
      </c>
      <c r="AL6212" t="s">
        <v>68</v>
      </c>
      <c r="AM6212" t="s">
        <v>68</v>
      </c>
      <c r="AN6212" t="s">
        <v>43963</v>
      </c>
      <c r="AO6212" t="s">
        <v>43959</v>
      </c>
      <c r="AP6212" t="s">
        <v>736</v>
      </c>
      <c r="AQ6212" t="s">
        <v>72</v>
      </c>
      <c r="AR6212" t="s">
        <v>142622</v>
      </c>
      <c r="AS6212" t="s">
        <v>142622</v>
      </c>
      <c r="AT6212" t="s">
        <v>142622</v>
      </c>
    </row>
    <row r="6213" spans="1:46" x14ac:dyDescent="0.25">
      <c r="A6213" t="s">
        <v>142</v>
      </c>
      <c r="B6213" t="s">
        <v>43</v>
      </c>
      <c r="C6213" t="s">
        <v>143</v>
      </c>
      <c r="D6213" t="s">
        <v>60</v>
      </c>
      <c r="E6213" t="s">
        <v>144</v>
      </c>
      <c r="F6213" t="s">
        <v>47</v>
      </c>
      <c r="G6213" t="s">
        <v>48</v>
      </c>
      <c r="H6213" t="s">
        <v>49</v>
      </c>
      <c r="I6213" t="s">
        <v>50</v>
      </c>
      <c r="J6213" t="s">
        <v>43964</v>
      </c>
      <c r="K6213" t="s">
        <v>43965</v>
      </c>
      <c r="L6213" t="s">
        <v>43966</v>
      </c>
      <c r="M6213" t="s">
        <v>148</v>
      </c>
      <c r="N6213" t="s">
        <v>55</v>
      </c>
      <c r="O6213" t="s">
        <v>728</v>
      </c>
      <c r="P6213" t="s">
        <v>57</v>
      </c>
      <c r="Q6213" t="s">
        <v>58</v>
      </c>
      <c r="R6213" t="s">
        <v>59</v>
      </c>
      <c r="S6213" s="1">
        <v>46048</v>
      </c>
      <c r="T6213" s="1">
        <v>46054</v>
      </c>
      <c r="U6213" s="1">
        <v>46361</v>
      </c>
      <c r="V6213" t="s">
        <v>61</v>
      </c>
      <c r="W6213" t="s">
        <v>43967</v>
      </c>
      <c r="X6213" t="s">
        <v>43968</v>
      </c>
      <c r="Y6213" s="4">
        <v>35255881</v>
      </c>
      <c r="Z6213" t="s">
        <v>66</v>
      </c>
      <c r="AA6213" s="6" t="s">
        <v>66</v>
      </c>
      <c r="AB6213" t="s">
        <v>548</v>
      </c>
      <c r="AC6213" s="5">
        <f t="shared" si="97"/>
        <v>0</v>
      </c>
      <c r="AD6213" t="s">
        <v>66</v>
      </c>
      <c r="AE6213" t="s">
        <v>66</v>
      </c>
      <c r="AF6213" t="s">
        <v>66</v>
      </c>
      <c r="AG6213" t="s">
        <v>548</v>
      </c>
      <c r="AH6213" t="s">
        <v>66</v>
      </c>
      <c r="AI6213" t="s">
        <v>67</v>
      </c>
      <c r="AJ6213" t="s">
        <v>64</v>
      </c>
      <c r="AK6213">
        <v>0</v>
      </c>
      <c r="AL6213" t="s">
        <v>68</v>
      </c>
      <c r="AM6213" t="s">
        <v>68</v>
      </c>
      <c r="AN6213" t="s">
        <v>43969</v>
      </c>
      <c r="AO6213" t="s">
        <v>728</v>
      </c>
      <c r="AP6213" t="s">
        <v>255</v>
      </c>
      <c r="AQ6213" t="s">
        <v>72</v>
      </c>
      <c r="AR6213" t="s">
        <v>142622</v>
      </c>
      <c r="AS6213" t="s">
        <v>142622</v>
      </c>
      <c r="AT6213" t="s">
        <v>142622</v>
      </c>
    </row>
    <row r="6214" spans="1:46" x14ac:dyDescent="0.25">
      <c r="A6214" t="s">
        <v>407</v>
      </c>
      <c r="B6214" t="s">
        <v>43</v>
      </c>
      <c r="C6214" t="s">
        <v>408</v>
      </c>
      <c r="D6214" t="s">
        <v>409</v>
      </c>
      <c r="E6214" t="s">
        <v>410</v>
      </c>
      <c r="F6214" t="s">
        <v>47</v>
      </c>
      <c r="G6214" t="s">
        <v>48</v>
      </c>
      <c r="H6214" t="s">
        <v>49</v>
      </c>
      <c r="I6214" t="s">
        <v>50</v>
      </c>
      <c r="J6214" t="s">
        <v>43970</v>
      </c>
      <c r="K6214" t="s">
        <v>43971</v>
      </c>
      <c r="L6214" t="s">
        <v>43972</v>
      </c>
      <c r="M6214" t="s">
        <v>54</v>
      </c>
      <c r="N6214" t="s">
        <v>55</v>
      </c>
      <c r="O6214" t="s">
        <v>43973</v>
      </c>
      <c r="P6214" t="s">
        <v>57</v>
      </c>
      <c r="Q6214" t="s">
        <v>58</v>
      </c>
      <c r="R6214" t="s">
        <v>59</v>
      </c>
      <c r="S6214" s="1">
        <v>46036</v>
      </c>
      <c r="T6214" s="1">
        <v>46038</v>
      </c>
      <c r="U6214" s="1">
        <v>46265</v>
      </c>
      <c r="V6214" t="s">
        <v>61</v>
      </c>
      <c r="W6214" t="s">
        <v>43974</v>
      </c>
      <c r="X6214" t="s">
        <v>43975</v>
      </c>
      <c r="Y6214" s="4">
        <v>31928287</v>
      </c>
      <c r="Z6214" t="s">
        <v>66</v>
      </c>
      <c r="AA6214" s="7">
        <v>11329392</v>
      </c>
      <c r="AB6214" t="s">
        <v>166</v>
      </c>
      <c r="AC6214" s="5">
        <f t="shared" si="97"/>
        <v>0.35483870462577588</v>
      </c>
      <c r="AD6214" t="s">
        <v>66</v>
      </c>
      <c r="AE6214" t="s">
        <v>66</v>
      </c>
      <c r="AF6214" t="s">
        <v>66</v>
      </c>
      <c r="AG6214" t="s">
        <v>166</v>
      </c>
      <c r="AH6214" t="s">
        <v>166</v>
      </c>
      <c r="AI6214" t="s">
        <v>67</v>
      </c>
      <c r="AJ6214" t="s">
        <v>64</v>
      </c>
      <c r="AK6214">
        <v>0</v>
      </c>
      <c r="AL6214" t="s">
        <v>68</v>
      </c>
      <c r="AM6214" t="s">
        <v>68</v>
      </c>
      <c r="AN6214" t="s">
        <v>43976</v>
      </c>
      <c r="AO6214" t="s">
        <v>43973</v>
      </c>
      <c r="AP6214" t="s">
        <v>170</v>
      </c>
      <c r="AQ6214" t="s">
        <v>72</v>
      </c>
      <c r="AR6214" t="s">
        <v>142622</v>
      </c>
      <c r="AS6214" t="s">
        <v>142622</v>
      </c>
      <c r="AT6214" t="s">
        <v>142622</v>
      </c>
    </row>
    <row r="6215" spans="1:46" x14ac:dyDescent="0.25">
      <c r="A6215" t="s">
        <v>83</v>
      </c>
      <c r="B6215" t="s">
        <v>43</v>
      </c>
      <c r="C6215" t="s">
        <v>84</v>
      </c>
      <c r="D6215" t="s">
        <v>60</v>
      </c>
      <c r="E6215" t="s">
        <v>85</v>
      </c>
      <c r="F6215" t="s">
        <v>47</v>
      </c>
      <c r="G6215" t="s">
        <v>86</v>
      </c>
      <c r="H6215" t="s">
        <v>49</v>
      </c>
      <c r="I6215" t="s">
        <v>50</v>
      </c>
      <c r="J6215" t="s">
        <v>43977</v>
      </c>
      <c r="K6215" t="s">
        <v>43978</v>
      </c>
      <c r="L6215" t="s">
        <v>43979</v>
      </c>
      <c r="M6215" t="s">
        <v>54</v>
      </c>
      <c r="N6215" t="s">
        <v>55</v>
      </c>
      <c r="O6215" t="s">
        <v>17311</v>
      </c>
      <c r="P6215" t="s">
        <v>57</v>
      </c>
      <c r="Q6215" t="s">
        <v>58</v>
      </c>
      <c r="R6215" t="s">
        <v>59</v>
      </c>
      <c r="S6215" s="1">
        <v>46029</v>
      </c>
      <c r="T6215" s="1">
        <v>46045</v>
      </c>
      <c r="U6215" s="1">
        <v>46387</v>
      </c>
      <c r="V6215" t="s">
        <v>61</v>
      </c>
      <c r="W6215" t="s">
        <v>43980</v>
      </c>
      <c r="X6215" t="s">
        <v>43981</v>
      </c>
      <c r="Y6215" s="4">
        <v>123600084</v>
      </c>
      <c r="Z6215" t="s">
        <v>66</v>
      </c>
      <c r="AA6215" s="7">
        <v>30900021</v>
      </c>
      <c r="AB6215" t="s">
        <v>12062</v>
      </c>
      <c r="AC6215" s="5">
        <f t="shared" si="97"/>
        <v>0.25</v>
      </c>
      <c r="AD6215" t="s">
        <v>66</v>
      </c>
      <c r="AE6215" t="s">
        <v>66</v>
      </c>
      <c r="AF6215" t="s">
        <v>66</v>
      </c>
      <c r="AG6215" t="s">
        <v>12062</v>
      </c>
      <c r="AH6215" t="s">
        <v>12062</v>
      </c>
      <c r="AI6215" t="s">
        <v>67</v>
      </c>
      <c r="AJ6215" t="s">
        <v>64</v>
      </c>
      <c r="AK6215">
        <v>0</v>
      </c>
      <c r="AL6215" t="s">
        <v>68</v>
      </c>
      <c r="AM6215" t="s">
        <v>68</v>
      </c>
      <c r="AN6215" t="s">
        <v>43982</v>
      </c>
      <c r="AO6215" t="s">
        <v>17311</v>
      </c>
      <c r="AP6215" t="s">
        <v>117</v>
      </c>
      <c r="AQ6215" t="s">
        <v>72</v>
      </c>
      <c r="AR6215" t="s">
        <v>142622</v>
      </c>
      <c r="AS6215" t="s">
        <v>142622</v>
      </c>
      <c r="AT6215" t="s">
        <v>142622</v>
      </c>
    </row>
    <row r="6216" spans="1:46" x14ac:dyDescent="0.25">
      <c r="A6216" t="s">
        <v>1050</v>
      </c>
      <c r="B6216" t="s">
        <v>43</v>
      </c>
      <c r="C6216" t="s">
        <v>1051</v>
      </c>
      <c r="D6216" t="s">
        <v>1052</v>
      </c>
      <c r="E6216" t="s">
        <v>1053</v>
      </c>
      <c r="F6216" t="s">
        <v>47</v>
      </c>
      <c r="G6216" t="s">
        <v>48</v>
      </c>
      <c r="H6216" t="s">
        <v>49</v>
      </c>
      <c r="I6216" t="s">
        <v>50</v>
      </c>
      <c r="J6216" t="s">
        <v>43983</v>
      </c>
      <c r="K6216" t="s">
        <v>43984</v>
      </c>
      <c r="L6216" t="s">
        <v>43985</v>
      </c>
      <c r="M6216" t="s">
        <v>148</v>
      </c>
      <c r="N6216" t="s">
        <v>77</v>
      </c>
      <c r="O6216" t="s">
        <v>222</v>
      </c>
      <c r="P6216" t="s">
        <v>78</v>
      </c>
      <c r="Q6216" t="s">
        <v>79</v>
      </c>
      <c r="R6216" t="s">
        <v>80</v>
      </c>
      <c r="S6216" s="1">
        <v>46022</v>
      </c>
      <c r="T6216" s="1">
        <v>46022</v>
      </c>
      <c r="U6216" s="1">
        <v>46234</v>
      </c>
      <c r="V6216" t="s">
        <v>150</v>
      </c>
      <c r="W6216" t="s">
        <v>43986</v>
      </c>
      <c r="X6216" t="s">
        <v>43987</v>
      </c>
      <c r="Y6216" s="4">
        <v>320003141</v>
      </c>
      <c r="Z6216" t="s">
        <v>66</v>
      </c>
      <c r="AA6216" s="6" t="s">
        <v>66</v>
      </c>
      <c r="AB6216" t="s">
        <v>43988</v>
      </c>
      <c r="AC6216" s="5">
        <f t="shared" si="97"/>
        <v>0</v>
      </c>
      <c r="AD6216" t="s">
        <v>66</v>
      </c>
      <c r="AE6216" t="s">
        <v>66</v>
      </c>
      <c r="AF6216" t="s">
        <v>66</v>
      </c>
      <c r="AG6216" t="s">
        <v>43988</v>
      </c>
      <c r="AH6216" t="s">
        <v>43989</v>
      </c>
      <c r="AI6216" t="s">
        <v>67</v>
      </c>
      <c r="AJ6216" t="s">
        <v>64</v>
      </c>
      <c r="AK6216">
        <v>0</v>
      </c>
      <c r="AL6216" t="s">
        <v>68</v>
      </c>
      <c r="AM6216" t="s">
        <v>68</v>
      </c>
      <c r="AN6216" t="s">
        <v>43990</v>
      </c>
      <c r="AO6216" t="s">
        <v>222</v>
      </c>
      <c r="AP6216" t="s">
        <v>431</v>
      </c>
      <c r="AQ6216" t="s">
        <v>72</v>
      </c>
      <c r="AR6216" t="s">
        <v>142622</v>
      </c>
      <c r="AS6216" t="s">
        <v>142622</v>
      </c>
      <c r="AT6216" t="s">
        <v>142622</v>
      </c>
    </row>
    <row r="6217" spans="1:46" x14ac:dyDescent="0.25">
      <c r="A6217" t="s">
        <v>271</v>
      </c>
      <c r="B6217" t="s">
        <v>43</v>
      </c>
      <c r="C6217" t="s">
        <v>272</v>
      </c>
      <c r="D6217" t="s">
        <v>60</v>
      </c>
      <c r="E6217" t="s">
        <v>273</v>
      </c>
      <c r="F6217" t="s">
        <v>47</v>
      </c>
      <c r="G6217" t="s">
        <v>274</v>
      </c>
      <c r="H6217" t="s">
        <v>49</v>
      </c>
      <c r="I6217" t="s">
        <v>50</v>
      </c>
      <c r="J6217" t="s">
        <v>43993</v>
      </c>
      <c r="K6217" t="s">
        <v>43994</v>
      </c>
      <c r="L6217" t="s">
        <v>43995</v>
      </c>
      <c r="M6217" t="s">
        <v>54</v>
      </c>
      <c r="N6217" t="s">
        <v>77</v>
      </c>
      <c r="O6217" t="s">
        <v>43996</v>
      </c>
      <c r="P6217" t="s">
        <v>78</v>
      </c>
      <c r="Q6217" t="s">
        <v>79</v>
      </c>
      <c r="R6217" t="s">
        <v>80</v>
      </c>
      <c r="S6217" s="1">
        <v>46067</v>
      </c>
      <c r="T6217" s="1">
        <v>46073</v>
      </c>
      <c r="U6217" s="1">
        <v>46341</v>
      </c>
      <c r="V6217" t="s">
        <v>150</v>
      </c>
      <c r="W6217" t="s">
        <v>43997</v>
      </c>
      <c r="X6217" t="s">
        <v>43998</v>
      </c>
      <c r="Y6217" s="4">
        <v>1408077148</v>
      </c>
      <c r="Z6217" t="s">
        <v>66</v>
      </c>
      <c r="AA6217" s="6" t="s">
        <v>66</v>
      </c>
      <c r="AB6217" t="s">
        <v>43999</v>
      </c>
      <c r="AC6217" s="5">
        <f t="shared" si="97"/>
        <v>0</v>
      </c>
      <c r="AD6217" t="s">
        <v>66</v>
      </c>
      <c r="AE6217" t="s">
        <v>66</v>
      </c>
      <c r="AF6217" t="s">
        <v>66</v>
      </c>
      <c r="AG6217" t="s">
        <v>43999</v>
      </c>
      <c r="AH6217" t="s">
        <v>66</v>
      </c>
      <c r="AI6217" t="s">
        <v>67</v>
      </c>
      <c r="AJ6217" t="s">
        <v>64</v>
      </c>
      <c r="AK6217">
        <v>0</v>
      </c>
      <c r="AL6217" t="s">
        <v>68</v>
      </c>
      <c r="AM6217" t="s">
        <v>68</v>
      </c>
      <c r="AN6217" t="s">
        <v>44000</v>
      </c>
      <c r="AO6217" t="s">
        <v>43996</v>
      </c>
      <c r="AP6217" t="s">
        <v>5804</v>
      </c>
      <c r="AQ6217" t="s">
        <v>72</v>
      </c>
      <c r="AR6217" t="s">
        <v>142622</v>
      </c>
      <c r="AS6217" t="s">
        <v>142622</v>
      </c>
      <c r="AT6217" t="s">
        <v>142622</v>
      </c>
    </row>
    <row r="6218" spans="1:46" x14ac:dyDescent="0.25">
      <c r="A6218" t="s">
        <v>299</v>
      </c>
      <c r="B6218" t="s">
        <v>43</v>
      </c>
      <c r="C6218" t="s">
        <v>300</v>
      </c>
      <c r="D6218" t="s">
        <v>301</v>
      </c>
      <c r="E6218" t="s">
        <v>302</v>
      </c>
      <c r="F6218" t="s">
        <v>47</v>
      </c>
      <c r="G6218" t="s">
        <v>48</v>
      </c>
      <c r="H6218" t="s">
        <v>49</v>
      </c>
      <c r="I6218" t="s">
        <v>50</v>
      </c>
      <c r="J6218" t="s">
        <v>44001</v>
      </c>
      <c r="K6218" t="s">
        <v>44002</v>
      </c>
      <c r="L6218" t="s">
        <v>44003</v>
      </c>
      <c r="M6218" t="s">
        <v>148</v>
      </c>
      <c r="N6218" t="s">
        <v>77</v>
      </c>
      <c r="O6218" t="s">
        <v>222</v>
      </c>
      <c r="P6218" t="s">
        <v>78</v>
      </c>
      <c r="Q6218" t="s">
        <v>79</v>
      </c>
      <c r="R6218" t="s">
        <v>80</v>
      </c>
      <c r="S6218" s="1">
        <v>45657</v>
      </c>
      <c r="T6218" s="1">
        <v>45657</v>
      </c>
      <c r="U6218" s="1">
        <v>46203</v>
      </c>
      <c r="V6218" t="s">
        <v>150</v>
      </c>
      <c r="W6218" t="s">
        <v>44004</v>
      </c>
      <c r="X6218" t="s">
        <v>44005</v>
      </c>
      <c r="Y6218" s="4">
        <v>2745305048</v>
      </c>
      <c r="Z6218" t="s">
        <v>66</v>
      </c>
      <c r="AA6218" s="7">
        <v>2394243350</v>
      </c>
      <c r="AB6218" t="s">
        <v>44007</v>
      </c>
      <c r="AC6218" s="5">
        <f t="shared" si="97"/>
        <v>0.8721228818430381</v>
      </c>
      <c r="AD6218" t="s">
        <v>44006</v>
      </c>
      <c r="AE6218" t="s">
        <v>66</v>
      </c>
      <c r="AF6218" t="s">
        <v>66</v>
      </c>
      <c r="AG6218" t="s">
        <v>44007</v>
      </c>
      <c r="AH6218" t="s">
        <v>37699</v>
      </c>
      <c r="AI6218" t="s">
        <v>44008</v>
      </c>
      <c r="AJ6218" t="s">
        <v>64</v>
      </c>
      <c r="AK6218">
        <v>0</v>
      </c>
      <c r="AL6218" t="s">
        <v>68</v>
      </c>
      <c r="AM6218" t="s">
        <v>68</v>
      </c>
      <c r="AN6218" t="s">
        <v>44009</v>
      </c>
      <c r="AO6218" t="s">
        <v>222</v>
      </c>
      <c r="AP6218" t="s">
        <v>1166</v>
      </c>
      <c r="AQ6218" t="s">
        <v>72</v>
      </c>
      <c r="AR6218" t="s">
        <v>142622</v>
      </c>
      <c r="AS6218" t="s">
        <v>142622</v>
      </c>
      <c r="AT6218" t="s">
        <v>142622</v>
      </c>
    </row>
    <row r="6219" spans="1:46" x14ac:dyDescent="0.25">
      <c r="A6219" t="s">
        <v>479</v>
      </c>
      <c r="B6219" t="s">
        <v>43</v>
      </c>
      <c r="C6219" t="s">
        <v>480</v>
      </c>
      <c r="D6219" t="s">
        <v>481</v>
      </c>
      <c r="E6219" t="s">
        <v>482</v>
      </c>
      <c r="F6219" t="s">
        <v>47</v>
      </c>
      <c r="G6219" t="s">
        <v>48</v>
      </c>
      <c r="H6219" t="s">
        <v>49</v>
      </c>
      <c r="I6219" t="s">
        <v>260</v>
      </c>
      <c r="J6219" t="s">
        <v>44010</v>
      </c>
      <c r="K6219" t="s">
        <v>44011</v>
      </c>
      <c r="L6219" t="s">
        <v>44012</v>
      </c>
      <c r="M6219" t="s">
        <v>54</v>
      </c>
      <c r="N6219" t="s">
        <v>77</v>
      </c>
      <c r="O6219" t="s">
        <v>222</v>
      </c>
      <c r="P6219" t="s">
        <v>78</v>
      </c>
      <c r="Q6219" t="s">
        <v>79</v>
      </c>
      <c r="R6219" t="s">
        <v>80</v>
      </c>
      <c r="S6219" s="1">
        <v>46020</v>
      </c>
      <c r="T6219" s="1">
        <v>46022</v>
      </c>
      <c r="U6219" s="1">
        <v>46234</v>
      </c>
      <c r="V6219" t="s">
        <v>150</v>
      </c>
      <c r="W6219" t="s">
        <v>44013</v>
      </c>
      <c r="X6219" t="s">
        <v>44014</v>
      </c>
      <c r="Y6219" s="4">
        <v>324431658</v>
      </c>
      <c r="Z6219" t="s">
        <v>66</v>
      </c>
      <c r="AA6219" s="6" t="s">
        <v>66</v>
      </c>
      <c r="AB6219" t="s">
        <v>44015</v>
      </c>
      <c r="AC6219" s="5">
        <f t="shared" si="97"/>
        <v>0</v>
      </c>
      <c r="AD6219" t="s">
        <v>66</v>
      </c>
      <c r="AE6219" t="s">
        <v>66</v>
      </c>
      <c r="AF6219" t="s">
        <v>66</v>
      </c>
      <c r="AG6219" t="s">
        <v>44015</v>
      </c>
      <c r="AH6219" t="s">
        <v>44016</v>
      </c>
      <c r="AI6219" t="s">
        <v>44017</v>
      </c>
      <c r="AJ6219" t="s">
        <v>64</v>
      </c>
      <c r="AK6219">
        <v>0</v>
      </c>
      <c r="AL6219" t="s">
        <v>68</v>
      </c>
      <c r="AM6219" t="s">
        <v>68</v>
      </c>
      <c r="AN6219" t="s">
        <v>44018</v>
      </c>
      <c r="AO6219" t="s">
        <v>222</v>
      </c>
      <c r="AP6219" t="s">
        <v>213</v>
      </c>
      <c r="AQ6219" t="s">
        <v>72</v>
      </c>
      <c r="AR6219" t="s">
        <v>142622</v>
      </c>
      <c r="AS6219" t="s">
        <v>142622</v>
      </c>
      <c r="AT6219" t="s">
        <v>142622</v>
      </c>
    </row>
    <row r="6220" spans="1:46" x14ac:dyDescent="0.25">
      <c r="A6220" t="s">
        <v>73</v>
      </c>
      <c r="B6220" t="s">
        <v>43</v>
      </c>
      <c r="C6220" t="s">
        <v>74</v>
      </c>
      <c r="D6220" t="s">
        <v>75</v>
      </c>
      <c r="E6220" t="s">
        <v>76</v>
      </c>
      <c r="F6220" t="s">
        <v>47</v>
      </c>
      <c r="G6220" t="s">
        <v>48</v>
      </c>
      <c r="H6220" t="s">
        <v>49</v>
      </c>
      <c r="I6220" t="s">
        <v>50</v>
      </c>
      <c r="J6220" t="s">
        <v>44019</v>
      </c>
      <c r="K6220" t="s">
        <v>44020</v>
      </c>
      <c r="L6220" t="s">
        <v>44021</v>
      </c>
      <c r="M6220" t="s">
        <v>148</v>
      </c>
      <c r="N6220" t="s">
        <v>5921</v>
      </c>
      <c r="O6220" t="s">
        <v>44022</v>
      </c>
      <c r="P6220" t="s">
        <v>3838</v>
      </c>
      <c r="Q6220" t="s">
        <v>58</v>
      </c>
      <c r="R6220" t="s">
        <v>3838</v>
      </c>
      <c r="S6220" s="1">
        <v>46014</v>
      </c>
      <c r="T6220" s="1">
        <v>46014</v>
      </c>
      <c r="U6220" s="1">
        <v>46157</v>
      </c>
      <c r="V6220" t="s">
        <v>61</v>
      </c>
      <c r="W6220" t="s">
        <v>24625</v>
      </c>
      <c r="X6220" t="s">
        <v>24626</v>
      </c>
      <c r="Y6220" s="4">
        <v>27478301</v>
      </c>
      <c r="Z6220" t="s">
        <v>66</v>
      </c>
      <c r="AA6220" s="6" t="s">
        <v>66</v>
      </c>
      <c r="AB6220" t="s">
        <v>44023</v>
      </c>
      <c r="AC6220" s="5">
        <f t="shared" si="97"/>
        <v>0</v>
      </c>
      <c r="AD6220" t="s">
        <v>66</v>
      </c>
      <c r="AE6220" t="s">
        <v>66</v>
      </c>
      <c r="AF6220" t="s">
        <v>66</v>
      </c>
      <c r="AG6220" t="s">
        <v>44023</v>
      </c>
      <c r="AH6220" t="s">
        <v>44023</v>
      </c>
      <c r="AI6220" t="s">
        <v>67</v>
      </c>
      <c r="AJ6220" t="s">
        <v>64</v>
      </c>
      <c r="AK6220">
        <v>410</v>
      </c>
      <c r="AL6220" t="s">
        <v>68</v>
      </c>
      <c r="AM6220" t="s">
        <v>68</v>
      </c>
      <c r="AN6220" t="s">
        <v>44024</v>
      </c>
      <c r="AO6220" t="s">
        <v>44022</v>
      </c>
      <c r="AP6220" t="s">
        <v>44025</v>
      </c>
      <c r="AQ6220" t="s">
        <v>72</v>
      </c>
      <c r="AR6220" t="s">
        <v>142622</v>
      </c>
      <c r="AS6220" t="s">
        <v>142622</v>
      </c>
      <c r="AT6220" t="s">
        <v>142622</v>
      </c>
    </row>
    <row r="6221" spans="1:46" x14ac:dyDescent="0.25">
      <c r="A6221" t="s">
        <v>83</v>
      </c>
      <c r="B6221" t="s">
        <v>43</v>
      </c>
      <c r="C6221" t="s">
        <v>84</v>
      </c>
      <c r="D6221" t="s">
        <v>60</v>
      </c>
      <c r="E6221" t="s">
        <v>85</v>
      </c>
      <c r="F6221" t="s">
        <v>47</v>
      </c>
      <c r="G6221" t="s">
        <v>86</v>
      </c>
      <c r="H6221" t="s">
        <v>49</v>
      </c>
      <c r="I6221" t="s">
        <v>50</v>
      </c>
      <c r="J6221" t="s">
        <v>44026</v>
      </c>
      <c r="K6221" t="s">
        <v>44027</v>
      </c>
      <c r="L6221" t="s">
        <v>44028</v>
      </c>
      <c r="M6221" t="s">
        <v>54</v>
      </c>
      <c r="N6221" t="s">
        <v>55</v>
      </c>
      <c r="O6221" t="s">
        <v>44029</v>
      </c>
      <c r="P6221" t="s">
        <v>57</v>
      </c>
      <c r="Q6221" t="s">
        <v>58</v>
      </c>
      <c r="R6221" t="s">
        <v>59</v>
      </c>
      <c r="S6221" s="1">
        <v>46033</v>
      </c>
      <c r="T6221" s="1">
        <v>46042</v>
      </c>
      <c r="U6221" s="1">
        <v>46381</v>
      </c>
      <c r="V6221" t="s">
        <v>61</v>
      </c>
      <c r="W6221" t="s">
        <v>44030</v>
      </c>
      <c r="X6221" t="s">
        <v>44031</v>
      </c>
      <c r="Y6221" s="4">
        <v>78670283</v>
      </c>
      <c r="Z6221" t="s">
        <v>66</v>
      </c>
      <c r="AA6221" s="6" t="s">
        <v>66</v>
      </c>
      <c r="AB6221" t="s">
        <v>44032</v>
      </c>
      <c r="AC6221" s="5">
        <f t="shared" si="97"/>
        <v>0</v>
      </c>
      <c r="AD6221" t="s">
        <v>66</v>
      </c>
      <c r="AE6221" t="s">
        <v>66</v>
      </c>
      <c r="AF6221" t="s">
        <v>66</v>
      </c>
      <c r="AG6221" t="s">
        <v>44032</v>
      </c>
      <c r="AH6221" t="s">
        <v>44032</v>
      </c>
      <c r="AI6221" t="s">
        <v>67</v>
      </c>
      <c r="AJ6221" t="s">
        <v>64</v>
      </c>
      <c r="AK6221">
        <v>0</v>
      </c>
      <c r="AL6221" t="s">
        <v>68</v>
      </c>
      <c r="AM6221" t="s">
        <v>68</v>
      </c>
      <c r="AN6221" t="s">
        <v>44033</v>
      </c>
      <c r="AO6221" t="s">
        <v>44029</v>
      </c>
      <c r="AP6221" t="s">
        <v>1491</v>
      </c>
      <c r="AQ6221" t="s">
        <v>72</v>
      </c>
      <c r="AR6221" t="s">
        <v>142622</v>
      </c>
      <c r="AS6221" t="s">
        <v>142622</v>
      </c>
      <c r="AT6221" t="s">
        <v>142622</v>
      </c>
    </row>
    <row r="6222" spans="1:46" x14ac:dyDescent="0.25">
      <c r="A6222" t="s">
        <v>171</v>
      </c>
      <c r="B6222" t="s">
        <v>172</v>
      </c>
      <c r="C6222" t="s">
        <v>173</v>
      </c>
      <c r="D6222" t="s">
        <v>174</v>
      </c>
      <c r="E6222" t="s">
        <v>175</v>
      </c>
      <c r="F6222" t="s">
        <v>47</v>
      </c>
      <c r="G6222" t="s">
        <v>48</v>
      </c>
      <c r="H6222" t="s">
        <v>49</v>
      </c>
      <c r="I6222" t="s">
        <v>50</v>
      </c>
      <c r="J6222" t="s">
        <v>44034</v>
      </c>
      <c r="K6222" t="s">
        <v>44035</v>
      </c>
      <c r="L6222" t="s">
        <v>44036</v>
      </c>
      <c r="M6222" t="s">
        <v>54</v>
      </c>
      <c r="N6222" t="s">
        <v>55</v>
      </c>
      <c r="O6222" t="s">
        <v>44037</v>
      </c>
      <c r="P6222" t="s">
        <v>57</v>
      </c>
      <c r="Q6222" t="s">
        <v>58</v>
      </c>
      <c r="R6222" t="s">
        <v>59</v>
      </c>
      <c r="S6222" s="1">
        <v>46039</v>
      </c>
      <c r="T6222" s="1">
        <v>46046</v>
      </c>
      <c r="U6222" s="1">
        <v>46387</v>
      </c>
      <c r="V6222" t="s">
        <v>61</v>
      </c>
      <c r="W6222" t="s">
        <v>44038</v>
      </c>
      <c r="X6222" t="s">
        <v>44039</v>
      </c>
      <c r="Y6222" s="4">
        <v>49437348</v>
      </c>
      <c r="Z6222" t="s">
        <v>66</v>
      </c>
      <c r="AA6222" s="7">
        <v>10299447</v>
      </c>
      <c r="AB6222" t="s">
        <v>489</v>
      </c>
      <c r="AC6222" s="5">
        <f t="shared" si="97"/>
        <v>0.20833332321952222</v>
      </c>
      <c r="AD6222" t="s">
        <v>66</v>
      </c>
      <c r="AE6222" t="s">
        <v>66</v>
      </c>
      <c r="AF6222" t="s">
        <v>66</v>
      </c>
      <c r="AG6222" t="s">
        <v>489</v>
      </c>
      <c r="AH6222" t="s">
        <v>489</v>
      </c>
      <c r="AI6222" t="s">
        <v>67</v>
      </c>
      <c r="AJ6222" t="s">
        <v>64</v>
      </c>
      <c r="AK6222">
        <v>0</v>
      </c>
      <c r="AL6222" t="s">
        <v>68</v>
      </c>
      <c r="AM6222" t="s">
        <v>68</v>
      </c>
      <c r="AN6222" t="s">
        <v>44040</v>
      </c>
      <c r="AO6222" t="s">
        <v>44037</v>
      </c>
      <c r="AP6222" t="s">
        <v>1086</v>
      </c>
      <c r="AQ6222" t="s">
        <v>72</v>
      </c>
      <c r="AR6222" t="s">
        <v>142622</v>
      </c>
      <c r="AS6222" t="s">
        <v>142622</v>
      </c>
      <c r="AT6222" t="s">
        <v>142622</v>
      </c>
    </row>
    <row r="6223" spans="1:46" x14ac:dyDescent="0.25">
      <c r="A6223" t="s">
        <v>242</v>
      </c>
      <c r="B6223" t="s">
        <v>43</v>
      </c>
      <c r="C6223" t="s">
        <v>243</v>
      </c>
      <c r="D6223" t="s">
        <v>244</v>
      </c>
      <c r="E6223" t="s">
        <v>245</v>
      </c>
      <c r="F6223" t="s">
        <v>47</v>
      </c>
      <c r="G6223" t="s">
        <v>48</v>
      </c>
      <c r="H6223" t="s">
        <v>49</v>
      </c>
      <c r="I6223" t="s">
        <v>50</v>
      </c>
      <c r="J6223" t="s">
        <v>44041</v>
      </c>
      <c r="K6223" t="s">
        <v>44042</v>
      </c>
      <c r="L6223" t="s">
        <v>44043</v>
      </c>
      <c r="M6223" t="s">
        <v>54</v>
      </c>
      <c r="N6223" t="s">
        <v>55</v>
      </c>
      <c r="O6223" t="s">
        <v>550</v>
      </c>
      <c r="P6223" t="s">
        <v>57</v>
      </c>
      <c r="Q6223" t="s">
        <v>58</v>
      </c>
      <c r="R6223" t="s">
        <v>59</v>
      </c>
      <c r="S6223" s="1">
        <v>46049</v>
      </c>
      <c r="T6223" s="1">
        <v>46054</v>
      </c>
      <c r="U6223" s="1">
        <v>46361</v>
      </c>
      <c r="V6223" t="s">
        <v>61</v>
      </c>
      <c r="W6223" t="s">
        <v>44044</v>
      </c>
      <c r="X6223" t="s">
        <v>44045</v>
      </c>
      <c r="Y6223" s="4">
        <v>27080360</v>
      </c>
      <c r="Z6223" t="s">
        <v>66</v>
      </c>
      <c r="AA6223" s="7">
        <v>5327284</v>
      </c>
      <c r="AB6223" t="s">
        <v>651</v>
      </c>
      <c r="AC6223" s="5">
        <f t="shared" si="97"/>
        <v>0.19672131389686104</v>
      </c>
      <c r="AD6223" t="s">
        <v>66</v>
      </c>
      <c r="AE6223" t="s">
        <v>66</v>
      </c>
      <c r="AF6223" t="s">
        <v>66</v>
      </c>
      <c r="AG6223" t="s">
        <v>651</v>
      </c>
      <c r="AH6223" t="s">
        <v>66</v>
      </c>
      <c r="AI6223" t="s">
        <v>67</v>
      </c>
      <c r="AJ6223" t="s">
        <v>64</v>
      </c>
      <c r="AK6223">
        <v>0</v>
      </c>
      <c r="AL6223" t="s">
        <v>68</v>
      </c>
      <c r="AM6223" t="s">
        <v>68</v>
      </c>
      <c r="AN6223" t="s">
        <v>44046</v>
      </c>
      <c r="AO6223" t="s">
        <v>550</v>
      </c>
      <c r="AP6223" t="s">
        <v>255</v>
      </c>
      <c r="AQ6223" t="s">
        <v>72</v>
      </c>
      <c r="AR6223" t="s">
        <v>142622</v>
      </c>
      <c r="AS6223" t="s">
        <v>142622</v>
      </c>
      <c r="AT6223" t="s">
        <v>142622</v>
      </c>
    </row>
    <row r="6224" spans="1:46" x14ac:dyDescent="0.25">
      <c r="A6224" t="s">
        <v>42</v>
      </c>
      <c r="B6224" t="s">
        <v>43</v>
      </c>
      <c r="C6224" t="s">
        <v>44</v>
      </c>
      <c r="D6224" t="s">
        <v>45</v>
      </c>
      <c r="E6224" t="s">
        <v>46</v>
      </c>
      <c r="F6224" t="s">
        <v>47</v>
      </c>
      <c r="G6224" t="s">
        <v>48</v>
      </c>
      <c r="H6224" t="s">
        <v>49</v>
      </c>
      <c r="I6224" t="s">
        <v>50</v>
      </c>
      <c r="J6224" t="s">
        <v>44047</v>
      </c>
      <c r="K6224" t="s">
        <v>44048</v>
      </c>
      <c r="L6224" t="s">
        <v>44049</v>
      </c>
      <c r="M6224" t="s">
        <v>148</v>
      </c>
      <c r="N6224" t="s">
        <v>77</v>
      </c>
      <c r="O6224" t="s">
        <v>222</v>
      </c>
      <c r="P6224" t="s">
        <v>78</v>
      </c>
      <c r="Q6224" t="s">
        <v>79</v>
      </c>
      <c r="R6224" t="s">
        <v>80</v>
      </c>
      <c r="S6224" s="1">
        <v>45651</v>
      </c>
      <c r="T6224" s="1">
        <v>45651</v>
      </c>
      <c r="U6224" s="1">
        <v>46203</v>
      </c>
      <c r="V6224" t="s">
        <v>150</v>
      </c>
      <c r="W6224" t="s">
        <v>44050</v>
      </c>
      <c r="X6224" t="s">
        <v>44051</v>
      </c>
      <c r="Y6224" s="4">
        <v>1044544418</v>
      </c>
      <c r="Z6224" t="s">
        <v>66</v>
      </c>
      <c r="AA6224" s="6" t="s">
        <v>66</v>
      </c>
      <c r="AB6224" t="s">
        <v>44052</v>
      </c>
      <c r="AC6224" s="5">
        <f t="shared" si="97"/>
        <v>0</v>
      </c>
      <c r="AD6224" t="s">
        <v>66</v>
      </c>
      <c r="AE6224" t="s">
        <v>66</v>
      </c>
      <c r="AF6224" t="s">
        <v>66</v>
      </c>
      <c r="AG6224" t="s">
        <v>44052</v>
      </c>
      <c r="AH6224" t="s">
        <v>66</v>
      </c>
      <c r="AI6224" t="s">
        <v>67</v>
      </c>
      <c r="AJ6224" t="s">
        <v>64</v>
      </c>
      <c r="AK6224">
        <v>0</v>
      </c>
      <c r="AL6224" t="s">
        <v>68</v>
      </c>
      <c r="AM6224" t="s">
        <v>68</v>
      </c>
      <c r="AN6224" t="s">
        <v>44053</v>
      </c>
      <c r="AO6224" t="s">
        <v>222</v>
      </c>
      <c r="AP6224" t="s">
        <v>1330</v>
      </c>
      <c r="AQ6224" t="s">
        <v>72</v>
      </c>
      <c r="AR6224" t="s">
        <v>142622</v>
      </c>
      <c r="AS6224" t="s">
        <v>142622</v>
      </c>
      <c r="AT6224" t="s">
        <v>142622</v>
      </c>
    </row>
    <row r="6225" spans="1:46" x14ac:dyDescent="0.25">
      <c r="A6225" t="s">
        <v>96</v>
      </c>
      <c r="B6225" t="s">
        <v>43</v>
      </c>
      <c r="C6225" t="s">
        <v>97</v>
      </c>
      <c r="D6225" t="s">
        <v>60</v>
      </c>
      <c r="E6225" t="s">
        <v>98</v>
      </c>
      <c r="F6225" t="s">
        <v>47</v>
      </c>
      <c r="G6225" t="s">
        <v>48</v>
      </c>
      <c r="H6225" t="s">
        <v>49</v>
      </c>
      <c r="I6225" t="s">
        <v>50</v>
      </c>
      <c r="J6225" t="s">
        <v>44054</v>
      </c>
      <c r="K6225" t="s">
        <v>44055</v>
      </c>
      <c r="L6225" t="s">
        <v>44056</v>
      </c>
      <c r="M6225" t="s">
        <v>54</v>
      </c>
      <c r="N6225" t="s">
        <v>77</v>
      </c>
      <c r="O6225" t="s">
        <v>44060</v>
      </c>
      <c r="P6225" t="s">
        <v>78</v>
      </c>
      <c r="Q6225" t="s">
        <v>58</v>
      </c>
      <c r="R6225" t="s">
        <v>2973</v>
      </c>
      <c r="S6225" s="1">
        <v>45930</v>
      </c>
      <c r="T6225" s="1">
        <v>45931</v>
      </c>
      <c r="U6225" s="1">
        <v>46653</v>
      </c>
      <c r="V6225" t="s">
        <v>150</v>
      </c>
      <c r="W6225" t="s">
        <v>44057</v>
      </c>
      <c r="X6225" t="s">
        <v>44058</v>
      </c>
      <c r="Y6225" t="s">
        <v>66</v>
      </c>
      <c r="Z6225" t="s">
        <v>66</v>
      </c>
      <c r="AA6225" s="6" t="s">
        <v>66</v>
      </c>
      <c r="AB6225" t="s">
        <v>66</v>
      </c>
      <c r="AC6225" s="5">
        <v>0</v>
      </c>
      <c r="AD6225" t="s">
        <v>66</v>
      </c>
      <c r="AE6225" t="s">
        <v>66</v>
      </c>
      <c r="AF6225" t="s">
        <v>66</v>
      </c>
      <c r="AG6225" t="s">
        <v>66</v>
      </c>
      <c r="AH6225" t="s">
        <v>66</v>
      </c>
      <c r="AI6225" t="s">
        <v>67</v>
      </c>
      <c r="AJ6225" t="s">
        <v>64</v>
      </c>
      <c r="AK6225">
        <v>0</v>
      </c>
      <c r="AL6225" t="s">
        <v>68</v>
      </c>
      <c r="AM6225" t="s">
        <v>68</v>
      </c>
      <c r="AN6225" t="s">
        <v>44059</v>
      </c>
      <c r="AO6225" t="s">
        <v>44060</v>
      </c>
      <c r="AP6225" t="s">
        <v>44061</v>
      </c>
      <c r="AQ6225" t="s">
        <v>72</v>
      </c>
      <c r="AR6225" t="s">
        <v>142622</v>
      </c>
      <c r="AS6225" t="s">
        <v>142622</v>
      </c>
      <c r="AT6225" t="s">
        <v>142622</v>
      </c>
    </row>
    <row r="6226" spans="1:46" x14ac:dyDescent="0.25">
      <c r="A6226" t="s">
        <v>419</v>
      </c>
      <c r="B6226" t="s">
        <v>43</v>
      </c>
      <c r="C6226" t="s">
        <v>420</v>
      </c>
      <c r="D6226" t="s">
        <v>421</v>
      </c>
      <c r="E6226" t="s">
        <v>422</v>
      </c>
      <c r="F6226" t="s">
        <v>47</v>
      </c>
      <c r="G6226" t="s">
        <v>48</v>
      </c>
      <c r="H6226" t="s">
        <v>49</v>
      </c>
      <c r="I6226" t="s">
        <v>50</v>
      </c>
      <c r="J6226" t="s">
        <v>44062</v>
      </c>
      <c r="K6226" t="s">
        <v>44063</v>
      </c>
      <c r="L6226" t="s">
        <v>44064</v>
      </c>
      <c r="M6226" t="s">
        <v>148</v>
      </c>
      <c r="N6226" t="s">
        <v>55</v>
      </c>
      <c r="O6226" t="s">
        <v>550</v>
      </c>
      <c r="P6226" t="s">
        <v>57</v>
      </c>
      <c r="Q6226" t="s">
        <v>58</v>
      </c>
      <c r="R6226" t="s">
        <v>59</v>
      </c>
      <c r="S6226" s="1">
        <v>46049</v>
      </c>
      <c r="T6226" s="1">
        <v>46055</v>
      </c>
      <c r="U6226" s="1">
        <v>46361</v>
      </c>
      <c r="V6226" t="s">
        <v>61</v>
      </c>
      <c r="W6226" t="s">
        <v>44065</v>
      </c>
      <c r="X6226" t="s">
        <v>44066</v>
      </c>
      <c r="Y6226" s="4">
        <v>32772209</v>
      </c>
      <c r="Z6226" t="s">
        <v>66</v>
      </c>
      <c r="AA6226" s="6" t="s">
        <v>66</v>
      </c>
      <c r="AB6226" t="s">
        <v>778</v>
      </c>
      <c r="AC6226" s="5">
        <f t="shared" si="97"/>
        <v>0</v>
      </c>
      <c r="AD6226" t="s">
        <v>66</v>
      </c>
      <c r="AE6226" t="s">
        <v>66</v>
      </c>
      <c r="AF6226" t="s">
        <v>66</v>
      </c>
      <c r="AG6226" t="s">
        <v>778</v>
      </c>
      <c r="AH6226" t="s">
        <v>66</v>
      </c>
      <c r="AI6226" t="s">
        <v>67</v>
      </c>
      <c r="AJ6226" t="s">
        <v>64</v>
      </c>
      <c r="AK6226">
        <v>0</v>
      </c>
      <c r="AL6226" t="s">
        <v>68</v>
      </c>
      <c r="AM6226" t="s">
        <v>68</v>
      </c>
      <c r="AN6226" t="s">
        <v>44067</v>
      </c>
      <c r="AO6226" t="s">
        <v>550</v>
      </c>
      <c r="AP6226" t="s">
        <v>3009</v>
      </c>
      <c r="AQ6226" t="s">
        <v>72</v>
      </c>
      <c r="AR6226" t="s">
        <v>142622</v>
      </c>
      <c r="AS6226" t="s">
        <v>142622</v>
      </c>
      <c r="AT6226" t="s">
        <v>142622</v>
      </c>
    </row>
    <row r="6227" spans="1:46" x14ac:dyDescent="0.25">
      <c r="A6227" t="s">
        <v>1050</v>
      </c>
      <c r="B6227" t="s">
        <v>43</v>
      </c>
      <c r="C6227" t="s">
        <v>1051</v>
      </c>
      <c r="D6227" t="s">
        <v>1052</v>
      </c>
      <c r="E6227" t="s">
        <v>1053</v>
      </c>
      <c r="F6227" t="s">
        <v>47</v>
      </c>
      <c r="G6227" t="s">
        <v>48</v>
      </c>
      <c r="H6227" t="s">
        <v>49</v>
      </c>
      <c r="I6227" t="s">
        <v>50</v>
      </c>
      <c r="J6227" t="s">
        <v>44068</v>
      </c>
      <c r="K6227" t="s">
        <v>44069</v>
      </c>
      <c r="L6227" t="s">
        <v>44070</v>
      </c>
      <c r="M6227" t="s">
        <v>148</v>
      </c>
      <c r="N6227" t="s">
        <v>55</v>
      </c>
      <c r="O6227" t="s">
        <v>765</v>
      </c>
      <c r="P6227" t="s">
        <v>57</v>
      </c>
      <c r="Q6227" t="s">
        <v>58</v>
      </c>
      <c r="R6227" t="s">
        <v>59</v>
      </c>
      <c r="S6227" s="1">
        <v>46051</v>
      </c>
      <c r="T6227" s="1">
        <v>46055</v>
      </c>
      <c r="U6227" s="1">
        <v>46361</v>
      </c>
      <c r="V6227" t="s">
        <v>61</v>
      </c>
      <c r="W6227" t="s">
        <v>44071</v>
      </c>
      <c r="X6227" t="s">
        <v>44072</v>
      </c>
      <c r="Y6227" s="4">
        <v>30238763</v>
      </c>
      <c r="Z6227" t="s">
        <v>66</v>
      </c>
      <c r="AA6227" s="7">
        <v>5671837</v>
      </c>
      <c r="AB6227" t="s">
        <v>2952</v>
      </c>
      <c r="AC6227" s="5">
        <f t="shared" si="97"/>
        <v>0.18756842004416649</v>
      </c>
      <c r="AD6227" t="s">
        <v>2443</v>
      </c>
      <c r="AE6227" t="s">
        <v>66</v>
      </c>
      <c r="AF6227" t="s">
        <v>66</v>
      </c>
      <c r="AG6227" t="s">
        <v>2952</v>
      </c>
      <c r="AH6227" t="s">
        <v>651</v>
      </c>
      <c r="AI6227" t="s">
        <v>67</v>
      </c>
      <c r="AJ6227" t="s">
        <v>64</v>
      </c>
      <c r="AK6227">
        <v>0</v>
      </c>
      <c r="AL6227" t="s">
        <v>68</v>
      </c>
      <c r="AM6227" t="s">
        <v>68</v>
      </c>
      <c r="AN6227" t="s">
        <v>44073</v>
      </c>
      <c r="AO6227" t="s">
        <v>765</v>
      </c>
      <c r="AP6227" t="s">
        <v>350</v>
      </c>
      <c r="AQ6227" t="s">
        <v>72</v>
      </c>
      <c r="AR6227" t="s">
        <v>142622</v>
      </c>
      <c r="AS6227" t="s">
        <v>142622</v>
      </c>
      <c r="AT6227" t="s">
        <v>142622</v>
      </c>
    </row>
    <row r="6228" spans="1:46" x14ac:dyDescent="0.25">
      <c r="A6228" t="s">
        <v>299</v>
      </c>
      <c r="B6228" t="s">
        <v>43</v>
      </c>
      <c r="C6228" t="s">
        <v>300</v>
      </c>
      <c r="D6228" t="s">
        <v>301</v>
      </c>
      <c r="E6228" t="s">
        <v>302</v>
      </c>
      <c r="F6228" t="s">
        <v>47</v>
      </c>
      <c r="G6228" t="s">
        <v>48</v>
      </c>
      <c r="H6228" t="s">
        <v>49</v>
      </c>
      <c r="I6228" t="s">
        <v>50</v>
      </c>
      <c r="J6228" t="s">
        <v>44074</v>
      </c>
      <c r="K6228" t="s">
        <v>44075</v>
      </c>
      <c r="L6228" t="s">
        <v>44076</v>
      </c>
      <c r="M6228" t="s">
        <v>54</v>
      </c>
      <c r="N6228" t="s">
        <v>55</v>
      </c>
      <c r="O6228" t="s">
        <v>814</v>
      </c>
      <c r="P6228" t="s">
        <v>57</v>
      </c>
      <c r="Q6228" t="s">
        <v>58</v>
      </c>
      <c r="R6228" t="s">
        <v>59</v>
      </c>
      <c r="S6228" s="1">
        <v>46051</v>
      </c>
      <c r="T6228" s="1">
        <v>46056</v>
      </c>
      <c r="U6228" s="1">
        <v>46361</v>
      </c>
      <c r="V6228" t="s">
        <v>61</v>
      </c>
      <c r="W6228" t="s">
        <v>44077</v>
      </c>
      <c r="X6228" t="s">
        <v>44078</v>
      </c>
      <c r="Y6228" s="4">
        <v>39171993</v>
      </c>
      <c r="Z6228" t="s">
        <v>66</v>
      </c>
      <c r="AA6228" s="7">
        <v>7705966</v>
      </c>
      <c r="AB6228" t="s">
        <v>610</v>
      </c>
      <c r="AC6228" s="5">
        <f t="shared" si="97"/>
        <v>0.19672131566040052</v>
      </c>
      <c r="AD6228" t="s">
        <v>66</v>
      </c>
      <c r="AE6228" t="s">
        <v>66</v>
      </c>
      <c r="AF6228" t="s">
        <v>66</v>
      </c>
      <c r="AG6228" t="s">
        <v>610</v>
      </c>
      <c r="AH6228" t="s">
        <v>66</v>
      </c>
      <c r="AI6228" t="s">
        <v>67</v>
      </c>
      <c r="AJ6228" t="s">
        <v>64</v>
      </c>
      <c r="AK6228">
        <v>0</v>
      </c>
      <c r="AL6228" t="s">
        <v>68</v>
      </c>
      <c r="AM6228" t="s">
        <v>68</v>
      </c>
      <c r="AN6228" t="s">
        <v>44079</v>
      </c>
      <c r="AO6228" t="s">
        <v>814</v>
      </c>
      <c r="AP6228" t="s">
        <v>350</v>
      </c>
      <c r="AQ6228" t="s">
        <v>72</v>
      </c>
      <c r="AR6228" t="s">
        <v>142622</v>
      </c>
      <c r="AS6228" t="s">
        <v>142622</v>
      </c>
      <c r="AT6228" t="s">
        <v>142622</v>
      </c>
    </row>
    <row r="6229" spans="1:46" x14ac:dyDescent="0.25">
      <c r="A6229" t="s">
        <v>96</v>
      </c>
      <c r="B6229" t="s">
        <v>43</v>
      </c>
      <c r="C6229" t="s">
        <v>97</v>
      </c>
      <c r="D6229" t="s">
        <v>60</v>
      </c>
      <c r="E6229" t="s">
        <v>98</v>
      </c>
      <c r="F6229" t="s">
        <v>47</v>
      </c>
      <c r="G6229" t="s">
        <v>48</v>
      </c>
      <c r="H6229" t="s">
        <v>49</v>
      </c>
      <c r="I6229" t="s">
        <v>50</v>
      </c>
      <c r="J6229" t="s">
        <v>44080</v>
      </c>
      <c r="K6229" t="s">
        <v>44081</v>
      </c>
      <c r="L6229" t="s">
        <v>44082</v>
      </c>
      <c r="M6229" t="s">
        <v>148</v>
      </c>
      <c r="N6229" t="s">
        <v>3158</v>
      </c>
      <c r="O6229" t="s">
        <v>44088</v>
      </c>
      <c r="P6229" t="s">
        <v>78</v>
      </c>
      <c r="Q6229" t="s">
        <v>79</v>
      </c>
      <c r="R6229" t="s">
        <v>80</v>
      </c>
      <c r="S6229" s="1">
        <v>46052</v>
      </c>
      <c r="T6229" s="1">
        <v>46054</v>
      </c>
      <c r="U6229" s="1">
        <v>46234</v>
      </c>
      <c r="V6229" t="s">
        <v>150</v>
      </c>
      <c r="W6229" t="s">
        <v>44083</v>
      </c>
      <c r="X6229" t="s">
        <v>44084</v>
      </c>
      <c r="Y6229" s="4">
        <v>79773503</v>
      </c>
      <c r="Z6229" t="s">
        <v>66</v>
      </c>
      <c r="AA6229" s="6" t="s">
        <v>66</v>
      </c>
      <c r="AB6229" t="s">
        <v>44085</v>
      </c>
      <c r="AC6229" s="5">
        <f t="shared" si="97"/>
        <v>0</v>
      </c>
      <c r="AD6229" t="s">
        <v>66</v>
      </c>
      <c r="AE6229" t="s">
        <v>66</v>
      </c>
      <c r="AF6229" t="s">
        <v>66</v>
      </c>
      <c r="AG6229" t="s">
        <v>44085</v>
      </c>
      <c r="AH6229" t="s">
        <v>44086</v>
      </c>
      <c r="AI6229" t="s">
        <v>67</v>
      </c>
      <c r="AJ6229" t="s">
        <v>64</v>
      </c>
      <c r="AK6229">
        <v>0</v>
      </c>
      <c r="AL6229" t="s">
        <v>68</v>
      </c>
      <c r="AM6229" t="s">
        <v>68</v>
      </c>
      <c r="AN6229" t="s">
        <v>44087</v>
      </c>
      <c r="AO6229" t="s">
        <v>44088</v>
      </c>
      <c r="AP6229" t="s">
        <v>2419</v>
      </c>
      <c r="AQ6229" t="s">
        <v>72</v>
      </c>
      <c r="AR6229" t="s">
        <v>142622</v>
      </c>
      <c r="AS6229" t="s">
        <v>142622</v>
      </c>
      <c r="AT6229" t="s">
        <v>142622</v>
      </c>
    </row>
    <row r="6230" spans="1:46" x14ac:dyDescent="0.25">
      <c r="A6230" t="s">
        <v>703</v>
      </c>
      <c r="B6230" t="s">
        <v>43</v>
      </c>
      <c r="C6230" t="s">
        <v>420</v>
      </c>
      <c r="D6230" t="s">
        <v>704</v>
      </c>
      <c r="E6230" t="s">
        <v>705</v>
      </c>
      <c r="F6230" t="s">
        <v>47</v>
      </c>
      <c r="G6230" t="s">
        <v>48</v>
      </c>
      <c r="H6230" t="s">
        <v>49</v>
      </c>
      <c r="I6230" t="s">
        <v>50</v>
      </c>
      <c r="J6230" t="s">
        <v>44089</v>
      </c>
      <c r="K6230" t="s">
        <v>44090</v>
      </c>
      <c r="L6230" t="s">
        <v>44091</v>
      </c>
      <c r="M6230" t="s">
        <v>54</v>
      </c>
      <c r="N6230" t="s">
        <v>55</v>
      </c>
      <c r="O6230" t="s">
        <v>44095</v>
      </c>
      <c r="P6230" t="s">
        <v>57</v>
      </c>
      <c r="Q6230" t="s">
        <v>58</v>
      </c>
      <c r="R6230" t="s">
        <v>59</v>
      </c>
      <c r="S6230" s="1">
        <v>46046</v>
      </c>
      <c r="T6230" s="1">
        <v>46046</v>
      </c>
      <c r="U6230" s="1">
        <v>46326</v>
      </c>
      <c r="V6230" t="s">
        <v>61</v>
      </c>
      <c r="W6230" t="s">
        <v>44092</v>
      </c>
      <c r="X6230" t="s">
        <v>44093</v>
      </c>
      <c r="Y6230" s="4">
        <v>46586385</v>
      </c>
      <c r="Z6230" t="s">
        <v>66</v>
      </c>
      <c r="AA6230" s="6" t="s">
        <v>66</v>
      </c>
      <c r="AB6230" t="s">
        <v>1219</v>
      </c>
      <c r="AC6230" s="5">
        <f t="shared" si="97"/>
        <v>0</v>
      </c>
      <c r="AD6230" t="s">
        <v>66</v>
      </c>
      <c r="AE6230" t="s">
        <v>66</v>
      </c>
      <c r="AF6230" t="s">
        <v>66</v>
      </c>
      <c r="AG6230" t="s">
        <v>1219</v>
      </c>
      <c r="AH6230" t="s">
        <v>66</v>
      </c>
      <c r="AI6230" t="s">
        <v>67</v>
      </c>
      <c r="AJ6230" t="s">
        <v>64</v>
      </c>
      <c r="AK6230">
        <v>0</v>
      </c>
      <c r="AL6230" t="s">
        <v>68</v>
      </c>
      <c r="AM6230" t="s">
        <v>68</v>
      </c>
      <c r="AN6230" t="s">
        <v>44094</v>
      </c>
      <c r="AO6230" t="s">
        <v>44095</v>
      </c>
      <c r="AP6230" t="s">
        <v>570</v>
      </c>
      <c r="AQ6230" t="s">
        <v>72</v>
      </c>
      <c r="AR6230" t="s">
        <v>142622</v>
      </c>
      <c r="AS6230" t="s">
        <v>142622</v>
      </c>
      <c r="AT6230" t="s">
        <v>142622</v>
      </c>
    </row>
    <row r="6231" spans="1:46" x14ac:dyDescent="0.25">
      <c r="A6231" t="s">
        <v>299</v>
      </c>
      <c r="B6231" t="s">
        <v>43</v>
      </c>
      <c r="C6231" t="s">
        <v>300</v>
      </c>
      <c r="D6231" t="s">
        <v>301</v>
      </c>
      <c r="E6231" t="s">
        <v>302</v>
      </c>
      <c r="F6231" t="s">
        <v>47</v>
      </c>
      <c r="G6231" t="s">
        <v>48</v>
      </c>
      <c r="H6231" t="s">
        <v>49</v>
      </c>
      <c r="I6231" t="s">
        <v>50</v>
      </c>
      <c r="J6231" t="s">
        <v>44096</v>
      </c>
      <c r="K6231" t="s">
        <v>44097</v>
      </c>
      <c r="L6231" t="s">
        <v>44098</v>
      </c>
      <c r="M6231" t="s">
        <v>54</v>
      </c>
      <c r="N6231" t="s">
        <v>55</v>
      </c>
      <c r="O6231" t="s">
        <v>550</v>
      </c>
      <c r="P6231" t="s">
        <v>57</v>
      </c>
      <c r="Q6231" t="s">
        <v>58</v>
      </c>
      <c r="R6231" t="s">
        <v>59</v>
      </c>
      <c r="S6231" s="1">
        <v>46049</v>
      </c>
      <c r="T6231" s="1">
        <v>46055</v>
      </c>
      <c r="U6231" s="1">
        <v>46361</v>
      </c>
      <c r="V6231" t="s">
        <v>61</v>
      </c>
      <c r="W6231" t="s">
        <v>44099</v>
      </c>
      <c r="X6231" t="s">
        <v>44100</v>
      </c>
      <c r="Y6231" s="4">
        <v>27080360</v>
      </c>
      <c r="Z6231" t="s">
        <v>66</v>
      </c>
      <c r="AA6231" s="7">
        <v>5327284</v>
      </c>
      <c r="AB6231" t="s">
        <v>651</v>
      </c>
      <c r="AC6231" s="5">
        <f t="shared" si="97"/>
        <v>0.19672131389686104</v>
      </c>
      <c r="AD6231" t="s">
        <v>66</v>
      </c>
      <c r="AE6231" t="s">
        <v>66</v>
      </c>
      <c r="AF6231" t="s">
        <v>66</v>
      </c>
      <c r="AG6231" t="s">
        <v>651</v>
      </c>
      <c r="AH6231" t="s">
        <v>66</v>
      </c>
      <c r="AI6231" t="s">
        <v>67</v>
      </c>
      <c r="AJ6231" t="s">
        <v>64</v>
      </c>
      <c r="AK6231">
        <v>0</v>
      </c>
      <c r="AL6231" t="s">
        <v>68</v>
      </c>
      <c r="AM6231" t="s">
        <v>68</v>
      </c>
      <c r="AN6231" t="s">
        <v>44101</v>
      </c>
      <c r="AO6231" t="s">
        <v>550</v>
      </c>
      <c r="AP6231" t="s">
        <v>350</v>
      </c>
      <c r="AQ6231" t="s">
        <v>72</v>
      </c>
      <c r="AR6231" t="s">
        <v>142622</v>
      </c>
      <c r="AS6231" t="s">
        <v>142622</v>
      </c>
      <c r="AT6231" t="s">
        <v>142622</v>
      </c>
    </row>
    <row r="6232" spans="1:46" x14ac:dyDescent="0.25">
      <c r="A6232" t="s">
        <v>118</v>
      </c>
      <c r="B6232" t="s">
        <v>43</v>
      </c>
      <c r="C6232" t="s">
        <v>119</v>
      </c>
      <c r="D6232" t="s">
        <v>120</v>
      </c>
      <c r="E6232" t="s">
        <v>121</v>
      </c>
      <c r="F6232" t="s">
        <v>47</v>
      </c>
      <c r="G6232" t="s">
        <v>48</v>
      </c>
      <c r="H6232" t="s">
        <v>49</v>
      </c>
      <c r="I6232" t="s">
        <v>50</v>
      </c>
      <c r="J6232" t="s">
        <v>44102</v>
      </c>
      <c r="K6232" t="s">
        <v>44103</v>
      </c>
      <c r="L6232" t="s">
        <v>44104</v>
      </c>
      <c r="M6232" t="s">
        <v>54</v>
      </c>
      <c r="N6232" t="s">
        <v>329</v>
      </c>
      <c r="O6232" t="s">
        <v>44105</v>
      </c>
      <c r="P6232" t="s">
        <v>78</v>
      </c>
      <c r="Q6232" t="s">
        <v>79</v>
      </c>
      <c r="R6232" t="s">
        <v>80</v>
      </c>
      <c r="S6232" s="1">
        <v>46080</v>
      </c>
      <c r="T6232" s="1">
        <v>46084</v>
      </c>
      <c r="U6232" s="1">
        <v>46371</v>
      </c>
      <c r="V6232" t="s">
        <v>150</v>
      </c>
      <c r="W6232" t="s">
        <v>44106</v>
      </c>
      <c r="X6232" t="s">
        <v>44107</v>
      </c>
      <c r="Y6232" s="4">
        <v>595373899</v>
      </c>
      <c r="Z6232" t="s">
        <v>66</v>
      </c>
      <c r="AA6232" s="6" t="s">
        <v>66</v>
      </c>
      <c r="AB6232" t="s">
        <v>44108</v>
      </c>
      <c r="AC6232" s="5">
        <f t="shared" si="97"/>
        <v>0</v>
      </c>
      <c r="AD6232" t="s">
        <v>66</v>
      </c>
      <c r="AE6232" t="s">
        <v>66</v>
      </c>
      <c r="AF6232" t="s">
        <v>66</v>
      </c>
      <c r="AG6232" t="s">
        <v>44108</v>
      </c>
      <c r="AH6232" t="s">
        <v>66</v>
      </c>
      <c r="AI6232" t="s">
        <v>67</v>
      </c>
      <c r="AJ6232" t="s">
        <v>64</v>
      </c>
      <c r="AK6232">
        <v>0</v>
      </c>
      <c r="AL6232" t="s">
        <v>68</v>
      </c>
      <c r="AM6232" t="s">
        <v>68</v>
      </c>
      <c r="AN6232" t="s">
        <v>44109</v>
      </c>
      <c r="AO6232" t="s">
        <v>44105</v>
      </c>
      <c r="AP6232" t="s">
        <v>1672</v>
      </c>
      <c r="AQ6232" t="s">
        <v>72</v>
      </c>
      <c r="AR6232" t="s">
        <v>142622</v>
      </c>
      <c r="AS6232" t="s">
        <v>142622</v>
      </c>
      <c r="AT6232" t="s">
        <v>142622</v>
      </c>
    </row>
    <row r="6233" spans="1:46" x14ac:dyDescent="0.25">
      <c r="A6233" t="s">
        <v>278</v>
      </c>
      <c r="B6233" t="s">
        <v>43</v>
      </c>
      <c r="C6233" t="s">
        <v>279</v>
      </c>
      <c r="D6233" t="s">
        <v>280</v>
      </c>
      <c r="E6233" t="s">
        <v>281</v>
      </c>
      <c r="F6233" t="s">
        <v>47</v>
      </c>
      <c r="G6233" t="s">
        <v>48</v>
      </c>
      <c r="H6233" t="s">
        <v>49</v>
      </c>
      <c r="I6233" t="s">
        <v>50</v>
      </c>
      <c r="J6233" t="s">
        <v>44110</v>
      </c>
      <c r="K6233" t="s">
        <v>44111</v>
      </c>
      <c r="L6233" t="s">
        <v>44112</v>
      </c>
      <c r="M6233" t="s">
        <v>54</v>
      </c>
      <c r="N6233" t="s">
        <v>55</v>
      </c>
      <c r="O6233" t="s">
        <v>3220</v>
      </c>
      <c r="P6233" t="s">
        <v>57</v>
      </c>
      <c r="Q6233" t="s">
        <v>58</v>
      </c>
      <c r="R6233" t="s">
        <v>59</v>
      </c>
      <c r="S6233" s="1">
        <v>46036</v>
      </c>
      <c r="T6233" s="1">
        <v>46036</v>
      </c>
      <c r="U6233" s="1">
        <v>46387</v>
      </c>
      <c r="V6233" t="s">
        <v>61</v>
      </c>
      <c r="W6233" t="s">
        <v>44113</v>
      </c>
      <c r="X6233" t="s">
        <v>44114</v>
      </c>
      <c r="Y6233" s="4">
        <v>49437348</v>
      </c>
      <c r="Z6233" t="s">
        <v>66</v>
      </c>
      <c r="AA6233" s="6" t="s">
        <v>66</v>
      </c>
      <c r="AB6233" t="s">
        <v>489</v>
      </c>
      <c r="AC6233" s="5">
        <f t="shared" si="97"/>
        <v>0</v>
      </c>
      <c r="AD6233" t="s">
        <v>66</v>
      </c>
      <c r="AE6233" t="s">
        <v>66</v>
      </c>
      <c r="AF6233" t="s">
        <v>66</v>
      </c>
      <c r="AG6233" t="s">
        <v>489</v>
      </c>
      <c r="AH6233" t="s">
        <v>66</v>
      </c>
      <c r="AI6233" t="s">
        <v>67</v>
      </c>
      <c r="AJ6233" t="s">
        <v>64</v>
      </c>
      <c r="AK6233">
        <v>0</v>
      </c>
      <c r="AL6233" t="s">
        <v>68</v>
      </c>
      <c r="AM6233" t="s">
        <v>68</v>
      </c>
      <c r="AN6233" t="s">
        <v>44115</v>
      </c>
      <c r="AO6233" t="s">
        <v>3220</v>
      </c>
      <c r="AP6233" t="s">
        <v>95</v>
      </c>
      <c r="AQ6233" t="s">
        <v>72</v>
      </c>
      <c r="AR6233" t="s">
        <v>142622</v>
      </c>
      <c r="AS6233" t="s">
        <v>142622</v>
      </c>
      <c r="AT6233" t="s">
        <v>142622</v>
      </c>
    </row>
    <row r="6234" spans="1:46" x14ac:dyDescent="0.25">
      <c r="A6234" t="s">
        <v>42</v>
      </c>
      <c r="B6234" t="s">
        <v>43</v>
      </c>
      <c r="C6234" t="s">
        <v>44</v>
      </c>
      <c r="D6234" t="s">
        <v>45</v>
      </c>
      <c r="E6234" t="s">
        <v>46</v>
      </c>
      <c r="F6234" t="s">
        <v>47</v>
      </c>
      <c r="G6234" t="s">
        <v>48</v>
      </c>
      <c r="H6234" t="s">
        <v>49</v>
      </c>
      <c r="I6234" t="s">
        <v>50</v>
      </c>
      <c r="J6234" t="s">
        <v>44116</v>
      </c>
      <c r="K6234" t="s">
        <v>44117</v>
      </c>
      <c r="L6234" t="s">
        <v>44118</v>
      </c>
      <c r="M6234" t="s">
        <v>148</v>
      </c>
      <c r="N6234" t="s">
        <v>77</v>
      </c>
      <c r="O6234" t="s">
        <v>11222</v>
      </c>
      <c r="P6234" t="s">
        <v>78</v>
      </c>
      <c r="Q6234" t="s">
        <v>79</v>
      </c>
      <c r="R6234" t="s">
        <v>80</v>
      </c>
      <c r="S6234" s="1">
        <v>46019</v>
      </c>
      <c r="T6234" s="1">
        <v>46020</v>
      </c>
      <c r="U6234" s="1">
        <v>46234</v>
      </c>
      <c r="V6234" t="s">
        <v>150</v>
      </c>
      <c r="W6234" t="s">
        <v>30887</v>
      </c>
      <c r="X6234" t="s">
        <v>30888</v>
      </c>
      <c r="Y6234" s="4">
        <v>2158928604</v>
      </c>
      <c r="Z6234" t="s">
        <v>66</v>
      </c>
      <c r="AA6234" s="6" t="s">
        <v>66</v>
      </c>
      <c r="AB6234" t="s">
        <v>44119</v>
      </c>
      <c r="AC6234" s="5">
        <f t="shared" si="97"/>
        <v>0</v>
      </c>
      <c r="AD6234" t="s">
        <v>66</v>
      </c>
      <c r="AE6234" t="s">
        <v>66</v>
      </c>
      <c r="AF6234" t="s">
        <v>66</v>
      </c>
      <c r="AG6234" t="s">
        <v>44119</v>
      </c>
      <c r="AH6234" t="s">
        <v>44120</v>
      </c>
      <c r="AI6234" t="s">
        <v>67</v>
      </c>
      <c r="AJ6234" t="s">
        <v>64</v>
      </c>
      <c r="AK6234">
        <v>0</v>
      </c>
      <c r="AL6234" t="s">
        <v>68</v>
      </c>
      <c r="AM6234" t="s">
        <v>68</v>
      </c>
      <c r="AN6234" t="s">
        <v>44121</v>
      </c>
      <c r="AO6234" t="s">
        <v>11222</v>
      </c>
      <c r="AP6234" t="s">
        <v>223</v>
      </c>
      <c r="AQ6234" t="s">
        <v>72</v>
      </c>
      <c r="AR6234" t="s">
        <v>142622</v>
      </c>
      <c r="AS6234" t="s">
        <v>142622</v>
      </c>
      <c r="AT6234" t="s">
        <v>142622</v>
      </c>
    </row>
    <row r="6235" spans="1:46" x14ac:dyDescent="0.25">
      <c r="A6235" t="s">
        <v>299</v>
      </c>
      <c r="B6235" t="s">
        <v>43</v>
      </c>
      <c r="C6235" t="s">
        <v>300</v>
      </c>
      <c r="D6235" t="s">
        <v>301</v>
      </c>
      <c r="E6235" t="s">
        <v>302</v>
      </c>
      <c r="F6235" t="s">
        <v>47</v>
      </c>
      <c r="G6235" t="s">
        <v>48</v>
      </c>
      <c r="H6235" t="s">
        <v>49</v>
      </c>
      <c r="I6235" t="s">
        <v>50</v>
      </c>
      <c r="J6235" t="s">
        <v>44122</v>
      </c>
      <c r="K6235" t="s">
        <v>44123</v>
      </c>
      <c r="L6235" t="s">
        <v>44124</v>
      </c>
      <c r="M6235" t="s">
        <v>54</v>
      </c>
      <c r="N6235" t="s">
        <v>55</v>
      </c>
      <c r="O6235" t="s">
        <v>2110</v>
      </c>
      <c r="P6235" t="s">
        <v>57</v>
      </c>
      <c r="Q6235" t="s">
        <v>58</v>
      </c>
      <c r="R6235" t="s">
        <v>59</v>
      </c>
      <c r="S6235" s="1">
        <v>46059</v>
      </c>
      <c r="T6235" s="1">
        <v>46059</v>
      </c>
      <c r="U6235" s="1">
        <v>46356</v>
      </c>
      <c r="V6235" t="s">
        <v>61</v>
      </c>
      <c r="W6235" t="s">
        <v>44125</v>
      </c>
      <c r="X6235" t="s">
        <v>44126</v>
      </c>
      <c r="Y6235" s="4">
        <v>42221492</v>
      </c>
      <c r="Z6235" t="s">
        <v>66</v>
      </c>
      <c r="AA6235" s="7">
        <v>5148962</v>
      </c>
      <c r="AB6235" t="s">
        <v>2464</v>
      </c>
      <c r="AC6235" s="5">
        <f t="shared" si="97"/>
        <v>0.1219512091140692</v>
      </c>
      <c r="AD6235" t="s">
        <v>66</v>
      </c>
      <c r="AE6235" t="s">
        <v>66</v>
      </c>
      <c r="AF6235" t="s">
        <v>66</v>
      </c>
      <c r="AG6235" t="s">
        <v>2464</v>
      </c>
      <c r="AH6235" t="s">
        <v>585</v>
      </c>
      <c r="AI6235" t="s">
        <v>67</v>
      </c>
      <c r="AJ6235" t="s">
        <v>64</v>
      </c>
      <c r="AK6235">
        <v>0</v>
      </c>
      <c r="AL6235" t="s">
        <v>68</v>
      </c>
      <c r="AM6235" t="s">
        <v>68</v>
      </c>
      <c r="AN6235" t="s">
        <v>44127</v>
      </c>
      <c r="AO6235" t="s">
        <v>2110</v>
      </c>
      <c r="AP6235" t="s">
        <v>255</v>
      </c>
      <c r="AQ6235" t="s">
        <v>72</v>
      </c>
      <c r="AR6235" t="s">
        <v>142622</v>
      </c>
      <c r="AS6235" t="s">
        <v>142622</v>
      </c>
      <c r="AT6235" t="s">
        <v>142622</v>
      </c>
    </row>
    <row r="6236" spans="1:46" x14ac:dyDescent="0.25">
      <c r="A6236" t="s">
        <v>256</v>
      </c>
      <c r="B6236" t="s">
        <v>43</v>
      </c>
      <c r="C6236" t="s">
        <v>84</v>
      </c>
      <c r="D6236" t="s">
        <v>257</v>
      </c>
      <c r="E6236" t="s">
        <v>258</v>
      </c>
      <c r="F6236" t="s">
        <v>47</v>
      </c>
      <c r="G6236" t="s">
        <v>48</v>
      </c>
      <c r="H6236" t="s">
        <v>259</v>
      </c>
      <c r="I6236" t="s">
        <v>260</v>
      </c>
      <c r="J6236" t="s">
        <v>44128</v>
      </c>
      <c r="K6236" t="s">
        <v>44129</v>
      </c>
      <c r="L6236" t="s">
        <v>44130</v>
      </c>
      <c r="M6236" t="s">
        <v>148</v>
      </c>
      <c r="N6236" t="s">
        <v>77</v>
      </c>
      <c r="O6236" t="s">
        <v>9465</v>
      </c>
      <c r="P6236" t="s">
        <v>78</v>
      </c>
      <c r="Q6236" t="s">
        <v>79</v>
      </c>
      <c r="R6236" t="s">
        <v>80</v>
      </c>
      <c r="S6236" s="1">
        <v>46021</v>
      </c>
      <c r="T6236" s="1">
        <v>46022</v>
      </c>
      <c r="U6236" s="1">
        <v>46234</v>
      </c>
      <c r="V6236" t="s">
        <v>150</v>
      </c>
      <c r="W6236" t="s">
        <v>9466</v>
      </c>
      <c r="X6236" t="s">
        <v>9467</v>
      </c>
      <c r="Y6236" s="4">
        <v>1543566214</v>
      </c>
      <c r="Z6236" t="s">
        <v>66</v>
      </c>
      <c r="AA6236" s="7">
        <v>425047392</v>
      </c>
      <c r="AB6236" t="s">
        <v>44132</v>
      </c>
      <c r="AC6236" s="5">
        <f t="shared" si="97"/>
        <v>0.27536712590937806</v>
      </c>
      <c r="AD6236" t="s">
        <v>44131</v>
      </c>
      <c r="AE6236" t="s">
        <v>66</v>
      </c>
      <c r="AF6236" t="s">
        <v>66</v>
      </c>
      <c r="AG6236" t="s">
        <v>44132</v>
      </c>
      <c r="AH6236" t="s">
        <v>66</v>
      </c>
      <c r="AI6236" t="s">
        <v>67</v>
      </c>
      <c r="AJ6236" t="s">
        <v>64</v>
      </c>
      <c r="AK6236">
        <v>0</v>
      </c>
      <c r="AL6236" t="s">
        <v>68</v>
      </c>
      <c r="AM6236" t="s">
        <v>68</v>
      </c>
      <c r="AN6236" t="s">
        <v>44133</v>
      </c>
      <c r="AO6236" t="s">
        <v>9465</v>
      </c>
      <c r="AP6236" t="s">
        <v>431</v>
      </c>
      <c r="AQ6236" t="s">
        <v>72</v>
      </c>
      <c r="AR6236" t="s">
        <v>142622</v>
      </c>
      <c r="AS6236" t="s">
        <v>142622</v>
      </c>
      <c r="AT6236" t="s">
        <v>142622</v>
      </c>
    </row>
    <row r="6237" spans="1:46" x14ac:dyDescent="0.25">
      <c r="A6237" t="s">
        <v>83</v>
      </c>
      <c r="B6237" t="s">
        <v>43</v>
      </c>
      <c r="C6237" t="s">
        <v>84</v>
      </c>
      <c r="D6237" t="s">
        <v>60</v>
      </c>
      <c r="E6237" t="s">
        <v>85</v>
      </c>
      <c r="F6237" t="s">
        <v>47</v>
      </c>
      <c r="G6237" t="s">
        <v>86</v>
      </c>
      <c r="H6237" t="s">
        <v>49</v>
      </c>
      <c r="I6237" t="s">
        <v>50</v>
      </c>
      <c r="J6237" t="s">
        <v>44134</v>
      </c>
      <c r="K6237" t="s">
        <v>44135</v>
      </c>
      <c r="L6237" t="s">
        <v>44136</v>
      </c>
      <c r="M6237" t="s">
        <v>125</v>
      </c>
      <c r="N6237" t="s">
        <v>55</v>
      </c>
      <c r="O6237" t="s">
        <v>6981</v>
      </c>
      <c r="P6237" t="s">
        <v>57</v>
      </c>
      <c r="Q6237" t="s">
        <v>58</v>
      </c>
      <c r="R6237" t="s">
        <v>59</v>
      </c>
      <c r="S6237" s="1">
        <v>46029</v>
      </c>
      <c r="T6237" s="1">
        <v>46035</v>
      </c>
      <c r="U6237" s="1">
        <v>46387</v>
      </c>
      <c r="V6237" t="s">
        <v>61</v>
      </c>
      <c r="W6237" t="s">
        <v>44137</v>
      </c>
      <c r="X6237" t="s">
        <v>44138</v>
      </c>
      <c r="Y6237" s="4">
        <v>133777968</v>
      </c>
      <c r="Z6237" t="s">
        <v>66</v>
      </c>
      <c r="AA6237" s="7">
        <v>11148164</v>
      </c>
      <c r="AB6237" t="s">
        <v>998</v>
      </c>
      <c r="AC6237" s="5">
        <f t="shared" si="97"/>
        <v>8.3333333333333329E-2</v>
      </c>
      <c r="AD6237" t="s">
        <v>66</v>
      </c>
      <c r="AE6237" t="s">
        <v>66</v>
      </c>
      <c r="AF6237" t="s">
        <v>66</v>
      </c>
      <c r="AG6237" t="s">
        <v>998</v>
      </c>
      <c r="AH6237" t="s">
        <v>66</v>
      </c>
      <c r="AI6237" t="s">
        <v>67</v>
      </c>
      <c r="AJ6237" t="s">
        <v>64</v>
      </c>
      <c r="AK6237">
        <v>0</v>
      </c>
      <c r="AL6237" t="s">
        <v>68</v>
      </c>
      <c r="AM6237" t="s">
        <v>68</v>
      </c>
      <c r="AN6237" t="s">
        <v>44139</v>
      </c>
      <c r="AO6237" t="s">
        <v>6981</v>
      </c>
      <c r="AP6237" t="s">
        <v>117</v>
      </c>
      <c r="AQ6237" t="s">
        <v>72</v>
      </c>
      <c r="AR6237" t="s">
        <v>142622</v>
      </c>
      <c r="AS6237" t="s">
        <v>142622</v>
      </c>
      <c r="AT6237" t="s">
        <v>142624</v>
      </c>
    </row>
    <row r="6238" spans="1:46" x14ac:dyDescent="0.25">
      <c r="A6238" t="s">
        <v>271</v>
      </c>
      <c r="B6238" t="s">
        <v>43</v>
      </c>
      <c r="C6238" t="s">
        <v>272</v>
      </c>
      <c r="D6238" t="s">
        <v>60</v>
      </c>
      <c r="E6238" t="s">
        <v>273</v>
      </c>
      <c r="F6238" t="s">
        <v>47</v>
      </c>
      <c r="G6238" t="s">
        <v>274</v>
      </c>
      <c r="H6238" t="s">
        <v>49</v>
      </c>
      <c r="I6238" t="s">
        <v>50</v>
      </c>
      <c r="J6238" t="s">
        <v>44140</v>
      </c>
      <c r="K6238" t="s">
        <v>44141</v>
      </c>
      <c r="L6238" t="s">
        <v>44142</v>
      </c>
      <c r="M6238" t="s">
        <v>125</v>
      </c>
      <c r="N6238" t="s">
        <v>55</v>
      </c>
      <c r="O6238" t="s">
        <v>15589</v>
      </c>
      <c r="P6238" t="s">
        <v>57</v>
      </c>
      <c r="Q6238" t="s">
        <v>58</v>
      </c>
      <c r="R6238" t="s">
        <v>59</v>
      </c>
      <c r="S6238" s="1">
        <v>46051</v>
      </c>
      <c r="T6238" s="1">
        <v>46072</v>
      </c>
      <c r="U6238" s="1">
        <v>46361</v>
      </c>
      <c r="V6238" t="s">
        <v>61</v>
      </c>
      <c r="W6238" t="s">
        <v>44143</v>
      </c>
      <c r="X6238" t="s">
        <v>44144</v>
      </c>
      <c r="Y6238" s="4">
        <v>24891466</v>
      </c>
      <c r="Z6238" t="s">
        <v>66</v>
      </c>
      <c r="AA6238" s="6" t="s">
        <v>66</v>
      </c>
      <c r="AB6238" t="s">
        <v>448</v>
      </c>
      <c r="AC6238" s="5">
        <f t="shared" si="97"/>
        <v>0</v>
      </c>
      <c r="AD6238" t="s">
        <v>66</v>
      </c>
      <c r="AE6238" t="s">
        <v>66</v>
      </c>
      <c r="AF6238" t="s">
        <v>66</v>
      </c>
      <c r="AG6238" t="s">
        <v>448</v>
      </c>
      <c r="AH6238" t="s">
        <v>66</v>
      </c>
      <c r="AI6238" t="s">
        <v>67</v>
      </c>
      <c r="AJ6238" t="s">
        <v>64</v>
      </c>
      <c r="AK6238">
        <v>0</v>
      </c>
      <c r="AL6238" t="s">
        <v>68</v>
      </c>
      <c r="AM6238" t="s">
        <v>68</v>
      </c>
      <c r="AN6238" t="s">
        <v>44145</v>
      </c>
      <c r="AO6238" t="s">
        <v>15589</v>
      </c>
      <c r="AP6238" t="s">
        <v>1410</v>
      </c>
      <c r="AQ6238" t="s">
        <v>72</v>
      </c>
      <c r="AR6238" t="s">
        <v>142622</v>
      </c>
      <c r="AS6238" t="s">
        <v>142622</v>
      </c>
      <c r="AT6238" t="s">
        <v>142622</v>
      </c>
    </row>
    <row r="6239" spans="1:46" x14ac:dyDescent="0.25">
      <c r="A6239" t="s">
        <v>242</v>
      </c>
      <c r="B6239" t="s">
        <v>43</v>
      </c>
      <c r="C6239" t="s">
        <v>243</v>
      </c>
      <c r="D6239" t="s">
        <v>244</v>
      </c>
      <c r="E6239" t="s">
        <v>245</v>
      </c>
      <c r="F6239" t="s">
        <v>47</v>
      </c>
      <c r="G6239" t="s">
        <v>48</v>
      </c>
      <c r="H6239" t="s">
        <v>49</v>
      </c>
      <c r="I6239" t="s">
        <v>50</v>
      </c>
      <c r="J6239" t="s">
        <v>44146</v>
      </c>
      <c r="K6239" t="s">
        <v>44147</v>
      </c>
      <c r="L6239" t="s">
        <v>44148</v>
      </c>
      <c r="M6239" t="s">
        <v>54</v>
      </c>
      <c r="N6239" t="s">
        <v>55</v>
      </c>
      <c r="O6239" t="s">
        <v>4718</v>
      </c>
      <c r="P6239" t="s">
        <v>57</v>
      </c>
      <c r="Q6239" t="s">
        <v>58</v>
      </c>
      <c r="R6239" t="s">
        <v>59</v>
      </c>
      <c r="S6239" s="1">
        <v>46036</v>
      </c>
      <c r="T6239" s="1">
        <v>46036</v>
      </c>
      <c r="U6239" s="1">
        <v>46234</v>
      </c>
      <c r="V6239" t="s">
        <v>61</v>
      </c>
      <c r="W6239" t="s">
        <v>44149</v>
      </c>
      <c r="X6239" t="s">
        <v>44150</v>
      </c>
      <c r="Y6239" s="4">
        <v>30665852</v>
      </c>
      <c r="Z6239" t="s">
        <v>66</v>
      </c>
      <c r="AA6239" s="7">
        <v>17523344</v>
      </c>
      <c r="AB6239" t="s">
        <v>2308</v>
      </c>
      <c r="AC6239" s="5">
        <f t="shared" si="97"/>
        <v>0.5714285714285714</v>
      </c>
      <c r="AD6239" t="s">
        <v>66</v>
      </c>
      <c r="AE6239" t="s">
        <v>66</v>
      </c>
      <c r="AF6239" t="s">
        <v>66</v>
      </c>
      <c r="AG6239" t="s">
        <v>2308</v>
      </c>
      <c r="AH6239" t="s">
        <v>66</v>
      </c>
      <c r="AI6239" t="s">
        <v>67</v>
      </c>
      <c r="AJ6239" t="s">
        <v>64</v>
      </c>
      <c r="AK6239">
        <v>0</v>
      </c>
      <c r="AL6239" t="s">
        <v>68</v>
      </c>
      <c r="AM6239" t="s">
        <v>68</v>
      </c>
      <c r="AN6239" t="s">
        <v>44151</v>
      </c>
      <c r="AO6239" t="s">
        <v>4718</v>
      </c>
      <c r="AP6239" t="s">
        <v>2311</v>
      </c>
      <c r="AQ6239" t="s">
        <v>72</v>
      </c>
      <c r="AR6239" t="s">
        <v>142622</v>
      </c>
      <c r="AS6239" t="s">
        <v>142622</v>
      </c>
      <c r="AT6239" t="s">
        <v>142622</v>
      </c>
    </row>
    <row r="6240" spans="1:46" x14ac:dyDescent="0.25">
      <c r="A6240" t="s">
        <v>83</v>
      </c>
      <c r="B6240" t="s">
        <v>43</v>
      </c>
      <c r="C6240" t="s">
        <v>84</v>
      </c>
      <c r="D6240" t="s">
        <v>60</v>
      </c>
      <c r="E6240" t="s">
        <v>85</v>
      </c>
      <c r="F6240" t="s">
        <v>47</v>
      </c>
      <c r="G6240" t="s">
        <v>86</v>
      </c>
      <c r="H6240" t="s">
        <v>49</v>
      </c>
      <c r="I6240" t="s">
        <v>50</v>
      </c>
      <c r="J6240" t="s">
        <v>44152</v>
      </c>
      <c r="K6240" t="s">
        <v>44153</v>
      </c>
      <c r="L6240" t="s">
        <v>44154</v>
      </c>
      <c r="M6240" t="s">
        <v>54</v>
      </c>
      <c r="N6240" t="s">
        <v>55</v>
      </c>
      <c r="O6240" t="s">
        <v>44155</v>
      </c>
      <c r="P6240" t="s">
        <v>57</v>
      </c>
      <c r="Q6240" t="s">
        <v>58</v>
      </c>
      <c r="R6240" t="s">
        <v>59</v>
      </c>
      <c r="S6240" s="1">
        <v>46033</v>
      </c>
      <c r="T6240" s="1">
        <v>46037</v>
      </c>
      <c r="U6240" s="1">
        <v>46387</v>
      </c>
      <c r="V6240" t="s">
        <v>61</v>
      </c>
      <c r="W6240" t="s">
        <v>44156</v>
      </c>
      <c r="X6240" t="s">
        <v>44157</v>
      </c>
      <c r="Y6240" s="4">
        <v>105570000</v>
      </c>
      <c r="Z6240" t="s">
        <v>66</v>
      </c>
      <c r="AA6240" s="7">
        <v>26392500</v>
      </c>
      <c r="AB6240" t="s">
        <v>44160</v>
      </c>
      <c r="AC6240" s="5">
        <f t="shared" si="97"/>
        <v>0.25</v>
      </c>
      <c r="AD6240" t="s">
        <v>44159</v>
      </c>
      <c r="AE6240" t="s">
        <v>66</v>
      </c>
      <c r="AF6240" t="s">
        <v>66</v>
      </c>
      <c r="AG6240" t="s">
        <v>44160</v>
      </c>
      <c r="AH6240" t="s">
        <v>44158</v>
      </c>
      <c r="AI6240" t="s">
        <v>67</v>
      </c>
      <c r="AJ6240" t="s">
        <v>64</v>
      </c>
      <c r="AK6240">
        <v>0</v>
      </c>
      <c r="AL6240" t="s">
        <v>68</v>
      </c>
      <c r="AM6240" t="s">
        <v>68</v>
      </c>
      <c r="AN6240" t="s">
        <v>44161</v>
      </c>
      <c r="AO6240" t="s">
        <v>44155</v>
      </c>
      <c r="AP6240" t="s">
        <v>1017</v>
      </c>
      <c r="AQ6240" t="s">
        <v>72</v>
      </c>
      <c r="AR6240" t="s">
        <v>142622</v>
      </c>
      <c r="AS6240" t="s">
        <v>142622</v>
      </c>
      <c r="AT6240" t="s">
        <v>142622</v>
      </c>
    </row>
    <row r="6241" spans="1:46" x14ac:dyDescent="0.25">
      <c r="A6241" t="s">
        <v>142</v>
      </c>
      <c r="B6241" t="s">
        <v>43</v>
      </c>
      <c r="C6241" t="s">
        <v>143</v>
      </c>
      <c r="D6241" t="s">
        <v>60</v>
      </c>
      <c r="E6241" t="s">
        <v>144</v>
      </c>
      <c r="F6241" t="s">
        <v>47</v>
      </c>
      <c r="G6241" t="s">
        <v>48</v>
      </c>
      <c r="H6241" t="s">
        <v>49</v>
      </c>
      <c r="I6241" t="s">
        <v>50</v>
      </c>
      <c r="J6241" t="s">
        <v>44162</v>
      </c>
      <c r="K6241" t="s">
        <v>44163</v>
      </c>
      <c r="L6241" t="s">
        <v>44164</v>
      </c>
      <c r="M6241" t="s">
        <v>54</v>
      </c>
      <c r="N6241" t="s">
        <v>55</v>
      </c>
      <c r="O6241" t="s">
        <v>14296</v>
      </c>
      <c r="P6241" t="s">
        <v>57</v>
      </c>
      <c r="Q6241" t="s">
        <v>58</v>
      </c>
      <c r="R6241" t="s">
        <v>59</v>
      </c>
      <c r="S6241" s="1">
        <v>46034</v>
      </c>
      <c r="T6241" s="1">
        <v>46034</v>
      </c>
      <c r="U6241" s="1">
        <v>46265</v>
      </c>
      <c r="V6241" t="s">
        <v>61</v>
      </c>
      <c r="W6241" t="s">
        <v>44165</v>
      </c>
      <c r="X6241" t="s">
        <v>44166</v>
      </c>
      <c r="Y6241" s="4">
        <v>32958232</v>
      </c>
      <c r="Z6241" t="s">
        <v>66</v>
      </c>
      <c r="AA6241" s="6" t="s">
        <v>66</v>
      </c>
      <c r="AB6241" t="s">
        <v>843</v>
      </c>
      <c r="AC6241" s="5">
        <f t="shared" si="97"/>
        <v>0</v>
      </c>
      <c r="AD6241" t="s">
        <v>66</v>
      </c>
      <c r="AE6241" t="s">
        <v>66</v>
      </c>
      <c r="AF6241" t="s">
        <v>66</v>
      </c>
      <c r="AG6241" t="s">
        <v>843</v>
      </c>
      <c r="AH6241" t="s">
        <v>66</v>
      </c>
      <c r="AI6241" t="s">
        <v>67</v>
      </c>
      <c r="AJ6241" t="s">
        <v>64</v>
      </c>
      <c r="AK6241">
        <v>0</v>
      </c>
      <c r="AL6241" t="s">
        <v>68</v>
      </c>
      <c r="AM6241" t="s">
        <v>68</v>
      </c>
      <c r="AN6241" t="s">
        <v>44167</v>
      </c>
      <c r="AO6241" t="s">
        <v>14296</v>
      </c>
      <c r="AP6241" t="s">
        <v>170</v>
      </c>
      <c r="AQ6241" t="s">
        <v>72</v>
      </c>
      <c r="AR6241" t="s">
        <v>142622</v>
      </c>
      <c r="AS6241" t="s">
        <v>142622</v>
      </c>
      <c r="AT6241" t="s">
        <v>142622</v>
      </c>
    </row>
    <row r="6242" spans="1:46" x14ac:dyDescent="0.25">
      <c r="A6242" t="s">
        <v>83</v>
      </c>
      <c r="B6242" t="s">
        <v>43</v>
      </c>
      <c r="C6242" t="s">
        <v>84</v>
      </c>
      <c r="D6242" t="s">
        <v>60</v>
      </c>
      <c r="E6242" t="s">
        <v>85</v>
      </c>
      <c r="F6242" t="s">
        <v>47</v>
      </c>
      <c r="G6242" t="s">
        <v>86</v>
      </c>
      <c r="H6242" t="s">
        <v>49</v>
      </c>
      <c r="I6242" t="s">
        <v>50</v>
      </c>
      <c r="J6242" t="s">
        <v>44168</v>
      </c>
      <c r="K6242" t="s">
        <v>44169</v>
      </c>
      <c r="L6242" t="s">
        <v>44170</v>
      </c>
      <c r="M6242" t="s">
        <v>54</v>
      </c>
      <c r="N6242" t="s">
        <v>55</v>
      </c>
      <c r="O6242" t="s">
        <v>44171</v>
      </c>
      <c r="P6242" t="s">
        <v>57</v>
      </c>
      <c r="Q6242" t="s">
        <v>58</v>
      </c>
      <c r="R6242" t="s">
        <v>59</v>
      </c>
      <c r="S6242" s="1">
        <v>46042</v>
      </c>
      <c r="T6242" s="1">
        <v>46051</v>
      </c>
      <c r="U6242" s="1">
        <v>46381</v>
      </c>
      <c r="V6242" t="s">
        <v>61</v>
      </c>
      <c r="W6242" t="s">
        <v>44172</v>
      </c>
      <c r="X6242" t="s">
        <v>44173</v>
      </c>
      <c r="Y6242" s="4">
        <v>93821514</v>
      </c>
      <c r="Z6242" t="s">
        <v>66</v>
      </c>
      <c r="AA6242" s="6" t="s">
        <v>66</v>
      </c>
      <c r="AB6242" t="s">
        <v>44174</v>
      </c>
      <c r="AC6242" s="5">
        <f t="shared" si="97"/>
        <v>0</v>
      </c>
      <c r="AD6242" t="s">
        <v>66</v>
      </c>
      <c r="AE6242" t="s">
        <v>66</v>
      </c>
      <c r="AF6242" t="s">
        <v>66</v>
      </c>
      <c r="AG6242" t="s">
        <v>44174</v>
      </c>
      <c r="AH6242" t="s">
        <v>44175</v>
      </c>
      <c r="AI6242" t="s">
        <v>67</v>
      </c>
      <c r="AJ6242" t="s">
        <v>64</v>
      </c>
      <c r="AK6242">
        <v>0</v>
      </c>
      <c r="AL6242" t="s">
        <v>68</v>
      </c>
      <c r="AM6242" t="s">
        <v>68</v>
      </c>
      <c r="AN6242" t="s">
        <v>44176</v>
      </c>
      <c r="AO6242" t="s">
        <v>44171</v>
      </c>
      <c r="AP6242" t="s">
        <v>810</v>
      </c>
      <c r="AQ6242" t="s">
        <v>72</v>
      </c>
      <c r="AR6242" t="s">
        <v>142622</v>
      </c>
      <c r="AS6242" t="s">
        <v>142622</v>
      </c>
      <c r="AT6242" t="s">
        <v>142622</v>
      </c>
    </row>
    <row r="6243" spans="1:46" x14ac:dyDescent="0.25">
      <c r="A6243" t="s">
        <v>242</v>
      </c>
      <c r="B6243" t="s">
        <v>43</v>
      </c>
      <c r="C6243" t="s">
        <v>243</v>
      </c>
      <c r="D6243" t="s">
        <v>244</v>
      </c>
      <c r="E6243" t="s">
        <v>245</v>
      </c>
      <c r="F6243" t="s">
        <v>47</v>
      </c>
      <c r="G6243" t="s">
        <v>48</v>
      </c>
      <c r="H6243" t="s">
        <v>49</v>
      </c>
      <c r="I6243" t="s">
        <v>50</v>
      </c>
      <c r="J6243" t="s">
        <v>44177</v>
      </c>
      <c r="K6243" t="s">
        <v>44178</v>
      </c>
      <c r="L6243" t="s">
        <v>44179</v>
      </c>
      <c r="M6243" t="s">
        <v>54</v>
      </c>
      <c r="N6243" t="s">
        <v>55</v>
      </c>
      <c r="O6243" t="s">
        <v>44183</v>
      </c>
      <c r="P6243" t="s">
        <v>57</v>
      </c>
      <c r="Q6243" t="s">
        <v>58</v>
      </c>
      <c r="R6243" t="s">
        <v>59</v>
      </c>
      <c r="S6243" s="1">
        <v>46051</v>
      </c>
      <c r="T6243" s="1">
        <v>46052</v>
      </c>
      <c r="U6243" s="1">
        <v>46356</v>
      </c>
      <c r="V6243" t="s">
        <v>61</v>
      </c>
      <c r="W6243" t="s">
        <v>44180</v>
      </c>
      <c r="X6243" t="s">
        <v>44181</v>
      </c>
      <c r="Y6243" s="4">
        <v>42221493</v>
      </c>
      <c r="Z6243" t="s">
        <v>66</v>
      </c>
      <c r="AA6243" s="7">
        <v>13387303</v>
      </c>
      <c r="AB6243" t="s">
        <v>2108</v>
      </c>
      <c r="AC6243" s="5">
        <f t="shared" si="97"/>
        <v>0.31707317881913838</v>
      </c>
      <c r="AD6243" t="s">
        <v>66</v>
      </c>
      <c r="AE6243" t="s">
        <v>66</v>
      </c>
      <c r="AF6243" t="s">
        <v>66</v>
      </c>
      <c r="AG6243" t="s">
        <v>2108</v>
      </c>
      <c r="AH6243" t="s">
        <v>66</v>
      </c>
      <c r="AI6243" t="s">
        <v>67</v>
      </c>
      <c r="AJ6243" t="s">
        <v>64</v>
      </c>
      <c r="AK6243">
        <v>0</v>
      </c>
      <c r="AL6243" t="s">
        <v>68</v>
      </c>
      <c r="AM6243" t="s">
        <v>68</v>
      </c>
      <c r="AN6243" t="s">
        <v>44182</v>
      </c>
      <c r="AO6243" t="s">
        <v>44183</v>
      </c>
      <c r="AP6243" t="s">
        <v>3495</v>
      </c>
      <c r="AQ6243" t="s">
        <v>72</v>
      </c>
      <c r="AR6243" t="s">
        <v>142622</v>
      </c>
      <c r="AS6243" t="s">
        <v>142622</v>
      </c>
      <c r="AT6243" t="s">
        <v>142622</v>
      </c>
    </row>
    <row r="6244" spans="1:46" x14ac:dyDescent="0.25">
      <c r="A6244" t="s">
        <v>336</v>
      </c>
      <c r="B6244" t="s">
        <v>43</v>
      </c>
      <c r="C6244" t="s">
        <v>337</v>
      </c>
      <c r="D6244" t="s">
        <v>338</v>
      </c>
      <c r="E6244" t="s">
        <v>339</v>
      </c>
      <c r="F6244" t="s">
        <v>47</v>
      </c>
      <c r="G6244" t="s">
        <v>48</v>
      </c>
      <c r="H6244" t="s">
        <v>49</v>
      </c>
      <c r="I6244" t="s">
        <v>50</v>
      </c>
      <c r="J6244" t="s">
        <v>44187</v>
      </c>
      <c r="K6244" t="s">
        <v>44188</v>
      </c>
      <c r="L6244" t="s">
        <v>44189</v>
      </c>
      <c r="M6244" t="s">
        <v>54</v>
      </c>
      <c r="N6244" t="s">
        <v>55</v>
      </c>
      <c r="O6244" t="s">
        <v>840</v>
      </c>
      <c r="P6244" t="s">
        <v>57</v>
      </c>
      <c r="Q6244" t="s">
        <v>58</v>
      </c>
      <c r="R6244" t="s">
        <v>59</v>
      </c>
      <c r="S6244" s="1">
        <v>46035</v>
      </c>
      <c r="T6244" s="1">
        <v>46036</v>
      </c>
      <c r="U6244" s="1">
        <v>46325</v>
      </c>
      <c r="V6244" t="s">
        <v>61</v>
      </c>
      <c r="W6244" t="s">
        <v>44190</v>
      </c>
      <c r="X6244" t="s">
        <v>44191</v>
      </c>
      <c r="Y6244" s="4">
        <v>41197790</v>
      </c>
      <c r="Z6244" t="s">
        <v>66</v>
      </c>
      <c r="AA6244" s="7">
        <v>16479116</v>
      </c>
      <c r="AB6244" t="s">
        <v>843</v>
      </c>
      <c r="AC6244" s="5">
        <f t="shared" si="97"/>
        <v>0.4</v>
      </c>
      <c r="AD6244" t="s">
        <v>476</v>
      </c>
      <c r="AE6244" t="s">
        <v>66</v>
      </c>
      <c r="AF6244" t="s">
        <v>66</v>
      </c>
      <c r="AG6244" t="s">
        <v>843</v>
      </c>
      <c r="AH6244" t="s">
        <v>66</v>
      </c>
      <c r="AI6244" t="s">
        <v>67</v>
      </c>
      <c r="AJ6244" t="s">
        <v>64</v>
      </c>
      <c r="AK6244">
        <v>0</v>
      </c>
      <c r="AL6244" t="s">
        <v>68</v>
      </c>
      <c r="AM6244" t="s">
        <v>68</v>
      </c>
      <c r="AN6244" t="s">
        <v>44192</v>
      </c>
      <c r="AO6244" t="s">
        <v>840</v>
      </c>
      <c r="AP6244" t="s">
        <v>492</v>
      </c>
      <c r="AQ6244" t="s">
        <v>72</v>
      </c>
      <c r="AR6244" t="s">
        <v>142622</v>
      </c>
      <c r="AS6244" t="s">
        <v>142622</v>
      </c>
      <c r="AT6244" t="s">
        <v>142622</v>
      </c>
    </row>
    <row r="6245" spans="1:46" x14ac:dyDescent="0.25">
      <c r="A6245" t="s">
        <v>336</v>
      </c>
      <c r="B6245" t="s">
        <v>43</v>
      </c>
      <c r="C6245" t="s">
        <v>337</v>
      </c>
      <c r="D6245" t="s">
        <v>338</v>
      </c>
      <c r="E6245" t="s">
        <v>339</v>
      </c>
      <c r="F6245" t="s">
        <v>47</v>
      </c>
      <c r="G6245" t="s">
        <v>48</v>
      </c>
      <c r="H6245" t="s">
        <v>49</v>
      </c>
      <c r="I6245" t="s">
        <v>50</v>
      </c>
      <c r="J6245" t="s">
        <v>44193</v>
      </c>
      <c r="K6245" t="s">
        <v>44194</v>
      </c>
      <c r="L6245" t="s">
        <v>44195</v>
      </c>
      <c r="M6245" t="s">
        <v>148</v>
      </c>
      <c r="N6245" t="s">
        <v>55</v>
      </c>
      <c r="O6245" t="s">
        <v>563</v>
      </c>
      <c r="P6245" t="s">
        <v>57</v>
      </c>
      <c r="Q6245" t="s">
        <v>58</v>
      </c>
      <c r="R6245" t="s">
        <v>59</v>
      </c>
      <c r="S6245" s="1">
        <v>46034</v>
      </c>
      <c r="T6245" s="1">
        <v>46036</v>
      </c>
      <c r="U6245" s="1">
        <v>46325</v>
      </c>
      <c r="V6245" t="s">
        <v>61</v>
      </c>
      <c r="W6245" t="s">
        <v>44196</v>
      </c>
      <c r="X6245" t="s">
        <v>44197</v>
      </c>
      <c r="Y6245" s="4">
        <v>41197790</v>
      </c>
      <c r="Z6245" t="s">
        <v>66</v>
      </c>
      <c r="AA6245" s="7">
        <v>16479116</v>
      </c>
      <c r="AB6245" t="s">
        <v>843</v>
      </c>
      <c r="AC6245" s="5">
        <f t="shared" si="97"/>
        <v>0.4</v>
      </c>
      <c r="AD6245" t="s">
        <v>476</v>
      </c>
      <c r="AE6245" t="s">
        <v>66</v>
      </c>
      <c r="AF6245" t="s">
        <v>66</v>
      </c>
      <c r="AG6245" t="s">
        <v>843</v>
      </c>
      <c r="AH6245" t="s">
        <v>66</v>
      </c>
      <c r="AI6245" t="s">
        <v>67</v>
      </c>
      <c r="AJ6245" t="s">
        <v>64</v>
      </c>
      <c r="AK6245">
        <v>0</v>
      </c>
      <c r="AL6245" t="s">
        <v>68</v>
      </c>
      <c r="AM6245" t="s">
        <v>68</v>
      </c>
      <c r="AN6245" t="s">
        <v>44198</v>
      </c>
      <c r="AO6245" t="s">
        <v>563</v>
      </c>
      <c r="AP6245" t="s">
        <v>492</v>
      </c>
      <c r="AQ6245" t="s">
        <v>72</v>
      </c>
      <c r="AR6245" t="s">
        <v>142622</v>
      </c>
      <c r="AS6245" t="s">
        <v>142622</v>
      </c>
      <c r="AT6245" t="s">
        <v>142622</v>
      </c>
    </row>
    <row r="6246" spans="1:46" x14ac:dyDescent="0.25">
      <c r="A6246" t="s">
        <v>1050</v>
      </c>
      <c r="B6246" t="s">
        <v>43</v>
      </c>
      <c r="C6246" t="s">
        <v>1051</v>
      </c>
      <c r="D6246" t="s">
        <v>1052</v>
      </c>
      <c r="E6246" t="s">
        <v>1053</v>
      </c>
      <c r="F6246" t="s">
        <v>47</v>
      </c>
      <c r="G6246" t="s">
        <v>48</v>
      </c>
      <c r="H6246" t="s">
        <v>49</v>
      </c>
      <c r="I6246" t="s">
        <v>50</v>
      </c>
      <c r="J6246" t="s">
        <v>44199</v>
      </c>
      <c r="K6246" t="s">
        <v>44200</v>
      </c>
      <c r="L6246" t="s">
        <v>44201</v>
      </c>
      <c r="M6246" t="s">
        <v>148</v>
      </c>
      <c r="N6246" t="s">
        <v>55</v>
      </c>
      <c r="O6246" t="s">
        <v>349</v>
      </c>
      <c r="P6246" t="s">
        <v>57</v>
      </c>
      <c r="Q6246" t="s">
        <v>58</v>
      </c>
      <c r="R6246" t="s">
        <v>59</v>
      </c>
      <c r="S6246" s="1">
        <v>46052</v>
      </c>
      <c r="T6246" s="1">
        <v>46055</v>
      </c>
      <c r="U6246" s="1">
        <v>46361</v>
      </c>
      <c r="V6246" t="s">
        <v>61</v>
      </c>
      <c r="W6246" t="s">
        <v>44202</v>
      </c>
      <c r="X6246" t="s">
        <v>44203</v>
      </c>
      <c r="Y6246" s="4">
        <v>32508341</v>
      </c>
      <c r="Z6246" t="s">
        <v>66</v>
      </c>
      <c r="AA6246" s="7">
        <v>5955617</v>
      </c>
      <c r="AB6246" t="s">
        <v>5507</v>
      </c>
      <c r="AC6246" s="5">
        <f t="shared" si="97"/>
        <v>0.18320273556869604</v>
      </c>
      <c r="AD6246" t="s">
        <v>4405</v>
      </c>
      <c r="AE6246" t="s">
        <v>66</v>
      </c>
      <c r="AF6246" t="s">
        <v>66</v>
      </c>
      <c r="AG6246" t="s">
        <v>5507</v>
      </c>
      <c r="AH6246" t="s">
        <v>66</v>
      </c>
      <c r="AI6246" t="s">
        <v>67</v>
      </c>
      <c r="AJ6246" t="s">
        <v>64</v>
      </c>
      <c r="AK6246">
        <v>0</v>
      </c>
      <c r="AL6246" t="s">
        <v>68</v>
      </c>
      <c r="AM6246" t="s">
        <v>68</v>
      </c>
      <c r="AN6246" t="s">
        <v>44204</v>
      </c>
      <c r="AO6246" t="s">
        <v>349</v>
      </c>
      <c r="AP6246" t="s">
        <v>350</v>
      </c>
      <c r="AQ6246" t="s">
        <v>72</v>
      </c>
      <c r="AR6246" t="s">
        <v>142622</v>
      </c>
      <c r="AS6246" t="s">
        <v>142622</v>
      </c>
      <c r="AT6246" t="s">
        <v>142622</v>
      </c>
    </row>
    <row r="6247" spans="1:46" x14ac:dyDescent="0.25">
      <c r="A6247" t="s">
        <v>1630</v>
      </c>
      <c r="B6247" t="s">
        <v>43</v>
      </c>
      <c r="C6247" t="s">
        <v>1631</v>
      </c>
      <c r="D6247" t="s">
        <v>60</v>
      </c>
      <c r="E6247" t="s">
        <v>1632</v>
      </c>
      <c r="F6247" t="s">
        <v>47</v>
      </c>
      <c r="G6247" t="s">
        <v>48</v>
      </c>
      <c r="H6247" t="s">
        <v>49</v>
      </c>
      <c r="I6247" t="s">
        <v>50</v>
      </c>
      <c r="J6247" t="s">
        <v>44205</v>
      </c>
      <c r="K6247" t="s">
        <v>44206</v>
      </c>
      <c r="L6247" t="s">
        <v>44207</v>
      </c>
      <c r="M6247" t="s">
        <v>54</v>
      </c>
      <c r="N6247" t="s">
        <v>55</v>
      </c>
      <c r="O6247" t="s">
        <v>32303</v>
      </c>
      <c r="P6247" t="s">
        <v>57</v>
      </c>
      <c r="Q6247" t="s">
        <v>58</v>
      </c>
      <c r="R6247" t="s">
        <v>59</v>
      </c>
      <c r="S6247" s="1">
        <v>46049</v>
      </c>
      <c r="T6247" s="1">
        <v>46051</v>
      </c>
      <c r="U6247" s="1">
        <v>46356</v>
      </c>
      <c r="V6247" t="s">
        <v>61</v>
      </c>
      <c r="W6247" t="s">
        <v>44208</v>
      </c>
      <c r="X6247" t="s">
        <v>44209</v>
      </c>
      <c r="Y6247" s="4">
        <v>42221492</v>
      </c>
      <c r="Z6247" t="s">
        <v>66</v>
      </c>
      <c r="AA6247" s="6" t="s">
        <v>66</v>
      </c>
      <c r="AB6247" t="s">
        <v>2464</v>
      </c>
      <c r="AC6247" s="5">
        <f t="shared" si="97"/>
        <v>0</v>
      </c>
      <c r="AD6247" t="s">
        <v>66</v>
      </c>
      <c r="AE6247" t="s">
        <v>66</v>
      </c>
      <c r="AF6247" t="s">
        <v>66</v>
      </c>
      <c r="AG6247" t="s">
        <v>2464</v>
      </c>
      <c r="AH6247" t="s">
        <v>66</v>
      </c>
      <c r="AI6247" t="s">
        <v>67</v>
      </c>
      <c r="AJ6247" t="s">
        <v>64</v>
      </c>
      <c r="AK6247">
        <v>0</v>
      </c>
      <c r="AL6247" t="s">
        <v>68</v>
      </c>
      <c r="AM6247" t="s">
        <v>68</v>
      </c>
      <c r="AN6247" t="s">
        <v>44210</v>
      </c>
      <c r="AO6247" t="s">
        <v>32303</v>
      </c>
      <c r="AP6247" t="s">
        <v>1264</v>
      </c>
      <c r="AQ6247" t="s">
        <v>72</v>
      </c>
      <c r="AR6247" t="s">
        <v>142622</v>
      </c>
      <c r="AS6247" t="s">
        <v>142622</v>
      </c>
      <c r="AT6247" t="s">
        <v>142622</v>
      </c>
    </row>
    <row r="6248" spans="1:46" x14ac:dyDescent="0.25">
      <c r="A6248" t="s">
        <v>852</v>
      </c>
      <c r="B6248" t="s">
        <v>853</v>
      </c>
      <c r="C6248" t="s">
        <v>854</v>
      </c>
      <c r="D6248" t="s">
        <v>855</v>
      </c>
      <c r="E6248" t="s">
        <v>856</v>
      </c>
      <c r="F6248" t="s">
        <v>47</v>
      </c>
      <c r="G6248" t="s">
        <v>48</v>
      </c>
      <c r="H6248" t="s">
        <v>49</v>
      </c>
      <c r="I6248" t="s">
        <v>50</v>
      </c>
      <c r="J6248" t="s">
        <v>44211</v>
      </c>
      <c r="K6248" t="s">
        <v>44212</v>
      </c>
      <c r="L6248" t="s">
        <v>44213</v>
      </c>
      <c r="M6248" t="s">
        <v>148</v>
      </c>
      <c r="N6248" t="s">
        <v>77</v>
      </c>
      <c r="O6248" t="s">
        <v>44216</v>
      </c>
      <c r="P6248" t="s">
        <v>78</v>
      </c>
      <c r="Q6248" t="s">
        <v>79</v>
      </c>
      <c r="R6248" t="s">
        <v>80</v>
      </c>
      <c r="S6248" s="1">
        <v>45990</v>
      </c>
      <c r="T6248" s="1">
        <v>45992</v>
      </c>
      <c r="U6248" s="1">
        <v>46234</v>
      </c>
      <c r="V6248" t="s">
        <v>150</v>
      </c>
      <c r="W6248" t="s">
        <v>3557</v>
      </c>
      <c r="X6248" t="s">
        <v>3558</v>
      </c>
      <c r="Y6248" s="4">
        <v>784600052</v>
      </c>
      <c r="Z6248" t="s">
        <v>66</v>
      </c>
      <c r="AA6248" s="6" t="s">
        <v>66</v>
      </c>
      <c r="AB6248" t="s">
        <v>44214</v>
      </c>
      <c r="AC6248" s="5">
        <f t="shared" si="97"/>
        <v>0</v>
      </c>
      <c r="AD6248" t="s">
        <v>66</v>
      </c>
      <c r="AE6248" t="s">
        <v>66</v>
      </c>
      <c r="AF6248" t="s">
        <v>66</v>
      </c>
      <c r="AG6248" t="s">
        <v>44214</v>
      </c>
      <c r="AH6248" t="s">
        <v>66</v>
      </c>
      <c r="AI6248" t="s">
        <v>67</v>
      </c>
      <c r="AJ6248" t="s">
        <v>64</v>
      </c>
      <c r="AK6248">
        <v>0</v>
      </c>
      <c r="AL6248" t="s">
        <v>68</v>
      </c>
      <c r="AM6248" t="s">
        <v>68</v>
      </c>
      <c r="AN6248" t="s">
        <v>44215</v>
      </c>
      <c r="AO6248" t="s">
        <v>44216</v>
      </c>
      <c r="AP6248" t="s">
        <v>213</v>
      </c>
      <c r="AQ6248" t="s">
        <v>72</v>
      </c>
      <c r="AR6248" t="s">
        <v>142622</v>
      </c>
      <c r="AS6248" t="s">
        <v>142622</v>
      </c>
      <c r="AT6248" t="s">
        <v>142622</v>
      </c>
    </row>
    <row r="6249" spans="1:46" x14ac:dyDescent="0.25">
      <c r="A6249" t="s">
        <v>336</v>
      </c>
      <c r="B6249" t="s">
        <v>43</v>
      </c>
      <c r="C6249" t="s">
        <v>337</v>
      </c>
      <c r="D6249" t="s">
        <v>338</v>
      </c>
      <c r="E6249" t="s">
        <v>339</v>
      </c>
      <c r="F6249" t="s">
        <v>47</v>
      </c>
      <c r="G6249" t="s">
        <v>48</v>
      </c>
      <c r="H6249" t="s">
        <v>49</v>
      </c>
      <c r="I6249" t="s">
        <v>50</v>
      </c>
      <c r="J6249" t="s">
        <v>44217</v>
      </c>
      <c r="K6249" t="s">
        <v>44218</v>
      </c>
      <c r="L6249" t="s">
        <v>44219</v>
      </c>
      <c r="M6249" t="s">
        <v>148</v>
      </c>
      <c r="N6249" t="s">
        <v>55</v>
      </c>
      <c r="O6249" t="s">
        <v>814</v>
      </c>
      <c r="P6249" t="s">
        <v>57</v>
      </c>
      <c r="Q6249" t="s">
        <v>58</v>
      </c>
      <c r="R6249" t="s">
        <v>59</v>
      </c>
      <c r="S6249" s="1">
        <v>46047</v>
      </c>
      <c r="T6249" s="1">
        <v>46055</v>
      </c>
      <c r="U6249" s="1">
        <v>46361</v>
      </c>
      <c r="V6249" t="s">
        <v>61</v>
      </c>
      <c r="W6249" t="s">
        <v>44220</v>
      </c>
      <c r="X6249" t="s">
        <v>44221</v>
      </c>
      <c r="Y6249" s="4">
        <v>41617189</v>
      </c>
      <c r="Z6249" t="s">
        <v>66</v>
      </c>
      <c r="AA6249" s="7">
        <v>8186988</v>
      </c>
      <c r="AB6249" t="s">
        <v>4682</v>
      </c>
      <c r="AC6249" s="5">
        <f t="shared" si="97"/>
        <v>0.19672131147540983</v>
      </c>
      <c r="AD6249" t="s">
        <v>66</v>
      </c>
      <c r="AE6249" t="s">
        <v>66</v>
      </c>
      <c r="AF6249" t="s">
        <v>66</v>
      </c>
      <c r="AG6249" t="s">
        <v>4682</v>
      </c>
      <c r="AH6249" t="s">
        <v>66</v>
      </c>
      <c r="AI6249" t="s">
        <v>67</v>
      </c>
      <c r="AJ6249" t="s">
        <v>64</v>
      </c>
      <c r="AK6249">
        <v>0</v>
      </c>
      <c r="AL6249" t="s">
        <v>68</v>
      </c>
      <c r="AM6249" t="s">
        <v>68</v>
      </c>
      <c r="AN6249" t="s">
        <v>44222</v>
      </c>
      <c r="AO6249" t="s">
        <v>814</v>
      </c>
      <c r="AP6249" t="s">
        <v>350</v>
      </c>
      <c r="AQ6249" t="s">
        <v>72</v>
      </c>
      <c r="AR6249" s="2" t="s">
        <v>142620</v>
      </c>
      <c r="AS6249" t="s">
        <v>142622</v>
      </c>
      <c r="AT6249" t="s">
        <v>142622</v>
      </c>
    </row>
    <row r="6250" spans="1:46" x14ac:dyDescent="0.25">
      <c r="A6250" t="s">
        <v>42</v>
      </c>
      <c r="B6250" t="s">
        <v>43</v>
      </c>
      <c r="C6250" t="s">
        <v>44</v>
      </c>
      <c r="D6250" t="s">
        <v>45</v>
      </c>
      <c r="E6250" t="s">
        <v>46</v>
      </c>
      <c r="F6250" t="s">
        <v>47</v>
      </c>
      <c r="G6250" t="s">
        <v>48</v>
      </c>
      <c r="H6250" t="s">
        <v>49</v>
      </c>
      <c r="I6250" t="s">
        <v>50</v>
      </c>
      <c r="J6250" t="s">
        <v>44223</v>
      </c>
      <c r="K6250" t="s">
        <v>44224</v>
      </c>
      <c r="L6250" t="s">
        <v>44225</v>
      </c>
      <c r="M6250" t="s">
        <v>54</v>
      </c>
      <c r="N6250" t="s">
        <v>55</v>
      </c>
      <c r="O6250" t="s">
        <v>4435</v>
      </c>
      <c r="P6250" t="s">
        <v>57</v>
      </c>
      <c r="Q6250" t="s">
        <v>58</v>
      </c>
      <c r="R6250" t="s">
        <v>59</v>
      </c>
      <c r="S6250" s="1">
        <v>46033</v>
      </c>
      <c r="T6250" s="1">
        <v>46035</v>
      </c>
      <c r="U6250" s="1">
        <v>46265</v>
      </c>
      <c r="V6250" t="s">
        <v>61</v>
      </c>
      <c r="W6250" t="s">
        <v>44226</v>
      </c>
      <c r="X6250" t="s">
        <v>44227</v>
      </c>
      <c r="Y6250" s="4">
        <v>33926272</v>
      </c>
      <c r="Z6250" t="s">
        <v>66</v>
      </c>
      <c r="AA6250" s="7">
        <v>8481568</v>
      </c>
      <c r="AB6250" t="s">
        <v>1800</v>
      </c>
      <c r="AC6250" s="5">
        <f t="shared" si="97"/>
        <v>0.25</v>
      </c>
      <c r="AD6250" t="s">
        <v>1801</v>
      </c>
      <c r="AE6250" t="s">
        <v>66</v>
      </c>
      <c r="AF6250" t="s">
        <v>66</v>
      </c>
      <c r="AG6250" t="s">
        <v>1800</v>
      </c>
      <c r="AH6250" t="s">
        <v>66</v>
      </c>
      <c r="AI6250" t="s">
        <v>67</v>
      </c>
      <c r="AJ6250" t="s">
        <v>64</v>
      </c>
      <c r="AK6250">
        <v>0</v>
      </c>
      <c r="AL6250" t="s">
        <v>68</v>
      </c>
      <c r="AM6250" t="s">
        <v>68</v>
      </c>
      <c r="AN6250" t="s">
        <v>44228</v>
      </c>
      <c r="AO6250" t="s">
        <v>4435</v>
      </c>
      <c r="AP6250" t="s">
        <v>1539</v>
      </c>
      <c r="AQ6250" t="s">
        <v>72</v>
      </c>
      <c r="AR6250" t="s">
        <v>142622</v>
      </c>
      <c r="AS6250" t="s">
        <v>142622</v>
      </c>
      <c r="AT6250" t="s">
        <v>142622</v>
      </c>
    </row>
    <row r="6251" spans="1:46" x14ac:dyDescent="0.25">
      <c r="A6251" t="s">
        <v>96</v>
      </c>
      <c r="B6251" t="s">
        <v>43</v>
      </c>
      <c r="C6251" t="s">
        <v>97</v>
      </c>
      <c r="D6251" t="s">
        <v>60</v>
      </c>
      <c r="E6251" t="s">
        <v>98</v>
      </c>
      <c r="F6251" t="s">
        <v>47</v>
      </c>
      <c r="G6251" t="s">
        <v>48</v>
      </c>
      <c r="H6251" t="s">
        <v>49</v>
      </c>
      <c r="I6251" t="s">
        <v>50</v>
      </c>
      <c r="J6251" t="s">
        <v>44229</v>
      </c>
      <c r="K6251" t="s">
        <v>44230</v>
      </c>
      <c r="L6251" t="s">
        <v>44231</v>
      </c>
      <c r="M6251" t="s">
        <v>54</v>
      </c>
      <c r="N6251" t="s">
        <v>55</v>
      </c>
      <c r="O6251" t="s">
        <v>27093</v>
      </c>
      <c r="P6251" t="s">
        <v>57</v>
      </c>
      <c r="Q6251" t="s">
        <v>58</v>
      </c>
      <c r="R6251" t="s">
        <v>59</v>
      </c>
      <c r="S6251" s="1">
        <v>46051</v>
      </c>
      <c r="T6251" s="1">
        <v>46051</v>
      </c>
      <c r="U6251" s="1">
        <v>46361</v>
      </c>
      <c r="V6251" t="s">
        <v>61</v>
      </c>
      <c r="W6251" t="s">
        <v>44232</v>
      </c>
      <c r="X6251" t="s">
        <v>44233</v>
      </c>
      <c r="Y6251" s="4">
        <v>24891466</v>
      </c>
      <c r="Z6251" t="s">
        <v>66</v>
      </c>
      <c r="AA6251" s="6" t="s">
        <v>66</v>
      </c>
      <c r="AB6251" t="s">
        <v>448</v>
      </c>
      <c r="AC6251" s="5">
        <f t="shared" si="97"/>
        <v>0</v>
      </c>
      <c r="AD6251" t="s">
        <v>66</v>
      </c>
      <c r="AE6251" t="s">
        <v>66</v>
      </c>
      <c r="AF6251" t="s">
        <v>66</v>
      </c>
      <c r="AG6251" t="s">
        <v>448</v>
      </c>
      <c r="AH6251" t="s">
        <v>66</v>
      </c>
      <c r="AI6251" t="s">
        <v>67</v>
      </c>
      <c r="AJ6251" t="s">
        <v>64</v>
      </c>
      <c r="AK6251">
        <v>0</v>
      </c>
      <c r="AL6251" t="s">
        <v>68</v>
      </c>
      <c r="AM6251" t="s">
        <v>68</v>
      </c>
      <c r="AN6251" t="s">
        <v>44234</v>
      </c>
      <c r="AO6251" t="s">
        <v>27093</v>
      </c>
      <c r="AP6251" t="s">
        <v>450</v>
      </c>
      <c r="AQ6251" t="s">
        <v>72</v>
      </c>
      <c r="AR6251" t="s">
        <v>142622</v>
      </c>
      <c r="AS6251" t="s">
        <v>142622</v>
      </c>
      <c r="AT6251" t="s">
        <v>142622</v>
      </c>
    </row>
    <row r="6252" spans="1:46" x14ac:dyDescent="0.25">
      <c r="A6252" t="s">
        <v>530</v>
      </c>
      <c r="B6252" t="s">
        <v>43</v>
      </c>
      <c r="C6252" t="s">
        <v>84</v>
      </c>
      <c r="D6252" t="s">
        <v>60</v>
      </c>
      <c r="E6252" t="s">
        <v>85</v>
      </c>
      <c r="F6252" t="s">
        <v>47</v>
      </c>
      <c r="G6252" t="s">
        <v>274</v>
      </c>
      <c r="H6252" t="s">
        <v>49</v>
      </c>
      <c r="I6252" t="s">
        <v>50</v>
      </c>
      <c r="J6252" t="s">
        <v>44235</v>
      </c>
      <c r="K6252" t="s">
        <v>44236</v>
      </c>
      <c r="L6252" t="s">
        <v>44237</v>
      </c>
      <c r="M6252" t="s">
        <v>54</v>
      </c>
      <c r="N6252" t="s">
        <v>55</v>
      </c>
      <c r="O6252" t="s">
        <v>44241</v>
      </c>
      <c r="P6252" t="s">
        <v>57</v>
      </c>
      <c r="Q6252" t="s">
        <v>58</v>
      </c>
      <c r="R6252" t="s">
        <v>59</v>
      </c>
      <c r="S6252" s="1">
        <v>46051</v>
      </c>
      <c r="T6252" s="1">
        <v>46052</v>
      </c>
      <c r="U6252" s="1">
        <v>46265</v>
      </c>
      <c r="V6252" t="s">
        <v>61</v>
      </c>
      <c r="W6252" t="s">
        <v>44238</v>
      </c>
      <c r="X6252" t="s">
        <v>44239</v>
      </c>
      <c r="Y6252" s="4">
        <v>24806070</v>
      </c>
      <c r="Z6252" t="s">
        <v>66</v>
      </c>
      <c r="AA6252" s="7">
        <v>4134345</v>
      </c>
      <c r="AB6252" t="s">
        <v>9957</v>
      </c>
      <c r="AC6252" s="5">
        <f t="shared" si="97"/>
        <v>0.16666666666666666</v>
      </c>
      <c r="AD6252" t="s">
        <v>9956</v>
      </c>
      <c r="AE6252" t="s">
        <v>66</v>
      </c>
      <c r="AF6252" t="s">
        <v>66</v>
      </c>
      <c r="AG6252" t="s">
        <v>9957</v>
      </c>
      <c r="AH6252" t="s">
        <v>9955</v>
      </c>
      <c r="AI6252" t="s">
        <v>67</v>
      </c>
      <c r="AJ6252" t="s">
        <v>64</v>
      </c>
      <c r="AK6252">
        <v>0</v>
      </c>
      <c r="AL6252" t="s">
        <v>68</v>
      </c>
      <c r="AM6252" t="s">
        <v>68</v>
      </c>
      <c r="AN6252" t="s">
        <v>44240</v>
      </c>
      <c r="AO6252" t="s">
        <v>44241</v>
      </c>
      <c r="AP6252" t="s">
        <v>368</v>
      </c>
      <c r="AQ6252" t="s">
        <v>72</v>
      </c>
      <c r="AR6252" t="s">
        <v>142622</v>
      </c>
      <c r="AS6252" t="s">
        <v>142622</v>
      </c>
      <c r="AT6252" t="s">
        <v>142622</v>
      </c>
    </row>
    <row r="6253" spans="1:46" x14ac:dyDescent="0.25">
      <c r="A6253" t="s">
        <v>256</v>
      </c>
      <c r="B6253" t="s">
        <v>43</v>
      </c>
      <c r="C6253" t="s">
        <v>84</v>
      </c>
      <c r="D6253" t="s">
        <v>257</v>
      </c>
      <c r="E6253" t="s">
        <v>258</v>
      </c>
      <c r="F6253" t="s">
        <v>47</v>
      </c>
      <c r="G6253" t="s">
        <v>48</v>
      </c>
      <c r="H6253" t="s">
        <v>259</v>
      </c>
      <c r="I6253" t="s">
        <v>260</v>
      </c>
      <c r="J6253" t="s">
        <v>44242</v>
      </c>
      <c r="K6253" t="s">
        <v>44243</v>
      </c>
      <c r="L6253" t="s">
        <v>44244</v>
      </c>
      <c r="M6253" t="s">
        <v>148</v>
      </c>
      <c r="N6253" t="s">
        <v>55</v>
      </c>
      <c r="O6253" t="s">
        <v>685</v>
      </c>
      <c r="P6253" t="s">
        <v>57</v>
      </c>
      <c r="Q6253" t="s">
        <v>58</v>
      </c>
      <c r="R6253" t="s">
        <v>59</v>
      </c>
      <c r="S6253" s="1">
        <v>46052</v>
      </c>
      <c r="T6253" s="1">
        <v>46054</v>
      </c>
      <c r="U6253" s="1">
        <v>46361</v>
      </c>
      <c r="V6253" t="s">
        <v>61</v>
      </c>
      <c r="W6253" t="s">
        <v>44245</v>
      </c>
      <c r="X6253" t="s">
        <v>44246</v>
      </c>
      <c r="Y6253" s="4">
        <v>34697235</v>
      </c>
      <c r="Z6253" t="s">
        <v>66</v>
      </c>
      <c r="AA6253" s="7">
        <v>2919564</v>
      </c>
      <c r="AB6253" t="s">
        <v>950</v>
      </c>
      <c r="AC6253" s="5">
        <f t="shared" si="97"/>
        <v>8.4143995912066186E-2</v>
      </c>
      <c r="AD6253" t="s">
        <v>66</v>
      </c>
      <c r="AE6253" t="s">
        <v>66</v>
      </c>
      <c r="AF6253" t="s">
        <v>66</v>
      </c>
      <c r="AG6253" t="s">
        <v>950</v>
      </c>
      <c r="AH6253" t="s">
        <v>950</v>
      </c>
      <c r="AI6253" t="s">
        <v>67</v>
      </c>
      <c r="AJ6253" t="s">
        <v>64</v>
      </c>
      <c r="AK6253">
        <v>0</v>
      </c>
      <c r="AL6253" t="s">
        <v>68</v>
      </c>
      <c r="AM6253" t="s">
        <v>68</v>
      </c>
      <c r="AN6253" t="s">
        <v>44247</v>
      </c>
      <c r="AO6253" t="s">
        <v>685</v>
      </c>
      <c r="AP6253" t="s">
        <v>255</v>
      </c>
      <c r="AQ6253" t="s">
        <v>72</v>
      </c>
      <c r="AR6253" t="s">
        <v>142622</v>
      </c>
      <c r="AS6253" t="s">
        <v>142622</v>
      </c>
      <c r="AT6253" t="s">
        <v>142622</v>
      </c>
    </row>
    <row r="6254" spans="1:46" x14ac:dyDescent="0.25">
      <c r="A6254" t="s">
        <v>442</v>
      </c>
      <c r="B6254" t="s">
        <v>43</v>
      </c>
      <c r="C6254" t="s">
        <v>443</v>
      </c>
      <c r="D6254" t="s">
        <v>444</v>
      </c>
      <c r="E6254" t="s">
        <v>445</v>
      </c>
      <c r="F6254" t="s">
        <v>47</v>
      </c>
      <c r="G6254" t="s">
        <v>48</v>
      </c>
      <c r="H6254" t="s">
        <v>49</v>
      </c>
      <c r="I6254" t="s">
        <v>50</v>
      </c>
      <c r="J6254" t="s">
        <v>44248</v>
      </c>
      <c r="K6254" t="s">
        <v>44249</v>
      </c>
      <c r="L6254" t="s">
        <v>44250</v>
      </c>
      <c r="M6254" t="s">
        <v>148</v>
      </c>
      <c r="N6254" t="s">
        <v>55</v>
      </c>
      <c r="O6254" t="s">
        <v>9546</v>
      </c>
      <c r="P6254" t="s">
        <v>57</v>
      </c>
      <c r="Q6254" t="s">
        <v>58</v>
      </c>
      <c r="R6254" t="s">
        <v>59</v>
      </c>
      <c r="S6254" s="1">
        <v>46052</v>
      </c>
      <c r="T6254" s="1">
        <v>46054</v>
      </c>
      <c r="U6254" s="1">
        <v>46361</v>
      </c>
      <c r="V6254" t="s">
        <v>61</v>
      </c>
      <c r="W6254" t="s">
        <v>44251</v>
      </c>
      <c r="X6254" t="s">
        <v>44252</v>
      </c>
      <c r="Y6254" s="4">
        <v>32212355</v>
      </c>
      <c r="Z6254" t="s">
        <v>66</v>
      </c>
      <c r="AA6254" s="7">
        <v>5887138</v>
      </c>
      <c r="AB6254" t="s">
        <v>2131</v>
      </c>
      <c r="AC6254" s="5">
        <f t="shared" si="97"/>
        <v>0.18276024835812221</v>
      </c>
      <c r="AD6254" t="s">
        <v>1110</v>
      </c>
      <c r="AE6254" t="s">
        <v>66</v>
      </c>
      <c r="AF6254" t="s">
        <v>66</v>
      </c>
      <c r="AG6254" t="s">
        <v>2131</v>
      </c>
      <c r="AH6254" t="s">
        <v>66</v>
      </c>
      <c r="AI6254" t="s">
        <v>67</v>
      </c>
      <c r="AJ6254" t="s">
        <v>64</v>
      </c>
      <c r="AK6254">
        <v>0</v>
      </c>
      <c r="AL6254" t="s">
        <v>68</v>
      </c>
      <c r="AM6254" t="s">
        <v>68</v>
      </c>
      <c r="AN6254" t="s">
        <v>44253</v>
      </c>
      <c r="AO6254" t="s">
        <v>9546</v>
      </c>
      <c r="AP6254" t="s">
        <v>450</v>
      </c>
      <c r="AQ6254" t="s">
        <v>72</v>
      </c>
      <c r="AR6254" t="s">
        <v>142622</v>
      </c>
      <c r="AS6254" t="s">
        <v>142622</v>
      </c>
      <c r="AT6254" t="s">
        <v>142622</v>
      </c>
    </row>
    <row r="6255" spans="1:46" x14ac:dyDescent="0.25">
      <c r="A6255" t="s">
        <v>256</v>
      </c>
      <c r="B6255" t="s">
        <v>43</v>
      </c>
      <c r="C6255" t="s">
        <v>84</v>
      </c>
      <c r="D6255" t="s">
        <v>257</v>
      </c>
      <c r="E6255" t="s">
        <v>258</v>
      </c>
      <c r="F6255" t="s">
        <v>47</v>
      </c>
      <c r="G6255" t="s">
        <v>48</v>
      </c>
      <c r="H6255" t="s">
        <v>259</v>
      </c>
      <c r="I6255" t="s">
        <v>260</v>
      </c>
      <c r="J6255" t="s">
        <v>44254</v>
      </c>
      <c r="K6255" t="s">
        <v>44255</v>
      </c>
      <c r="L6255" t="s">
        <v>44256</v>
      </c>
      <c r="M6255" t="s">
        <v>54</v>
      </c>
      <c r="N6255" t="s">
        <v>55</v>
      </c>
      <c r="O6255" t="s">
        <v>10074</v>
      </c>
      <c r="P6255" t="s">
        <v>57</v>
      </c>
      <c r="Q6255" t="s">
        <v>58</v>
      </c>
      <c r="R6255" t="s">
        <v>59</v>
      </c>
      <c r="S6255" s="1">
        <v>46049</v>
      </c>
      <c r="T6255" s="1">
        <v>46050</v>
      </c>
      <c r="U6255" s="1">
        <v>46265</v>
      </c>
      <c r="V6255" t="s">
        <v>61</v>
      </c>
      <c r="W6255" t="s">
        <v>44257</v>
      </c>
      <c r="X6255" t="s">
        <v>44258</v>
      </c>
      <c r="Y6255" s="4">
        <v>29868397</v>
      </c>
      <c r="Z6255" t="s">
        <v>66</v>
      </c>
      <c r="AA6255" s="6" t="s">
        <v>66</v>
      </c>
      <c r="AB6255" t="s">
        <v>1762</v>
      </c>
      <c r="AC6255" s="5">
        <f t="shared" si="97"/>
        <v>0</v>
      </c>
      <c r="AD6255" t="s">
        <v>66</v>
      </c>
      <c r="AE6255" t="s">
        <v>66</v>
      </c>
      <c r="AF6255" t="s">
        <v>66</v>
      </c>
      <c r="AG6255" t="s">
        <v>1762</v>
      </c>
      <c r="AH6255" t="s">
        <v>66</v>
      </c>
      <c r="AI6255" t="s">
        <v>67</v>
      </c>
      <c r="AJ6255" t="s">
        <v>64</v>
      </c>
      <c r="AK6255">
        <v>0</v>
      </c>
      <c r="AL6255" t="s">
        <v>68</v>
      </c>
      <c r="AM6255" t="s">
        <v>68</v>
      </c>
      <c r="AN6255" t="s">
        <v>44259</v>
      </c>
      <c r="AO6255" t="s">
        <v>10074</v>
      </c>
      <c r="AP6255" t="s">
        <v>368</v>
      </c>
      <c r="AQ6255" t="s">
        <v>72</v>
      </c>
      <c r="AR6255" t="s">
        <v>142622</v>
      </c>
      <c r="AS6255" t="s">
        <v>142622</v>
      </c>
      <c r="AT6255" t="s">
        <v>142622</v>
      </c>
    </row>
    <row r="6256" spans="1:46" x14ac:dyDescent="0.25">
      <c r="A6256" t="s">
        <v>271</v>
      </c>
      <c r="B6256" t="s">
        <v>43</v>
      </c>
      <c r="C6256" t="s">
        <v>272</v>
      </c>
      <c r="D6256" t="s">
        <v>60</v>
      </c>
      <c r="E6256" t="s">
        <v>273</v>
      </c>
      <c r="F6256" t="s">
        <v>47</v>
      </c>
      <c r="G6256" t="s">
        <v>274</v>
      </c>
      <c r="H6256" t="s">
        <v>49</v>
      </c>
      <c r="I6256" t="s">
        <v>50</v>
      </c>
      <c r="J6256" t="s">
        <v>44260</v>
      </c>
      <c r="K6256" t="s">
        <v>44261</v>
      </c>
      <c r="L6256" t="s">
        <v>44262</v>
      </c>
      <c r="M6256" t="s">
        <v>54</v>
      </c>
      <c r="N6256" t="s">
        <v>55</v>
      </c>
      <c r="O6256" t="s">
        <v>21543</v>
      </c>
      <c r="P6256" t="s">
        <v>57</v>
      </c>
      <c r="Q6256" t="s">
        <v>58</v>
      </c>
      <c r="R6256" t="s">
        <v>59</v>
      </c>
      <c r="S6256" s="1">
        <v>46039</v>
      </c>
      <c r="T6256" s="1">
        <v>46048</v>
      </c>
      <c r="U6256" s="1">
        <v>46265</v>
      </c>
      <c r="V6256" t="s">
        <v>61</v>
      </c>
      <c r="W6256" t="s">
        <v>44263</v>
      </c>
      <c r="X6256" t="s">
        <v>44264</v>
      </c>
      <c r="Y6256" s="4">
        <v>29868397</v>
      </c>
      <c r="Z6256" t="s">
        <v>66</v>
      </c>
      <c r="AA6256" s="7">
        <v>1029944</v>
      </c>
      <c r="AB6256" t="s">
        <v>1762</v>
      </c>
      <c r="AC6256" s="5">
        <f t="shared" si="97"/>
        <v>3.4482734376404596E-2</v>
      </c>
      <c r="AD6256" t="s">
        <v>66</v>
      </c>
      <c r="AE6256" t="s">
        <v>66</v>
      </c>
      <c r="AF6256" t="s">
        <v>66</v>
      </c>
      <c r="AG6256" t="s">
        <v>1762</v>
      </c>
      <c r="AH6256" t="s">
        <v>66</v>
      </c>
      <c r="AI6256" t="s">
        <v>67</v>
      </c>
      <c r="AJ6256" t="s">
        <v>64</v>
      </c>
      <c r="AK6256">
        <v>0</v>
      </c>
      <c r="AL6256" t="s">
        <v>68</v>
      </c>
      <c r="AM6256" t="s">
        <v>68</v>
      </c>
      <c r="AN6256" t="s">
        <v>44265</v>
      </c>
      <c r="AO6256" t="s">
        <v>21543</v>
      </c>
      <c r="AP6256" t="s">
        <v>2299</v>
      </c>
      <c r="AQ6256" t="s">
        <v>72</v>
      </c>
      <c r="AR6256" t="s">
        <v>142622</v>
      </c>
      <c r="AS6256" t="s">
        <v>142622</v>
      </c>
      <c r="AT6256" t="s">
        <v>142622</v>
      </c>
    </row>
    <row r="6257" spans="1:46" x14ac:dyDescent="0.25">
      <c r="A6257" t="s">
        <v>407</v>
      </c>
      <c r="B6257" t="s">
        <v>43</v>
      </c>
      <c r="C6257" t="s">
        <v>408</v>
      </c>
      <c r="D6257" t="s">
        <v>409</v>
      </c>
      <c r="E6257" t="s">
        <v>410</v>
      </c>
      <c r="F6257" t="s">
        <v>47</v>
      </c>
      <c r="G6257" t="s">
        <v>48</v>
      </c>
      <c r="H6257" t="s">
        <v>49</v>
      </c>
      <c r="I6257" t="s">
        <v>50</v>
      </c>
      <c r="J6257" t="s">
        <v>44266</v>
      </c>
      <c r="K6257" t="s">
        <v>44267</v>
      </c>
      <c r="L6257" t="s">
        <v>44268</v>
      </c>
      <c r="M6257" t="s">
        <v>148</v>
      </c>
      <c r="N6257" t="s">
        <v>55</v>
      </c>
      <c r="O6257" t="s">
        <v>836</v>
      </c>
      <c r="P6257" t="s">
        <v>57</v>
      </c>
      <c r="Q6257" t="s">
        <v>58</v>
      </c>
      <c r="R6257" t="s">
        <v>59</v>
      </c>
      <c r="S6257" s="1">
        <v>46051</v>
      </c>
      <c r="T6257" s="1">
        <v>46055</v>
      </c>
      <c r="U6257" s="1">
        <v>46361</v>
      </c>
      <c r="V6257" t="s">
        <v>61</v>
      </c>
      <c r="W6257" t="s">
        <v>44269</v>
      </c>
      <c r="X6257" t="s">
        <v>44270</v>
      </c>
      <c r="Y6257" s="4">
        <v>33057255</v>
      </c>
      <c r="Z6257" t="s">
        <v>66</v>
      </c>
      <c r="AA6257" s="6" t="s">
        <v>66</v>
      </c>
      <c r="AB6257" t="s">
        <v>416</v>
      </c>
      <c r="AC6257" s="5">
        <f t="shared" si="97"/>
        <v>0</v>
      </c>
      <c r="AD6257" t="s">
        <v>66</v>
      </c>
      <c r="AE6257" t="s">
        <v>66</v>
      </c>
      <c r="AF6257" t="s">
        <v>66</v>
      </c>
      <c r="AG6257" t="s">
        <v>416</v>
      </c>
      <c r="AH6257" t="s">
        <v>416</v>
      </c>
      <c r="AI6257" t="s">
        <v>67</v>
      </c>
      <c r="AJ6257" t="s">
        <v>64</v>
      </c>
      <c r="AK6257">
        <v>0</v>
      </c>
      <c r="AL6257" t="s">
        <v>68</v>
      </c>
      <c r="AM6257" t="s">
        <v>68</v>
      </c>
      <c r="AN6257" t="s">
        <v>44271</v>
      </c>
      <c r="AO6257" t="s">
        <v>836</v>
      </c>
      <c r="AP6257" t="s">
        <v>350</v>
      </c>
      <c r="AQ6257" t="s">
        <v>72</v>
      </c>
      <c r="AR6257" t="s">
        <v>142622</v>
      </c>
      <c r="AS6257" t="s">
        <v>142622</v>
      </c>
      <c r="AT6257" t="s">
        <v>142622</v>
      </c>
    </row>
    <row r="6258" spans="1:46" x14ac:dyDescent="0.25">
      <c r="A6258" t="s">
        <v>336</v>
      </c>
      <c r="B6258" t="s">
        <v>43</v>
      </c>
      <c r="C6258" t="s">
        <v>337</v>
      </c>
      <c r="D6258" t="s">
        <v>338</v>
      </c>
      <c r="E6258" t="s">
        <v>339</v>
      </c>
      <c r="F6258" t="s">
        <v>47</v>
      </c>
      <c r="G6258" t="s">
        <v>48</v>
      </c>
      <c r="H6258" t="s">
        <v>49</v>
      </c>
      <c r="I6258" t="s">
        <v>50</v>
      </c>
      <c r="J6258" t="s">
        <v>44272</v>
      </c>
      <c r="K6258" t="s">
        <v>44273</v>
      </c>
      <c r="L6258" t="s">
        <v>44274</v>
      </c>
      <c r="M6258" t="s">
        <v>148</v>
      </c>
      <c r="N6258" t="s">
        <v>77</v>
      </c>
      <c r="O6258" t="s">
        <v>1978</v>
      </c>
      <c r="P6258" t="s">
        <v>78</v>
      </c>
      <c r="Q6258" t="s">
        <v>79</v>
      </c>
      <c r="R6258" t="s">
        <v>80</v>
      </c>
      <c r="S6258" s="1">
        <v>45650</v>
      </c>
      <c r="T6258" s="1">
        <v>45652</v>
      </c>
      <c r="U6258" s="1">
        <v>46203</v>
      </c>
      <c r="V6258" t="s">
        <v>150</v>
      </c>
      <c r="W6258" t="s">
        <v>44275</v>
      </c>
      <c r="X6258" t="s">
        <v>44276</v>
      </c>
      <c r="Y6258" s="4">
        <v>5098769827</v>
      </c>
      <c r="Z6258" t="s">
        <v>66</v>
      </c>
      <c r="AA6258" s="6" t="s">
        <v>66</v>
      </c>
      <c r="AB6258" t="s">
        <v>44277</v>
      </c>
      <c r="AC6258" s="5">
        <f t="shared" si="97"/>
        <v>0</v>
      </c>
      <c r="AD6258" t="s">
        <v>66</v>
      </c>
      <c r="AE6258" t="s">
        <v>66</v>
      </c>
      <c r="AF6258" t="s">
        <v>66</v>
      </c>
      <c r="AG6258" t="s">
        <v>44277</v>
      </c>
      <c r="AH6258" t="s">
        <v>66</v>
      </c>
      <c r="AI6258" t="s">
        <v>67</v>
      </c>
      <c r="AJ6258" t="s">
        <v>64</v>
      </c>
      <c r="AK6258">
        <v>0</v>
      </c>
      <c r="AL6258" t="s">
        <v>68</v>
      </c>
      <c r="AM6258" t="s">
        <v>68</v>
      </c>
      <c r="AN6258" t="s">
        <v>44278</v>
      </c>
      <c r="AO6258" t="s">
        <v>1978</v>
      </c>
      <c r="AP6258" t="s">
        <v>635</v>
      </c>
      <c r="AQ6258" t="s">
        <v>72</v>
      </c>
      <c r="AR6258" t="s">
        <v>142622</v>
      </c>
      <c r="AS6258" t="s">
        <v>142622</v>
      </c>
      <c r="AT6258" t="s">
        <v>142622</v>
      </c>
    </row>
    <row r="6259" spans="1:46" x14ac:dyDescent="0.25">
      <c r="A6259" t="s">
        <v>142</v>
      </c>
      <c r="B6259" t="s">
        <v>43</v>
      </c>
      <c r="C6259" t="s">
        <v>143</v>
      </c>
      <c r="D6259" t="s">
        <v>60</v>
      </c>
      <c r="E6259" t="s">
        <v>144</v>
      </c>
      <c r="F6259" t="s">
        <v>47</v>
      </c>
      <c r="G6259" t="s">
        <v>48</v>
      </c>
      <c r="H6259" t="s">
        <v>49</v>
      </c>
      <c r="I6259" t="s">
        <v>50</v>
      </c>
      <c r="J6259" t="s">
        <v>44279</v>
      </c>
      <c r="K6259" t="s">
        <v>44280</v>
      </c>
      <c r="L6259" t="s">
        <v>44281</v>
      </c>
      <c r="M6259" t="s">
        <v>54</v>
      </c>
      <c r="N6259" t="s">
        <v>55</v>
      </c>
      <c r="O6259" t="s">
        <v>44282</v>
      </c>
      <c r="P6259" t="s">
        <v>57</v>
      </c>
      <c r="Q6259" t="s">
        <v>58</v>
      </c>
      <c r="R6259" t="s">
        <v>59</v>
      </c>
      <c r="S6259" s="1">
        <v>46034</v>
      </c>
      <c r="T6259" s="1">
        <v>46036</v>
      </c>
      <c r="U6259" s="1">
        <v>46265</v>
      </c>
      <c r="V6259" t="s">
        <v>61</v>
      </c>
      <c r="W6259" t="s">
        <v>44283</v>
      </c>
      <c r="X6259" t="s">
        <v>44284</v>
      </c>
      <c r="Y6259" s="4">
        <v>32958232</v>
      </c>
      <c r="Z6259" t="s">
        <v>66</v>
      </c>
      <c r="AA6259" s="6" t="s">
        <v>66</v>
      </c>
      <c r="AB6259" t="s">
        <v>843</v>
      </c>
      <c r="AC6259" s="5">
        <f t="shared" si="97"/>
        <v>0</v>
      </c>
      <c r="AD6259" t="s">
        <v>66</v>
      </c>
      <c r="AE6259" t="s">
        <v>66</v>
      </c>
      <c r="AF6259" t="s">
        <v>66</v>
      </c>
      <c r="AG6259" t="s">
        <v>843</v>
      </c>
      <c r="AH6259" t="s">
        <v>843</v>
      </c>
      <c r="AI6259" t="s">
        <v>67</v>
      </c>
      <c r="AJ6259" t="s">
        <v>64</v>
      </c>
      <c r="AK6259">
        <v>0</v>
      </c>
      <c r="AL6259" t="s">
        <v>68</v>
      </c>
      <c r="AM6259" t="s">
        <v>68</v>
      </c>
      <c r="AN6259" t="s">
        <v>44285</v>
      </c>
      <c r="AO6259" t="s">
        <v>44282</v>
      </c>
      <c r="AP6259" t="s">
        <v>170</v>
      </c>
      <c r="AQ6259" t="s">
        <v>72</v>
      </c>
      <c r="AR6259" t="s">
        <v>142622</v>
      </c>
      <c r="AS6259" t="s">
        <v>142622</v>
      </c>
      <c r="AT6259" t="s">
        <v>142622</v>
      </c>
    </row>
    <row r="6260" spans="1:46" x14ac:dyDescent="0.25">
      <c r="A6260" t="s">
        <v>530</v>
      </c>
      <c r="B6260" t="s">
        <v>43</v>
      </c>
      <c r="C6260" t="s">
        <v>84</v>
      </c>
      <c r="D6260" t="s">
        <v>60</v>
      </c>
      <c r="E6260" t="s">
        <v>85</v>
      </c>
      <c r="F6260" t="s">
        <v>47</v>
      </c>
      <c r="G6260" t="s">
        <v>274</v>
      </c>
      <c r="H6260" t="s">
        <v>49</v>
      </c>
      <c r="I6260" t="s">
        <v>50</v>
      </c>
      <c r="J6260" t="s">
        <v>44286</v>
      </c>
      <c r="K6260" t="s">
        <v>44287</v>
      </c>
      <c r="L6260" t="s">
        <v>44288</v>
      </c>
      <c r="M6260" t="s">
        <v>148</v>
      </c>
      <c r="N6260" t="s">
        <v>55</v>
      </c>
      <c r="O6260" t="s">
        <v>550</v>
      </c>
      <c r="P6260" t="s">
        <v>57</v>
      </c>
      <c r="Q6260" t="s">
        <v>58</v>
      </c>
      <c r="R6260" t="s">
        <v>59</v>
      </c>
      <c r="S6260" s="1">
        <v>46051</v>
      </c>
      <c r="T6260" s="1">
        <v>46052</v>
      </c>
      <c r="U6260" s="1">
        <v>46361</v>
      </c>
      <c r="V6260" t="s">
        <v>61</v>
      </c>
      <c r="W6260" t="s">
        <v>44289</v>
      </c>
      <c r="X6260" t="s">
        <v>44290</v>
      </c>
      <c r="Y6260" s="4">
        <v>32772209</v>
      </c>
      <c r="Z6260" t="s">
        <v>66</v>
      </c>
      <c r="AA6260" s="6" t="s">
        <v>66</v>
      </c>
      <c r="AB6260" t="s">
        <v>778</v>
      </c>
      <c r="AC6260" s="5">
        <f t="shared" si="97"/>
        <v>0</v>
      </c>
      <c r="AD6260" t="s">
        <v>66</v>
      </c>
      <c r="AE6260" t="s">
        <v>66</v>
      </c>
      <c r="AF6260" t="s">
        <v>66</v>
      </c>
      <c r="AG6260" t="s">
        <v>778</v>
      </c>
      <c r="AH6260" t="s">
        <v>66</v>
      </c>
      <c r="AI6260" t="s">
        <v>67</v>
      </c>
      <c r="AJ6260" t="s">
        <v>64</v>
      </c>
      <c r="AK6260">
        <v>0</v>
      </c>
      <c r="AL6260" t="s">
        <v>68</v>
      </c>
      <c r="AM6260" t="s">
        <v>68</v>
      </c>
      <c r="AN6260" t="s">
        <v>44291</v>
      </c>
      <c r="AO6260" t="s">
        <v>550</v>
      </c>
      <c r="AP6260" t="s">
        <v>255</v>
      </c>
      <c r="AQ6260" t="s">
        <v>72</v>
      </c>
      <c r="AR6260" t="s">
        <v>142622</v>
      </c>
      <c r="AS6260" t="s">
        <v>142622</v>
      </c>
      <c r="AT6260" t="s">
        <v>142622</v>
      </c>
    </row>
    <row r="6261" spans="1:46" x14ac:dyDescent="0.25">
      <c r="A6261" t="s">
        <v>299</v>
      </c>
      <c r="B6261" t="s">
        <v>43</v>
      </c>
      <c r="C6261" t="s">
        <v>300</v>
      </c>
      <c r="D6261" t="s">
        <v>301</v>
      </c>
      <c r="E6261" t="s">
        <v>302</v>
      </c>
      <c r="F6261" t="s">
        <v>47</v>
      </c>
      <c r="G6261" t="s">
        <v>48</v>
      </c>
      <c r="H6261" t="s">
        <v>49</v>
      </c>
      <c r="I6261" t="s">
        <v>50</v>
      </c>
      <c r="J6261" t="s">
        <v>44292</v>
      </c>
      <c r="K6261" t="s">
        <v>44293</v>
      </c>
      <c r="L6261" t="s">
        <v>44294</v>
      </c>
      <c r="M6261" t="s">
        <v>148</v>
      </c>
      <c r="N6261" t="s">
        <v>77</v>
      </c>
      <c r="O6261" t="s">
        <v>222</v>
      </c>
      <c r="P6261" t="s">
        <v>78</v>
      </c>
      <c r="Q6261" t="s">
        <v>79</v>
      </c>
      <c r="R6261" t="s">
        <v>80</v>
      </c>
      <c r="S6261" s="1">
        <v>45649</v>
      </c>
      <c r="T6261" s="1">
        <v>45650</v>
      </c>
      <c r="U6261" s="1">
        <v>46203</v>
      </c>
      <c r="V6261" t="s">
        <v>150</v>
      </c>
      <c r="W6261" t="s">
        <v>44295</v>
      </c>
      <c r="X6261" t="s">
        <v>44296</v>
      </c>
      <c r="Y6261" s="4">
        <v>462267167</v>
      </c>
      <c r="Z6261" t="s">
        <v>66</v>
      </c>
      <c r="AA6261" s="7">
        <v>398464342</v>
      </c>
      <c r="AB6261" t="s">
        <v>38635</v>
      </c>
      <c r="AC6261" s="5">
        <f t="shared" si="97"/>
        <v>0.86197846277064272</v>
      </c>
      <c r="AD6261" t="s">
        <v>44297</v>
      </c>
      <c r="AE6261" t="s">
        <v>66</v>
      </c>
      <c r="AF6261" t="s">
        <v>66</v>
      </c>
      <c r="AG6261" t="s">
        <v>38635</v>
      </c>
      <c r="AH6261" t="s">
        <v>38636</v>
      </c>
      <c r="AI6261" t="s">
        <v>7372</v>
      </c>
      <c r="AJ6261" t="s">
        <v>64</v>
      </c>
      <c r="AK6261">
        <v>0</v>
      </c>
      <c r="AL6261" t="s">
        <v>68</v>
      </c>
      <c r="AM6261" t="s">
        <v>68</v>
      </c>
      <c r="AN6261" t="s">
        <v>44298</v>
      </c>
      <c r="AO6261" t="s">
        <v>222</v>
      </c>
      <c r="AP6261" t="s">
        <v>1936</v>
      </c>
      <c r="AQ6261" t="s">
        <v>72</v>
      </c>
      <c r="AR6261" t="s">
        <v>142622</v>
      </c>
      <c r="AS6261" t="s">
        <v>142622</v>
      </c>
      <c r="AT6261" t="s">
        <v>142622</v>
      </c>
    </row>
    <row r="6262" spans="1:46" x14ac:dyDescent="0.25">
      <c r="A6262" t="s">
        <v>852</v>
      </c>
      <c r="B6262" t="s">
        <v>853</v>
      </c>
      <c r="C6262" t="s">
        <v>854</v>
      </c>
      <c r="D6262" t="s">
        <v>855</v>
      </c>
      <c r="E6262" t="s">
        <v>856</v>
      </c>
      <c r="F6262" t="s">
        <v>47</v>
      </c>
      <c r="G6262" t="s">
        <v>48</v>
      </c>
      <c r="H6262" t="s">
        <v>49</v>
      </c>
      <c r="I6262" t="s">
        <v>50</v>
      </c>
      <c r="J6262" t="s">
        <v>44299</v>
      </c>
      <c r="K6262" t="s">
        <v>44300</v>
      </c>
      <c r="L6262" t="s">
        <v>44301</v>
      </c>
      <c r="M6262" t="s">
        <v>54</v>
      </c>
      <c r="N6262" t="s">
        <v>55</v>
      </c>
      <c r="O6262" t="s">
        <v>44305</v>
      </c>
      <c r="P6262" t="s">
        <v>57</v>
      </c>
      <c r="Q6262" t="s">
        <v>58</v>
      </c>
      <c r="R6262" t="s">
        <v>59</v>
      </c>
      <c r="S6262" s="1">
        <v>46039</v>
      </c>
      <c r="T6262" s="1">
        <v>46040</v>
      </c>
      <c r="U6262" s="1">
        <v>46265</v>
      </c>
      <c r="V6262" t="s">
        <v>61</v>
      </c>
      <c r="W6262" t="s">
        <v>44302</v>
      </c>
      <c r="X6262" t="s">
        <v>44303</v>
      </c>
      <c r="Y6262" s="4">
        <v>17375174</v>
      </c>
      <c r="Z6262" t="s">
        <v>66</v>
      </c>
      <c r="AA6262" s="6" t="s">
        <v>66</v>
      </c>
      <c r="AB6262" t="s">
        <v>3246</v>
      </c>
      <c r="AC6262" s="5">
        <f t="shared" si="97"/>
        <v>0</v>
      </c>
      <c r="AD6262" t="s">
        <v>66</v>
      </c>
      <c r="AE6262" t="s">
        <v>66</v>
      </c>
      <c r="AF6262" t="s">
        <v>66</v>
      </c>
      <c r="AG6262" t="s">
        <v>3246</v>
      </c>
      <c r="AH6262" t="s">
        <v>66</v>
      </c>
      <c r="AI6262" t="s">
        <v>67</v>
      </c>
      <c r="AJ6262" t="s">
        <v>64</v>
      </c>
      <c r="AK6262">
        <v>0</v>
      </c>
      <c r="AL6262" t="s">
        <v>68</v>
      </c>
      <c r="AM6262" t="s">
        <v>68</v>
      </c>
      <c r="AN6262" t="s">
        <v>44304</v>
      </c>
      <c r="AO6262" t="s">
        <v>44305</v>
      </c>
      <c r="AP6262" t="s">
        <v>270</v>
      </c>
      <c r="AQ6262" t="s">
        <v>72</v>
      </c>
      <c r="AR6262" t="s">
        <v>142622</v>
      </c>
      <c r="AS6262" t="s">
        <v>142622</v>
      </c>
      <c r="AT6262" t="s">
        <v>142622</v>
      </c>
    </row>
    <row r="6263" spans="1:46" x14ac:dyDescent="0.25">
      <c r="A6263" t="s">
        <v>142</v>
      </c>
      <c r="B6263" t="s">
        <v>43</v>
      </c>
      <c r="C6263" t="s">
        <v>143</v>
      </c>
      <c r="D6263" t="s">
        <v>60</v>
      </c>
      <c r="E6263" t="s">
        <v>144</v>
      </c>
      <c r="F6263" t="s">
        <v>47</v>
      </c>
      <c r="G6263" t="s">
        <v>48</v>
      </c>
      <c r="H6263" t="s">
        <v>49</v>
      </c>
      <c r="I6263" t="s">
        <v>50</v>
      </c>
      <c r="J6263" t="s">
        <v>44306</v>
      </c>
      <c r="K6263" t="s">
        <v>44307</v>
      </c>
      <c r="L6263" t="s">
        <v>44308</v>
      </c>
      <c r="M6263" t="s">
        <v>148</v>
      </c>
      <c r="N6263" t="s">
        <v>55</v>
      </c>
      <c r="O6263" t="s">
        <v>550</v>
      </c>
      <c r="P6263" t="s">
        <v>57</v>
      </c>
      <c r="Q6263" t="s">
        <v>58</v>
      </c>
      <c r="R6263" t="s">
        <v>59</v>
      </c>
      <c r="S6263" s="1">
        <v>46047</v>
      </c>
      <c r="T6263" s="1">
        <v>46054</v>
      </c>
      <c r="U6263" s="1">
        <v>46361</v>
      </c>
      <c r="V6263" t="s">
        <v>61</v>
      </c>
      <c r="W6263" t="s">
        <v>44309</v>
      </c>
      <c r="X6263" t="s">
        <v>44310</v>
      </c>
      <c r="Y6263" s="4">
        <v>32769774</v>
      </c>
      <c r="Z6263" t="s">
        <v>66</v>
      </c>
      <c r="AA6263" s="6" t="s">
        <v>66</v>
      </c>
      <c r="AB6263" t="s">
        <v>4388</v>
      </c>
      <c r="AC6263" s="5">
        <f t="shared" si="97"/>
        <v>0</v>
      </c>
      <c r="AD6263" t="s">
        <v>66</v>
      </c>
      <c r="AE6263" t="s">
        <v>66</v>
      </c>
      <c r="AF6263" t="s">
        <v>66</v>
      </c>
      <c r="AG6263" t="s">
        <v>4388</v>
      </c>
      <c r="AH6263" t="s">
        <v>66</v>
      </c>
      <c r="AI6263" t="s">
        <v>67</v>
      </c>
      <c r="AJ6263" t="s">
        <v>64</v>
      </c>
      <c r="AK6263">
        <v>0</v>
      </c>
      <c r="AL6263" t="s">
        <v>68</v>
      </c>
      <c r="AM6263" t="s">
        <v>68</v>
      </c>
      <c r="AN6263" t="s">
        <v>44311</v>
      </c>
      <c r="AO6263" t="s">
        <v>550</v>
      </c>
      <c r="AP6263" t="s">
        <v>255</v>
      </c>
      <c r="AQ6263" t="s">
        <v>72</v>
      </c>
      <c r="AR6263" t="s">
        <v>142622</v>
      </c>
      <c r="AS6263" t="s">
        <v>142622</v>
      </c>
      <c r="AT6263" t="s">
        <v>142622</v>
      </c>
    </row>
    <row r="6264" spans="1:46" x14ac:dyDescent="0.25">
      <c r="A6264" t="s">
        <v>299</v>
      </c>
      <c r="B6264" t="s">
        <v>43</v>
      </c>
      <c r="C6264" t="s">
        <v>300</v>
      </c>
      <c r="D6264" t="s">
        <v>301</v>
      </c>
      <c r="E6264" t="s">
        <v>302</v>
      </c>
      <c r="F6264" t="s">
        <v>47</v>
      </c>
      <c r="G6264" t="s">
        <v>48</v>
      </c>
      <c r="H6264" t="s">
        <v>49</v>
      </c>
      <c r="I6264" t="s">
        <v>50</v>
      </c>
      <c r="J6264" t="s">
        <v>44312</v>
      </c>
      <c r="K6264" t="s">
        <v>44313</v>
      </c>
      <c r="L6264" t="s">
        <v>44314</v>
      </c>
      <c r="M6264" t="s">
        <v>54</v>
      </c>
      <c r="N6264" t="s">
        <v>55</v>
      </c>
      <c r="O6264" t="s">
        <v>44315</v>
      </c>
      <c r="P6264" t="s">
        <v>57</v>
      </c>
      <c r="Q6264" t="s">
        <v>58</v>
      </c>
      <c r="R6264" t="s">
        <v>59</v>
      </c>
      <c r="S6264" s="1">
        <v>46042</v>
      </c>
      <c r="T6264" s="1">
        <v>46042</v>
      </c>
      <c r="U6264" s="1">
        <v>46387</v>
      </c>
      <c r="V6264" t="s">
        <v>61</v>
      </c>
      <c r="W6264" t="s">
        <v>44316</v>
      </c>
      <c r="X6264" t="s">
        <v>44317</v>
      </c>
      <c r="Y6264" s="4">
        <v>48035500</v>
      </c>
      <c r="Z6264" t="s">
        <v>66</v>
      </c>
      <c r="AA6264" s="7">
        <v>14619500</v>
      </c>
      <c r="AB6264" t="s">
        <v>23220</v>
      </c>
      <c r="AC6264" s="5">
        <f t="shared" si="97"/>
        <v>0.30434782608695654</v>
      </c>
      <c r="AD6264" t="s">
        <v>23329</v>
      </c>
      <c r="AE6264" t="s">
        <v>66</v>
      </c>
      <c r="AF6264" t="s">
        <v>66</v>
      </c>
      <c r="AG6264" t="s">
        <v>23220</v>
      </c>
      <c r="AH6264" t="s">
        <v>23328</v>
      </c>
      <c r="AI6264" t="s">
        <v>67</v>
      </c>
      <c r="AJ6264" t="s">
        <v>64</v>
      </c>
      <c r="AK6264">
        <v>0</v>
      </c>
      <c r="AL6264" t="s">
        <v>68</v>
      </c>
      <c r="AM6264" t="s">
        <v>68</v>
      </c>
      <c r="AN6264" t="s">
        <v>44318</v>
      </c>
      <c r="AO6264" t="s">
        <v>44315</v>
      </c>
      <c r="AP6264" t="s">
        <v>389</v>
      </c>
      <c r="AQ6264" t="s">
        <v>72</v>
      </c>
      <c r="AR6264" t="s">
        <v>142622</v>
      </c>
      <c r="AS6264" t="s">
        <v>142622</v>
      </c>
      <c r="AT6264" t="s">
        <v>142622</v>
      </c>
    </row>
    <row r="6265" spans="1:46" x14ac:dyDescent="0.25">
      <c r="A6265" t="s">
        <v>157</v>
      </c>
      <c r="B6265" t="s">
        <v>43</v>
      </c>
      <c r="C6265" t="s">
        <v>158</v>
      </c>
      <c r="D6265" t="s">
        <v>159</v>
      </c>
      <c r="E6265" t="s">
        <v>160</v>
      </c>
      <c r="F6265" t="s">
        <v>47</v>
      </c>
      <c r="G6265" t="s">
        <v>48</v>
      </c>
      <c r="H6265" t="s">
        <v>49</v>
      </c>
      <c r="I6265" t="s">
        <v>50</v>
      </c>
      <c r="J6265" t="s">
        <v>44319</v>
      </c>
      <c r="K6265" t="s">
        <v>44320</v>
      </c>
      <c r="L6265" t="s">
        <v>44321</v>
      </c>
      <c r="M6265" t="s">
        <v>148</v>
      </c>
      <c r="N6265" t="s">
        <v>55</v>
      </c>
      <c r="O6265" t="s">
        <v>550</v>
      </c>
      <c r="P6265" t="s">
        <v>57</v>
      </c>
      <c r="Q6265" t="s">
        <v>58</v>
      </c>
      <c r="R6265" t="s">
        <v>59</v>
      </c>
      <c r="S6265" s="1">
        <v>46052</v>
      </c>
      <c r="T6265" s="1">
        <v>46064</v>
      </c>
      <c r="U6265" s="1">
        <v>46361</v>
      </c>
      <c r="V6265" t="s">
        <v>61</v>
      </c>
      <c r="W6265" t="s">
        <v>44322</v>
      </c>
      <c r="X6265" t="s">
        <v>44323</v>
      </c>
      <c r="Y6265" s="4">
        <v>30583315</v>
      </c>
      <c r="Z6265" t="s">
        <v>66</v>
      </c>
      <c r="AA6265" s="6" t="s">
        <v>66</v>
      </c>
      <c r="AB6265" t="s">
        <v>498</v>
      </c>
      <c r="AC6265" s="5">
        <f t="shared" si="97"/>
        <v>0</v>
      </c>
      <c r="AD6265" t="s">
        <v>66</v>
      </c>
      <c r="AE6265" t="s">
        <v>66</v>
      </c>
      <c r="AF6265" t="s">
        <v>66</v>
      </c>
      <c r="AG6265" t="s">
        <v>498</v>
      </c>
      <c r="AH6265" t="s">
        <v>66</v>
      </c>
      <c r="AI6265" t="s">
        <v>67</v>
      </c>
      <c r="AJ6265" t="s">
        <v>64</v>
      </c>
      <c r="AK6265">
        <v>0</v>
      </c>
      <c r="AL6265" t="s">
        <v>68</v>
      </c>
      <c r="AM6265" t="s">
        <v>68</v>
      </c>
      <c r="AN6265" t="s">
        <v>44324</v>
      </c>
      <c r="AO6265" t="s">
        <v>550</v>
      </c>
      <c r="AP6265" t="s">
        <v>255</v>
      </c>
      <c r="AQ6265" t="s">
        <v>72</v>
      </c>
      <c r="AR6265" t="s">
        <v>142622</v>
      </c>
      <c r="AS6265" t="s">
        <v>142622</v>
      </c>
      <c r="AT6265" t="s">
        <v>142622</v>
      </c>
    </row>
    <row r="6266" spans="1:46" x14ac:dyDescent="0.25">
      <c r="A6266" t="s">
        <v>256</v>
      </c>
      <c r="B6266" t="s">
        <v>43</v>
      </c>
      <c r="C6266" t="s">
        <v>84</v>
      </c>
      <c r="D6266" t="s">
        <v>257</v>
      </c>
      <c r="E6266" t="s">
        <v>258</v>
      </c>
      <c r="F6266" t="s">
        <v>47</v>
      </c>
      <c r="G6266" t="s">
        <v>48</v>
      </c>
      <c r="H6266" t="s">
        <v>259</v>
      </c>
      <c r="I6266" t="s">
        <v>260</v>
      </c>
      <c r="J6266" t="s">
        <v>44325</v>
      </c>
      <c r="K6266" t="s">
        <v>44326</v>
      </c>
      <c r="L6266" t="s">
        <v>44327</v>
      </c>
      <c r="M6266" t="s">
        <v>965</v>
      </c>
      <c r="N6266" t="s">
        <v>55</v>
      </c>
      <c r="O6266" t="s">
        <v>44331</v>
      </c>
      <c r="P6266" t="s">
        <v>57</v>
      </c>
      <c r="Q6266" t="s">
        <v>58</v>
      </c>
      <c r="R6266" t="s">
        <v>59</v>
      </c>
      <c r="S6266" s="1">
        <v>44825</v>
      </c>
      <c r="T6266" s="1">
        <v>44840</v>
      </c>
      <c r="U6266" s="1">
        <v>46642</v>
      </c>
      <c r="V6266" t="s">
        <v>61</v>
      </c>
      <c r="W6266" t="s">
        <v>44328</v>
      </c>
      <c r="X6266" t="s">
        <v>44329</v>
      </c>
      <c r="Y6266" t="s">
        <v>66</v>
      </c>
      <c r="Z6266" t="s">
        <v>66</v>
      </c>
      <c r="AA6266" s="6" t="s">
        <v>66</v>
      </c>
      <c r="AB6266" t="s">
        <v>66</v>
      </c>
      <c r="AC6266" s="5">
        <v>0</v>
      </c>
      <c r="AD6266" t="s">
        <v>66</v>
      </c>
      <c r="AE6266" t="s">
        <v>66</v>
      </c>
      <c r="AF6266" t="s">
        <v>66</v>
      </c>
      <c r="AG6266" t="s">
        <v>66</v>
      </c>
      <c r="AH6266" t="s">
        <v>66</v>
      </c>
      <c r="AI6266" t="s">
        <v>67</v>
      </c>
      <c r="AJ6266" t="s">
        <v>64</v>
      </c>
      <c r="AK6266">
        <v>0</v>
      </c>
      <c r="AL6266" t="s">
        <v>68</v>
      </c>
      <c r="AM6266" t="s">
        <v>68</v>
      </c>
      <c r="AN6266" t="s">
        <v>44330</v>
      </c>
      <c r="AO6266" t="s">
        <v>44331</v>
      </c>
      <c r="AP6266" t="s">
        <v>2779</v>
      </c>
      <c r="AQ6266" t="s">
        <v>72</v>
      </c>
      <c r="AR6266" t="s">
        <v>142622</v>
      </c>
      <c r="AS6266" t="s">
        <v>142622</v>
      </c>
      <c r="AT6266" t="s">
        <v>142622</v>
      </c>
    </row>
    <row r="6267" spans="1:46" x14ac:dyDescent="0.25">
      <c r="A6267" t="s">
        <v>442</v>
      </c>
      <c r="B6267" t="s">
        <v>43</v>
      </c>
      <c r="C6267" t="s">
        <v>443</v>
      </c>
      <c r="D6267" t="s">
        <v>444</v>
      </c>
      <c r="E6267" t="s">
        <v>445</v>
      </c>
      <c r="F6267" t="s">
        <v>47</v>
      </c>
      <c r="G6267" t="s">
        <v>48</v>
      </c>
      <c r="H6267" t="s">
        <v>49</v>
      </c>
      <c r="I6267" t="s">
        <v>50</v>
      </c>
      <c r="J6267" t="s">
        <v>44332</v>
      </c>
      <c r="K6267" t="s">
        <v>44333</v>
      </c>
      <c r="L6267" t="s">
        <v>44334</v>
      </c>
      <c r="M6267" t="s">
        <v>54</v>
      </c>
      <c r="N6267" t="s">
        <v>55</v>
      </c>
      <c r="O6267" t="s">
        <v>12280</v>
      </c>
      <c r="P6267" t="s">
        <v>57</v>
      </c>
      <c r="Q6267" t="s">
        <v>58</v>
      </c>
      <c r="R6267" t="s">
        <v>59</v>
      </c>
      <c r="S6267" s="1">
        <v>46021</v>
      </c>
      <c r="T6267" s="1">
        <v>46022</v>
      </c>
      <c r="U6267" s="1">
        <v>46232</v>
      </c>
      <c r="V6267" t="s">
        <v>61</v>
      </c>
      <c r="W6267" t="s">
        <v>44335</v>
      </c>
      <c r="X6267" t="s">
        <v>44336</v>
      </c>
      <c r="Y6267" s="4">
        <v>32419229</v>
      </c>
      <c r="Z6267" t="s">
        <v>66</v>
      </c>
      <c r="AA6267" s="7">
        <v>13981753</v>
      </c>
      <c r="AB6267" t="s">
        <v>2746</v>
      </c>
      <c r="AC6267" s="5">
        <f t="shared" si="97"/>
        <v>0.43127962728539904</v>
      </c>
      <c r="AD6267" t="s">
        <v>106</v>
      </c>
      <c r="AE6267" t="s">
        <v>66</v>
      </c>
      <c r="AF6267" t="s">
        <v>66</v>
      </c>
      <c r="AG6267" t="s">
        <v>2746</v>
      </c>
      <c r="AH6267" t="s">
        <v>66</v>
      </c>
      <c r="AI6267" t="s">
        <v>67</v>
      </c>
      <c r="AJ6267" t="s">
        <v>64</v>
      </c>
      <c r="AK6267">
        <v>0</v>
      </c>
      <c r="AL6267" t="s">
        <v>68</v>
      </c>
      <c r="AM6267" t="s">
        <v>68</v>
      </c>
      <c r="AN6267" t="s">
        <v>44337</v>
      </c>
      <c r="AO6267" t="s">
        <v>12280</v>
      </c>
      <c r="AP6267" t="s">
        <v>431</v>
      </c>
      <c r="AQ6267" t="s">
        <v>72</v>
      </c>
      <c r="AR6267" t="s">
        <v>142622</v>
      </c>
      <c r="AS6267" t="s">
        <v>142622</v>
      </c>
      <c r="AT6267" t="s">
        <v>142622</v>
      </c>
    </row>
    <row r="6268" spans="1:46" x14ac:dyDescent="0.25">
      <c r="A6268" t="s">
        <v>852</v>
      </c>
      <c r="B6268" t="s">
        <v>853</v>
      </c>
      <c r="C6268" t="s">
        <v>854</v>
      </c>
      <c r="D6268" t="s">
        <v>855</v>
      </c>
      <c r="E6268" t="s">
        <v>856</v>
      </c>
      <c r="F6268" t="s">
        <v>47</v>
      </c>
      <c r="G6268" t="s">
        <v>48</v>
      </c>
      <c r="H6268" t="s">
        <v>49</v>
      </c>
      <c r="I6268" t="s">
        <v>50</v>
      </c>
      <c r="J6268" t="s">
        <v>44338</v>
      </c>
      <c r="K6268" t="s">
        <v>44339</v>
      </c>
      <c r="L6268" t="s">
        <v>44340</v>
      </c>
      <c r="M6268" t="s">
        <v>54</v>
      </c>
      <c r="N6268" t="s">
        <v>55</v>
      </c>
      <c r="O6268" t="s">
        <v>44341</v>
      </c>
      <c r="P6268" t="s">
        <v>57</v>
      </c>
      <c r="Q6268" t="s">
        <v>58</v>
      </c>
      <c r="R6268" t="s">
        <v>59</v>
      </c>
      <c r="S6268" s="1">
        <v>46046</v>
      </c>
      <c r="T6268" s="1">
        <v>46049</v>
      </c>
      <c r="U6268" s="1">
        <v>46265</v>
      </c>
      <c r="V6268" t="s">
        <v>61</v>
      </c>
      <c r="W6268" t="s">
        <v>44342</v>
      </c>
      <c r="X6268" t="s">
        <v>44343</v>
      </c>
      <c r="Y6268" s="4">
        <v>30898342</v>
      </c>
      <c r="Z6268" t="s">
        <v>66</v>
      </c>
      <c r="AA6268" s="6" t="s">
        <v>66</v>
      </c>
      <c r="AB6268" t="s">
        <v>365</v>
      </c>
      <c r="AC6268" s="5">
        <f t="shared" si="97"/>
        <v>0</v>
      </c>
      <c r="AD6268" t="s">
        <v>66</v>
      </c>
      <c r="AE6268" t="s">
        <v>66</v>
      </c>
      <c r="AF6268" t="s">
        <v>66</v>
      </c>
      <c r="AG6268" t="s">
        <v>365</v>
      </c>
      <c r="AH6268" t="s">
        <v>66</v>
      </c>
      <c r="AI6268" t="s">
        <v>67</v>
      </c>
      <c r="AJ6268" t="s">
        <v>64</v>
      </c>
      <c r="AK6268">
        <v>0</v>
      </c>
      <c r="AL6268" t="s">
        <v>68</v>
      </c>
      <c r="AM6268" t="s">
        <v>68</v>
      </c>
      <c r="AN6268" t="s">
        <v>44344</v>
      </c>
      <c r="AO6268" t="s">
        <v>44341</v>
      </c>
      <c r="AP6268" t="s">
        <v>368</v>
      </c>
      <c r="AQ6268" t="s">
        <v>72</v>
      </c>
      <c r="AR6268" t="s">
        <v>142622</v>
      </c>
      <c r="AS6268" t="s">
        <v>142622</v>
      </c>
      <c r="AT6268" t="s">
        <v>142622</v>
      </c>
    </row>
    <row r="6269" spans="1:46" x14ac:dyDescent="0.25">
      <c r="A6269" t="s">
        <v>1630</v>
      </c>
      <c r="B6269" t="s">
        <v>43</v>
      </c>
      <c r="C6269" t="s">
        <v>1631</v>
      </c>
      <c r="D6269" t="s">
        <v>60</v>
      </c>
      <c r="E6269" t="s">
        <v>1632</v>
      </c>
      <c r="F6269" t="s">
        <v>47</v>
      </c>
      <c r="G6269" t="s">
        <v>48</v>
      </c>
      <c r="H6269" t="s">
        <v>49</v>
      </c>
      <c r="I6269" t="s">
        <v>50</v>
      </c>
      <c r="J6269" t="s">
        <v>44345</v>
      </c>
      <c r="K6269" t="s">
        <v>44346</v>
      </c>
      <c r="L6269" t="s">
        <v>44347</v>
      </c>
      <c r="M6269" t="s">
        <v>148</v>
      </c>
      <c r="N6269" t="s">
        <v>77</v>
      </c>
      <c r="O6269" t="s">
        <v>31891</v>
      </c>
      <c r="P6269" t="s">
        <v>78</v>
      </c>
      <c r="Q6269" t="s">
        <v>79</v>
      </c>
      <c r="R6269" t="s">
        <v>80</v>
      </c>
      <c r="S6269" s="1">
        <v>46022</v>
      </c>
      <c r="T6269" s="1">
        <v>46022</v>
      </c>
      <c r="U6269" s="1">
        <v>46234</v>
      </c>
      <c r="V6269" t="s">
        <v>150</v>
      </c>
      <c r="W6269" t="s">
        <v>15611</v>
      </c>
      <c r="X6269" t="s">
        <v>15612</v>
      </c>
      <c r="Y6269" s="4">
        <v>1177692656</v>
      </c>
      <c r="Z6269" t="s">
        <v>66</v>
      </c>
      <c r="AA6269" s="6" t="s">
        <v>66</v>
      </c>
      <c r="AB6269" t="s">
        <v>44348</v>
      </c>
      <c r="AC6269" s="5">
        <f t="shared" si="97"/>
        <v>0</v>
      </c>
      <c r="AD6269" t="s">
        <v>66</v>
      </c>
      <c r="AE6269" t="s">
        <v>66</v>
      </c>
      <c r="AF6269" t="s">
        <v>66</v>
      </c>
      <c r="AG6269" t="s">
        <v>44348</v>
      </c>
      <c r="AH6269" t="s">
        <v>66</v>
      </c>
      <c r="AI6269" t="s">
        <v>67</v>
      </c>
      <c r="AJ6269" t="s">
        <v>64</v>
      </c>
      <c r="AK6269">
        <v>0</v>
      </c>
      <c r="AL6269" t="s">
        <v>68</v>
      </c>
      <c r="AM6269" t="s">
        <v>68</v>
      </c>
      <c r="AN6269" t="s">
        <v>44349</v>
      </c>
      <c r="AO6269" t="s">
        <v>31891</v>
      </c>
      <c r="AP6269" t="s">
        <v>431</v>
      </c>
      <c r="AQ6269" t="s">
        <v>72</v>
      </c>
      <c r="AR6269" t="s">
        <v>142622</v>
      </c>
      <c r="AS6269" t="s">
        <v>142622</v>
      </c>
      <c r="AT6269" t="s">
        <v>142622</v>
      </c>
    </row>
    <row r="6270" spans="1:46" x14ac:dyDescent="0.25">
      <c r="A6270" t="s">
        <v>42</v>
      </c>
      <c r="B6270" t="s">
        <v>43</v>
      </c>
      <c r="C6270" t="s">
        <v>44</v>
      </c>
      <c r="D6270" t="s">
        <v>45</v>
      </c>
      <c r="E6270" t="s">
        <v>46</v>
      </c>
      <c r="F6270" t="s">
        <v>47</v>
      </c>
      <c r="G6270" t="s">
        <v>48</v>
      </c>
      <c r="H6270" t="s">
        <v>49</v>
      </c>
      <c r="I6270" t="s">
        <v>50</v>
      </c>
      <c r="J6270" t="s">
        <v>44350</v>
      </c>
      <c r="K6270" t="s">
        <v>44351</v>
      </c>
      <c r="L6270" t="s">
        <v>44352</v>
      </c>
      <c r="M6270" t="s">
        <v>54</v>
      </c>
      <c r="N6270" t="s">
        <v>55</v>
      </c>
      <c r="O6270" t="s">
        <v>3030</v>
      </c>
      <c r="P6270" t="s">
        <v>57</v>
      </c>
      <c r="Q6270" t="s">
        <v>58</v>
      </c>
      <c r="R6270" t="s">
        <v>59</v>
      </c>
      <c r="S6270" s="1">
        <v>46033</v>
      </c>
      <c r="T6270" s="1">
        <v>46034</v>
      </c>
      <c r="U6270" s="1">
        <v>46265</v>
      </c>
      <c r="V6270" t="s">
        <v>61</v>
      </c>
      <c r="W6270" t="s">
        <v>44353</v>
      </c>
      <c r="X6270" t="s">
        <v>44354</v>
      </c>
      <c r="Y6270" s="4">
        <v>32958232</v>
      </c>
      <c r="Z6270" t="s">
        <v>66</v>
      </c>
      <c r="AA6270" s="6" t="s">
        <v>66</v>
      </c>
      <c r="AB6270" t="s">
        <v>843</v>
      </c>
      <c r="AC6270" s="5">
        <f t="shared" si="97"/>
        <v>0</v>
      </c>
      <c r="AD6270" t="s">
        <v>66</v>
      </c>
      <c r="AE6270" t="s">
        <v>66</v>
      </c>
      <c r="AF6270" t="s">
        <v>66</v>
      </c>
      <c r="AG6270" t="s">
        <v>843</v>
      </c>
      <c r="AH6270" t="s">
        <v>66</v>
      </c>
      <c r="AI6270" t="s">
        <v>67</v>
      </c>
      <c r="AJ6270" t="s">
        <v>64</v>
      </c>
      <c r="AK6270">
        <v>0</v>
      </c>
      <c r="AL6270" t="s">
        <v>68</v>
      </c>
      <c r="AM6270" t="s">
        <v>68</v>
      </c>
      <c r="AN6270" t="s">
        <v>44355</v>
      </c>
      <c r="AO6270" t="s">
        <v>3030</v>
      </c>
      <c r="AP6270" t="s">
        <v>4980</v>
      </c>
      <c r="AQ6270" t="s">
        <v>72</v>
      </c>
      <c r="AR6270" t="s">
        <v>142622</v>
      </c>
      <c r="AS6270" t="s">
        <v>142622</v>
      </c>
      <c r="AT6270" t="s">
        <v>142622</v>
      </c>
    </row>
    <row r="6271" spans="1:46" x14ac:dyDescent="0.25">
      <c r="A6271" t="s">
        <v>336</v>
      </c>
      <c r="B6271" t="s">
        <v>43</v>
      </c>
      <c r="C6271" t="s">
        <v>337</v>
      </c>
      <c r="D6271" t="s">
        <v>338</v>
      </c>
      <c r="E6271" t="s">
        <v>339</v>
      </c>
      <c r="F6271" t="s">
        <v>47</v>
      </c>
      <c r="G6271" t="s">
        <v>48</v>
      </c>
      <c r="H6271" t="s">
        <v>49</v>
      </c>
      <c r="I6271" t="s">
        <v>50</v>
      </c>
      <c r="J6271" t="s">
        <v>44356</v>
      </c>
      <c r="K6271" t="s">
        <v>44357</v>
      </c>
      <c r="L6271" t="s">
        <v>44358</v>
      </c>
      <c r="M6271" t="s">
        <v>148</v>
      </c>
      <c r="N6271" t="s">
        <v>55</v>
      </c>
      <c r="O6271" t="s">
        <v>2568</v>
      </c>
      <c r="P6271" t="s">
        <v>57</v>
      </c>
      <c r="Q6271" t="s">
        <v>58</v>
      </c>
      <c r="R6271" t="s">
        <v>59</v>
      </c>
      <c r="S6271" s="1">
        <v>46045</v>
      </c>
      <c r="T6271" s="1">
        <v>46055</v>
      </c>
      <c r="U6271" s="1">
        <v>46361</v>
      </c>
      <c r="V6271" t="s">
        <v>61</v>
      </c>
      <c r="W6271" t="s">
        <v>44359</v>
      </c>
      <c r="X6271" t="s">
        <v>44360</v>
      </c>
      <c r="Y6271" s="4">
        <v>34237429</v>
      </c>
      <c r="Z6271" t="s">
        <v>66</v>
      </c>
      <c r="AA6271" s="7">
        <v>10102848</v>
      </c>
      <c r="AB6271" t="s">
        <v>24809</v>
      </c>
      <c r="AC6271" s="5">
        <f t="shared" si="97"/>
        <v>0.29508197008601317</v>
      </c>
      <c r="AD6271" t="s">
        <v>2566</v>
      </c>
      <c r="AE6271" t="s">
        <v>66</v>
      </c>
      <c r="AF6271" t="s">
        <v>66</v>
      </c>
      <c r="AG6271" t="s">
        <v>24809</v>
      </c>
      <c r="AH6271" t="s">
        <v>922</v>
      </c>
      <c r="AI6271" t="s">
        <v>67</v>
      </c>
      <c r="AJ6271" t="s">
        <v>64</v>
      </c>
      <c r="AK6271">
        <v>0</v>
      </c>
      <c r="AL6271" t="s">
        <v>68</v>
      </c>
      <c r="AM6271" t="s">
        <v>68</v>
      </c>
      <c r="AN6271" t="s">
        <v>44361</v>
      </c>
      <c r="AO6271" t="s">
        <v>2568</v>
      </c>
      <c r="AP6271" t="s">
        <v>350</v>
      </c>
      <c r="AQ6271" t="s">
        <v>72</v>
      </c>
      <c r="AR6271" t="s">
        <v>142622</v>
      </c>
      <c r="AS6271" t="s">
        <v>142622</v>
      </c>
      <c r="AT6271" t="s">
        <v>142622</v>
      </c>
    </row>
    <row r="6272" spans="1:46" x14ac:dyDescent="0.25">
      <c r="A6272" t="s">
        <v>157</v>
      </c>
      <c r="B6272" t="s">
        <v>43</v>
      </c>
      <c r="C6272" t="s">
        <v>158</v>
      </c>
      <c r="D6272" t="s">
        <v>159</v>
      </c>
      <c r="E6272" t="s">
        <v>160</v>
      </c>
      <c r="F6272" t="s">
        <v>47</v>
      </c>
      <c r="G6272" t="s">
        <v>48</v>
      </c>
      <c r="H6272" t="s">
        <v>49</v>
      </c>
      <c r="I6272" t="s">
        <v>50</v>
      </c>
      <c r="J6272" t="s">
        <v>44362</v>
      </c>
      <c r="K6272" t="s">
        <v>44363</v>
      </c>
      <c r="L6272" t="s">
        <v>44364</v>
      </c>
      <c r="M6272" t="s">
        <v>54</v>
      </c>
      <c r="N6272" t="s">
        <v>55</v>
      </c>
      <c r="O6272" t="s">
        <v>3053</v>
      </c>
      <c r="P6272" t="s">
        <v>57</v>
      </c>
      <c r="Q6272" t="s">
        <v>58</v>
      </c>
      <c r="R6272" t="s">
        <v>59</v>
      </c>
      <c r="S6272" s="1">
        <v>46034</v>
      </c>
      <c r="T6272" s="1">
        <v>46035</v>
      </c>
      <c r="U6272" s="1">
        <v>46387</v>
      </c>
      <c r="V6272" t="s">
        <v>61</v>
      </c>
      <c r="W6272" t="s">
        <v>44365</v>
      </c>
      <c r="X6272" t="s">
        <v>44366</v>
      </c>
      <c r="Y6272" s="4">
        <v>49437348</v>
      </c>
      <c r="Z6272" t="s">
        <v>66</v>
      </c>
      <c r="AA6272" s="7">
        <v>12359337</v>
      </c>
      <c r="AB6272" t="s">
        <v>438</v>
      </c>
      <c r="AC6272" s="5">
        <f t="shared" si="97"/>
        <v>0.25</v>
      </c>
      <c r="AD6272" t="s">
        <v>476</v>
      </c>
      <c r="AE6272" t="s">
        <v>66</v>
      </c>
      <c r="AF6272" t="s">
        <v>66</v>
      </c>
      <c r="AG6272" t="s">
        <v>438</v>
      </c>
      <c r="AH6272" t="s">
        <v>66</v>
      </c>
      <c r="AI6272" t="s">
        <v>67</v>
      </c>
      <c r="AJ6272" t="s">
        <v>64</v>
      </c>
      <c r="AK6272">
        <v>0</v>
      </c>
      <c r="AL6272" t="s">
        <v>68</v>
      </c>
      <c r="AM6272" t="s">
        <v>68</v>
      </c>
      <c r="AN6272" t="s">
        <v>44367</v>
      </c>
      <c r="AO6272" t="s">
        <v>3053</v>
      </c>
      <c r="AP6272" t="s">
        <v>880</v>
      </c>
      <c r="AQ6272" t="s">
        <v>72</v>
      </c>
      <c r="AR6272" t="s">
        <v>142622</v>
      </c>
      <c r="AS6272" t="s">
        <v>142622</v>
      </c>
      <c r="AT6272" t="s">
        <v>142622</v>
      </c>
    </row>
    <row r="6273" spans="1:46" x14ac:dyDescent="0.25">
      <c r="A6273" t="s">
        <v>199</v>
      </c>
      <c r="B6273" t="s">
        <v>43</v>
      </c>
      <c r="C6273" t="s">
        <v>200</v>
      </c>
      <c r="D6273" t="s">
        <v>201</v>
      </c>
      <c r="E6273" t="s">
        <v>202</v>
      </c>
      <c r="F6273" t="s">
        <v>47</v>
      </c>
      <c r="G6273" t="s">
        <v>48</v>
      </c>
      <c r="H6273" t="s">
        <v>49</v>
      </c>
      <c r="I6273" t="s">
        <v>50</v>
      </c>
      <c r="J6273" t="s">
        <v>44368</v>
      </c>
      <c r="K6273" t="s">
        <v>44369</v>
      </c>
      <c r="L6273" t="s">
        <v>44370</v>
      </c>
      <c r="M6273" t="s">
        <v>54</v>
      </c>
      <c r="N6273" t="s">
        <v>55</v>
      </c>
      <c r="O6273" t="s">
        <v>44374</v>
      </c>
      <c r="P6273" t="s">
        <v>57</v>
      </c>
      <c r="Q6273" t="s">
        <v>58</v>
      </c>
      <c r="R6273" t="s">
        <v>59</v>
      </c>
      <c r="S6273" s="1">
        <v>46040</v>
      </c>
      <c r="T6273" s="1">
        <v>46041</v>
      </c>
      <c r="U6273" s="1">
        <v>46265</v>
      </c>
      <c r="V6273" t="s">
        <v>61</v>
      </c>
      <c r="W6273" t="s">
        <v>44371</v>
      </c>
      <c r="X6273" t="s">
        <v>44372</v>
      </c>
      <c r="Y6273" s="4">
        <v>31928287</v>
      </c>
      <c r="Z6273" t="s">
        <v>66</v>
      </c>
      <c r="AA6273" s="7">
        <v>11329392</v>
      </c>
      <c r="AB6273" t="s">
        <v>237</v>
      </c>
      <c r="AC6273" s="5">
        <f t="shared" si="97"/>
        <v>0.35483870462577588</v>
      </c>
      <c r="AD6273" t="s">
        <v>238</v>
      </c>
      <c r="AE6273" t="s">
        <v>66</v>
      </c>
      <c r="AF6273" t="s">
        <v>66</v>
      </c>
      <c r="AG6273" t="s">
        <v>237</v>
      </c>
      <c r="AH6273" t="s">
        <v>66</v>
      </c>
      <c r="AI6273" t="s">
        <v>67</v>
      </c>
      <c r="AJ6273" t="s">
        <v>64</v>
      </c>
      <c r="AK6273">
        <v>0</v>
      </c>
      <c r="AL6273" t="s">
        <v>68</v>
      </c>
      <c r="AM6273" t="s">
        <v>68</v>
      </c>
      <c r="AN6273" t="s">
        <v>44373</v>
      </c>
      <c r="AO6273" t="s">
        <v>44374</v>
      </c>
      <c r="AP6273" t="s">
        <v>241</v>
      </c>
      <c r="AQ6273" t="s">
        <v>72</v>
      </c>
      <c r="AR6273" t="s">
        <v>142622</v>
      </c>
      <c r="AS6273" t="s">
        <v>142622</v>
      </c>
      <c r="AT6273" t="s">
        <v>142622</v>
      </c>
    </row>
    <row r="6274" spans="1:46" x14ac:dyDescent="0.25">
      <c r="A6274" t="s">
        <v>157</v>
      </c>
      <c r="B6274" t="s">
        <v>43</v>
      </c>
      <c r="C6274" t="s">
        <v>158</v>
      </c>
      <c r="D6274" t="s">
        <v>159</v>
      </c>
      <c r="E6274" t="s">
        <v>160</v>
      </c>
      <c r="F6274" t="s">
        <v>47</v>
      </c>
      <c r="G6274" t="s">
        <v>48</v>
      </c>
      <c r="H6274" t="s">
        <v>49</v>
      </c>
      <c r="I6274" t="s">
        <v>50</v>
      </c>
      <c r="J6274" t="s">
        <v>44375</v>
      </c>
      <c r="K6274" t="s">
        <v>44376</v>
      </c>
      <c r="L6274" t="s">
        <v>44377</v>
      </c>
      <c r="M6274" t="s">
        <v>148</v>
      </c>
      <c r="N6274" t="s">
        <v>55</v>
      </c>
      <c r="O6274" t="s">
        <v>298</v>
      </c>
      <c r="P6274" t="s">
        <v>57</v>
      </c>
      <c r="Q6274" t="s">
        <v>58</v>
      </c>
      <c r="R6274" t="s">
        <v>59</v>
      </c>
      <c r="S6274" s="1">
        <v>46048</v>
      </c>
      <c r="T6274" s="1">
        <v>46064</v>
      </c>
      <c r="U6274" s="1">
        <v>46361</v>
      </c>
      <c r="V6274" t="s">
        <v>61</v>
      </c>
      <c r="W6274" t="s">
        <v>44378</v>
      </c>
      <c r="X6274" t="s">
        <v>44379</v>
      </c>
      <c r="Y6274" s="4">
        <v>34237429</v>
      </c>
      <c r="Z6274" t="s">
        <v>66</v>
      </c>
      <c r="AA6274" s="7">
        <v>2820525</v>
      </c>
      <c r="AB6274" t="s">
        <v>9583</v>
      </c>
      <c r="AC6274" s="5">
        <f t="shared" ref="AC6274:AC6337" si="98">(AA6274/Y6274)</f>
        <v>8.2381331845916353E-2</v>
      </c>
      <c r="AD6274" t="s">
        <v>66</v>
      </c>
      <c r="AE6274" t="s">
        <v>66</v>
      </c>
      <c r="AF6274" t="s">
        <v>66</v>
      </c>
      <c r="AG6274" t="s">
        <v>9583</v>
      </c>
      <c r="AH6274" t="s">
        <v>66</v>
      </c>
      <c r="AI6274" t="s">
        <v>67</v>
      </c>
      <c r="AJ6274" t="s">
        <v>64</v>
      </c>
      <c r="AK6274">
        <v>0</v>
      </c>
      <c r="AL6274" t="s">
        <v>68</v>
      </c>
      <c r="AM6274" t="s">
        <v>68</v>
      </c>
      <c r="AN6274" t="s">
        <v>44380</v>
      </c>
      <c r="AO6274" t="s">
        <v>298</v>
      </c>
      <c r="AP6274" t="s">
        <v>255</v>
      </c>
      <c r="AQ6274" t="s">
        <v>72</v>
      </c>
      <c r="AR6274" t="s">
        <v>142622</v>
      </c>
      <c r="AS6274" t="s">
        <v>142622</v>
      </c>
      <c r="AT6274" t="s">
        <v>142622</v>
      </c>
    </row>
    <row r="6275" spans="1:46" x14ac:dyDescent="0.25">
      <c r="A6275" t="s">
        <v>242</v>
      </c>
      <c r="B6275" t="s">
        <v>43</v>
      </c>
      <c r="C6275" t="s">
        <v>243</v>
      </c>
      <c r="D6275" t="s">
        <v>244</v>
      </c>
      <c r="E6275" t="s">
        <v>245</v>
      </c>
      <c r="F6275" t="s">
        <v>47</v>
      </c>
      <c r="G6275" t="s">
        <v>48</v>
      </c>
      <c r="H6275" t="s">
        <v>49</v>
      </c>
      <c r="I6275" t="s">
        <v>50</v>
      </c>
      <c r="J6275" t="s">
        <v>44381</v>
      </c>
      <c r="K6275" t="s">
        <v>44382</v>
      </c>
      <c r="L6275" t="s">
        <v>44383</v>
      </c>
      <c r="M6275" t="s">
        <v>148</v>
      </c>
      <c r="N6275" t="s">
        <v>956</v>
      </c>
      <c r="O6275" t="s">
        <v>32421</v>
      </c>
      <c r="P6275" t="s">
        <v>78</v>
      </c>
      <c r="Q6275" t="s">
        <v>79</v>
      </c>
      <c r="R6275" t="s">
        <v>80</v>
      </c>
      <c r="S6275" s="1">
        <v>46021</v>
      </c>
      <c r="T6275" s="1">
        <v>46022</v>
      </c>
      <c r="U6275" s="1">
        <v>46234</v>
      </c>
      <c r="V6275" t="s">
        <v>150</v>
      </c>
      <c r="W6275" t="s">
        <v>26136</v>
      </c>
      <c r="X6275" t="s">
        <v>26137</v>
      </c>
      <c r="Y6275" s="4">
        <v>3287704118</v>
      </c>
      <c r="Z6275" t="s">
        <v>66</v>
      </c>
      <c r="AA6275" s="6" t="s">
        <v>66</v>
      </c>
      <c r="AB6275" t="s">
        <v>44384</v>
      </c>
      <c r="AC6275" s="5">
        <f t="shared" si="98"/>
        <v>0</v>
      </c>
      <c r="AD6275" t="s">
        <v>66</v>
      </c>
      <c r="AE6275" t="s">
        <v>66</v>
      </c>
      <c r="AF6275" t="s">
        <v>66</v>
      </c>
      <c r="AG6275" t="s">
        <v>44384</v>
      </c>
      <c r="AH6275" t="s">
        <v>66</v>
      </c>
      <c r="AI6275" t="s">
        <v>67</v>
      </c>
      <c r="AJ6275" t="s">
        <v>64</v>
      </c>
      <c r="AK6275">
        <v>0</v>
      </c>
      <c r="AL6275" t="s">
        <v>68</v>
      </c>
      <c r="AM6275" t="s">
        <v>68</v>
      </c>
      <c r="AN6275" t="s">
        <v>44385</v>
      </c>
      <c r="AO6275" t="s">
        <v>32421</v>
      </c>
      <c r="AP6275" t="s">
        <v>519</v>
      </c>
      <c r="AQ6275" t="s">
        <v>72</v>
      </c>
      <c r="AR6275" t="s">
        <v>142622</v>
      </c>
      <c r="AS6275" t="s">
        <v>142622</v>
      </c>
      <c r="AT6275" t="s">
        <v>142622</v>
      </c>
    </row>
    <row r="6276" spans="1:46" x14ac:dyDescent="0.25">
      <c r="A6276" t="s">
        <v>530</v>
      </c>
      <c r="B6276" t="s">
        <v>43</v>
      </c>
      <c r="C6276" t="s">
        <v>84</v>
      </c>
      <c r="D6276" t="s">
        <v>60</v>
      </c>
      <c r="E6276" t="s">
        <v>85</v>
      </c>
      <c r="F6276" t="s">
        <v>47</v>
      </c>
      <c r="G6276" t="s">
        <v>274</v>
      </c>
      <c r="H6276" t="s">
        <v>49</v>
      </c>
      <c r="I6276" t="s">
        <v>50</v>
      </c>
      <c r="J6276" t="s">
        <v>44386</v>
      </c>
      <c r="K6276" t="s">
        <v>44387</v>
      </c>
      <c r="L6276" t="s">
        <v>44388</v>
      </c>
      <c r="M6276" t="s">
        <v>148</v>
      </c>
      <c r="N6276" t="s">
        <v>55</v>
      </c>
      <c r="O6276" t="s">
        <v>44389</v>
      </c>
      <c r="P6276" t="s">
        <v>57</v>
      </c>
      <c r="Q6276" t="s">
        <v>58</v>
      </c>
      <c r="R6276" t="s">
        <v>59</v>
      </c>
      <c r="S6276" s="1">
        <v>46038</v>
      </c>
      <c r="T6276" s="1">
        <v>46039</v>
      </c>
      <c r="U6276" s="1">
        <v>46265</v>
      </c>
      <c r="V6276" t="s">
        <v>61</v>
      </c>
      <c r="W6276" t="s">
        <v>44390</v>
      </c>
      <c r="X6276" t="s">
        <v>44391</v>
      </c>
      <c r="Y6276" s="4">
        <v>31928288</v>
      </c>
      <c r="Z6276" t="s">
        <v>66</v>
      </c>
      <c r="AA6276" s="7">
        <v>3089835</v>
      </c>
      <c r="AB6276" t="s">
        <v>538</v>
      </c>
      <c r="AC6276" s="5">
        <f t="shared" si="98"/>
        <v>9.677421476528901E-2</v>
      </c>
      <c r="AD6276" t="s">
        <v>44392</v>
      </c>
      <c r="AE6276" t="s">
        <v>66</v>
      </c>
      <c r="AF6276" t="s">
        <v>66</v>
      </c>
      <c r="AG6276" t="s">
        <v>538</v>
      </c>
      <c r="AH6276" t="s">
        <v>66</v>
      </c>
      <c r="AI6276" t="s">
        <v>67</v>
      </c>
      <c r="AJ6276" t="s">
        <v>64</v>
      </c>
      <c r="AK6276">
        <v>0</v>
      </c>
      <c r="AL6276" t="s">
        <v>68</v>
      </c>
      <c r="AM6276" t="s">
        <v>68</v>
      </c>
      <c r="AN6276" t="s">
        <v>44393</v>
      </c>
      <c r="AO6276" t="s">
        <v>44389</v>
      </c>
      <c r="AP6276" t="s">
        <v>713</v>
      </c>
      <c r="AQ6276" t="s">
        <v>72</v>
      </c>
      <c r="AR6276" t="s">
        <v>142622</v>
      </c>
      <c r="AS6276" t="s">
        <v>142622</v>
      </c>
      <c r="AT6276" t="s">
        <v>142622</v>
      </c>
    </row>
    <row r="6277" spans="1:46" x14ac:dyDescent="0.25">
      <c r="A6277" t="s">
        <v>242</v>
      </c>
      <c r="B6277" t="s">
        <v>43</v>
      </c>
      <c r="C6277" t="s">
        <v>243</v>
      </c>
      <c r="D6277" t="s">
        <v>244</v>
      </c>
      <c r="E6277" t="s">
        <v>245</v>
      </c>
      <c r="F6277" t="s">
        <v>47</v>
      </c>
      <c r="G6277" t="s">
        <v>48</v>
      </c>
      <c r="H6277" t="s">
        <v>49</v>
      </c>
      <c r="I6277" t="s">
        <v>50</v>
      </c>
      <c r="J6277" t="s">
        <v>44394</v>
      </c>
      <c r="K6277" t="s">
        <v>44395</v>
      </c>
      <c r="L6277" t="s">
        <v>44396</v>
      </c>
      <c r="M6277" t="s">
        <v>148</v>
      </c>
      <c r="N6277" t="s">
        <v>956</v>
      </c>
      <c r="O6277" t="s">
        <v>34974</v>
      </c>
      <c r="P6277" t="s">
        <v>78</v>
      </c>
      <c r="Q6277" t="s">
        <v>79</v>
      </c>
      <c r="R6277" t="s">
        <v>80</v>
      </c>
      <c r="S6277" s="1">
        <v>46021</v>
      </c>
      <c r="T6277" s="1">
        <v>46021</v>
      </c>
      <c r="U6277" s="1">
        <v>46234</v>
      </c>
      <c r="V6277" t="s">
        <v>150</v>
      </c>
      <c r="W6277" t="s">
        <v>15154</v>
      </c>
      <c r="X6277" t="s">
        <v>15155</v>
      </c>
      <c r="Y6277" s="4">
        <v>1118400852</v>
      </c>
      <c r="Z6277" t="s">
        <v>66</v>
      </c>
      <c r="AA6277" s="6" t="s">
        <v>66</v>
      </c>
      <c r="AB6277" t="s">
        <v>6624</v>
      </c>
      <c r="AC6277" s="5">
        <f t="shared" si="98"/>
        <v>0</v>
      </c>
      <c r="AD6277" t="s">
        <v>66</v>
      </c>
      <c r="AE6277" t="s">
        <v>66</v>
      </c>
      <c r="AF6277" t="s">
        <v>66</v>
      </c>
      <c r="AG6277" t="s">
        <v>6624</v>
      </c>
      <c r="AH6277" t="s">
        <v>66</v>
      </c>
      <c r="AI6277" t="s">
        <v>67</v>
      </c>
      <c r="AJ6277" t="s">
        <v>64</v>
      </c>
      <c r="AK6277">
        <v>0</v>
      </c>
      <c r="AL6277" t="s">
        <v>68</v>
      </c>
      <c r="AM6277" t="s">
        <v>68</v>
      </c>
      <c r="AN6277" t="s">
        <v>44397</v>
      </c>
      <c r="AO6277" t="s">
        <v>34974</v>
      </c>
      <c r="AP6277" t="s">
        <v>519</v>
      </c>
      <c r="AQ6277" t="s">
        <v>72</v>
      </c>
      <c r="AR6277" t="s">
        <v>142622</v>
      </c>
      <c r="AS6277" t="s">
        <v>142622</v>
      </c>
      <c r="AT6277" t="s">
        <v>142622</v>
      </c>
    </row>
    <row r="6278" spans="1:46" x14ac:dyDescent="0.25">
      <c r="A6278" t="s">
        <v>530</v>
      </c>
      <c r="B6278" t="s">
        <v>43</v>
      </c>
      <c r="C6278" t="s">
        <v>84</v>
      </c>
      <c r="D6278" t="s">
        <v>60</v>
      </c>
      <c r="E6278" t="s">
        <v>85</v>
      </c>
      <c r="F6278" t="s">
        <v>47</v>
      </c>
      <c r="G6278" t="s">
        <v>274</v>
      </c>
      <c r="H6278" t="s">
        <v>49</v>
      </c>
      <c r="I6278" t="s">
        <v>50</v>
      </c>
      <c r="J6278" t="s">
        <v>44398</v>
      </c>
      <c r="K6278" t="s">
        <v>44399</v>
      </c>
      <c r="L6278" t="s">
        <v>44400</v>
      </c>
      <c r="M6278" t="s">
        <v>54</v>
      </c>
      <c r="N6278" t="s">
        <v>55</v>
      </c>
      <c r="O6278" t="s">
        <v>44401</v>
      </c>
      <c r="P6278" t="s">
        <v>57</v>
      </c>
      <c r="Q6278" t="s">
        <v>58</v>
      </c>
      <c r="R6278" t="s">
        <v>59</v>
      </c>
      <c r="S6278" s="1">
        <v>46051</v>
      </c>
      <c r="T6278" s="1">
        <v>46051</v>
      </c>
      <c r="U6278" s="1">
        <v>46265</v>
      </c>
      <c r="V6278" t="s">
        <v>61</v>
      </c>
      <c r="W6278" t="s">
        <v>44402</v>
      </c>
      <c r="X6278" t="s">
        <v>44403</v>
      </c>
      <c r="Y6278" s="4">
        <v>30898342</v>
      </c>
      <c r="Z6278" t="s">
        <v>66</v>
      </c>
      <c r="AA6278" s="7">
        <v>4119779</v>
      </c>
      <c r="AB6278" t="s">
        <v>13875</v>
      </c>
      <c r="AC6278" s="5">
        <f t="shared" si="98"/>
        <v>0.13333333549094642</v>
      </c>
      <c r="AD6278" t="s">
        <v>440</v>
      </c>
      <c r="AE6278" t="s">
        <v>66</v>
      </c>
      <c r="AF6278" t="s">
        <v>66</v>
      </c>
      <c r="AG6278" t="s">
        <v>13875</v>
      </c>
      <c r="AH6278" t="s">
        <v>66</v>
      </c>
      <c r="AI6278" t="s">
        <v>67</v>
      </c>
      <c r="AJ6278" t="s">
        <v>64</v>
      </c>
      <c r="AK6278">
        <v>0</v>
      </c>
      <c r="AL6278" t="s">
        <v>68</v>
      </c>
      <c r="AM6278" t="s">
        <v>68</v>
      </c>
      <c r="AN6278" t="s">
        <v>44404</v>
      </c>
      <c r="AO6278" t="s">
        <v>44401</v>
      </c>
      <c r="AP6278" t="s">
        <v>17504</v>
      </c>
      <c r="AQ6278" t="s">
        <v>72</v>
      </c>
      <c r="AR6278" t="s">
        <v>142622</v>
      </c>
      <c r="AS6278" t="s">
        <v>142622</v>
      </c>
      <c r="AT6278" t="s">
        <v>142622</v>
      </c>
    </row>
    <row r="6279" spans="1:46" x14ac:dyDescent="0.25">
      <c r="A6279" t="s">
        <v>271</v>
      </c>
      <c r="B6279" t="s">
        <v>43</v>
      </c>
      <c r="C6279" t="s">
        <v>272</v>
      </c>
      <c r="D6279" t="s">
        <v>60</v>
      </c>
      <c r="E6279" t="s">
        <v>273</v>
      </c>
      <c r="F6279" t="s">
        <v>47</v>
      </c>
      <c r="G6279" t="s">
        <v>274</v>
      </c>
      <c r="H6279" t="s">
        <v>49</v>
      </c>
      <c r="I6279" t="s">
        <v>50</v>
      </c>
      <c r="J6279" t="s">
        <v>44405</v>
      </c>
      <c r="K6279" t="s">
        <v>44406</v>
      </c>
      <c r="L6279" t="s">
        <v>44407</v>
      </c>
      <c r="M6279" t="s">
        <v>54</v>
      </c>
      <c r="N6279" t="s">
        <v>55</v>
      </c>
      <c r="O6279" t="s">
        <v>765</v>
      </c>
      <c r="P6279" t="s">
        <v>57</v>
      </c>
      <c r="Q6279" t="s">
        <v>58</v>
      </c>
      <c r="R6279" t="s">
        <v>59</v>
      </c>
      <c r="S6279" s="1">
        <v>46050</v>
      </c>
      <c r="T6279" s="1">
        <v>46077</v>
      </c>
      <c r="U6279" s="1">
        <v>46361</v>
      </c>
      <c r="V6279" t="s">
        <v>61</v>
      </c>
      <c r="W6279" t="s">
        <v>44408</v>
      </c>
      <c r="X6279" t="s">
        <v>44409</v>
      </c>
      <c r="Y6279" s="4">
        <v>24891466</v>
      </c>
      <c r="Z6279" t="s">
        <v>66</v>
      </c>
      <c r="AA6279" s="6" t="s">
        <v>66</v>
      </c>
      <c r="AB6279" t="s">
        <v>448</v>
      </c>
      <c r="AC6279" s="5">
        <f t="shared" si="98"/>
        <v>0</v>
      </c>
      <c r="AD6279" t="s">
        <v>66</v>
      </c>
      <c r="AE6279" t="s">
        <v>66</v>
      </c>
      <c r="AF6279" t="s">
        <v>66</v>
      </c>
      <c r="AG6279" t="s">
        <v>448</v>
      </c>
      <c r="AH6279" t="s">
        <v>66</v>
      </c>
      <c r="AI6279" t="s">
        <v>67</v>
      </c>
      <c r="AJ6279" t="s">
        <v>64</v>
      </c>
      <c r="AK6279">
        <v>0</v>
      </c>
      <c r="AL6279" t="s">
        <v>68</v>
      </c>
      <c r="AM6279" t="s">
        <v>68</v>
      </c>
      <c r="AN6279" t="s">
        <v>44410</v>
      </c>
      <c r="AO6279" t="s">
        <v>765</v>
      </c>
      <c r="AP6279" t="s">
        <v>3601</v>
      </c>
      <c r="AQ6279" t="s">
        <v>72</v>
      </c>
      <c r="AR6279" t="s">
        <v>142622</v>
      </c>
      <c r="AS6279" t="s">
        <v>142622</v>
      </c>
      <c r="AT6279" t="s">
        <v>142622</v>
      </c>
    </row>
    <row r="6280" spans="1:46" x14ac:dyDescent="0.25">
      <c r="A6280" t="s">
        <v>1449</v>
      </c>
      <c r="B6280" t="s">
        <v>43</v>
      </c>
      <c r="C6280" t="s">
        <v>1450</v>
      </c>
      <c r="D6280" t="s">
        <v>1451</v>
      </c>
      <c r="E6280" t="s">
        <v>1452</v>
      </c>
      <c r="F6280" t="s">
        <v>47</v>
      </c>
      <c r="G6280" t="s">
        <v>48</v>
      </c>
      <c r="H6280" t="s">
        <v>49</v>
      </c>
      <c r="I6280" t="s">
        <v>50</v>
      </c>
      <c r="J6280" t="s">
        <v>44411</v>
      </c>
      <c r="K6280" t="s">
        <v>44412</v>
      </c>
      <c r="L6280" t="s">
        <v>44413</v>
      </c>
      <c r="M6280" t="s">
        <v>54</v>
      </c>
      <c r="N6280" t="s">
        <v>55</v>
      </c>
      <c r="O6280" t="s">
        <v>44414</v>
      </c>
      <c r="P6280" t="s">
        <v>57</v>
      </c>
      <c r="Q6280" t="s">
        <v>58</v>
      </c>
      <c r="R6280" t="s">
        <v>59</v>
      </c>
      <c r="S6280" s="1">
        <v>46052</v>
      </c>
      <c r="T6280" s="1">
        <v>46055</v>
      </c>
      <c r="U6280" s="1">
        <v>46387</v>
      </c>
      <c r="V6280" t="s">
        <v>61</v>
      </c>
      <c r="W6280" t="s">
        <v>44415</v>
      </c>
      <c r="X6280" t="s">
        <v>44416</v>
      </c>
      <c r="Y6280" s="4">
        <v>51761250</v>
      </c>
      <c r="Z6280" t="s">
        <v>66</v>
      </c>
      <c r="AA6280" s="6" t="s">
        <v>66</v>
      </c>
      <c r="AB6280" t="s">
        <v>44417</v>
      </c>
      <c r="AC6280" s="5">
        <f t="shared" si="98"/>
        <v>0</v>
      </c>
      <c r="AD6280" t="s">
        <v>66</v>
      </c>
      <c r="AE6280" t="s">
        <v>66</v>
      </c>
      <c r="AF6280" t="s">
        <v>66</v>
      </c>
      <c r="AG6280" t="s">
        <v>44417</v>
      </c>
      <c r="AH6280" t="s">
        <v>66</v>
      </c>
      <c r="AI6280" t="s">
        <v>67</v>
      </c>
      <c r="AJ6280" t="s">
        <v>64</v>
      </c>
      <c r="AK6280">
        <v>0</v>
      </c>
      <c r="AL6280" t="s">
        <v>68</v>
      </c>
      <c r="AM6280" t="s">
        <v>68</v>
      </c>
      <c r="AN6280" t="s">
        <v>44418</v>
      </c>
      <c r="AO6280" t="s">
        <v>44414</v>
      </c>
      <c r="AP6280" t="s">
        <v>325</v>
      </c>
      <c r="AQ6280" t="s">
        <v>72</v>
      </c>
      <c r="AR6280" t="s">
        <v>142622</v>
      </c>
      <c r="AS6280" t="s">
        <v>142622</v>
      </c>
      <c r="AT6280" t="s">
        <v>142622</v>
      </c>
    </row>
    <row r="6281" spans="1:46" x14ac:dyDescent="0.25">
      <c r="A6281" t="s">
        <v>256</v>
      </c>
      <c r="B6281" t="s">
        <v>43</v>
      </c>
      <c r="C6281" t="s">
        <v>84</v>
      </c>
      <c r="D6281" t="s">
        <v>257</v>
      </c>
      <c r="E6281" t="s">
        <v>258</v>
      </c>
      <c r="F6281" t="s">
        <v>47</v>
      </c>
      <c r="G6281" t="s">
        <v>48</v>
      </c>
      <c r="H6281" t="s">
        <v>259</v>
      </c>
      <c r="I6281" t="s">
        <v>260</v>
      </c>
      <c r="J6281" t="s">
        <v>44419</v>
      </c>
      <c r="K6281" t="s">
        <v>44420</v>
      </c>
      <c r="L6281" t="s">
        <v>44421</v>
      </c>
      <c r="M6281" t="s">
        <v>148</v>
      </c>
      <c r="N6281" t="s">
        <v>55</v>
      </c>
      <c r="O6281" t="s">
        <v>44422</v>
      </c>
      <c r="P6281" t="s">
        <v>57</v>
      </c>
      <c r="Q6281" t="s">
        <v>58</v>
      </c>
      <c r="R6281" t="s">
        <v>59</v>
      </c>
      <c r="S6281" s="1">
        <v>46044</v>
      </c>
      <c r="T6281" s="1">
        <v>46044</v>
      </c>
      <c r="U6281" s="1">
        <v>46265</v>
      </c>
      <c r="V6281" t="s">
        <v>61</v>
      </c>
      <c r="W6281" t="s">
        <v>44423</v>
      </c>
      <c r="X6281" t="s">
        <v>44424</v>
      </c>
      <c r="Y6281" s="4">
        <v>45560696</v>
      </c>
      <c r="Z6281" t="s">
        <v>66</v>
      </c>
      <c r="AA6281" s="6" t="s">
        <v>66</v>
      </c>
      <c r="AB6281" t="s">
        <v>1537</v>
      </c>
      <c r="AC6281" s="5">
        <f t="shared" si="98"/>
        <v>0</v>
      </c>
      <c r="AD6281" t="s">
        <v>66</v>
      </c>
      <c r="AE6281" t="s">
        <v>66</v>
      </c>
      <c r="AF6281" t="s">
        <v>66</v>
      </c>
      <c r="AG6281" t="s">
        <v>1537</v>
      </c>
      <c r="AH6281" t="s">
        <v>66</v>
      </c>
      <c r="AI6281" t="s">
        <v>67</v>
      </c>
      <c r="AJ6281" t="s">
        <v>64</v>
      </c>
      <c r="AK6281">
        <v>0</v>
      </c>
      <c r="AL6281" t="s">
        <v>68</v>
      </c>
      <c r="AM6281" t="s">
        <v>68</v>
      </c>
      <c r="AN6281" t="s">
        <v>44425</v>
      </c>
      <c r="AO6281" t="s">
        <v>44422</v>
      </c>
      <c r="AP6281" t="s">
        <v>368</v>
      </c>
      <c r="AQ6281" t="s">
        <v>72</v>
      </c>
      <c r="AR6281" t="s">
        <v>142622</v>
      </c>
      <c r="AS6281" t="s">
        <v>142622</v>
      </c>
      <c r="AT6281" t="s">
        <v>142622</v>
      </c>
    </row>
    <row r="6282" spans="1:46" x14ac:dyDescent="0.25">
      <c r="A6282" t="s">
        <v>256</v>
      </c>
      <c r="B6282" t="s">
        <v>43</v>
      </c>
      <c r="C6282" t="s">
        <v>84</v>
      </c>
      <c r="D6282" t="s">
        <v>257</v>
      </c>
      <c r="E6282" t="s">
        <v>258</v>
      </c>
      <c r="F6282" t="s">
        <v>47</v>
      </c>
      <c r="G6282" t="s">
        <v>48</v>
      </c>
      <c r="H6282" t="s">
        <v>259</v>
      </c>
      <c r="I6282" t="s">
        <v>260</v>
      </c>
      <c r="J6282" t="s">
        <v>44426</v>
      </c>
      <c r="K6282" t="s">
        <v>44427</v>
      </c>
      <c r="L6282" t="s">
        <v>44428</v>
      </c>
      <c r="M6282" t="s">
        <v>54</v>
      </c>
      <c r="N6282" t="s">
        <v>55</v>
      </c>
      <c r="O6282" t="s">
        <v>44432</v>
      </c>
      <c r="P6282" t="s">
        <v>57</v>
      </c>
      <c r="Q6282" t="s">
        <v>58</v>
      </c>
      <c r="R6282" t="s">
        <v>59</v>
      </c>
      <c r="S6282" s="1">
        <v>45737</v>
      </c>
      <c r="T6282" s="1">
        <v>45742</v>
      </c>
      <c r="U6282" s="1">
        <v>47563</v>
      </c>
      <c r="V6282" t="s">
        <v>61</v>
      </c>
      <c r="W6282" t="s">
        <v>44429</v>
      </c>
      <c r="X6282" t="s">
        <v>44430</v>
      </c>
      <c r="Y6282" t="s">
        <v>66</v>
      </c>
      <c r="Z6282" t="s">
        <v>66</v>
      </c>
      <c r="AA6282" s="6" t="s">
        <v>66</v>
      </c>
      <c r="AB6282" t="s">
        <v>66</v>
      </c>
      <c r="AC6282" s="5">
        <v>0</v>
      </c>
      <c r="AD6282" t="s">
        <v>66</v>
      </c>
      <c r="AE6282" t="s">
        <v>66</v>
      </c>
      <c r="AF6282" t="s">
        <v>66</v>
      </c>
      <c r="AG6282" t="s">
        <v>66</v>
      </c>
      <c r="AH6282" t="s">
        <v>66</v>
      </c>
      <c r="AI6282" t="s">
        <v>67</v>
      </c>
      <c r="AJ6282" t="s">
        <v>64</v>
      </c>
      <c r="AK6282">
        <v>0</v>
      </c>
      <c r="AL6282" t="s">
        <v>68</v>
      </c>
      <c r="AM6282" t="s">
        <v>68</v>
      </c>
      <c r="AN6282" t="s">
        <v>44431</v>
      </c>
      <c r="AO6282" t="s">
        <v>44432</v>
      </c>
      <c r="AP6282" t="s">
        <v>1609</v>
      </c>
      <c r="AQ6282" t="s">
        <v>72</v>
      </c>
      <c r="AR6282" t="s">
        <v>142622</v>
      </c>
      <c r="AS6282" t="s">
        <v>142622</v>
      </c>
      <c r="AT6282" t="s">
        <v>142622</v>
      </c>
    </row>
    <row r="6283" spans="1:46" x14ac:dyDescent="0.25">
      <c r="A6283" t="s">
        <v>271</v>
      </c>
      <c r="B6283" t="s">
        <v>43</v>
      </c>
      <c r="C6283" t="s">
        <v>272</v>
      </c>
      <c r="D6283" t="s">
        <v>60</v>
      </c>
      <c r="E6283" t="s">
        <v>273</v>
      </c>
      <c r="F6283" t="s">
        <v>47</v>
      </c>
      <c r="G6283" t="s">
        <v>274</v>
      </c>
      <c r="H6283" t="s">
        <v>49</v>
      </c>
      <c r="I6283" t="s">
        <v>50</v>
      </c>
      <c r="J6283" t="s">
        <v>44433</v>
      </c>
      <c r="K6283" t="s">
        <v>44434</v>
      </c>
      <c r="L6283" t="s">
        <v>44435</v>
      </c>
      <c r="M6283" t="s">
        <v>54</v>
      </c>
      <c r="N6283" t="s">
        <v>55</v>
      </c>
      <c r="O6283" t="s">
        <v>27509</v>
      </c>
      <c r="P6283" t="s">
        <v>57</v>
      </c>
      <c r="Q6283" t="s">
        <v>58</v>
      </c>
      <c r="R6283" t="s">
        <v>59</v>
      </c>
      <c r="S6283" s="1">
        <v>46037</v>
      </c>
      <c r="T6283" s="1">
        <v>46037</v>
      </c>
      <c r="U6283" s="1">
        <v>46387</v>
      </c>
      <c r="V6283" t="s">
        <v>61</v>
      </c>
      <c r="W6283" t="s">
        <v>44436</v>
      </c>
      <c r="X6283" t="s">
        <v>44437</v>
      </c>
      <c r="Y6283" s="4">
        <v>51170400</v>
      </c>
      <c r="Z6283" t="s">
        <v>66</v>
      </c>
      <c r="AA6283" s="7">
        <v>8528400</v>
      </c>
      <c r="AB6283" t="s">
        <v>30293</v>
      </c>
      <c r="AC6283" s="5">
        <f t="shared" si="98"/>
        <v>0.16666666666666666</v>
      </c>
      <c r="AD6283" t="s">
        <v>66</v>
      </c>
      <c r="AE6283" t="s">
        <v>66</v>
      </c>
      <c r="AF6283" t="s">
        <v>66</v>
      </c>
      <c r="AG6283" t="s">
        <v>30293</v>
      </c>
      <c r="AH6283" t="s">
        <v>66</v>
      </c>
      <c r="AI6283" t="s">
        <v>67</v>
      </c>
      <c r="AJ6283" t="s">
        <v>64</v>
      </c>
      <c r="AK6283">
        <v>0</v>
      </c>
      <c r="AL6283" t="s">
        <v>68</v>
      </c>
      <c r="AM6283" t="s">
        <v>68</v>
      </c>
      <c r="AN6283" t="s">
        <v>44438</v>
      </c>
      <c r="AO6283" t="s">
        <v>27509</v>
      </c>
      <c r="AP6283" t="s">
        <v>4987</v>
      </c>
      <c r="AQ6283" t="s">
        <v>72</v>
      </c>
      <c r="AR6283" t="s">
        <v>142622</v>
      </c>
      <c r="AS6283" t="s">
        <v>142622</v>
      </c>
      <c r="AT6283" t="s">
        <v>142622</v>
      </c>
    </row>
    <row r="6284" spans="1:46" x14ac:dyDescent="0.25">
      <c r="A6284" t="s">
        <v>42</v>
      </c>
      <c r="B6284" t="s">
        <v>43</v>
      </c>
      <c r="C6284" t="s">
        <v>44</v>
      </c>
      <c r="D6284" t="s">
        <v>45</v>
      </c>
      <c r="E6284" t="s">
        <v>46</v>
      </c>
      <c r="F6284" t="s">
        <v>47</v>
      </c>
      <c r="G6284" t="s">
        <v>48</v>
      </c>
      <c r="H6284" t="s">
        <v>49</v>
      </c>
      <c r="I6284" t="s">
        <v>50</v>
      </c>
      <c r="J6284" t="s">
        <v>44439</v>
      </c>
      <c r="K6284" t="s">
        <v>44440</v>
      </c>
      <c r="L6284" t="s">
        <v>44441</v>
      </c>
      <c r="M6284" t="s">
        <v>148</v>
      </c>
      <c r="N6284" t="s">
        <v>55</v>
      </c>
      <c r="O6284" t="s">
        <v>747</v>
      </c>
      <c r="P6284" t="s">
        <v>57</v>
      </c>
      <c r="Q6284" t="s">
        <v>58</v>
      </c>
      <c r="R6284" t="s">
        <v>59</v>
      </c>
      <c r="S6284" s="1">
        <v>46050</v>
      </c>
      <c r="T6284" s="1">
        <v>46054</v>
      </c>
      <c r="U6284" s="1">
        <v>46361</v>
      </c>
      <c r="V6284" t="s">
        <v>61</v>
      </c>
      <c r="W6284" t="s">
        <v>44442</v>
      </c>
      <c r="X6284" t="s">
        <v>13237</v>
      </c>
      <c r="Y6284" s="4">
        <v>31021093</v>
      </c>
      <c r="Z6284" t="s">
        <v>66</v>
      </c>
      <c r="AA6284" s="6" t="s">
        <v>66</v>
      </c>
      <c r="AB6284" t="s">
        <v>8863</v>
      </c>
      <c r="AC6284" s="5">
        <f t="shared" si="98"/>
        <v>0</v>
      </c>
      <c r="AD6284" t="s">
        <v>66</v>
      </c>
      <c r="AE6284" t="s">
        <v>66</v>
      </c>
      <c r="AF6284" t="s">
        <v>66</v>
      </c>
      <c r="AG6284" t="s">
        <v>8863</v>
      </c>
      <c r="AH6284" t="s">
        <v>66</v>
      </c>
      <c r="AI6284" t="s">
        <v>67</v>
      </c>
      <c r="AJ6284" t="s">
        <v>64</v>
      </c>
      <c r="AK6284">
        <v>0</v>
      </c>
      <c r="AL6284" t="s">
        <v>68</v>
      </c>
      <c r="AM6284" t="s">
        <v>68</v>
      </c>
      <c r="AN6284" t="s">
        <v>44443</v>
      </c>
      <c r="AO6284" t="s">
        <v>747</v>
      </c>
      <c r="AP6284" t="s">
        <v>350</v>
      </c>
      <c r="AQ6284" t="s">
        <v>72</v>
      </c>
      <c r="AR6284" s="2" t="s">
        <v>142620</v>
      </c>
      <c r="AS6284" t="s">
        <v>142622</v>
      </c>
      <c r="AT6284" t="s">
        <v>142622</v>
      </c>
    </row>
    <row r="6285" spans="1:46" x14ac:dyDescent="0.25">
      <c r="A6285" t="s">
        <v>256</v>
      </c>
      <c r="B6285" t="s">
        <v>43</v>
      </c>
      <c r="C6285" t="s">
        <v>84</v>
      </c>
      <c r="D6285" t="s">
        <v>257</v>
      </c>
      <c r="E6285" t="s">
        <v>258</v>
      </c>
      <c r="F6285" t="s">
        <v>47</v>
      </c>
      <c r="G6285" t="s">
        <v>48</v>
      </c>
      <c r="H6285" t="s">
        <v>259</v>
      </c>
      <c r="I6285" t="s">
        <v>260</v>
      </c>
      <c r="J6285" t="s">
        <v>44444</v>
      </c>
      <c r="K6285" t="s">
        <v>44445</v>
      </c>
      <c r="L6285" t="s">
        <v>44446</v>
      </c>
      <c r="M6285" t="s">
        <v>148</v>
      </c>
      <c r="N6285" t="s">
        <v>55</v>
      </c>
      <c r="O6285" t="s">
        <v>4805</v>
      </c>
      <c r="P6285" t="s">
        <v>57</v>
      </c>
      <c r="Q6285" t="s">
        <v>58</v>
      </c>
      <c r="R6285" t="s">
        <v>59</v>
      </c>
      <c r="S6285" s="1">
        <v>46061</v>
      </c>
      <c r="T6285" s="1">
        <v>46062</v>
      </c>
      <c r="U6285" s="1">
        <v>46361</v>
      </c>
      <c r="V6285" t="s">
        <v>61</v>
      </c>
      <c r="W6285" t="s">
        <v>44447</v>
      </c>
      <c r="X6285" t="s">
        <v>44448</v>
      </c>
      <c r="Y6285" s="4">
        <v>32508341</v>
      </c>
      <c r="Z6285" t="s">
        <v>66</v>
      </c>
      <c r="AA6285" s="6" t="s">
        <v>66</v>
      </c>
      <c r="AB6285" t="s">
        <v>3471</v>
      </c>
      <c r="AC6285" s="5">
        <f t="shared" si="98"/>
        <v>0</v>
      </c>
      <c r="AD6285" t="s">
        <v>66</v>
      </c>
      <c r="AE6285" t="s">
        <v>66</v>
      </c>
      <c r="AF6285" t="s">
        <v>66</v>
      </c>
      <c r="AG6285" t="s">
        <v>3471</v>
      </c>
      <c r="AH6285" t="s">
        <v>834</v>
      </c>
      <c r="AI6285" t="s">
        <v>67</v>
      </c>
      <c r="AJ6285" t="s">
        <v>64</v>
      </c>
      <c r="AK6285">
        <v>0</v>
      </c>
      <c r="AL6285" t="s">
        <v>68</v>
      </c>
      <c r="AM6285" t="s">
        <v>68</v>
      </c>
      <c r="AN6285" t="s">
        <v>44449</v>
      </c>
      <c r="AO6285" t="s">
        <v>4805</v>
      </c>
      <c r="AP6285" t="s">
        <v>810</v>
      </c>
      <c r="AQ6285" t="s">
        <v>72</v>
      </c>
      <c r="AR6285" t="s">
        <v>142622</v>
      </c>
      <c r="AS6285" t="s">
        <v>142622</v>
      </c>
      <c r="AT6285" t="s">
        <v>142622</v>
      </c>
    </row>
    <row r="6286" spans="1:46" x14ac:dyDescent="0.25">
      <c r="A6286" t="s">
        <v>157</v>
      </c>
      <c r="B6286" t="s">
        <v>43</v>
      </c>
      <c r="C6286" t="s">
        <v>158</v>
      </c>
      <c r="D6286" t="s">
        <v>159</v>
      </c>
      <c r="E6286" t="s">
        <v>160</v>
      </c>
      <c r="F6286" t="s">
        <v>47</v>
      </c>
      <c r="G6286" t="s">
        <v>48</v>
      </c>
      <c r="H6286" t="s">
        <v>49</v>
      </c>
      <c r="I6286" t="s">
        <v>50</v>
      </c>
      <c r="J6286" t="s">
        <v>44450</v>
      </c>
      <c r="K6286" t="s">
        <v>44451</v>
      </c>
      <c r="L6286" t="s">
        <v>44452</v>
      </c>
      <c r="M6286" t="s">
        <v>148</v>
      </c>
      <c r="N6286" t="s">
        <v>55</v>
      </c>
      <c r="O6286" t="s">
        <v>814</v>
      </c>
      <c r="P6286" t="s">
        <v>57</v>
      </c>
      <c r="Q6286" t="s">
        <v>58</v>
      </c>
      <c r="R6286" t="s">
        <v>59</v>
      </c>
      <c r="S6286" s="1">
        <v>46047</v>
      </c>
      <c r="T6286" s="1">
        <v>46064</v>
      </c>
      <c r="U6286" s="1">
        <v>46361</v>
      </c>
      <c r="V6286" t="s">
        <v>61</v>
      </c>
      <c r="W6286" t="s">
        <v>44453</v>
      </c>
      <c r="X6286" t="s">
        <v>44454</v>
      </c>
      <c r="Y6286" s="4">
        <v>41266967</v>
      </c>
      <c r="Z6286" t="s">
        <v>66</v>
      </c>
      <c r="AA6286" s="6" t="s">
        <v>66</v>
      </c>
      <c r="AB6286" t="s">
        <v>1554</v>
      </c>
      <c r="AC6286" s="5">
        <f t="shared" si="98"/>
        <v>0</v>
      </c>
      <c r="AD6286" t="s">
        <v>66</v>
      </c>
      <c r="AE6286" t="s">
        <v>66</v>
      </c>
      <c r="AF6286" t="s">
        <v>66</v>
      </c>
      <c r="AG6286" t="s">
        <v>1554</v>
      </c>
      <c r="AH6286" t="s">
        <v>66</v>
      </c>
      <c r="AI6286" t="s">
        <v>67</v>
      </c>
      <c r="AJ6286" t="s">
        <v>64</v>
      </c>
      <c r="AK6286">
        <v>0</v>
      </c>
      <c r="AL6286" t="s">
        <v>68</v>
      </c>
      <c r="AM6286" t="s">
        <v>68</v>
      </c>
      <c r="AN6286" t="s">
        <v>44455</v>
      </c>
      <c r="AO6286" t="s">
        <v>814</v>
      </c>
      <c r="AP6286" t="s">
        <v>255</v>
      </c>
      <c r="AQ6286" t="s">
        <v>72</v>
      </c>
      <c r="AR6286" t="s">
        <v>142622</v>
      </c>
      <c r="AS6286" t="s">
        <v>142622</v>
      </c>
      <c r="AT6286" t="s">
        <v>142622</v>
      </c>
    </row>
    <row r="6287" spans="1:46" x14ac:dyDescent="0.25">
      <c r="A6287" t="s">
        <v>186</v>
      </c>
      <c r="B6287" t="s">
        <v>43</v>
      </c>
      <c r="C6287" t="s">
        <v>187</v>
      </c>
      <c r="D6287" t="s">
        <v>60</v>
      </c>
      <c r="E6287" t="s">
        <v>188</v>
      </c>
      <c r="F6287" t="s">
        <v>47</v>
      </c>
      <c r="G6287" t="s">
        <v>48</v>
      </c>
      <c r="H6287" t="s">
        <v>49</v>
      </c>
      <c r="I6287" t="s">
        <v>50</v>
      </c>
      <c r="J6287" t="s">
        <v>44456</v>
      </c>
      <c r="K6287" t="s">
        <v>44457</v>
      </c>
      <c r="L6287" t="s">
        <v>44458</v>
      </c>
      <c r="M6287" t="s">
        <v>54</v>
      </c>
      <c r="N6287" t="s">
        <v>55</v>
      </c>
      <c r="O6287" t="s">
        <v>44459</v>
      </c>
      <c r="P6287" t="s">
        <v>57</v>
      </c>
      <c r="Q6287" t="s">
        <v>58</v>
      </c>
      <c r="R6287" t="s">
        <v>59</v>
      </c>
      <c r="S6287" s="1">
        <v>46032</v>
      </c>
      <c r="T6287" s="1">
        <v>46035</v>
      </c>
      <c r="U6287" s="1">
        <v>46356</v>
      </c>
      <c r="V6287" t="s">
        <v>61</v>
      </c>
      <c r="W6287" t="s">
        <v>44460</v>
      </c>
      <c r="X6287" t="s">
        <v>44461</v>
      </c>
      <c r="Y6287" s="4">
        <v>45317569</v>
      </c>
      <c r="Z6287" t="s">
        <v>66</v>
      </c>
      <c r="AA6287" s="7">
        <v>8239558</v>
      </c>
      <c r="AB6287" t="s">
        <v>439</v>
      </c>
      <c r="AC6287" s="5">
        <f t="shared" si="98"/>
        <v>0.18181818181818182</v>
      </c>
      <c r="AD6287" t="s">
        <v>476</v>
      </c>
      <c r="AE6287" t="s">
        <v>66</v>
      </c>
      <c r="AF6287" t="s">
        <v>66</v>
      </c>
      <c r="AG6287" t="s">
        <v>439</v>
      </c>
      <c r="AH6287" t="s">
        <v>66</v>
      </c>
      <c r="AI6287" t="s">
        <v>67</v>
      </c>
      <c r="AJ6287" t="s">
        <v>64</v>
      </c>
      <c r="AK6287">
        <v>0</v>
      </c>
      <c r="AL6287" t="s">
        <v>68</v>
      </c>
      <c r="AM6287" t="s">
        <v>68</v>
      </c>
      <c r="AN6287" t="s">
        <v>44462</v>
      </c>
      <c r="AO6287" t="s">
        <v>44459</v>
      </c>
      <c r="AP6287" t="s">
        <v>29533</v>
      </c>
      <c r="AQ6287" t="s">
        <v>72</v>
      </c>
      <c r="AR6287" t="s">
        <v>142622</v>
      </c>
      <c r="AS6287" t="s">
        <v>142622</v>
      </c>
      <c r="AT6287" t="s">
        <v>142622</v>
      </c>
    </row>
    <row r="6288" spans="1:46" x14ac:dyDescent="0.25">
      <c r="A6288" t="s">
        <v>852</v>
      </c>
      <c r="B6288" t="s">
        <v>853</v>
      </c>
      <c r="C6288" t="s">
        <v>854</v>
      </c>
      <c r="D6288" t="s">
        <v>855</v>
      </c>
      <c r="E6288" t="s">
        <v>856</v>
      </c>
      <c r="F6288" t="s">
        <v>47</v>
      </c>
      <c r="G6288" t="s">
        <v>48</v>
      </c>
      <c r="H6288" t="s">
        <v>49</v>
      </c>
      <c r="I6288" t="s">
        <v>50</v>
      </c>
      <c r="J6288" t="s">
        <v>44463</v>
      </c>
      <c r="K6288" t="s">
        <v>44464</v>
      </c>
      <c r="L6288" t="s">
        <v>44465</v>
      </c>
      <c r="M6288" t="s">
        <v>148</v>
      </c>
      <c r="N6288" t="s">
        <v>77</v>
      </c>
      <c r="O6288" t="s">
        <v>44468</v>
      </c>
      <c r="P6288" t="s">
        <v>78</v>
      </c>
      <c r="Q6288" t="s">
        <v>79</v>
      </c>
      <c r="R6288" t="s">
        <v>80</v>
      </c>
      <c r="S6288" s="1">
        <v>46021</v>
      </c>
      <c r="T6288" s="1">
        <v>46022</v>
      </c>
      <c r="U6288" s="1">
        <v>46234</v>
      </c>
      <c r="V6288" t="s">
        <v>150</v>
      </c>
      <c r="W6288" t="s">
        <v>7248</v>
      </c>
      <c r="X6288" t="s">
        <v>7249</v>
      </c>
      <c r="Y6288" s="4">
        <v>3111638620</v>
      </c>
      <c r="Z6288" t="s">
        <v>66</v>
      </c>
      <c r="AA6288" s="6" t="s">
        <v>66</v>
      </c>
      <c r="AB6288" t="s">
        <v>44466</v>
      </c>
      <c r="AC6288" s="5">
        <f t="shared" si="98"/>
        <v>0</v>
      </c>
      <c r="AD6288" t="s">
        <v>66</v>
      </c>
      <c r="AE6288" t="s">
        <v>66</v>
      </c>
      <c r="AF6288" t="s">
        <v>66</v>
      </c>
      <c r="AG6288" t="s">
        <v>44466</v>
      </c>
      <c r="AH6288" t="s">
        <v>66</v>
      </c>
      <c r="AI6288" t="s">
        <v>67</v>
      </c>
      <c r="AJ6288" t="s">
        <v>64</v>
      </c>
      <c r="AK6288">
        <v>0</v>
      </c>
      <c r="AL6288" t="s">
        <v>68</v>
      </c>
      <c r="AM6288" t="s">
        <v>68</v>
      </c>
      <c r="AN6288" t="s">
        <v>44467</v>
      </c>
      <c r="AO6288" t="s">
        <v>44468</v>
      </c>
      <c r="AP6288" t="s">
        <v>519</v>
      </c>
      <c r="AQ6288" t="s">
        <v>72</v>
      </c>
      <c r="AR6288" t="s">
        <v>142622</v>
      </c>
      <c r="AS6288" t="s">
        <v>142622</v>
      </c>
      <c r="AT6288" t="s">
        <v>142622</v>
      </c>
    </row>
    <row r="6289" spans="1:46" x14ac:dyDescent="0.25">
      <c r="A6289" t="s">
        <v>42</v>
      </c>
      <c r="B6289" t="s">
        <v>43</v>
      </c>
      <c r="C6289" t="s">
        <v>44</v>
      </c>
      <c r="D6289" t="s">
        <v>45</v>
      </c>
      <c r="E6289" t="s">
        <v>46</v>
      </c>
      <c r="F6289" t="s">
        <v>47</v>
      </c>
      <c r="G6289" t="s">
        <v>48</v>
      </c>
      <c r="H6289" t="s">
        <v>49</v>
      </c>
      <c r="I6289" t="s">
        <v>50</v>
      </c>
      <c r="J6289" t="s">
        <v>44469</v>
      </c>
      <c r="K6289" t="s">
        <v>44470</v>
      </c>
      <c r="L6289" t="s">
        <v>44471</v>
      </c>
      <c r="M6289" t="s">
        <v>2533</v>
      </c>
      <c r="N6289" t="s">
        <v>18705</v>
      </c>
      <c r="O6289" t="s">
        <v>44473</v>
      </c>
      <c r="P6289" t="s">
        <v>2269</v>
      </c>
      <c r="Q6289" t="s">
        <v>58</v>
      </c>
      <c r="R6289" t="s">
        <v>2270</v>
      </c>
      <c r="S6289" s="1">
        <v>46051</v>
      </c>
      <c r="T6289" s="1"/>
      <c r="U6289" s="1">
        <v>46234</v>
      </c>
      <c r="V6289" t="s">
        <v>150</v>
      </c>
      <c r="W6289" t="s">
        <v>32178</v>
      </c>
      <c r="X6289" t="s">
        <v>32179</v>
      </c>
      <c r="Y6289" t="s">
        <v>66</v>
      </c>
      <c r="Z6289" t="s">
        <v>66</v>
      </c>
      <c r="AA6289" s="6" t="s">
        <v>66</v>
      </c>
      <c r="AB6289" t="s">
        <v>66</v>
      </c>
      <c r="AC6289" s="5">
        <v>0</v>
      </c>
      <c r="AD6289" t="s">
        <v>66</v>
      </c>
      <c r="AE6289" t="s">
        <v>66</v>
      </c>
      <c r="AF6289" t="s">
        <v>66</v>
      </c>
      <c r="AG6289" t="s">
        <v>66</v>
      </c>
      <c r="AH6289" t="s">
        <v>66</v>
      </c>
      <c r="AI6289" t="s">
        <v>67</v>
      </c>
      <c r="AJ6289" t="s">
        <v>64</v>
      </c>
      <c r="AK6289">
        <v>0</v>
      </c>
      <c r="AL6289" t="s">
        <v>68</v>
      </c>
      <c r="AM6289" t="s">
        <v>68</v>
      </c>
      <c r="AN6289" t="s">
        <v>44472</v>
      </c>
      <c r="AO6289" t="s">
        <v>44473</v>
      </c>
      <c r="AP6289" t="s">
        <v>156</v>
      </c>
      <c r="AQ6289" t="s">
        <v>72</v>
      </c>
      <c r="AR6289" t="s">
        <v>142622</v>
      </c>
      <c r="AS6289" t="s">
        <v>142622</v>
      </c>
      <c r="AT6289" t="s">
        <v>142622</v>
      </c>
    </row>
    <row r="6290" spans="1:46" x14ac:dyDescent="0.25">
      <c r="A6290" t="s">
        <v>278</v>
      </c>
      <c r="B6290" t="s">
        <v>43</v>
      </c>
      <c r="C6290" t="s">
        <v>279</v>
      </c>
      <c r="D6290" t="s">
        <v>280</v>
      </c>
      <c r="E6290" t="s">
        <v>281</v>
      </c>
      <c r="F6290" t="s">
        <v>47</v>
      </c>
      <c r="G6290" t="s">
        <v>48</v>
      </c>
      <c r="H6290" t="s">
        <v>49</v>
      </c>
      <c r="I6290" t="s">
        <v>50</v>
      </c>
      <c r="J6290" t="s">
        <v>44474</v>
      </c>
      <c r="K6290" t="s">
        <v>44475</v>
      </c>
      <c r="L6290" t="s">
        <v>44476</v>
      </c>
      <c r="M6290" t="s">
        <v>54</v>
      </c>
      <c r="N6290" t="s">
        <v>55</v>
      </c>
      <c r="O6290" t="s">
        <v>3220</v>
      </c>
      <c r="P6290" t="s">
        <v>57</v>
      </c>
      <c r="Q6290" t="s">
        <v>58</v>
      </c>
      <c r="R6290" t="s">
        <v>59</v>
      </c>
      <c r="S6290" s="1">
        <v>46034</v>
      </c>
      <c r="T6290" s="1">
        <v>46034</v>
      </c>
      <c r="U6290" s="1">
        <v>46387</v>
      </c>
      <c r="V6290" t="s">
        <v>61</v>
      </c>
      <c r="W6290" t="s">
        <v>44477</v>
      </c>
      <c r="X6290" t="s">
        <v>44478</v>
      </c>
      <c r="Y6290" s="4">
        <v>49437348</v>
      </c>
      <c r="Z6290" t="s">
        <v>66</v>
      </c>
      <c r="AA6290" s="6" t="s">
        <v>66</v>
      </c>
      <c r="AB6290" t="s">
        <v>489</v>
      </c>
      <c r="AC6290" s="5">
        <f t="shared" si="98"/>
        <v>0</v>
      </c>
      <c r="AD6290" t="s">
        <v>66</v>
      </c>
      <c r="AE6290" t="s">
        <v>66</v>
      </c>
      <c r="AF6290" t="s">
        <v>66</v>
      </c>
      <c r="AG6290" t="s">
        <v>489</v>
      </c>
      <c r="AH6290" t="s">
        <v>66</v>
      </c>
      <c r="AI6290" t="s">
        <v>67</v>
      </c>
      <c r="AJ6290" t="s">
        <v>64</v>
      </c>
      <c r="AK6290">
        <v>0</v>
      </c>
      <c r="AL6290" t="s">
        <v>68</v>
      </c>
      <c r="AM6290" t="s">
        <v>68</v>
      </c>
      <c r="AN6290" t="s">
        <v>44479</v>
      </c>
      <c r="AO6290" t="s">
        <v>3220</v>
      </c>
      <c r="AP6290" t="s">
        <v>95</v>
      </c>
      <c r="AQ6290" t="s">
        <v>72</v>
      </c>
      <c r="AR6290" t="s">
        <v>142622</v>
      </c>
      <c r="AS6290" t="s">
        <v>142622</v>
      </c>
      <c r="AT6290" t="s">
        <v>142622</v>
      </c>
    </row>
    <row r="6291" spans="1:46" x14ac:dyDescent="0.25">
      <c r="A6291" t="s">
        <v>96</v>
      </c>
      <c r="B6291" t="s">
        <v>43</v>
      </c>
      <c r="C6291" t="s">
        <v>97</v>
      </c>
      <c r="D6291" t="s">
        <v>60</v>
      </c>
      <c r="E6291" t="s">
        <v>98</v>
      </c>
      <c r="F6291" t="s">
        <v>47</v>
      </c>
      <c r="G6291" t="s">
        <v>48</v>
      </c>
      <c r="H6291" t="s">
        <v>49</v>
      </c>
      <c r="I6291" t="s">
        <v>50</v>
      </c>
      <c r="J6291" t="s">
        <v>44480</v>
      </c>
      <c r="K6291" t="s">
        <v>44481</v>
      </c>
      <c r="L6291" t="s">
        <v>44482</v>
      </c>
      <c r="M6291" t="s">
        <v>148</v>
      </c>
      <c r="N6291" t="s">
        <v>77</v>
      </c>
      <c r="O6291" t="s">
        <v>44485</v>
      </c>
      <c r="P6291" t="s">
        <v>78</v>
      </c>
      <c r="Q6291" t="s">
        <v>79</v>
      </c>
      <c r="R6291" t="s">
        <v>80</v>
      </c>
      <c r="S6291" s="1">
        <v>46007</v>
      </c>
      <c r="T6291" s="1">
        <v>46007</v>
      </c>
      <c r="U6291" s="1">
        <v>46234</v>
      </c>
      <c r="V6291" t="s">
        <v>150</v>
      </c>
      <c r="W6291" t="s">
        <v>2083</v>
      </c>
      <c r="X6291" t="s">
        <v>2084</v>
      </c>
      <c r="Y6291" s="4">
        <v>66077874</v>
      </c>
      <c r="Z6291" t="s">
        <v>66</v>
      </c>
      <c r="AA6291" s="6" t="s">
        <v>66</v>
      </c>
      <c r="AB6291" t="s">
        <v>44483</v>
      </c>
      <c r="AC6291" s="5">
        <f t="shared" si="98"/>
        <v>0</v>
      </c>
      <c r="AD6291" t="s">
        <v>66</v>
      </c>
      <c r="AE6291" t="s">
        <v>66</v>
      </c>
      <c r="AF6291" t="s">
        <v>66</v>
      </c>
      <c r="AG6291" t="s">
        <v>44483</v>
      </c>
      <c r="AH6291" t="s">
        <v>66</v>
      </c>
      <c r="AI6291" t="s">
        <v>67</v>
      </c>
      <c r="AJ6291" t="s">
        <v>64</v>
      </c>
      <c r="AK6291">
        <v>0</v>
      </c>
      <c r="AL6291" t="s">
        <v>68</v>
      </c>
      <c r="AM6291" t="s">
        <v>68</v>
      </c>
      <c r="AN6291" t="s">
        <v>44484</v>
      </c>
      <c r="AO6291" t="s">
        <v>44485</v>
      </c>
      <c r="AP6291" t="s">
        <v>702</v>
      </c>
      <c r="AQ6291" t="s">
        <v>72</v>
      </c>
      <c r="AR6291" t="s">
        <v>142622</v>
      </c>
      <c r="AS6291" t="s">
        <v>142622</v>
      </c>
      <c r="AT6291" t="s">
        <v>142622</v>
      </c>
    </row>
    <row r="6292" spans="1:46" x14ac:dyDescent="0.25">
      <c r="A6292" t="s">
        <v>96</v>
      </c>
      <c r="B6292" t="s">
        <v>43</v>
      </c>
      <c r="C6292" t="s">
        <v>97</v>
      </c>
      <c r="D6292" t="s">
        <v>60</v>
      </c>
      <c r="E6292" t="s">
        <v>98</v>
      </c>
      <c r="F6292" t="s">
        <v>47</v>
      </c>
      <c r="G6292" t="s">
        <v>48</v>
      </c>
      <c r="H6292" t="s">
        <v>49</v>
      </c>
      <c r="I6292" t="s">
        <v>50</v>
      </c>
      <c r="J6292" t="s">
        <v>44486</v>
      </c>
      <c r="K6292" t="s">
        <v>44487</v>
      </c>
      <c r="L6292" t="s">
        <v>44488</v>
      </c>
      <c r="M6292" t="s">
        <v>54</v>
      </c>
      <c r="N6292" t="s">
        <v>55</v>
      </c>
      <c r="O6292" t="s">
        <v>563</v>
      </c>
      <c r="P6292" t="s">
        <v>57</v>
      </c>
      <c r="Q6292" t="s">
        <v>58</v>
      </c>
      <c r="R6292" t="s">
        <v>59</v>
      </c>
      <c r="S6292" s="1">
        <v>46041</v>
      </c>
      <c r="T6292" s="1">
        <v>46043</v>
      </c>
      <c r="U6292" s="1">
        <v>46310</v>
      </c>
      <c r="V6292" t="s">
        <v>61</v>
      </c>
      <c r="W6292" t="s">
        <v>44489</v>
      </c>
      <c r="X6292" t="s">
        <v>44490</v>
      </c>
      <c r="Y6292" s="4">
        <v>38107955</v>
      </c>
      <c r="Z6292" t="s">
        <v>66</v>
      </c>
      <c r="AA6292" s="7">
        <v>7209613</v>
      </c>
      <c r="AB6292" t="s">
        <v>365</v>
      </c>
      <c r="AC6292" s="5">
        <f t="shared" si="98"/>
        <v>0.18918918635229837</v>
      </c>
      <c r="AD6292" t="s">
        <v>238</v>
      </c>
      <c r="AE6292" t="s">
        <v>66</v>
      </c>
      <c r="AF6292" t="s">
        <v>66</v>
      </c>
      <c r="AG6292" t="s">
        <v>365</v>
      </c>
      <c r="AH6292" t="s">
        <v>66</v>
      </c>
      <c r="AI6292" t="s">
        <v>67</v>
      </c>
      <c r="AJ6292" t="s">
        <v>64</v>
      </c>
      <c r="AK6292">
        <v>0</v>
      </c>
      <c r="AL6292" t="s">
        <v>68</v>
      </c>
      <c r="AM6292" t="s">
        <v>68</v>
      </c>
      <c r="AN6292" t="s">
        <v>44491</v>
      </c>
      <c r="AO6292" t="s">
        <v>563</v>
      </c>
      <c r="AP6292" t="s">
        <v>626</v>
      </c>
      <c r="AQ6292" t="s">
        <v>72</v>
      </c>
      <c r="AR6292" t="s">
        <v>142622</v>
      </c>
      <c r="AS6292" t="s">
        <v>142622</v>
      </c>
      <c r="AT6292" t="s">
        <v>142622</v>
      </c>
    </row>
    <row r="6293" spans="1:46" x14ac:dyDescent="0.25">
      <c r="A6293" t="s">
        <v>3561</v>
      </c>
      <c r="B6293" t="s">
        <v>43</v>
      </c>
      <c r="C6293" t="s">
        <v>3562</v>
      </c>
      <c r="D6293" t="s">
        <v>3563</v>
      </c>
      <c r="E6293" t="s">
        <v>3564</v>
      </c>
      <c r="F6293" t="s">
        <v>47</v>
      </c>
      <c r="G6293" t="s">
        <v>48</v>
      </c>
      <c r="H6293" t="s">
        <v>49</v>
      </c>
      <c r="I6293" t="s">
        <v>50</v>
      </c>
      <c r="J6293" t="s">
        <v>44492</v>
      </c>
      <c r="K6293" t="s">
        <v>44493</v>
      </c>
      <c r="L6293" t="s">
        <v>44494</v>
      </c>
      <c r="M6293" t="s">
        <v>2533</v>
      </c>
      <c r="N6293" t="s">
        <v>55</v>
      </c>
      <c r="O6293" t="s">
        <v>44495</v>
      </c>
      <c r="P6293" t="s">
        <v>57</v>
      </c>
      <c r="Q6293" t="s">
        <v>58</v>
      </c>
      <c r="R6293" t="s">
        <v>59</v>
      </c>
      <c r="S6293" s="1">
        <v>46022</v>
      </c>
      <c r="T6293" s="1"/>
      <c r="U6293" s="1">
        <v>46232</v>
      </c>
      <c r="V6293" t="s">
        <v>61</v>
      </c>
      <c r="W6293" t="s">
        <v>44496</v>
      </c>
      <c r="X6293" t="s">
        <v>44497</v>
      </c>
      <c r="Y6293" s="4">
        <v>32419227</v>
      </c>
      <c r="Z6293" t="s">
        <v>66</v>
      </c>
      <c r="AA6293" s="6" t="s">
        <v>66</v>
      </c>
      <c r="AB6293" t="s">
        <v>44498</v>
      </c>
      <c r="AC6293" s="5">
        <f t="shared" si="98"/>
        <v>0</v>
      </c>
      <c r="AD6293" t="s">
        <v>66</v>
      </c>
      <c r="AE6293" t="s">
        <v>66</v>
      </c>
      <c r="AF6293" t="s">
        <v>66</v>
      </c>
      <c r="AG6293" t="s">
        <v>44498</v>
      </c>
      <c r="AH6293" t="s">
        <v>66</v>
      </c>
      <c r="AI6293" t="s">
        <v>67</v>
      </c>
      <c r="AJ6293" t="s">
        <v>64</v>
      </c>
      <c r="AK6293">
        <v>0</v>
      </c>
      <c r="AL6293" t="s">
        <v>68</v>
      </c>
      <c r="AM6293" t="s">
        <v>68</v>
      </c>
      <c r="AN6293" t="s">
        <v>44499</v>
      </c>
      <c r="AO6293" t="s">
        <v>44495</v>
      </c>
      <c r="AP6293" t="s">
        <v>984</v>
      </c>
      <c r="AQ6293" t="s">
        <v>72</v>
      </c>
      <c r="AR6293" t="s">
        <v>142622</v>
      </c>
      <c r="AS6293" t="s">
        <v>142622</v>
      </c>
      <c r="AT6293" t="s">
        <v>142622</v>
      </c>
    </row>
    <row r="6294" spans="1:46" x14ac:dyDescent="0.25">
      <c r="A6294" t="s">
        <v>157</v>
      </c>
      <c r="B6294" t="s">
        <v>43</v>
      </c>
      <c r="C6294" t="s">
        <v>158</v>
      </c>
      <c r="D6294" t="s">
        <v>159</v>
      </c>
      <c r="E6294" t="s">
        <v>160</v>
      </c>
      <c r="F6294" t="s">
        <v>47</v>
      </c>
      <c r="G6294" t="s">
        <v>48</v>
      </c>
      <c r="H6294" t="s">
        <v>49</v>
      </c>
      <c r="I6294" t="s">
        <v>50</v>
      </c>
      <c r="J6294" t="s">
        <v>44500</v>
      </c>
      <c r="K6294" t="s">
        <v>44501</v>
      </c>
      <c r="L6294" t="s">
        <v>44502</v>
      </c>
      <c r="M6294" t="s">
        <v>148</v>
      </c>
      <c r="N6294" t="s">
        <v>77</v>
      </c>
      <c r="O6294" t="s">
        <v>666</v>
      </c>
      <c r="P6294" t="s">
        <v>78</v>
      </c>
      <c r="Q6294" t="s">
        <v>79</v>
      </c>
      <c r="R6294" t="s">
        <v>80</v>
      </c>
      <c r="S6294" s="1">
        <v>46021</v>
      </c>
      <c r="T6294" s="1">
        <v>46022</v>
      </c>
      <c r="U6294" s="1">
        <v>46234</v>
      </c>
      <c r="V6294" t="s">
        <v>150</v>
      </c>
      <c r="W6294" t="s">
        <v>44503</v>
      </c>
      <c r="X6294" t="s">
        <v>44504</v>
      </c>
      <c r="Y6294" s="4">
        <v>325674320</v>
      </c>
      <c r="Z6294" t="s">
        <v>66</v>
      </c>
      <c r="AA6294" s="6" t="s">
        <v>66</v>
      </c>
      <c r="AB6294" t="s">
        <v>44505</v>
      </c>
      <c r="AC6294" s="5">
        <f t="shared" si="98"/>
        <v>0</v>
      </c>
      <c r="AD6294" t="s">
        <v>66</v>
      </c>
      <c r="AE6294" t="s">
        <v>66</v>
      </c>
      <c r="AF6294" t="s">
        <v>66</v>
      </c>
      <c r="AG6294" t="s">
        <v>44505</v>
      </c>
      <c r="AH6294" t="s">
        <v>44506</v>
      </c>
      <c r="AI6294" t="s">
        <v>11854</v>
      </c>
      <c r="AJ6294" t="s">
        <v>64</v>
      </c>
      <c r="AK6294">
        <v>0</v>
      </c>
      <c r="AL6294" t="s">
        <v>68</v>
      </c>
      <c r="AM6294" t="s">
        <v>68</v>
      </c>
      <c r="AN6294" t="s">
        <v>44507</v>
      </c>
      <c r="AO6294" t="s">
        <v>666</v>
      </c>
      <c r="AP6294" t="s">
        <v>223</v>
      </c>
      <c r="AQ6294" t="s">
        <v>72</v>
      </c>
      <c r="AR6294" t="s">
        <v>142622</v>
      </c>
      <c r="AS6294" t="s">
        <v>142622</v>
      </c>
      <c r="AT6294" t="s">
        <v>142622</v>
      </c>
    </row>
    <row r="6295" spans="1:46" x14ac:dyDescent="0.25">
      <c r="A6295" t="s">
        <v>256</v>
      </c>
      <c r="B6295" t="s">
        <v>43</v>
      </c>
      <c r="C6295" t="s">
        <v>84</v>
      </c>
      <c r="D6295" t="s">
        <v>257</v>
      </c>
      <c r="E6295" t="s">
        <v>258</v>
      </c>
      <c r="F6295" t="s">
        <v>47</v>
      </c>
      <c r="G6295" t="s">
        <v>48</v>
      </c>
      <c r="H6295" t="s">
        <v>259</v>
      </c>
      <c r="I6295" t="s">
        <v>260</v>
      </c>
      <c r="J6295" t="s">
        <v>44508</v>
      </c>
      <c r="K6295" t="s">
        <v>44509</v>
      </c>
      <c r="L6295" t="s">
        <v>44510</v>
      </c>
      <c r="M6295" t="s">
        <v>148</v>
      </c>
      <c r="N6295" t="s">
        <v>55</v>
      </c>
      <c r="O6295" t="s">
        <v>685</v>
      </c>
      <c r="P6295" t="s">
        <v>57</v>
      </c>
      <c r="Q6295" t="s">
        <v>58</v>
      </c>
      <c r="R6295" t="s">
        <v>59</v>
      </c>
      <c r="S6295" s="1">
        <v>46061</v>
      </c>
      <c r="T6295" s="1">
        <v>46062</v>
      </c>
      <c r="U6295" s="1">
        <v>46361</v>
      </c>
      <c r="V6295" t="s">
        <v>61</v>
      </c>
      <c r="W6295" t="s">
        <v>44511</v>
      </c>
      <c r="X6295" t="s">
        <v>44512</v>
      </c>
      <c r="Y6295" s="4">
        <v>34697235</v>
      </c>
      <c r="Z6295" t="s">
        <v>66</v>
      </c>
      <c r="AA6295" s="6" t="s">
        <v>66</v>
      </c>
      <c r="AB6295" t="s">
        <v>950</v>
      </c>
      <c r="AC6295" s="5">
        <f t="shared" si="98"/>
        <v>0</v>
      </c>
      <c r="AD6295" t="s">
        <v>66</v>
      </c>
      <c r="AE6295" t="s">
        <v>66</v>
      </c>
      <c r="AF6295" t="s">
        <v>66</v>
      </c>
      <c r="AG6295" t="s">
        <v>950</v>
      </c>
      <c r="AH6295" t="s">
        <v>1092</v>
      </c>
      <c r="AI6295" t="s">
        <v>67</v>
      </c>
      <c r="AJ6295" t="s">
        <v>64</v>
      </c>
      <c r="AK6295">
        <v>0</v>
      </c>
      <c r="AL6295" t="s">
        <v>68</v>
      </c>
      <c r="AM6295" t="s">
        <v>68</v>
      </c>
      <c r="AN6295" t="s">
        <v>44513</v>
      </c>
      <c r="AO6295" t="s">
        <v>685</v>
      </c>
      <c r="AP6295" t="s">
        <v>255</v>
      </c>
      <c r="AQ6295" t="s">
        <v>72</v>
      </c>
      <c r="AR6295" t="s">
        <v>142622</v>
      </c>
      <c r="AS6295" t="s">
        <v>142622</v>
      </c>
      <c r="AT6295" t="s">
        <v>142622</v>
      </c>
    </row>
    <row r="6296" spans="1:46" x14ac:dyDescent="0.25">
      <c r="A6296" t="s">
        <v>1050</v>
      </c>
      <c r="B6296" t="s">
        <v>43</v>
      </c>
      <c r="C6296" t="s">
        <v>1051</v>
      </c>
      <c r="D6296" t="s">
        <v>1052</v>
      </c>
      <c r="E6296" t="s">
        <v>1053</v>
      </c>
      <c r="F6296" t="s">
        <v>47</v>
      </c>
      <c r="G6296" t="s">
        <v>48</v>
      </c>
      <c r="H6296" t="s">
        <v>49</v>
      </c>
      <c r="I6296" t="s">
        <v>50</v>
      </c>
      <c r="J6296" t="s">
        <v>44514</v>
      </c>
      <c r="K6296" t="s">
        <v>44515</v>
      </c>
      <c r="L6296" t="s">
        <v>44516</v>
      </c>
      <c r="M6296" t="s">
        <v>148</v>
      </c>
      <c r="N6296" t="s">
        <v>77</v>
      </c>
      <c r="O6296" t="s">
        <v>44520</v>
      </c>
      <c r="P6296" t="s">
        <v>78</v>
      </c>
      <c r="Q6296" t="s">
        <v>79</v>
      </c>
      <c r="R6296" t="s">
        <v>80</v>
      </c>
      <c r="S6296" s="1">
        <v>46022</v>
      </c>
      <c r="T6296" s="1">
        <v>46022</v>
      </c>
      <c r="U6296" s="1">
        <v>46234</v>
      </c>
      <c r="V6296" t="s">
        <v>150</v>
      </c>
      <c r="W6296" t="s">
        <v>13181</v>
      </c>
      <c r="X6296" t="s">
        <v>13182</v>
      </c>
      <c r="Y6296" s="4">
        <v>491702909</v>
      </c>
      <c r="Z6296" t="s">
        <v>66</v>
      </c>
      <c r="AA6296" s="6" t="s">
        <v>66</v>
      </c>
      <c r="AB6296" t="s">
        <v>44517</v>
      </c>
      <c r="AC6296" s="5">
        <f t="shared" si="98"/>
        <v>0</v>
      </c>
      <c r="AD6296" t="s">
        <v>66</v>
      </c>
      <c r="AE6296" t="s">
        <v>66</v>
      </c>
      <c r="AF6296" t="s">
        <v>66</v>
      </c>
      <c r="AG6296" t="s">
        <v>44517</v>
      </c>
      <c r="AH6296" t="s">
        <v>44518</v>
      </c>
      <c r="AI6296" t="s">
        <v>67</v>
      </c>
      <c r="AJ6296" t="s">
        <v>64</v>
      </c>
      <c r="AK6296">
        <v>0</v>
      </c>
      <c r="AL6296" t="s">
        <v>68</v>
      </c>
      <c r="AM6296" t="s">
        <v>68</v>
      </c>
      <c r="AN6296" t="s">
        <v>44519</v>
      </c>
      <c r="AO6296" t="s">
        <v>44520</v>
      </c>
      <c r="AP6296" t="s">
        <v>431</v>
      </c>
      <c r="AQ6296" t="s">
        <v>72</v>
      </c>
      <c r="AR6296" t="s">
        <v>142622</v>
      </c>
      <c r="AS6296" t="s">
        <v>142622</v>
      </c>
      <c r="AT6296" t="s">
        <v>142622</v>
      </c>
    </row>
    <row r="6297" spans="1:46" x14ac:dyDescent="0.25">
      <c r="A6297" t="s">
        <v>118</v>
      </c>
      <c r="B6297" t="s">
        <v>43</v>
      </c>
      <c r="C6297" t="s">
        <v>119</v>
      </c>
      <c r="D6297" t="s">
        <v>120</v>
      </c>
      <c r="E6297" t="s">
        <v>121</v>
      </c>
      <c r="F6297" t="s">
        <v>47</v>
      </c>
      <c r="G6297" t="s">
        <v>48</v>
      </c>
      <c r="H6297" t="s">
        <v>49</v>
      </c>
      <c r="I6297" t="s">
        <v>50</v>
      </c>
      <c r="J6297" t="s">
        <v>44521</v>
      </c>
      <c r="K6297" t="s">
        <v>44522</v>
      </c>
      <c r="L6297" t="s">
        <v>44523</v>
      </c>
      <c r="M6297" t="s">
        <v>148</v>
      </c>
      <c r="N6297" t="s">
        <v>77</v>
      </c>
      <c r="O6297" t="s">
        <v>44526</v>
      </c>
      <c r="P6297" t="s">
        <v>78</v>
      </c>
      <c r="Q6297" t="s">
        <v>79</v>
      </c>
      <c r="R6297" t="s">
        <v>80</v>
      </c>
      <c r="S6297" s="1">
        <v>45654</v>
      </c>
      <c r="T6297" s="1">
        <v>45657</v>
      </c>
      <c r="U6297" s="1">
        <v>46203</v>
      </c>
      <c r="V6297" t="s">
        <v>150</v>
      </c>
      <c r="W6297" t="s">
        <v>21341</v>
      </c>
      <c r="X6297" t="s">
        <v>21342</v>
      </c>
      <c r="Y6297" s="4">
        <v>2970733316</v>
      </c>
      <c r="Z6297" t="s">
        <v>66</v>
      </c>
      <c r="AA6297" s="6" t="s">
        <v>66</v>
      </c>
      <c r="AB6297" t="s">
        <v>44524</v>
      </c>
      <c r="AC6297" s="5">
        <f t="shared" si="98"/>
        <v>0</v>
      </c>
      <c r="AD6297" t="s">
        <v>66</v>
      </c>
      <c r="AE6297" t="s">
        <v>66</v>
      </c>
      <c r="AF6297" t="s">
        <v>66</v>
      </c>
      <c r="AG6297" t="s">
        <v>44524</v>
      </c>
      <c r="AH6297" t="s">
        <v>66</v>
      </c>
      <c r="AI6297" t="s">
        <v>67</v>
      </c>
      <c r="AJ6297" t="s">
        <v>64</v>
      </c>
      <c r="AK6297">
        <v>0</v>
      </c>
      <c r="AL6297" t="s">
        <v>68</v>
      </c>
      <c r="AM6297" t="s">
        <v>68</v>
      </c>
      <c r="AN6297" t="s">
        <v>44525</v>
      </c>
      <c r="AO6297" t="s">
        <v>44526</v>
      </c>
      <c r="AP6297" t="s">
        <v>185</v>
      </c>
      <c r="AQ6297" t="s">
        <v>72</v>
      </c>
      <c r="AR6297" t="s">
        <v>142622</v>
      </c>
      <c r="AS6297" t="s">
        <v>142622</v>
      </c>
      <c r="AT6297" t="s">
        <v>142622</v>
      </c>
    </row>
    <row r="6298" spans="1:46" x14ac:dyDescent="0.25">
      <c r="A6298" t="s">
        <v>271</v>
      </c>
      <c r="B6298" t="s">
        <v>43</v>
      </c>
      <c r="C6298" t="s">
        <v>272</v>
      </c>
      <c r="D6298" t="s">
        <v>60</v>
      </c>
      <c r="E6298" t="s">
        <v>273</v>
      </c>
      <c r="F6298" t="s">
        <v>47</v>
      </c>
      <c r="G6298" t="s">
        <v>274</v>
      </c>
      <c r="H6298" t="s">
        <v>49</v>
      </c>
      <c r="I6298" t="s">
        <v>50</v>
      </c>
      <c r="J6298" t="s">
        <v>44527</v>
      </c>
      <c r="K6298" t="s">
        <v>44528</v>
      </c>
      <c r="L6298" t="s">
        <v>44529</v>
      </c>
      <c r="M6298" t="s">
        <v>54</v>
      </c>
      <c r="N6298" t="s">
        <v>55</v>
      </c>
      <c r="O6298" t="s">
        <v>24144</v>
      </c>
      <c r="P6298" t="s">
        <v>57</v>
      </c>
      <c r="Q6298" t="s">
        <v>58</v>
      </c>
      <c r="R6298" t="s">
        <v>59</v>
      </c>
      <c r="S6298" s="1">
        <v>46042</v>
      </c>
      <c r="T6298" s="1">
        <v>46048</v>
      </c>
      <c r="U6298" s="1">
        <v>46234</v>
      </c>
      <c r="V6298" t="s">
        <v>61</v>
      </c>
      <c r="W6298" t="s">
        <v>44530</v>
      </c>
      <c r="X6298" t="s">
        <v>44531</v>
      </c>
      <c r="Y6298" s="4">
        <v>17415506</v>
      </c>
      <c r="Z6298" t="s">
        <v>66</v>
      </c>
      <c r="AA6298" s="7">
        <v>696620</v>
      </c>
      <c r="AB6298" t="s">
        <v>24147</v>
      </c>
      <c r="AC6298" s="5">
        <f t="shared" si="98"/>
        <v>3.9999986219177323E-2</v>
      </c>
      <c r="AD6298" t="s">
        <v>66</v>
      </c>
      <c r="AE6298" t="s">
        <v>66</v>
      </c>
      <c r="AF6298" t="s">
        <v>66</v>
      </c>
      <c r="AG6298" t="s">
        <v>24147</v>
      </c>
      <c r="AH6298" t="s">
        <v>66</v>
      </c>
      <c r="AI6298" t="s">
        <v>67</v>
      </c>
      <c r="AJ6298" t="s">
        <v>64</v>
      </c>
      <c r="AK6298">
        <v>0</v>
      </c>
      <c r="AL6298" t="s">
        <v>68</v>
      </c>
      <c r="AM6298" t="s">
        <v>68</v>
      </c>
      <c r="AN6298" t="s">
        <v>44532</v>
      </c>
      <c r="AO6298" t="s">
        <v>24144</v>
      </c>
      <c r="AP6298" t="s">
        <v>156</v>
      </c>
      <c r="AQ6298" t="s">
        <v>72</v>
      </c>
      <c r="AR6298" t="s">
        <v>142622</v>
      </c>
      <c r="AS6298" t="s">
        <v>142622</v>
      </c>
      <c r="AT6298" t="s">
        <v>142622</v>
      </c>
    </row>
    <row r="6299" spans="1:46" x14ac:dyDescent="0.25">
      <c r="A6299" t="s">
        <v>83</v>
      </c>
      <c r="B6299" t="s">
        <v>43</v>
      </c>
      <c r="C6299" t="s">
        <v>84</v>
      </c>
      <c r="D6299" t="s">
        <v>60</v>
      </c>
      <c r="E6299" t="s">
        <v>85</v>
      </c>
      <c r="F6299" t="s">
        <v>47</v>
      </c>
      <c r="G6299" t="s">
        <v>86</v>
      </c>
      <c r="H6299" t="s">
        <v>49</v>
      </c>
      <c r="I6299" t="s">
        <v>50</v>
      </c>
      <c r="J6299" t="s">
        <v>44533</v>
      </c>
      <c r="K6299" t="s">
        <v>44534</v>
      </c>
      <c r="L6299" t="s">
        <v>44535</v>
      </c>
      <c r="M6299" t="s">
        <v>54</v>
      </c>
      <c r="N6299" t="s">
        <v>55</v>
      </c>
      <c r="O6299" t="s">
        <v>44536</v>
      </c>
      <c r="P6299" t="s">
        <v>57</v>
      </c>
      <c r="Q6299" t="s">
        <v>58</v>
      </c>
      <c r="R6299" t="s">
        <v>59</v>
      </c>
      <c r="S6299" s="1">
        <v>46033</v>
      </c>
      <c r="T6299" s="1">
        <v>46046</v>
      </c>
      <c r="U6299" s="1">
        <v>46387</v>
      </c>
      <c r="V6299" t="s">
        <v>61</v>
      </c>
      <c r="W6299" t="s">
        <v>44537</v>
      </c>
      <c r="X6299" t="s">
        <v>44538</v>
      </c>
      <c r="Y6299" s="4">
        <v>107789500</v>
      </c>
      <c r="Z6299" t="s">
        <v>66</v>
      </c>
      <c r="AA6299" s="6" t="s">
        <v>66</v>
      </c>
      <c r="AB6299" t="s">
        <v>1809</v>
      </c>
      <c r="AC6299" s="5">
        <f t="shared" si="98"/>
        <v>0</v>
      </c>
      <c r="AD6299" t="s">
        <v>66</v>
      </c>
      <c r="AE6299" t="s">
        <v>66</v>
      </c>
      <c r="AF6299" t="s">
        <v>66</v>
      </c>
      <c r="AG6299" t="s">
        <v>1809</v>
      </c>
      <c r="AH6299" t="s">
        <v>66</v>
      </c>
      <c r="AI6299" t="s">
        <v>67</v>
      </c>
      <c r="AJ6299" t="s">
        <v>64</v>
      </c>
      <c r="AK6299">
        <v>0</v>
      </c>
      <c r="AL6299" t="s">
        <v>68</v>
      </c>
      <c r="AM6299" t="s">
        <v>68</v>
      </c>
      <c r="AN6299" t="s">
        <v>44539</v>
      </c>
      <c r="AO6299" t="s">
        <v>44536</v>
      </c>
      <c r="AP6299" t="s">
        <v>389</v>
      </c>
      <c r="AQ6299" t="s">
        <v>72</v>
      </c>
      <c r="AR6299" t="s">
        <v>142622</v>
      </c>
      <c r="AS6299" t="s">
        <v>142622</v>
      </c>
      <c r="AT6299" t="s">
        <v>142622</v>
      </c>
    </row>
    <row r="6300" spans="1:46" x14ac:dyDescent="0.25">
      <c r="A6300" t="s">
        <v>1050</v>
      </c>
      <c r="B6300" t="s">
        <v>43</v>
      </c>
      <c r="C6300" t="s">
        <v>1051</v>
      </c>
      <c r="D6300" t="s">
        <v>1052</v>
      </c>
      <c r="E6300" t="s">
        <v>1053</v>
      </c>
      <c r="F6300" t="s">
        <v>47</v>
      </c>
      <c r="G6300" t="s">
        <v>48</v>
      </c>
      <c r="H6300" t="s">
        <v>49</v>
      </c>
      <c r="I6300" t="s">
        <v>50</v>
      </c>
      <c r="J6300" t="s">
        <v>44540</v>
      </c>
      <c r="K6300" t="s">
        <v>44541</v>
      </c>
      <c r="L6300" t="s">
        <v>44542</v>
      </c>
      <c r="M6300" t="s">
        <v>148</v>
      </c>
      <c r="N6300" t="s">
        <v>77</v>
      </c>
      <c r="O6300" t="s">
        <v>44520</v>
      </c>
      <c r="P6300" t="s">
        <v>78</v>
      </c>
      <c r="Q6300" t="s">
        <v>79</v>
      </c>
      <c r="R6300" t="s">
        <v>80</v>
      </c>
      <c r="S6300" s="1">
        <v>46022</v>
      </c>
      <c r="T6300" s="1">
        <v>46022</v>
      </c>
      <c r="U6300" s="1">
        <v>46234</v>
      </c>
      <c r="V6300" t="s">
        <v>150</v>
      </c>
      <c r="W6300" t="s">
        <v>44543</v>
      </c>
      <c r="X6300" t="s">
        <v>44544</v>
      </c>
      <c r="Y6300" s="4">
        <v>497434424</v>
      </c>
      <c r="Z6300" t="s">
        <v>66</v>
      </c>
      <c r="AA6300" s="6" t="s">
        <v>66</v>
      </c>
      <c r="AB6300" t="s">
        <v>44545</v>
      </c>
      <c r="AC6300" s="5">
        <f t="shared" si="98"/>
        <v>0</v>
      </c>
      <c r="AD6300" t="s">
        <v>66</v>
      </c>
      <c r="AE6300" t="s">
        <v>66</v>
      </c>
      <c r="AF6300" t="s">
        <v>66</v>
      </c>
      <c r="AG6300" t="s">
        <v>44545</v>
      </c>
      <c r="AH6300" t="s">
        <v>44546</v>
      </c>
      <c r="AI6300" t="s">
        <v>67</v>
      </c>
      <c r="AJ6300" t="s">
        <v>64</v>
      </c>
      <c r="AK6300">
        <v>0</v>
      </c>
      <c r="AL6300" t="s">
        <v>68</v>
      </c>
      <c r="AM6300" t="s">
        <v>68</v>
      </c>
      <c r="AN6300" t="s">
        <v>44547</v>
      </c>
      <c r="AO6300" t="s">
        <v>44520</v>
      </c>
      <c r="AP6300" t="s">
        <v>431</v>
      </c>
      <c r="AQ6300" t="s">
        <v>72</v>
      </c>
      <c r="AR6300" t="s">
        <v>142622</v>
      </c>
      <c r="AS6300" t="s">
        <v>142622</v>
      </c>
      <c r="AT6300" t="s">
        <v>142622</v>
      </c>
    </row>
    <row r="6301" spans="1:46" x14ac:dyDescent="0.25">
      <c r="A6301" t="s">
        <v>1050</v>
      </c>
      <c r="B6301" t="s">
        <v>43</v>
      </c>
      <c r="C6301" t="s">
        <v>1051</v>
      </c>
      <c r="D6301" t="s">
        <v>1052</v>
      </c>
      <c r="E6301" t="s">
        <v>1053</v>
      </c>
      <c r="F6301" t="s">
        <v>47</v>
      </c>
      <c r="G6301" t="s">
        <v>48</v>
      </c>
      <c r="H6301" t="s">
        <v>49</v>
      </c>
      <c r="I6301" t="s">
        <v>50</v>
      </c>
      <c r="J6301" t="s">
        <v>44540</v>
      </c>
      <c r="K6301" t="s">
        <v>44541</v>
      </c>
      <c r="L6301" t="s">
        <v>44542</v>
      </c>
      <c r="M6301" t="s">
        <v>148</v>
      </c>
      <c r="N6301" t="s">
        <v>77</v>
      </c>
      <c r="O6301" t="s">
        <v>44520</v>
      </c>
      <c r="P6301" t="s">
        <v>78</v>
      </c>
      <c r="Q6301" t="s">
        <v>79</v>
      </c>
      <c r="R6301" t="s">
        <v>80</v>
      </c>
      <c r="S6301" s="1">
        <v>46022</v>
      </c>
      <c r="T6301" s="1">
        <v>46022</v>
      </c>
      <c r="U6301" s="1">
        <v>46234</v>
      </c>
      <c r="V6301" t="s">
        <v>150</v>
      </c>
      <c r="W6301" t="s">
        <v>44543</v>
      </c>
      <c r="X6301" t="s">
        <v>44544</v>
      </c>
      <c r="Y6301" s="4">
        <v>497434424</v>
      </c>
      <c r="Z6301" t="s">
        <v>66</v>
      </c>
      <c r="AA6301" s="6" t="s">
        <v>66</v>
      </c>
      <c r="AB6301" t="s">
        <v>44545</v>
      </c>
      <c r="AC6301" s="5">
        <f t="shared" si="98"/>
        <v>0</v>
      </c>
      <c r="AD6301" t="s">
        <v>66</v>
      </c>
      <c r="AE6301" t="s">
        <v>66</v>
      </c>
      <c r="AF6301" t="s">
        <v>66</v>
      </c>
      <c r="AG6301" t="s">
        <v>44545</v>
      </c>
      <c r="AH6301" t="s">
        <v>44546</v>
      </c>
      <c r="AI6301" t="s">
        <v>67</v>
      </c>
      <c r="AJ6301" t="s">
        <v>64</v>
      </c>
      <c r="AK6301">
        <v>0</v>
      </c>
      <c r="AL6301" t="s">
        <v>68</v>
      </c>
      <c r="AM6301" t="s">
        <v>68</v>
      </c>
      <c r="AN6301" t="s">
        <v>44547</v>
      </c>
      <c r="AO6301" t="s">
        <v>44520</v>
      </c>
      <c r="AP6301" t="s">
        <v>431</v>
      </c>
      <c r="AQ6301" t="s">
        <v>72</v>
      </c>
      <c r="AR6301" t="s">
        <v>142622</v>
      </c>
      <c r="AS6301" t="s">
        <v>142622</v>
      </c>
      <c r="AT6301" t="s">
        <v>142622</v>
      </c>
    </row>
    <row r="6302" spans="1:46" x14ac:dyDescent="0.25">
      <c r="A6302" t="s">
        <v>42</v>
      </c>
      <c r="B6302" t="s">
        <v>43</v>
      </c>
      <c r="C6302" t="s">
        <v>44</v>
      </c>
      <c r="D6302" t="s">
        <v>45</v>
      </c>
      <c r="E6302" t="s">
        <v>46</v>
      </c>
      <c r="F6302" t="s">
        <v>47</v>
      </c>
      <c r="G6302" t="s">
        <v>48</v>
      </c>
      <c r="H6302" t="s">
        <v>49</v>
      </c>
      <c r="I6302" t="s">
        <v>50</v>
      </c>
      <c r="J6302" t="s">
        <v>44548</v>
      </c>
      <c r="K6302" t="s">
        <v>44549</v>
      </c>
      <c r="L6302" t="s">
        <v>44550</v>
      </c>
      <c r="M6302" t="s">
        <v>54</v>
      </c>
      <c r="N6302" t="s">
        <v>55</v>
      </c>
      <c r="O6302" t="s">
        <v>11772</v>
      </c>
      <c r="P6302" t="s">
        <v>57</v>
      </c>
      <c r="Q6302" t="s">
        <v>58</v>
      </c>
      <c r="R6302" t="s">
        <v>59</v>
      </c>
      <c r="S6302" s="1">
        <v>46039</v>
      </c>
      <c r="T6302" s="1">
        <v>46039</v>
      </c>
      <c r="U6302" s="1">
        <v>46265</v>
      </c>
      <c r="V6302" t="s">
        <v>61</v>
      </c>
      <c r="W6302" t="s">
        <v>44551</v>
      </c>
      <c r="X6302" t="s">
        <v>44552</v>
      </c>
      <c r="Y6302" s="4">
        <v>17375174</v>
      </c>
      <c r="Z6302" t="s">
        <v>66</v>
      </c>
      <c r="AA6302" s="6" t="s">
        <v>66</v>
      </c>
      <c r="AB6302" t="s">
        <v>3246</v>
      </c>
      <c r="AC6302" s="5">
        <f t="shared" si="98"/>
        <v>0</v>
      </c>
      <c r="AD6302" t="s">
        <v>66</v>
      </c>
      <c r="AE6302" t="s">
        <v>66</v>
      </c>
      <c r="AF6302" t="s">
        <v>66</v>
      </c>
      <c r="AG6302" t="s">
        <v>3246</v>
      </c>
      <c r="AH6302" t="s">
        <v>66</v>
      </c>
      <c r="AI6302" t="s">
        <v>67</v>
      </c>
      <c r="AJ6302" t="s">
        <v>64</v>
      </c>
      <c r="AK6302">
        <v>0</v>
      </c>
      <c r="AL6302" t="s">
        <v>68</v>
      </c>
      <c r="AM6302" t="s">
        <v>68</v>
      </c>
      <c r="AN6302" t="s">
        <v>44553</v>
      </c>
      <c r="AO6302" t="s">
        <v>11772</v>
      </c>
      <c r="AP6302" t="s">
        <v>270</v>
      </c>
      <c r="AQ6302" t="s">
        <v>72</v>
      </c>
      <c r="AR6302" t="s">
        <v>142622</v>
      </c>
      <c r="AS6302" t="s">
        <v>142622</v>
      </c>
      <c r="AT6302" t="s">
        <v>142622</v>
      </c>
    </row>
    <row r="6303" spans="1:46" x14ac:dyDescent="0.25">
      <c r="A6303" t="s">
        <v>96</v>
      </c>
      <c r="B6303" t="s">
        <v>43</v>
      </c>
      <c r="C6303" t="s">
        <v>97</v>
      </c>
      <c r="D6303" t="s">
        <v>60</v>
      </c>
      <c r="E6303" t="s">
        <v>98</v>
      </c>
      <c r="F6303" t="s">
        <v>47</v>
      </c>
      <c r="G6303" t="s">
        <v>48</v>
      </c>
      <c r="H6303" t="s">
        <v>49</v>
      </c>
      <c r="I6303" t="s">
        <v>50</v>
      </c>
      <c r="J6303" t="s">
        <v>44554</v>
      </c>
      <c r="K6303" t="s">
        <v>44555</v>
      </c>
      <c r="L6303" t="s">
        <v>44556</v>
      </c>
      <c r="M6303" t="s">
        <v>148</v>
      </c>
      <c r="N6303" t="s">
        <v>55</v>
      </c>
      <c r="O6303" t="s">
        <v>16889</v>
      </c>
      <c r="P6303" t="s">
        <v>57</v>
      </c>
      <c r="Q6303" t="s">
        <v>58</v>
      </c>
      <c r="R6303" t="s">
        <v>59</v>
      </c>
      <c r="S6303" s="1">
        <v>46052</v>
      </c>
      <c r="T6303" s="1">
        <v>46055</v>
      </c>
      <c r="U6303" s="1">
        <v>46356</v>
      </c>
      <c r="V6303" t="s">
        <v>61</v>
      </c>
      <c r="W6303" t="s">
        <v>44557</v>
      </c>
      <c r="X6303" t="s">
        <v>44558</v>
      </c>
      <c r="Y6303" s="4">
        <v>42221492</v>
      </c>
      <c r="Z6303" t="s">
        <v>66</v>
      </c>
      <c r="AA6303" s="6" t="s">
        <v>66</v>
      </c>
      <c r="AB6303" t="s">
        <v>2464</v>
      </c>
      <c r="AC6303" s="5">
        <f t="shared" si="98"/>
        <v>0</v>
      </c>
      <c r="AD6303" t="s">
        <v>66</v>
      </c>
      <c r="AE6303" t="s">
        <v>66</v>
      </c>
      <c r="AF6303" t="s">
        <v>66</v>
      </c>
      <c r="AG6303" t="s">
        <v>2464</v>
      </c>
      <c r="AH6303" t="s">
        <v>66</v>
      </c>
      <c r="AI6303" t="s">
        <v>67</v>
      </c>
      <c r="AJ6303" t="s">
        <v>64</v>
      </c>
      <c r="AK6303">
        <v>0</v>
      </c>
      <c r="AL6303" t="s">
        <v>68</v>
      </c>
      <c r="AM6303" t="s">
        <v>68</v>
      </c>
      <c r="AN6303" t="s">
        <v>44559</v>
      </c>
      <c r="AO6303" t="s">
        <v>16889</v>
      </c>
      <c r="AP6303" t="s">
        <v>1049</v>
      </c>
      <c r="AQ6303" t="s">
        <v>72</v>
      </c>
      <c r="AR6303" t="s">
        <v>142622</v>
      </c>
      <c r="AS6303" t="s">
        <v>142622</v>
      </c>
      <c r="AT6303" t="s">
        <v>142622</v>
      </c>
    </row>
    <row r="6304" spans="1:46" x14ac:dyDescent="0.25">
      <c r="A6304" t="s">
        <v>83</v>
      </c>
      <c r="B6304" t="s">
        <v>43</v>
      </c>
      <c r="C6304" t="s">
        <v>84</v>
      </c>
      <c r="D6304" t="s">
        <v>60</v>
      </c>
      <c r="E6304" t="s">
        <v>85</v>
      </c>
      <c r="F6304" t="s">
        <v>47</v>
      </c>
      <c r="G6304" t="s">
        <v>86</v>
      </c>
      <c r="H6304" t="s">
        <v>49</v>
      </c>
      <c r="I6304" t="s">
        <v>50</v>
      </c>
      <c r="J6304" t="s">
        <v>44563</v>
      </c>
      <c r="K6304" t="s">
        <v>44564</v>
      </c>
      <c r="L6304" t="s">
        <v>44565</v>
      </c>
      <c r="M6304" t="s">
        <v>54</v>
      </c>
      <c r="N6304" t="s">
        <v>55</v>
      </c>
      <c r="O6304" t="s">
        <v>44566</v>
      </c>
      <c r="P6304" t="s">
        <v>57</v>
      </c>
      <c r="Q6304" t="s">
        <v>58</v>
      </c>
      <c r="R6304" t="s">
        <v>59</v>
      </c>
      <c r="S6304" s="1">
        <v>46035</v>
      </c>
      <c r="T6304" s="1">
        <v>46038</v>
      </c>
      <c r="U6304" s="1">
        <v>46356</v>
      </c>
      <c r="V6304" t="s">
        <v>61</v>
      </c>
      <c r="W6304" t="s">
        <v>44567</v>
      </c>
      <c r="X6304" t="s">
        <v>44568</v>
      </c>
      <c r="Y6304" s="4">
        <v>147891150</v>
      </c>
      <c r="Z6304" t="s">
        <v>66</v>
      </c>
      <c r="AA6304" s="7">
        <v>26889300</v>
      </c>
      <c r="AB6304" t="s">
        <v>44571</v>
      </c>
      <c r="AC6304" s="5">
        <f t="shared" si="98"/>
        <v>0.18181818181818182</v>
      </c>
      <c r="AD6304" t="s">
        <v>44570</v>
      </c>
      <c r="AE6304" t="s">
        <v>66</v>
      </c>
      <c r="AF6304" t="s">
        <v>66</v>
      </c>
      <c r="AG6304" t="s">
        <v>44571</v>
      </c>
      <c r="AH6304" t="s">
        <v>44569</v>
      </c>
      <c r="AI6304" t="s">
        <v>67</v>
      </c>
      <c r="AJ6304" t="s">
        <v>64</v>
      </c>
      <c r="AK6304">
        <v>0</v>
      </c>
      <c r="AL6304" t="s">
        <v>68</v>
      </c>
      <c r="AM6304" t="s">
        <v>68</v>
      </c>
      <c r="AN6304" t="s">
        <v>44572</v>
      </c>
      <c r="AO6304" t="s">
        <v>44566</v>
      </c>
      <c r="AP6304" t="s">
        <v>1523</v>
      </c>
      <c r="AQ6304" t="s">
        <v>72</v>
      </c>
      <c r="AR6304" t="s">
        <v>142622</v>
      </c>
      <c r="AS6304" t="s">
        <v>142622</v>
      </c>
      <c r="AT6304" t="s">
        <v>142622</v>
      </c>
    </row>
    <row r="6305" spans="1:46" x14ac:dyDescent="0.25">
      <c r="A6305" t="s">
        <v>278</v>
      </c>
      <c r="B6305" t="s">
        <v>43</v>
      </c>
      <c r="C6305" t="s">
        <v>279</v>
      </c>
      <c r="D6305" t="s">
        <v>280</v>
      </c>
      <c r="E6305" t="s">
        <v>281</v>
      </c>
      <c r="F6305" t="s">
        <v>47</v>
      </c>
      <c r="G6305" t="s">
        <v>48</v>
      </c>
      <c r="H6305" t="s">
        <v>49</v>
      </c>
      <c r="I6305" t="s">
        <v>50</v>
      </c>
      <c r="J6305" t="s">
        <v>44573</v>
      </c>
      <c r="K6305" t="s">
        <v>44574</v>
      </c>
      <c r="L6305" t="s">
        <v>44575</v>
      </c>
      <c r="M6305" t="s">
        <v>125</v>
      </c>
      <c r="N6305" t="s">
        <v>55</v>
      </c>
      <c r="O6305" t="s">
        <v>33952</v>
      </c>
      <c r="P6305" t="s">
        <v>57</v>
      </c>
      <c r="Q6305" t="s">
        <v>58</v>
      </c>
      <c r="R6305" t="s">
        <v>59</v>
      </c>
      <c r="S6305" s="1">
        <v>46052</v>
      </c>
      <c r="T6305" s="1">
        <v>46052</v>
      </c>
      <c r="U6305" s="1">
        <v>46265</v>
      </c>
      <c r="V6305" t="s">
        <v>61</v>
      </c>
      <c r="W6305" t="s">
        <v>44576</v>
      </c>
      <c r="X6305" t="s">
        <v>44577</v>
      </c>
      <c r="Y6305" s="4">
        <v>30898342</v>
      </c>
      <c r="Z6305" t="s">
        <v>66</v>
      </c>
      <c r="AA6305" s="6" t="s">
        <v>66</v>
      </c>
      <c r="AB6305" t="s">
        <v>365</v>
      </c>
      <c r="AC6305" s="5">
        <f t="shared" si="98"/>
        <v>0</v>
      </c>
      <c r="AD6305" t="s">
        <v>66</v>
      </c>
      <c r="AE6305" t="s">
        <v>66</v>
      </c>
      <c r="AF6305" t="s">
        <v>66</v>
      </c>
      <c r="AG6305" t="s">
        <v>365</v>
      </c>
      <c r="AH6305" t="s">
        <v>66</v>
      </c>
      <c r="AI6305" t="s">
        <v>67</v>
      </c>
      <c r="AJ6305" t="s">
        <v>64</v>
      </c>
      <c r="AK6305">
        <v>0</v>
      </c>
      <c r="AL6305" t="s">
        <v>68</v>
      </c>
      <c r="AM6305" t="s">
        <v>68</v>
      </c>
      <c r="AN6305" t="s">
        <v>44578</v>
      </c>
      <c r="AO6305" t="s">
        <v>33952</v>
      </c>
      <c r="AP6305" t="s">
        <v>8565</v>
      </c>
      <c r="AQ6305" t="s">
        <v>72</v>
      </c>
      <c r="AR6305" t="s">
        <v>142622</v>
      </c>
      <c r="AS6305" t="s">
        <v>142622</v>
      </c>
      <c r="AT6305" t="s">
        <v>142624</v>
      </c>
    </row>
    <row r="6306" spans="1:46" x14ac:dyDescent="0.25">
      <c r="A6306" t="s">
        <v>171</v>
      </c>
      <c r="B6306" t="s">
        <v>172</v>
      </c>
      <c r="C6306" t="s">
        <v>173</v>
      </c>
      <c r="D6306" t="s">
        <v>174</v>
      </c>
      <c r="E6306" t="s">
        <v>175</v>
      </c>
      <c r="F6306" t="s">
        <v>47</v>
      </c>
      <c r="G6306" t="s">
        <v>48</v>
      </c>
      <c r="H6306" t="s">
        <v>49</v>
      </c>
      <c r="I6306" t="s">
        <v>50</v>
      </c>
      <c r="J6306" t="s">
        <v>44579</v>
      </c>
      <c r="K6306" t="s">
        <v>44580</v>
      </c>
      <c r="L6306" t="s">
        <v>44581</v>
      </c>
      <c r="M6306" t="s">
        <v>54</v>
      </c>
      <c r="N6306" t="s">
        <v>55</v>
      </c>
      <c r="O6306" t="s">
        <v>44585</v>
      </c>
      <c r="P6306" t="s">
        <v>57</v>
      </c>
      <c r="Q6306" t="s">
        <v>58</v>
      </c>
      <c r="R6306" t="s">
        <v>59</v>
      </c>
      <c r="S6306" s="1">
        <v>46051</v>
      </c>
      <c r="T6306" s="1">
        <v>46066</v>
      </c>
      <c r="U6306" s="1">
        <v>46265</v>
      </c>
      <c r="V6306" t="s">
        <v>61</v>
      </c>
      <c r="W6306" t="s">
        <v>44582</v>
      </c>
      <c r="X6306" t="s">
        <v>44583</v>
      </c>
      <c r="Y6306" s="4">
        <v>30898342</v>
      </c>
      <c r="Z6306" t="s">
        <v>66</v>
      </c>
      <c r="AA6306" s="7">
        <v>11329393</v>
      </c>
      <c r="AB6306" t="s">
        <v>365</v>
      </c>
      <c r="AC6306" s="5">
        <f t="shared" si="98"/>
        <v>0.36666669687324971</v>
      </c>
      <c r="AD6306" t="s">
        <v>66</v>
      </c>
      <c r="AE6306" t="s">
        <v>66</v>
      </c>
      <c r="AF6306" t="s">
        <v>66</v>
      </c>
      <c r="AG6306" t="s">
        <v>365</v>
      </c>
      <c r="AH6306" t="s">
        <v>66</v>
      </c>
      <c r="AI6306" t="s">
        <v>67</v>
      </c>
      <c r="AJ6306" t="s">
        <v>64</v>
      </c>
      <c r="AK6306">
        <v>0</v>
      </c>
      <c r="AL6306" t="s">
        <v>68</v>
      </c>
      <c r="AM6306" t="s">
        <v>68</v>
      </c>
      <c r="AN6306" t="s">
        <v>44584</v>
      </c>
      <c r="AO6306" t="s">
        <v>44585</v>
      </c>
      <c r="AP6306" t="s">
        <v>694</v>
      </c>
      <c r="AQ6306" t="s">
        <v>72</v>
      </c>
      <c r="AR6306" t="s">
        <v>142622</v>
      </c>
      <c r="AS6306" t="s">
        <v>142622</v>
      </c>
      <c r="AT6306" t="s">
        <v>142622</v>
      </c>
    </row>
    <row r="6307" spans="1:46" x14ac:dyDescent="0.25">
      <c r="A6307" t="s">
        <v>256</v>
      </c>
      <c r="B6307" t="s">
        <v>43</v>
      </c>
      <c r="C6307" t="s">
        <v>84</v>
      </c>
      <c r="D6307" t="s">
        <v>257</v>
      </c>
      <c r="E6307" t="s">
        <v>258</v>
      </c>
      <c r="F6307" t="s">
        <v>47</v>
      </c>
      <c r="G6307" t="s">
        <v>48</v>
      </c>
      <c r="H6307" t="s">
        <v>259</v>
      </c>
      <c r="I6307" t="s">
        <v>260</v>
      </c>
      <c r="J6307" t="s">
        <v>44586</v>
      </c>
      <c r="K6307" t="s">
        <v>44587</v>
      </c>
      <c r="L6307" t="s">
        <v>44588</v>
      </c>
      <c r="M6307" t="s">
        <v>148</v>
      </c>
      <c r="N6307" t="s">
        <v>77</v>
      </c>
      <c r="O6307" t="s">
        <v>44589</v>
      </c>
      <c r="P6307" t="s">
        <v>78</v>
      </c>
      <c r="Q6307" t="s">
        <v>79</v>
      </c>
      <c r="R6307" t="s">
        <v>80</v>
      </c>
      <c r="S6307" s="1">
        <v>46021</v>
      </c>
      <c r="T6307" s="1">
        <v>46022</v>
      </c>
      <c r="U6307" s="1">
        <v>46234</v>
      </c>
      <c r="V6307" t="s">
        <v>150</v>
      </c>
      <c r="W6307" t="s">
        <v>2477</v>
      </c>
      <c r="X6307" t="s">
        <v>2478</v>
      </c>
      <c r="Y6307" s="4">
        <v>1547121179</v>
      </c>
      <c r="Z6307" t="s">
        <v>66</v>
      </c>
      <c r="AA6307" s="6" t="s">
        <v>66</v>
      </c>
      <c r="AB6307" t="s">
        <v>44590</v>
      </c>
      <c r="AC6307" s="5">
        <f t="shared" si="98"/>
        <v>0</v>
      </c>
      <c r="AD6307" t="s">
        <v>66</v>
      </c>
      <c r="AE6307" t="s">
        <v>66</v>
      </c>
      <c r="AF6307" t="s">
        <v>66</v>
      </c>
      <c r="AG6307" t="s">
        <v>44590</v>
      </c>
      <c r="AH6307" t="s">
        <v>44591</v>
      </c>
      <c r="AI6307" t="s">
        <v>67</v>
      </c>
      <c r="AJ6307" t="s">
        <v>64</v>
      </c>
      <c r="AK6307">
        <v>0</v>
      </c>
      <c r="AL6307" t="s">
        <v>68</v>
      </c>
      <c r="AM6307" t="s">
        <v>68</v>
      </c>
      <c r="AN6307" t="s">
        <v>44592</v>
      </c>
      <c r="AO6307" t="s">
        <v>44589</v>
      </c>
      <c r="AP6307" t="s">
        <v>223</v>
      </c>
      <c r="AQ6307" t="s">
        <v>72</v>
      </c>
      <c r="AR6307" t="s">
        <v>142622</v>
      </c>
      <c r="AS6307" t="s">
        <v>142622</v>
      </c>
      <c r="AT6307" t="s">
        <v>142622</v>
      </c>
    </row>
    <row r="6308" spans="1:46" x14ac:dyDescent="0.25">
      <c r="A6308" t="s">
        <v>451</v>
      </c>
      <c r="B6308" t="s">
        <v>43</v>
      </c>
      <c r="C6308" t="s">
        <v>452</v>
      </c>
      <c r="D6308" t="s">
        <v>453</v>
      </c>
      <c r="E6308" t="s">
        <v>454</v>
      </c>
      <c r="F6308" t="s">
        <v>47</v>
      </c>
      <c r="G6308" t="s">
        <v>48</v>
      </c>
      <c r="H6308" t="s">
        <v>49</v>
      </c>
      <c r="I6308" t="s">
        <v>50</v>
      </c>
      <c r="J6308" t="s">
        <v>44593</v>
      </c>
      <c r="K6308" t="s">
        <v>44594</v>
      </c>
      <c r="L6308" t="s">
        <v>44595</v>
      </c>
      <c r="M6308" t="s">
        <v>54</v>
      </c>
      <c r="N6308" t="s">
        <v>55</v>
      </c>
      <c r="O6308" t="s">
        <v>44596</v>
      </c>
      <c r="P6308" t="s">
        <v>57</v>
      </c>
      <c r="Q6308" t="s">
        <v>58</v>
      </c>
      <c r="R6308" t="s">
        <v>59</v>
      </c>
      <c r="S6308" s="1">
        <v>46036</v>
      </c>
      <c r="T6308" s="1">
        <v>46036</v>
      </c>
      <c r="U6308" s="1">
        <v>46265</v>
      </c>
      <c r="V6308" t="s">
        <v>61</v>
      </c>
      <c r="W6308" t="s">
        <v>44597</v>
      </c>
      <c r="X6308" t="s">
        <v>44598</v>
      </c>
      <c r="Y6308" s="4">
        <v>32958232</v>
      </c>
      <c r="Z6308" t="s">
        <v>66</v>
      </c>
      <c r="AA6308" s="7">
        <v>8239558</v>
      </c>
      <c r="AB6308" t="s">
        <v>237</v>
      </c>
      <c r="AC6308" s="5">
        <f t="shared" si="98"/>
        <v>0.25</v>
      </c>
      <c r="AD6308" t="s">
        <v>476</v>
      </c>
      <c r="AE6308" t="s">
        <v>66</v>
      </c>
      <c r="AF6308" t="s">
        <v>66</v>
      </c>
      <c r="AG6308" t="s">
        <v>237</v>
      </c>
      <c r="AH6308" t="s">
        <v>843</v>
      </c>
      <c r="AI6308" t="s">
        <v>67</v>
      </c>
      <c r="AJ6308" t="s">
        <v>64</v>
      </c>
      <c r="AK6308">
        <v>0</v>
      </c>
      <c r="AL6308" t="s">
        <v>68</v>
      </c>
      <c r="AM6308" t="s">
        <v>68</v>
      </c>
      <c r="AN6308" t="s">
        <v>44599</v>
      </c>
      <c r="AO6308" t="s">
        <v>44596</v>
      </c>
      <c r="AP6308" t="s">
        <v>2681</v>
      </c>
      <c r="AQ6308" t="s">
        <v>72</v>
      </c>
      <c r="AR6308" t="s">
        <v>142622</v>
      </c>
      <c r="AS6308" t="s">
        <v>142622</v>
      </c>
      <c r="AT6308" t="s">
        <v>142622</v>
      </c>
    </row>
    <row r="6309" spans="1:46" x14ac:dyDescent="0.25">
      <c r="A6309" t="s">
        <v>479</v>
      </c>
      <c r="B6309" t="s">
        <v>43</v>
      </c>
      <c r="C6309" t="s">
        <v>480</v>
      </c>
      <c r="D6309" t="s">
        <v>481</v>
      </c>
      <c r="E6309" t="s">
        <v>482</v>
      </c>
      <c r="F6309" t="s">
        <v>47</v>
      </c>
      <c r="G6309" t="s">
        <v>48</v>
      </c>
      <c r="H6309" t="s">
        <v>49</v>
      </c>
      <c r="I6309" t="s">
        <v>260</v>
      </c>
      <c r="J6309" t="s">
        <v>44600</v>
      </c>
      <c r="K6309" t="s">
        <v>44601</v>
      </c>
      <c r="L6309" t="s">
        <v>44602</v>
      </c>
      <c r="M6309" t="s">
        <v>54</v>
      </c>
      <c r="N6309" t="s">
        <v>55</v>
      </c>
      <c r="O6309" t="s">
        <v>10219</v>
      </c>
      <c r="P6309" t="s">
        <v>57</v>
      </c>
      <c r="Q6309" t="s">
        <v>58</v>
      </c>
      <c r="R6309" t="s">
        <v>59</v>
      </c>
      <c r="S6309" s="1">
        <v>46039</v>
      </c>
      <c r="T6309" s="1">
        <v>46040</v>
      </c>
      <c r="U6309" s="1">
        <v>46234</v>
      </c>
      <c r="V6309" t="s">
        <v>61</v>
      </c>
      <c r="W6309" t="s">
        <v>44603</v>
      </c>
      <c r="X6309" t="s">
        <v>44604</v>
      </c>
      <c r="Y6309" s="4">
        <v>32265583</v>
      </c>
      <c r="Z6309" t="s">
        <v>66</v>
      </c>
      <c r="AA6309" s="6" t="s">
        <v>66</v>
      </c>
      <c r="AB6309" t="s">
        <v>105</v>
      </c>
      <c r="AC6309" s="5">
        <f t="shared" si="98"/>
        <v>0</v>
      </c>
      <c r="AD6309" t="s">
        <v>66</v>
      </c>
      <c r="AE6309" t="s">
        <v>66</v>
      </c>
      <c r="AF6309" t="s">
        <v>66</v>
      </c>
      <c r="AG6309" t="s">
        <v>105</v>
      </c>
      <c r="AH6309" t="s">
        <v>66</v>
      </c>
      <c r="AI6309" t="s">
        <v>67</v>
      </c>
      <c r="AJ6309" t="s">
        <v>64</v>
      </c>
      <c r="AK6309">
        <v>0</v>
      </c>
      <c r="AL6309" t="s">
        <v>68</v>
      </c>
      <c r="AM6309" t="s">
        <v>68</v>
      </c>
      <c r="AN6309" t="s">
        <v>44605</v>
      </c>
      <c r="AO6309" t="s">
        <v>10219</v>
      </c>
      <c r="AP6309" t="s">
        <v>2374</v>
      </c>
      <c r="AQ6309" t="s">
        <v>72</v>
      </c>
      <c r="AR6309" t="s">
        <v>142622</v>
      </c>
      <c r="AS6309" t="s">
        <v>142622</v>
      </c>
      <c r="AT6309" t="s">
        <v>142622</v>
      </c>
    </row>
    <row r="6310" spans="1:46" x14ac:dyDescent="0.25">
      <c r="A6310" t="s">
        <v>256</v>
      </c>
      <c r="B6310" t="s">
        <v>43</v>
      </c>
      <c r="C6310" t="s">
        <v>84</v>
      </c>
      <c r="D6310" t="s">
        <v>257</v>
      </c>
      <c r="E6310" t="s">
        <v>258</v>
      </c>
      <c r="F6310" t="s">
        <v>47</v>
      </c>
      <c r="G6310" t="s">
        <v>48</v>
      </c>
      <c r="H6310" t="s">
        <v>259</v>
      </c>
      <c r="I6310" t="s">
        <v>260</v>
      </c>
      <c r="J6310" t="s">
        <v>44606</v>
      </c>
      <c r="K6310" t="s">
        <v>44607</v>
      </c>
      <c r="L6310" t="s">
        <v>44608</v>
      </c>
      <c r="M6310" t="s">
        <v>148</v>
      </c>
      <c r="N6310" t="s">
        <v>55</v>
      </c>
      <c r="O6310" t="s">
        <v>44609</v>
      </c>
      <c r="P6310" t="s">
        <v>57</v>
      </c>
      <c r="Q6310" t="s">
        <v>58</v>
      </c>
      <c r="R6310" t="s">
        <v>59</v>
      </c>
      <c r="S6310" s="1">
        <v>46046</v>
      </c>
      <c r="T6310" s="1">
        <v>46046</v>
      </c>
      <c r="U6310" s="1">
        <v>46265</v>
      </c>
      <c r="V6310" t="s">
        <v>61</v>
      </c>
      <c r="W6310" t="s">
        <v>44610</v>
      </c>
      <c r="X6310" t="s">
        <v>44611</v>
      </c>
      <c r="Y6310" s="4">
        <v>30898342</v>
      </c>
      <c r="Z6310" t="s">
        <v>66</v>
      </c>
      <c r="AA6310" s="6" t="s">
        <v>66</v>
      </c>
      <c r="AB6310" t="s">
        <v>365</v>
      </c>
      <c r="AC6310" s="5">
        <f t="shared" si="98"/>
        <v>0</v>
      </c>
      <c r="AD6310" t="s">
        <v>66</v>
      </c>
      <c r="AE6310" t="s">
        <v>66</v>
      </c>
      <c r="AF6310" t="s">
        <v>66</v>
      </c>
      <c r="AG6310" t="s">
        <v>365</v>
      </c>
      <c r="AH6310" t="s">
        <v>66</v>
      </c>
      <c r="AI6310" t="s">
        <v>67</v>
      </c>
      <c r="AJ6310" t="s">
        <v>64</v>
      </c>
      <c r="AK6310">
        <v>0</v>
      </c>
      <c r="AL6310" t="s">
        <v>68</v>
      </c>
      <c r="AM6310" t="s">
        <v>68</v>
      </c>
      <c r="AN6310" t="s">
        <v>44612</v>
      </c>
      <c r="AO6310" t="s">
        <v>44609</v>
      </c>
      <c r="AP6310" t="s">
        <v>368</v>
      </c>
      <c r="AQ6310" t="s">
        <v>72</v>
      </c>
      <c r="AR6310" t="s">
        <v>142622</v>
      </c>
      <c r="AS6310" t="s">
        <v>142622</v>
      </c>
      <c r="AT6310" t="s">
        <v>142622</v>
      </c>
    </row>
    <row r="6311" spans="1:46" x14ac:dyDescent="0.25">
      <c r="A6311" t="s">
        <v>142</v>
      </c>
      <c r="B6311" t="s">
        <v>43</v>
      </c>
      <c r="C6311" t="s">
        <v>143</v>
      </c>
      <c r="D6311" t="s">
        <v>60</v>
      </c>
      <c r="E6311" t="s">
        <v>144</v>
      </c>
      <c r="F6311" t="s">
        <v>47</v>
      </c>
      <c r="G6311" t="s">
        <v>48</v>
      </c>
      <c r="H6311" t="s">
        <v>49</v>
      </c>
      <c r="I6311" t="s">
        <v>50</v>
      </c>
      <c r="J6311" t="s">
        <v>44613</v>
      </c>
      <c r="K6311" t="s">
        <v>44614</v>
      </c>
      <c r="L6311" t="s">
        <v>44615</v>
      </c>
      <c r="M6311" t="s">
        <v>54</v>
      </c>
      <c r="N6311" t="s">
        <v>55</v>
      </c>
      <c r="O6311" t="s">
        <v>14296</v>
      </c>
      <c r="P6311" t="s">
        <v>57</v>
      </c>
      <c r="Q6311" t="s">
        <v>58</v>
      </c>
      <c r="R6311" t="s">
        <v>59</v>
      </c>
      <c r="S6311" s="1">
        <v>46034</v>
      </c>
      <c r="T6311" s="1">
        <v>46034</v>
      </c>
      <c r="U6311" s="1">
        <v>46265</v>
      </c>
      <c r="V6311" t="s">
        <v>61</v>
      </c>
      <c r="W6311" t="s">
        <v>44616</v>
      </c>
      <c r="X6311" t="s">
        <v>44617</v>
      </c>
      <c r="Y6311" s="4">
        <v>32958232</v>
      </c>
      <c r="Z6311" t="s">
        <v>66</v>
      </c>
      <c r="AA6311" s="6" t="s">
        <v>66</v>
      </c>
      <c r="AB6311" t="s">
        <v>843</v>
      </c>
      <c r="AC6311" s="5">
        <f t="shared" si="98"/>
        <v>0</v>
      </c>
      <c r="AD6311" t="s">
        <v>66</v>
      </c>
      <c r="AE6311" t="s">
        <v>66</v>
      </c>
      <c r="AF6311" t="s">
        <v>66</v>
      </c>
      <c r="AG6311" t="s">
        <v>843</v>
      </c>
      <c r="AH6311" t="s">
        <v>66</v>
      </c>
      <c r="AI6311" t="s">
        <v>67</v>
      </c>
      <c r="AJ6311" t="s">
        <v>64</v>
      </c>
      <c r="AK6311">
        <v>0</v>
      </c>
      <c r="AL6311" t="s">
        <v>68</v>
      </c>
      <c r="AM6311" t="s">
        <v>68</v>
      </c>
      <c r="AN6311" t="s">
        <v>44618</v>
      </c>
      <c r="AO6311" t="s">
        <v>14296</v>
      </c>
      <c r="AP6311" t="s">
        <v>170</v>
      </c>
      <c r="AQ6311" t="s">
        <v>72</v>
      </c>
      <c r="AR6311" t="s">
        <v>142622</v>
      </c>
      <c r="AS6311" t="s">
        <v>142622</v>
      </c>
      <c r="AT6311" t="s">
        <v>142622</v>
      </c>
    </row>
    <row r="6312" spans="1:46" x14ac:dyDescent="0.25">
      <c r="A6312" t="s">
        <v>242</v>
      </c>
      <c r="B6312" t="s">
        <v>43</v>
      </c>
      <c r="C6312" t="s">
        <v>243</v>
      </c>
      <c r="D6312" t="s">
        <v>244</v>
      </c>
      <c r="E6312" t="s">
        <v>245</v>
      </c>
      <c r="F6312" t="s">
        <v>47</v>
      </c>
      <c r="G6312" t="s">
        <v>48</v>
      </c>
      <c r="H6312" t="s">
        <v>49</v>
      </c>
      <c r="I6312" t="s">
        <v>50</v>
      </c>
      <c r="J6312" t="s">
        <v>44619</v>
      </c>
      <c r="K6312" t="s">
        <v>44620</v>
      </c>
      <c r="L6312" t="s">
        <v>44621</v>
      </c>
      <c r="M6312" t="s">
        <v>148</v>
      </c>
      <c r="N6312" t="s">
        <v>55</v>
      </c>
      <c r="O6312" t="s">
        <v>44622</v>
      </c>
      <c r="P6312" t="s">
        <v>57</v>
      </c>
      <c r="Q6312" t="s">
        <v>58</v>
      </c>
      <c r="R6312" t="s">
        <v>59</v>
      </c>
      <c r="S6312" s="1">
        <v>46044</v>
      </c>
      <c r="T6312" s="1">
        <v>46046</v>
      </c>
      <c r="U6312" s="1">
        <v>46265</v>
      </c>
      <c r="V6312" t="s">
        <v>61</v>
      </c>
      <c r="W6312" t="s">
        <v>44623</v>
      </c>
      <c r="X6312" t="s">
        <v>44624</v>
      </c>
      <c r="Y6312" s="4">
        <v>30913875</v>
      </c>
      <c r="Z6312" t="s">
        <v>66</v>
      </c>
      <c r="AA6312" s="7">
        <v>14426475</v>
      </c>
      <c r="AB6312" t="s">
        <v>18805</v>
      </c>
      <c r="AC6312" s="5">
        <f t="shared" si="98"/>
        <v>0.46666666666666667</v>
      </c>
      <c r="AD6312" t="s">
        <v>10306</v>
      </c>
      <c r="AE6312" t="s">
        <v>66</v>
      </c>
      <c r="AF6312" t="s">
        <v>66</v>
      </c>
      <c r="AG6312" t="s">
        <v>18805</v>
      </c>
      <c r="AH6312" t="s">
        <v>66</v>
      </c>
      <c r="AI6312" t="s">
        <v>67</v>
      </c>
      <c r="AJ6312" t="s">
        <v>64</v>
      </c>
      <c r="AK6312">
        <v>0</v>
      </c>
      <c r="AL6312" t="s">
        <v>68</v>
      </c>
      <c r="AM6312" t="s">
        <v>68</v>
      </c>
      <c r="AN6312" t="s">
        <v>44625</v>
      </c>
      <c r="AO6312" t="s">
        <v>44622</v>
      </c>
      <c r="AP6312" t="s">
        <v>368</v>
      </c>
      <c r="AQ6312" t="s">
        <v>72</v>
      </c>
      <c r="AR6312" t="s">
        <v>142622</v>
      </c>
      <c r="AS6312" t="s">
        <v>142622</v>
      </c>
      <c r="AT6312" t="s">
        <v>142622</v>
      </c>
    </row>
    <row r="6313" spans="1:46" x14ac:dyDescent="0.25">
      <c r="A6313" t="s">
        <v>336</v>
      </c>
      <c r="B6313" t="s">
        <v>43</v>
      </c>
      <c r="C6313" t="s">
        <v>337</v>
      </c>
      <c r="D6313" t="s">
        <v>338</v>
      </c>
      <c r="E6313" t="s">
        <v>339</v>
      </c>
      <c r="F6313" t="s">
        <v>47</v>
      </c>
      <c r="G6313" t="s">
        <v>48</v>
      </c>
      <c r="H6313" t="s">
        <v>49</v>
      </c>
      <c r="I6313" t="s">
        <v>50</v>
      </c>
      <c r="J6313" t="s">
        <v>44627</v>
      </c>
      <c r="K6313" t="s">
        <v>44628</v>
      </c>
      <c r="L6313" t="s">
        <v>44629</v>
      </c>
      <c r="M6313" t="s">
        <v>54</v>
      </c>
      <c r="N6313" t="s">
        <v>55</v>
      </c>
      <c r="O6313" t="s">
        <v>44630</v>
      </c>
      <c r="P6313" t="s">
        <v>57</v>
      </c>
      <c r="Q6313" t="s">
        <v>58</v>
      </c>
      <c r="R6313" t="s">
        <v>59</v>
      </c>
      <c r="S6313" s="1">
        <v>46033</v>
      </c>
      <c r="T6313" s="1">
        <v>46033</v>
      </c>
      <c r="U6313" s="1">
        <v>46295</v>
      </c>
      <c r="V6313" t="s">
        <v>61</v>
      </c>
      <c r="W6313" t="s">
        <v>44631</v>
      </c>
      <c r="X6313" t="s">
        <v>44632</v>
      </c>
      <c r="Y6313" s="4">
        <v>46738260</v>
      </c>
      <c r="Z6313" t="s">
        <v>66</v>
      </c>
      <c r="AA6313" s="7">
        <v>20772560</v>
      </c>
      <c r="AB6313" t="s">
        <v>7213</v>
      </c>
      <c r="AC6313" s="5">
        <f t="shared" si="98"/>
        <v>0.44444444444444442</v>
      </c>
      <c r="AD6313" t="s">
        <v>5996</v>
      </c>
      <c r="AE6313" t="s">
        <v>66</v>
      </c>
      <c r="AF6313" t="s">
        <v>66</v>
      </c>
      <c r="AG6313" t="s">
        <v>7213</v>
      </c>
      <c r="AH6313" t="s">
        <v>66</v>
      </c>
      <c r="AI6313" t="s">
        <v>67</v>
      </c>
      <c r="AJ6313" t="s">
        <v>64</v>
      </c>
      <c r="AK6313">
        <v>0</v>
      </c>
      <c r="AL6313" t="s">
        <v>68</v>
      </c>
      <c r="AM6313" t="s">
        <v>68</v>
      </c>
      <c r="AN6313" t="s">
        <v>44633</v>
      </c>
      <c r="AO6313" t="s">
        <v>44630</v>
      </c>
      <c r="AP6313" t="s">
        <v>7215</v>
      </c>
      <c r="AQ6313" t="s">
        <v>72</v>
      </c>
      <c r="AR6313" t="s">
        <v>142622</v>
      </c>
      <c r="AS6313" t="s">
        <v>142622</v>
      </c>
      <c r="AT6313" t="s">
        <v>142622</v>
      </c>
    </row>
    <row r="6314" spans="1:46" x14ac:dyDescent="0.25">
      <c r="A6314" t="s">
        <v>703</v>
      </c>
      <c r="B6314" t="s">
        <v>43</v>
      </c>
      <c r="C6314" t="s">
        <v>420</v>
      </c>
      <c r="D6314" t="s">
        <v>704</v>
      </c>
      <c r="E6314" t="s">
        <v>705</v>
      </c>
      <c r="F6314" t="s">
        <v>47</v>
      </c>
      <c r="G6314" t="s">
        <v>48</v>
      </c>
      <c r="H6314" t="s">
        <v>49</v>
      </c>
      <c r="I6314" t="s">
        <v>50</v>
      </c>
      <c r="J6314" t="s">
        <v>44634</v>
      </c>
      <c r="K6314" t="s">
        <v>44635</v>
      </c>
      <c r="L6314" t="s">
        <v>44636</v>
      </c>
      <c r="M6314" t="s">
        <v>148</v>
      </c>
      <c r="N6314" t="s">
        <v>1322</v>
      </c>
      <c r="O6314" t="s">
        <v>22592</v>
      </c>
      <c r="P6314" t="s">
        <v>78</v>
      </c>
      <c r="Q6314" t="s">
        <v>79</v>
      </c>
      <c r="R6314" t="s">
        <v>80</v>
      </c>
      <c r="S6314" s="1">
        <v>46021</v>
      </c>
      <c r="T6314" s="1">
        <v>46022</v>
      </c>
      <c r="U6314" s="1">
        <v>46234</v>
      </c>
      <c r="V6314" t="s">
        <v>150</v>
      </c>
      <c r="W6314" t="s">
        <v>44637</v>
      </c>
      <c r="X6314" t="s">
        <v>44638</v>
      </c>
      <c r="Y6314" s="4">
        <v>1516614162</v>
      </c>
      <c r="Z6314" t="s">
        <v>66</v>
      </c>
      <c r="AA6314" s="6" t="s">
        <v>66</v>
      </c>
      <c r="AB6314" t="s">
        <v>44639</v>
      </c>
      <c r="AC6314" s="5">
        <f t="shared" si="98"/>
        <v>0</v>
      </c>
      <c r="AD6314" t="s">
        <v>66</v>
      </c>
      <c r="AE6314" t="s">
        <v>66</v>
      </c>
      <c r="AF6314" t="s">
        <v>66</v>
      </c>
      <c r="AG6314" t="s">
        <v>44639</v>
      </c>
      <c r="AH6314" t="s">
        <v>66</v>
      </c>
      <c r="AI6314" t="s">
        <v>67</v>
      </c>
      <c r="AJ6314" t="s">
        <v>64</v>
      </c>
      <c r="AK6314">
        <v>0</v>
      </c>
      <c r="AL6314" t="s">
        <v>68</v>
      </c>
      <c r="AM6314" t="s">
        <v>68</v>
      </c>
      <c r="AN6314" t="s">
        <v>44640</v>
      </c>
      <c r="AO6314" t="s">
        <v>22592</v>
      </c>
      <c r="AP6314" t="s">
        <v>431</v>
      </c>
      <c r="AQ6314" t="s">
        <v>72</v>
      </c>
      <c r="AR6314" t="s">
        <v>142622</v>
      </c>
      <c r="AS6314" t="s">
        <v>142622</v>
      </c>
      <c r="AT6314" t="s">
        <v>142622</v>
      </c>
    </row>
    <row r="6315" spans="1:46" x14ac:dyDescent="0.25">
      <c r="A6315" t="s">
        <v>256</v>
      </c>
      <c r="B6315" t="s">
        <v>43</v>
      </c>
      <c r="C6315" t="s">
        <v>84</v>
      </c>
      <c r="D6315" t="s">
        <v>257</v>
      </c>
      <c r="E6315" t="s">
        <v>258</v>
      </c>
      <c r="F6315" t="s">
        <v>47</v>
      </c>
      <c r="G6315" t="s">
        <v>48</v>
      </c>
      <c r="H6315" t="s">
        <v>259</v>
      </c>
      <c r="I6315" t="s">
        <v>260</v>
      </c>
      <c r="J6315" t="s">
        <v>44641</v>
      </c>
      <c r="K6315" t="s">
        <v>44642</v>
      </c>
      <c r="L6315" t="s">
        <v>44643</v>
      </c>
      <c r="M6315" t="s">
        <v>54</v>
      </c>
      <c r="N6315" t="s">
        <v>55</v>
      </c>
      <c r="O6315" t="s">
        <v>44644</v>
      </c>
      <c r="P6315" t="s">
        <v>57</v>
      </c>
      <c r="Q6315" t="s">
        <v>58</v>
      </c>
      <c r="R6315" t="s">
        <v>59</v>
      </c>
      <c r="S6315" s="1">
        <v>46034</v>
      </c>
      <c r="T6315" s="1">
        <v>46035</v>
      </c>
      <c r="U6315" s="1">
        <v>46265</v>
      </c>
      <c r="V6315" t="s">
        <v>61</v>
      </c>
      <c r="W6315" t="s">
        <v>44645</v>
      </c>
      <c r="X6315" t="s">
        <v>44646</v>
      </c>
      <c r="Y6315" s="4">
        <v>32958232</v>
      </c>
      <c r="Z6315" t="s">
        <v>66</v>
      </c>
      <c r="AA6315" s="6" t="s">
        <v>66</v>
      </c>
      <c r="AB6315" t="s">
        <v>843</v>
      </c>
      <c r="AC6315" s="5">
        <f t="shared" si="98"/>
        <v>0</v>
      </c>
      <c r="AD6315" t="s">
        <v>66</v>
      </c>
      <c r="AE6315" t="s">
        <v>66</v>
      </c>
      <c r="AF6315" t="s">
        <v>66</v>
      </c>
      <c r="AG6315" t="s">
        <v>843</v>
      </c>
      <c r="AH6315" t="s">
        <v>843</v>
      </c>
      <c r="AI6315" t="s">
        <v>67</v>
      </c>
      <c r="AJ6315" t="s">
        <v>64</v>
      </c>
      <c r="AK6315">
        <v>0</v>
      </c>
      <c r="AL6315" t="s">
        <v>68</v>
      </c>
      <c r="AM6315" t="s">
        <v>68</v>
      </c>
      <c r="AN6315" t="s">
        <v>44647</v>
      </c>
      <c r="AO6315" t="s">
        <v>44644</v>
      </c>
      <c r="AP6315" t="s">
        <v>2681</v>
      </c>
      <c r="AQ6315" t="s">
        <v>72</v>
      </c>
      <c r="AR6315" t="s">
        <v>142622</v>
      </c>
      <c r="AS6315" t="s">
        <v>142622</v>
      </c>
      <c r="AT6315" t="s">
        <v>142622</v>
      </c>
    </row>
    <row r="6316" spans="1:46" x14ac:dyDescent="0.25">
      <c r="A6316" t="s">
        <v>852</v>
      </c>
      <c r="B6316" t="s">
        <v>853</v>
      </c>
      <c r="C6316" t="s">
        <v>854</v>
      </c>
      <c r="D6316" t="s">
        <v>855</v>
      </c>
      <c r="E6316" t="s">
        <v>856</v>
      </c>
      <c r="F6316" t="s">
        <v>47</v>
      </c>
      <c r="G6316" t="s">
        <v>48</v>
      </c>
      <c r="H6316" t="s">
        <v>49</v>
      </c>
      <c r="I6316" t="s">
        <v>50</v>
      </c>
      <c r="J6316" t="s">
        <v>44648</v>
      </c>
      <c r="K6316" t="s">
        <v>44649</v>
      </c>
      <c r="L6316" t="s">
        <v>44650</v>
      </c>
      <c r="M6316" t="s">
        <v>54</v>
      </c>
      <c r="N6316" t="s">
        <v>1613</v>
      </c>
      <c r="O6316" t="s">
        <v>44655</v>
      </c>
      <c r="P6316" t="s">
        <v>78</v>
      </c>
      <c r="Q6316" t="s">
        <v>79</v>
      </c>
      <c r="R6316" t="s">
        <v>80</v>
      </c>
      <c r="S6316" s="1">
        <v>46022</v>
      </c>
      <c r="T6316" s="1">
        <v>46022</v>
      </c>
      <c r="U6316" s="1">
        <v>46234</v>
      </c>
      <c r="V6316" t="s">
        <v>150</v>
      </c>
      <c r="W6316" t="s">
        <v>44651</v>
      </c>
      <c r="X6316" t="s">
        <v>44652</v>
      </c>
      <c r="Y6316" s="4">
        <v>3294661321</v>
      </c>
      <c r="Z6316" t="s">
        <v>66</v>
      </c>
      <c r="AA6316" s="7">
        <v>1052954791</v>
      </c>
      <c r="AB6316" t="s">
        <v>44653</v>
      </c>
      <c r="AC6316" s="5">
        <f t="shared" si="98"/>
        <v>0.3195942430526989</v>
      </c>
      <c r="AD6316" t="s">
        <v>66</v>
      </c>
      <c r="AE6316" t="s">
        <v>66</v>
      </c>
      <c r="AF6316" t="s">
        <v>66</v>
      </c>
      <c r="AG6316" t="s">
        <v>44653</v>
      </c>
      <c r="AH6316" t="s">
        <v>66</v>
      </c>
      <c r="AI6316" t="s">
        <v>67</v>
      </c>
      <c r="AJ6316" t="s">
        <v>64</v>
      </c>
      <c r="AK6316">
        <v>0</v>
      </c>
      <c r="AL6316" t="s">
        <v>68</v>
      </c>
      <c r="AM6316" t="s">
        <v>68</v>
      </c>
      <c r="AN6316" t="s">
        <v>44654</v>
      </c>
      <c r="AO6316" t="s">
        <v>44655</v>
      </c>
      <c r="AP6316" t="s">
        <v>519</v>
      </c>
      <c r="AQ6316" t="s">
        <v>72</v>
      </c>
      <c r="AR6316" t="s">
        <v>142622</v>
      </c>
      <c r="AS6316" t="s">
        <v>142622</v>
      </c>
      <c r="AT6316" t="s">
        <v>142622</v>
      </c>
    </row>
    <row r="6317" spans="1:46" x14ac:dyDescent="0.25">
      <c r="A6317" t="s">
        <v>278</v>
      </c>
      <c r="B6317" t="s">
        <v>43</v>
      </c>
      <c r="C6317" t="s">
        <v>279</v>
      </c>
      <c r="D6317" t="s">
        <v>280</v>
      </c>
      <c r="E6317" t="s">
        <v>281</v>
      </c>
      <c r="F6317" t="s">
        <v>47</v>
      </c>
      <c r="G6317" t="s">
        <v>48</v>
      </c>
      <c r="H6317" t="s">
        <v>49</v>
      </c>
      <c r="I6317" t="s">
        <v>50</v>
      </c>
      <c r="J6317" t="s">
        <v>44656</v>
      </c>
      <c r="K6317" t="s">
        <v>44657</v>
      </c>
      <c r="L6317" t="s">
        <v>44658</v>
      </c>
      <c r="M6317" t="s">
        <v>54</v>
      </c>
      <c r="N6317" t="s">
        <v>55</v>
      </c>
      <c r="O6317" t="s">
        <v>44659</v>
      </c>
      <c r="P6317" t="s">
        <v>57</v>
      </c>
      <c r="Q6317" t="s">
        <v>58</v>
      </c>
      <c r="R6317" t="s">
        <v>59</v>
      </c>
      <c r="S6317" s="1">
        <v>46040</v>
      </c>
      <c r="T6317" s="1">
        <v>46040</v>
      </c>
      <c r="U6317" s="1">
        <v>46265</v>
      </c>
      <c r="V6317" t="s">
        <v>61</v>
      </c>
      <c r="W6317" t="s">
        <v>44660</v>
      </c>
      <c r="X6317" t="s">
        <v>44661</v>
      </c>
      <c r="Y6317" s="4">
        <v>31928287</v>
      </c>
      <c r="Z6317" t="s">
        <v>66</v>
      </c>
      <c r="AA6317" s="7">
        <v>3089834</v>
      </c>
      <c r="AB6317" t="s">
        <v>166</v>
      </c>
      <c r="AC6317" s="5">
        <f t="shared" si="98"/>
        <v>9.6774186476086238E-2</v>
      </c>
      <c r="AD6317" t="s">
        <v>66</v>
      </c>
      <c r="AE6317" t="s">
        <v>66</v>
      </c>
      <c r="AF6317" t="s">
        <v>66</v>
      </c>
      <c r="AG6317" t="s">
        <v>166</v>
      </c>
      <c r="AH6317" t="s">
        <v>66</v>
      </c>
      <c r="AI6317" t="s">
        <v>67</v>
      </c>
      <c r="AJ6317" t="s">
        <v>64</v>
      </c>
      <c r="AK6317">
        <v>0</v>
      </c>
      <c r="AL6317" t="s">
        <v>68</v>
      </c>
      <c r="AM6317" t="s">
        <v>68</v>
      </c>
      <c r="AN6317" t="s">
        <v>44662</v>
      </c>
      <c r="AO6317" t="s">
        <v>44659</v>
      </c>
      <c r="AP6317" t="s">
        <v>702</v>
      </c>
      <c r="AQ6317" t="s">
        <v>72</v>
      </c>
      <c r="AR6317" t="s">
        <v>142622</v>
      </c>
      <c r="AS6317" t="s">
        <v>142622</v>
      </c>
      <c r="AT6317" t="s">
        <v>142622</v>
      </c>
    </row>
    <row r="6318" spans="1:46" x14ac:dyDescent="0.25">
      <c r="A6318" t="s">
        <v>479</v>
      </c>
      <c r="B6318" t="s">
        <v>43</v>
      </c>
      <c r="C6318" t="s">
        <v>480</v>
      </c>
      <c r="D6318" t="s">
        <v>481</v>
      </c>
      <c r="E6318" t="s">
        <v>482</v>
      </c>
      <c r="F6318" t="s">
        <v>47</v>
      </c>
      <c r="G6318" t="s">
        <v>48</v>
      </c>
      <c r="H6318" t="s">
        <v>49</v>
      </c>
      <c r="I6318" t="s">
        <v>260</v>
      </c>
      <c r="J6318" t="s">
        <v>44663</v>
      </c>
      <c r="K6318" t="s">
        <v>44664</v>
      </c>
      <c r="L6318" t="s">
        <v>44665</v>
      </c>
      <c r="M6318" t="s">
        <v>54</v>
      </c>
      <c r="N6318" t="s">
        <v>55</v>
      </c>
      <c r="O6318" t="s">
        <v>1564</v>
      </c>
      <c r="P6318" t="s">
        <v>57</v>
      </c>
      <c r="Q6318" t="s">
        <v>58</v>
      </c>
      <c r="R6318" t="s">
        <v>59</v>
      </c>
      <c r="S6318" s="1">
        <v>46051</v>
      </c>
      <c r="T6318" s="1">
        <v>46055</v>
      </c>
      <c r="U6318" s="1">
        <v>46361</v>
      </c>
      <c r="V6318" t="s">
        <v>61</v>
      </c>
      <c r="W6318" t="s">
        <v>44666</v>
      </c>
      <c r="X6318" t="s">
        <v>44667</v>
      </c>
      <c r="Y6318" s="4">
        <v>27080360</v>
      </c>
      <c r="Z6318" t="s">
        <v>66</v>
      </c>
      <c r="AA6318" s="6" t="s">
        <v>66</v>
      </c>
      <c r="AB6318" t="s">
        <v>651</v>
      </c>
      <c r="AC6318" s="5">
        <f t="shared" si="98"/>
        <v>0</v>
      </c>
      <c r="AD6318" t="s">
        <v>66</v>
      </c>
      <c r="AE6318" t="s">
        <v>66</v>
      </c>
      <c r="AF6318" t="s">
        <v>66</v>
      </c>
      <c r="AG6318" t="s">
        <v>651</v>
      </c>
      <c r="AH6318" t="s">
        <v>651</v>
      </c>
      <c r="AI6318" t="s">
        <v>67</v>
      </c>
      <c r="AJ6318" t="s">
        <v>64</v>
      </c>
      <c r="AK6318">
        <v>0</v>
      </c>
      <c r="AL6318" t="s">
        <v>68</v>
      </c>
      <c r="AM6318" t="s">
        <v>68</v>
      </c>
      <c r="AN6318" t="s">
        <v>44668</v>
      </c>
      <c r="AO6318" t="s">
        <v>1564</v>
      </c>
      <c r="AP6318" t="s">
        <v>255</v>
      </c>
      <c r="AQ6318" t="s">
        <v>72</v>
      </c>
      <c r="AR6318" t="s">
        <v>142622</v>
      </c>
      <c r="AS6318" t="s">
        <v>142622</v>
      </c>
      <c r="AT6318" t="s">
        <v>142622</v>
      </c>
    </row>
    <row r="6319" spans="1:46" x14ac:dyDescent="0.25">
      <c r="A6319" t="s">
        <v>256</v>
      </c>
      <c r="B6319" t="s">
        <v>43</v>
      </c>
      <c r="C6319" t="s">
        <v>84</v>
      </c>
      <c r="D6319" t="s">
        <v>257</v>
      </c>
      <c r="E6319" t="s">
        <v>258</v>
      </c>
      <c r="F6319" t="s">
        <v>47</v>
      </c>
      <c r="G6319" t="s">
        <v>48</v>
      </c>
      <c r="H6319" t="s">
        <v>259</v>
      </c>
      <c r="I6319" t="s">
        <v>260</v>
      </c>
      <c r="J6319" t="s">
        <v>44669</v>
      </c>
      <c r="K6319" t="s">
        <v>44670</v>
      </c>
      <c r="L6319" t="s">
        <v>44671</v>
      </c>
      <c r="M6319" t="s">
        <v>148</v>
      </c>
      <c r="N6319" t="s">
        <v>55</v>
      </c>
      <c r="O6319" t="s">
        <v>298</v>
      </c>
      <c r="P6319" t="s">
        <v>57</v>
      </c>
      <c r="Q6319" t="s">
        <v>58</v>
      </c>
      <c r="R6319" t="s">
        <v>59</v>
      </c>
      <c r="S6319" s="1">
        <v>46051</v>
      </c>
      <c r="T6319" s="1">
        <v>46061</v>
      </c>
      <c r="U6319" s="1">
        <v>46361</v>
      </c>
      <c r="V6319" t="s">
        <v>61</v>
      </c>
      <c r="W6319" t="s">
        <v>44672</v>
      </c>
      <c r="X6319" t="s">
        <v>44673</v>
      </c>
      <c r="Y6319" s="4">
        <v>33690338</v>
      </c>
      <c r="Z6319" t="s">
        <v>66</v>
      </c>
      <c r="AA6319" s="6" t="s">
        <v>66</v>
      </c>
      <c r="AB6319" t="s">
        <v>6303</v>
      </c>
      <c r="AC6319" s="5">
        <f t="shared" si="98"/>
        <v>0</v>
      </c>
      <c r="AD6319" t="s">
        <v>66</v>
      </c>
      <c r="AE6319" t="s">
        <v>66</v>
      </c>
      <c r="AF6319" t="s">
        <v>66</v>
      </c>
      <c r="AG6319" t="s">
        <v>6303</v>
      </c>
      <c r="AH6319" t="s">
        <v>922</v>
      </c>
      <c r="AI6319" t="s">
        <v>67</v>
      </c>
      <c r="AJ6319" t="s">
        <v>64</v>
      </c>
      <c r="AK6319">
        <v>0</v>
      </c>
      <c r="AL6319" t="s">
        <v>68</v>
      </c>
      <c r="AM6319" t="s">
        <v>68</v>
      </c>
      <c r="AN6319" t="s">
        <v>44674</v>
      </c>
      <c r="AO6319" t="s">
        <v>298</v>
      </c>
      <c r="AP6319" t="s">
        <v>255</v>
      </c>
      <c r="AQ6319" t="s">
        <v>72</v>
      </c>
      <c r="AR6319" t="s">
        <v>142622</v>
      </c>
      <c r="AS6319" t="s">
        <v>142622</v>
      </c>
      <c r="AT6319" t="s">
        <v>142622</v>
      </c>
    </row>
    <row r="6320" spans="1:46" x14ac:dyDescent="0.25">
      <c r="A6320" t="s">
        <v>73</v>
      </c>
      <c r="B6320" t="s">
        <v>43</v>
      </c>
      <c r="C6320" t="s">
        <v>74</v>
      </c>
      <c r="D6320" t="s">
        <v>75</v>
      </c>
      <c r="E6320" t="s">
        <v>76</v>
      </c>
      <c r="F6320" t="s">
        <v>47</v>
      </c>
      <c r="G6320" t="s">
        <v>48</v>
      </c>
      <c r="H6320" t="s">
        <v>49</v>
      </c>
      <c r="I6320" t="s">
        <v>50</v>
      </c>
      <c r="J6320" t="s">
        <v>44675</v>
      </c>
      <c r="K6320" t="s">
        <v>44676</v>
      </c>
      <c r="L6320" t="s">
        <v>44677</v>
      </c>
      <c r="M6320" t="s">
        <v>148</v>
      </c>
      <c r="N6320" t="s">
        <v>55</v>
      </c>
      <c r="O6320" t="s">
        <v>2704</v>
      </c>
      <c r="P6320" t="s">
        <v>57</v>
      </c>
      <c r="Q6320" t="s">
        <v>58</v>
      </c>
      <c r="R6320" t="s">
        <v>59</v>
      </c>
      <c r="S6320" s="1">
        <v>46051</v>
      </c>
      <c r="T6320" s="1">
        <v>46055</v>
      </c>
      <c r="U6320" s="1">
        <v>46361</v>
      </c>
      <c r="V6320" t="s">
        <v>61</v>
      </c>
      <c r="W6320" t="s">
        <v>44678</v>
      </c>
      <c r="X6320" t="s">
        <v>44679</v>
      </c>
      <c r="Y6320" s="4">
        <v>30583315</v>
      </c>
      <c r="Z6320" t="s">
        <v>66</v>
      </c>
      <c r="AA6320" s="7">
        <v>9024585</v>
      </c>
      <c r="AB6320" t="s">
        <v>2702</v>
      </c>
      <c r="AC6320" s="5">
        <f t="shared" si="98"/>
        <v>0.29508197525350016</v>
      </c>
      <c r="AD6320" t="s">
        <v>1628</v>
      </c>
      <c r="AE6320" t="s">
        <v>66</v>
      </c>
      <c r="AF6320" t="s">
        <v>66</v>
      </c>
      <c r="AG6320" t="s">
        <v>2702</v>
      </c>
      <c r="AH6320" t="s">
        <v>498</v>
      </c>
      <c r="AI6320" t="s">
        <v>67</v>
      </c>
      <c r="AJ6320" t="s">
        <v>64</v>
      </c>
      <c r="AK6320">
        <v>0</v>
      </c>
      <c r="AL6320" t="s">
        <v>68</v>
      </c>
      <c r="AM6320" t="s">
        <v>68</v>
      </c>
      <c r="AN6320" t="s">
        <v>44680</v>
      </c>
      <c r="AO6320" t="s">
        <v>2704</v>
      </c>
      <c r="AP6320" t="s">
        <v>350</v>
      </c>
      <c r="AQ6320" t="s">
        <v>72</v>
      </c>
      <c r="AR6320" t="s">
        <v>142622</v>
      </c>
      <c r="AS6320" t="s">
        <v>142622</v>
      </c>
      <c r="AT6320" t="s">
        <v>142622</v>
      </c>
    </row>
    <row r="6321" spans="1:46" x14ac:dyDescent="0.25">
      <c r="A6321" t="s">
        <v>157</v>
      </c>
      <c r="B6321" t="s">
        <v>43</v>
      </c>
      <c r="C6321" t="s">
        <v>158</v>
      </c>
      <c r="D6321" t="s">
        <v>159</v>
      </c>
      <c r="E6321" t="s">
        <v>160</v>
      </c>
      <c r="F6321" t="s">
        <v>47</v>
      </c>
      <c r="G6321" t="s">
        <v>48</v>
      </c>
      <c r="H6321" t="s">
        <v>49</v>
      </c>
      <c r="I6321" t="s">
        <v>50</v>
      </c>
      <c r="J6321" t="s">
        <v>44681</v>
      </c>
      <c r="K6321" t="s">
        <v>44682</v>
      </c>
      <c r="L6321" t="s">
        <v>44683</v>
      </c>
      <c r="M6321" t="s">
        <v>148</v>
      </c>
      <c r="N6321" t="s">
        <v>55</v>
      </c>
      <c r="O6321" t="s">
        <v>765</v>
      </c>
      <c r="P6321" t="s">
        <v>57</v>
      </c>
      <c r="Q6321" t="s">
        <v>58</v>
      </c>
      <c r="R6321" t="s">
        <v>59</v>
      </c>
      <c r="S6321" s="1">
        <v>46048</v>
      </c>
      <c r="T6321" s="1">
        <v>46064</v>
      </c>
      <c r="U6321" s="1">
        <v>46361</v>
      </c>
      <c r="V6321" t="s">
        <v>61</v>
      </c>
      <c r="W6321" t="s">
        <v>44684</v>
      </c>
      <c r="X6321" t="s">
        <v>44685</v>
      </c>
      <c r="Y6321" s="4">
        <v>33055432</v>
      </c>
      <c r="Z6321" t="s">
        <v>66</v>
      </c>
      <c r="AA6321" s="7">
        <v>2448341</v>
      </c>
      <c r="AB6321" t="s">
        <v>1694</v>
      </c>
      <c r="AC6321" s="5">
        <f t="shared" si="98"/>
        <v>7.4067735675032165E-2</v>
      </c>
      <c r="AD6321" t="s">
        <v>66</v>
      </c>
      <c r="AE6321" t="s">
        <v>66</v>
      </c>
      <c r="AF6321" t="s">
        <v>66</v>
      </c>
      <c r="AG6321" t="s">
        <v>1694</v>
      </c>
      <c r="AH6321" t="s">
        <v>66</v>
      </c>
      <c r="AI6321" t="s">
        <v>67</v>
      </c>
      <c r="AJ6321" t="s">
        <v>64</v>
      </c>
      <c r="AK6321">
        <v>0</v>
      </c>
      <c r="AL6321" t="s">
        <v>68</v>
      </c>
      <c r="AM6321" t="s">
        <v>68</v>
      </c>
      <c r="AN6321" t="s">
        <v>44686</v>
      </c>
      <c r="AO6321" t="s">
        <v>765</v>
      </c>
      <c r="AP6321" t="s">
        <v>255</v>
      </c>
      <c r="AQ6321" t="s">
        <v>72</v>
      </c>
      <c r="AR6321" t="s">
        <v>142622</v>
      </c>
      <c r="AS6321" t="s">
        <v>142622</v>
      </c>
      <c r="AT6321" t="s">
        <v>142622</v>
      </c>
    </row>
    <row r="6322" spans="1:46" x14ac:dyDescent="0.25">
      <c r="A6322" t="s">
        <v>442</v>
      </c>
      <c r="B6322" t="s">
        <v>43</v>
      </c>
      <c r="C6322" t="s">
        <v>443</v>
      </c>
      <c r="D6322" t="s">
        <v>444</v>
      </c>
      <c r="E6322" t="s">
        <v>445</v>
      </c>
      <c r="F6322" t="s">
        <v>47</v>
      </c>
      <c r="G6322" t="s">
        <v>48</v>
      </c>
      <c r="H6322" t="s">
        <v>49</v>
      </c>
      <c r="I6322" t="s">
        <v>50</v>
      </c>
      <c r="J6322" t="s">
        <v>44692</v>
      </c>
      <c r="K6322" t="s">
        <v>44693</v>
      </c>
      <c r="L6322" t="s">
        <v>44694</v>
      </c>
      <c r="M6322" t="s">
        <v>148</v>
      </c>
      <c r="N6322" t="s">
        <v>55</v>
      </c>
      <c r="O6322" t="s">
        <v>3775</v>
      </c>
      <c r="P6322" t="s">
        <v>57</v>
      </c>
      <c r="Q6322" t="s">
        <v>58</v>
      </c>
      <c r="R6322" t="s">
        <v>59</v>
      </c>
      <c r="S6322" s="1">
        <v>46050</v>
      </c>
      <c r="T6322" s="1">
        <v>46054</v>
      </c>
      <c r="U6322" s="1">
        <v>46361</v>
      </c>
      <c r="V6322" t="s">
        <v>61</v>
      </c>
      <c r="W6322" t="s">
        <v>44695</v>
      </c>
      <c r="X6322" t="s">
        <v>44696</v>
      </c>
      <c r="Y6322" s="4">
        <v>30023461</v>
      </c>
      <c r="Z6322" t="s">
        <v>66</v>
      </c>
      <c r="AA6322" s="7">
        <v>5456536</v>
      </c>
      <c r="AB6322" t="s">
        <v>3123</v>
      </c>
      <c r="AC6322" s="5">
        <f t="shared" si="98"/>
        <v>0.18174240471476624</v>
      </c>
      <c r="AD6322" t="s">
        <v>1628</v>
      </c>
      <c r="AE6322" t="s">
        <v>66</v>
      </c>
      <c r="AF6322" t="s">
        <v>66</v>
      </c>
      <c r="AG6322" t="s">
        <v>3123</v>
      </c>
      <c r="AH6322" t="s">
        <v>66</v>
      </c>
      <c r="AI6322" t="s">
        <v>67</v>
      </c>
      <c r="AJ6322" t="s">
        <v>64</v>
      </c>
      <c r="AK6322">
        <v>0</v>
      </c>
      <c r="AL6322" t="s">
        <v>68</v>
      </c>
      <c r="AM6322" t="s">
        <v>68</v>
      </c>
      <c r="AN6322" t="s">
        <v>44697</v>
      </c>
      <c r="AO6322" t="s">
        <v>3775</v>
      </c>
      <c r="AP6322" t="s">
        <v>255</v>
      </c>
      <c r="AQ6322" t="s">
        <v>72</v>
      </c>
      <c r="AR6322" t="s">
        <v>142622</v>
      </c>
      <c r="AS6322" t="s">
        <v>142622</v>
      </c>
      <c r="AT6322" t="s">
        <v>142622</v>
      </c>
    </row>
    <row r="6323" spans="1:46" x14ac:dyDescent="0.25">
      <c r="A6323" t="s">
        <v>1050</v>
      </c>
      <c r="B6323" t="s">
        <v>43</v>
      </c>
      <c r="C6323" t="s">
        <v>1051</v>
      </c>
      <c r="D6323" t="s">
        <v>1052</v>
      </c>
      <c r="E6323" t="s">
        <v>1053</v>
      </c>
      <c r="F6323" t="s">
        <v>47</v>
      </c>
      <c r="G6323" t="s">
        <v>48</v>
      </c>
      <c r="H6323" t="s">
        <v>49</v>
      </c>
      <c r="I6323" t="s">
        <v>50</v>
      </c>
      <c r="J6323" t="s">
        <v>44698</v>
      </c>
      <c r="K6323" t="s">
        <v>44699</v>
      </c>
      <c r="L6323" t="s">
        <v>44700</v>
      </c>
      <c r="M6323" t="s">
        <v>54</v>
      </c>
      <c r="N6323" t="s">
        <v>55</v>
      </c>
      <c r="O6323" t="s">
        <v>44704</v>
      </c>
      <c r="P6323" t="s">
        <v>57</v>
      </c>
      <c r="Q6323" t="s">
        <v>58</v>
      </c>
      <c r="R6323" t="s">
        <v>59</v>
      </c>
      <c r="S6323" s="1">
        <v>46034</v>
      </c>
      <c r="T6323" s="1">
        <v>46035</v>
      </c>
      <c r="U6323" s="1">
        <v>46265</v>
      </c>
      <c r="V6323" t="s">
        <v>61</v>
      </c>
      <c r="W6323" t="s">
        <v>44701</v>
      </c>
      <c r="X6323" t="s">
        <v>44702</v>
      </c>
      <c r="Y6323" s="4">
        <v>17935664</v>
      </c>
      <c r="Z6323" t="s">
        <v>66</v>
      </c>
      <c r="AA6323" s="7">
        <v>6725874</v>
      </c>
      <c r="AB6323" t="s">
        <v>6177</v>
      </c>
      <c r="AC6323" s="5">
        <f t="shared" si="98"/>
        <v>0.375</v>
      </c>
      <c r="AD6323" t="s">
        <v>4397</v>
      </c>
      <c r="AE6323" t="s">
        <v>66</v>
      </c>
      <c r="AF6323" t="s">
        <v>66</v>
      </c>
      <c r="AG6323" t="s">
        <v>6177</v>
      </c>
      <c r="AH6323" t="s">
        <v>2937</v>
      </c>
      <c r="AI6323" t="s">
        <v>67</v>
      </c>
      <c r="AJ6323" t="s">
        <v>64</v>
      </c>
      <c r="AK6323">
        <v>0</v>
      </c>
      <c r="AL6323" t="s">
        <v>68</v>
      </c>
      <c r="AM6323" t="s">
        <v>68</v>
      </c>
      <c r="AN6323" t="s">
        <v>44703</v>
      </c>
      <c r="AO6323" t="s">
        <v>44704</v>
      </c>
      <c r="AP6323" t="s">
        <v>170</v>
      </c>
      <c r="AQ6323" t="s">
        <v>72</v>
      </c>
      <c r="AR6323" t="s">
        <v>142622</v>
      </c>
      <c r="AS6323" t="s">
        <v>142622</v>
      </c>
      <c r="AT6323" t="s">
        <v>142622</v>
      </c>
    </row>
    <row r="6324" spans="1:46" x14ac:dyDescent="0.25">
      <c r="A6324" t="s">
        <v>530</v>
      </c>
      <c r="B6324" t="s">
        <v>43</v>
      </c>
      <c r="C6324" t="s">
        <v>84</v>
      </c>
      <c r="D6324" t="s">
        <v>60</v>
      </c>
      <c r="E6324" t="s">
        <v>85</v>
      </c>
      <c r="F6324" t="s">
        <v>47</v>
      </c>
      <c r="G6324" t="s">
        <v>274</v>
      </c>
      <c r="H6324" t="s">
        <v>49</v>
      </c>
      <c r="I6324" t="s">
        <v>50</v>
      </c>
      <c r="J6324" t="s">
        <v>44705</v>
      </c>
      <c r="K6324" t="s">
        <v>44706</v>
      </c>
      <c r="L6324" t="s">
        <v>44707</v>
      </c>
      <c r="M6324" t="s">
        <v>54</v>
      </c>
      <c r="N6324" t="s">
        <v>55</v>
      </c>
      <c r="O6324" t="s">
        <v>43330</v>
      </c>
      <c r="P6324" t="s">
        <v>57</v>
      </c>
      <c r="Q6324" t="s">
        <v>58</v>
      </c>
      <c r="R6324" t="s">
        <v>59</v>
      </c>
      <c r="S6324" s="1">
        <v>46051</v>
      </c>
      <c r="T6324" s="1">
        <v>46052</v>
      </c>
      <c r="U6324" s="1">
        <v>46387</v>
      </c>
      <c r="V6324" t="s">
        <v>61</v>
      </c>
      <c r="W6324" t="s">
        <v>44708</v>
      </c>
      <c r="X6324" t="s">
        <v>44709</v>
      </c>
      <c r="Y6324" s="4">
        <v>27263981</v>
      </c>
      <c r="Z6324" t="s">
        <v>66</v>
      </c>
      <c r="AA6324" s="7">
        <v>2423465</v>
      </c>
      <c r="AB6324" t="s">
        <v>44711</v>
      </c>
      <c r="AC6324" s="5">
        <f t="shared" si="98"/>
        <v>8.8888889703965093E-2</v>
      </c>
      <c r="AD6324" t="s">
        <v>44710</v>
      </c>
      <c r="AE6324" t="s">
        <v>66</v>
      </c>
      <c r="AF6324" t="s">
        <v>66</v>
      </c>
      <c r="AG6324" t="s">
        <v>44711</v>
      </c>
      <c r="AH6324" t="s">
        <v>66</v>
      </c>
      <c r="AI6324" t="s">
        <v>67</v>
      </c>
      <c r="AJ6324" t="s">
        <v>64</v>
      </c>
      <c r="AK6324">
        <v>0</v>
      </c>
      <c r="AL6324" t="s">
        <v>68</v>
      </c>
      <c r="AM6324" t="s">
        <v>68</v>
      </c>
      <c r="AN6324" t="s">
        <v>44712</v>
      </c>
      <c r="AO6324" t="s">
        <v>43330</v>
      </c>
      <c r="AP6324" t="s">
        <v>1410</v>
      </c>
      <c r="AQ6324" t="s">
        <v>72</v>
      </c>
      <c r="AR6324" t="s">
        <v>142622</v>
      </c>
      <c r="AS6324" t="s">
        <v>142622</v>
      </c>
      <c r="AT6324" t="s">
        <v>142622</v>
      </c>
    </row>
    <row r="6325" spans="1:46" x14ac:dyDescent="0.25">
      <c r="A6325" t="s">
        <v>1630</v>
      </c>
      <c r="B6325" t="s">
        <v>43</v>
      </c>
      <c r="C6325" t="s">
        <v>1631</v>
      </c>
      <c r="D6325" t="s">
        <v>60</v>
      </c>
      <c r="E6325" t="s">
        <v>1632</v>
      </c>
      <c r="F6325" t="s">
        <v>47</v>
      </c>
      <c r="G6325" t="s">
        <v>48</v>
      </c>
      <c r="H6325" t="s">
        <v>49</v>
      </c>
      <c r="I6325" t="s">
        <v>50</v>
      </c>
      <c r="J6325" t="s">
        <v>44713</v>
      </c>
      <c r="K6325" t="s">
        <v>44714</v>
      </c>
      <c r="L6325" t="s">
        <v>44715</v>
      </c>
      <c r="M6325" t="s">
        <v>54</v>
      </c>
      <c r="N6325" t="s">
        <v>55</v>
      </c>
      <c r="O6325" t="s">
        <v>44716</v>
      </c>
      <c r="P6325" t="s">
        <v>57</v>
      </c>
      <c r="Q6325" t="s">
        <v>58</v>
      </c>
      <c r="R6325" t="s">
        <v>59</v>
      </c>
      <c r="S6325" s="1">
        <v>46045</v>
      </c>
      <c r="T6325" s="1">
        <v>46046</v>
      </c>
      <c r="U6325" s="1">
        <v>46387</v>
      </c>
      <c r="V6325" t="s">
        <v>61</v>
      </c>
      <c r="W6325" t="s">
        <v>44717</v>
      </c>
      <c r="X6325" t="s">
        <v>44718</v>
      </c>
      <c r="Y6325" s="4">
        <v>47377458</v>
      </c>
      <c r="Z6325" t="s">
        <v>66</v>
      </c>
      <c r="AA6325" s="6" t="s">
        <v>66</v>
      </c>
      <c r="AB6325" t="s">
        <v>7818</v>
      </c>
      <c r="AC6325" s="5">
        <f t="shared" si="98"/>
        <v>0</v>
      </c>
      <c r="AD6325" t="s">
        <v>66</v>
      </c>
      <c r="AE6325" t="s">
        <v>66</v>
      </c>
      <c r="AF6325" t="s">
        <v>66</v>
      </c>
      <c r="AG6325" t="s">
        <v>7818</v>
      </c>
      <c r="AH6325" t="s">
        <v>66</v>
      </c>
      <c r="AI6325" t="s">
        <v>67</v>
      </c>
      <c r="AJ6325" t="s">
        <v>64</v>
      </c>
      <c r="AK6325">
        <v>0</v>
      </c>
      <c r="AL6325" t="s">
        <v>68</v>
      </c>
      <c r="AM6325" t="s">
        <v>68</v>
      </c>
      <c r="AN6325" t="s">
        <v>44719</v>
      </c>
      <c r="AO6325" t="s">
        <v>44716</v>
      </c>
      <c r="AP6325" t="s">
        <v>325</v>
      </c>
      <c r="AQ6325" t="s">
        <v>72</v>
      </c>
      <c r="AR6325" t="s">
        <v>142622</v>
      </c>
      <c r="AS6325" t="s">
        <v>142622</v>
      </c>
      <c r="AT6325" t="s">
        <v>142622</v>
      </c>
    </row>
    <row r="6326" spans="1:46" x14ac:dyDescent="0.25">
      <c r="A6326" t="s">
        <v>83</v>
      </c>
      <c r="B6326" t="s">
        <v>43</v>
      </c>
      <c r="C6326" t="s">
        <v>84</v>
      </c>
      <c r="D6326" t="s">
        <v>60</v>
      </c>
      <c r="E6326" t="s">
        <v>85</v>
      </c>
      <c r="F6326" t="s">
        <v>47</v>
      </c>
      <c r="G6326" t="s">
        <v>86</v>
      </c>
      <c r="H6326" t="s">
        <v>49</v>
      </c>
      <c r="I6326" t="s">
        <v>50</v>
      </c>
      <c r="J6326" t="s">
        <v>44720</v>
      </c>
      <c r="K6326" t="s">
        <v>44721</v>
      </c>
      <c r="L6326" t="s">
        <v>44722</v>
      </c>
      <c r="M6326" t="s">
        <v>54</v>
      </c>
      <c r="N6326" t="s">
        <v>55</v>
      </c>
      <c r="O6326" t="s">
        <v>44727</v>
      </c>
      <c r="P6326" t="s">
        <v>57</v>
      </c>
      <c r="Q6326" t="s">
        <v>58</v>
      </c>
      <c r="R6326" t="s">
        <v>59</v>
      </c>
      <c r="S6326" s="1">
        <v>46036</v>
      </c>
      <c r="T6326" s="1">
        <v>46048</v>
      </c>
      <c r="U6326" s="1">
        <v>46387</v>
      </c>
      <c r="V6326" t="s">
        <v>61</v>
      </c>
      <c r="W6326" t="s">
        <v>44723</v>
      </c>
      <c r="X6326" t="s">
        <v>44724</v>
      </c>
      <c r="Y6326" s="4">
        <v>74972801</v>
      </c>
      <c r="Z6326" t="s">
        <v>66</v>
      </c>
      <c r="AA6326" s="6" t="s">
        <v>66</v>
      </c>
      <c r="AB6326" t="s">
        <v>44725</v>
      </c>
      <c r="AC6326" s="5">
        <f t="shared" si="98"/>
        <v>0</v>
      </c>
      <c r="AD6326" t="s">
        <v>66</v>
      </c>
      <c r="AE6326" t="s">
        <v>66</v>
      </c>
      <c r="AF6326" t="s">
        <v>66</v>
      </c>
      <c r="AG6326" t="s">
        <v>44725</v>
      </c>
      <c r="AH6326" t="s">
        <v>44725</v>
      </c>
      <c r="AI6326" t="s">
        <v>67</v>
      </c>
      <c r="AJ6326" t="s">
        <v>64</v>
      </c>
      <c r="AK6326">
        <v>0</v>
      </c>
      <c r="AL6326" t="s">
        <v>68</v>
      </c>
      <c r="AM6326" t="s">
        <v>68</v>
      </c>
      <c r="AN6326" t="s">
        <v>44726</v>
      </c>
      <c r="AO6326" t="s">
        <v>44727</v>
      </c>
      <c r="AP6326" t="s">
        <v>810</v>
      </c>
      <c r="AQ6326" t="s">
        <v>72</v>
      </c>
      <c r="AR6326" t="s">
        <v>142622</v>
      </c>
      <c r="AS6326" t="s">
        <v>142622</v>
      </c>
      <c r="AT6326" t="s">
        <v>142622</v>
      </c>
    </row>
    <row r="6327" spans="1:46" x14ac:dyDescent="0.25">
      <c r="A6327" t="s">
        <v>419</v>
      </c>
      <c r="B6327" t="s">
        <v>43</v>
      </c>
      <c r="C6327" t="s">
        <v>420</v>
      </c>
      <c r="D6327" t="s">
        <v>421</v>
      </c>
      <c r="E6327" t="s">
        <v>422</v>
      </c>
      <c r="F6327" t="s">
        <v>47</v>
      </c>
      <c r="G6327" t="s">
        <v>48</v>
      </c>
      <c r="H6327" t="s">
        <v>49</v>
      </c>
      <c r="I6327" t="s">
        <v>50</v>
      </c>
      <c r="J6327" t="s">
        <v>44728</v>
      </c>
      <c r="K6327" t="s">
        <v>44729</v>
      </c>
      <c r="L6327" t="s">
        <v>44730</v>
      </c>
      <c r="M6327" t="s">
        <v>54</v>
      </c>
      <c r="N6327" t="s">
        <v>55</v>
      </c>
      <c r="O6327" t="s">
        <v>40523</v>
      </c>
      <c r="P6327" t="s">
        <v>57</v>
      </c>
      <c r="Q6327" t="s">
        <v>58</v>
      </c>
      <c r="R6327" t="s">
        <v>59</v>
      </c>
      <c r="S6327" s="1">
        <v>46037</v>
      </c>
      <c r="T6327" s="1">
        <v>46037</v>
      </c>
      <c r="U6327" s="1">
        <v>46265</v>
      </c>
      <c r="V6327" t="s">
        <v>61</v>
      </c>
      <c r="W6327" t="s">
        <v>44731</v>
      </c>
      <c r="X6327" t="s">
        <v>44732</v>
      </c>
      <c r="Y6327" s="4">
        <v>32958232</v>
      </c>
      <c r="Z6327" t="s">
        <v>66</v>
      </c>
      <c r="AA6327" s="6" t="s">
        <v>66</v>
      </c>
      <c r="AB6327" t="s">
        <v>843</v>
      </c>
      <c r="AC6327" s="5">
        <f t="shared" si="98"/>
        <v>0</v>
      </c>
      <c r="AD6327" t="s">
        <v>66</v>
      </c>
      <c r="AE6327" t="s">
        <v>66</v>
      </c>
      <c r="AF6327" t="s">
        <v>66</v>
      </c>
      <c r="AG6327" t="s">
        <v>843</v>
      </c>
      <c r="AH6327" t="s">
        <v>66</v>
      </c>
      <c r="AI6327" t="s">
        <v>67</v>
      </c>
      <c r="AJ6327" t="s">
        <v>64</v>
      </c>
      <c r="AK6327">
        <v>0</v>
      </c>
      <c r="AL6327" t="s">
        <v>68</v>
      </c>
      <c r="AM6327" t="s">
        <v>68</v>
      </c>
      <c r="AN6327" t="s">
        <v>44733</v>
      </c>
      <c r="AO6327" t="s">
        <v>40523</v>
      </c>
      <c r="AP6327" t="s">
        <v>3618</v>
      </c>
      <c r="AQ6327" t="s">
        <v>72</v>
      </c>
      <c r="AR6327" t="s">
        <v>142622</v>
      </c>
      <c r="AS6327" t="s">
        <v>142622</v>
      </c>
      <c r="AT6327" t="s">
        <v>142622</v>
      </c>
    </row>
    <row r="6328" spans="1:46" x14ac:dyDescent="0.25">
      <c r="A6328" t="s">
        <v>83</v>
      </c>
      <c r="B6328" t="s">
        <v>43</v>
      </c>
      <c r="C6328" t="s">
        <v>84</v>
      </c>
      <c r="D6328" t="s">
        <v>60</v>
      </c>
      <c r="E6328" t="s">
        <v>85</v>
      </c>
      <c r="F6328" t="s">
        <v>47</v>
      </c>
      <c r="G6328" t="s">
        <v>86</v>
      </c>
      <c r="H6328" t="s">
        <v>49</v>
      </c>
      <c r="I6328" t="s">
        <v>50</v>
      </c>
      <c r="J6328" t="s">
        <v>44734</v>
      </c>
      <c r="K6328" t="s">
        <v>44735</v>
      </c>
      <c r="L6328" t="s">
        <v>44736</v>
      </c>
      <c r="M6328" t="s">
        <v>54</v>
      </c>
      <c r="N6328" t="s">
        <v>55</v>
      </c>
      <c r="O6328" t="s">
        <v>44737</v>
      </c>
      <c r="P6328" t="s">
        <v>57</v>
      </c>
      <c r="Q6328" t="s">
        <v>58</v>
      </c>
      <c r="R6328" t="s">
        <v>59</v>
      </c>
      <c r="S6328" s="1">
        <v>46033</v>
      </c>
      <c r="T6328" s="1">
        <v>46037</v>
      </c>
      <c r="U6328" s="1">
        <v>46387</v>
      </c>
      <c r="V6328" t="s">
        <v>61</v>
      </c>
      <c r="W6328" t="s">
        <v>44738</v>
      </c>
      <c r="X6328" t="s">
        <v>44739</v>
      </c>
      <c r="Y6328" s="4">
        <v>138134160</v>
      </c>
      <c r="Z6328" t="s">
        <v>66</v>
      </c>
      <c r="AA6328" s="7">
        <v>23022360</v>
      </c>
      <c r="AB6328" t="s">
        <v>44741</v>
      </c>
      <c r="AC6328" s="5">
        <f t="shared" si="98"/>
        <v>0.16666666666666666</v>
      </c>
      <c r="AD6328" t="s">
        <v>44740</v>
      </c>
      <c r="AE6328" t="s">
        <v>66</v>
      </c>
      <c r="AF6328" t="s">
        <v>66</v>
      </c>
      <c r="AG6328" t="s">
        <v>44741</v>
      </c>
      <c r="AH6328" t="s">
        <v>140</v>
      </c>
      <c r="AI6328" t="s">
        <v>67</v>
      </c>
      <c r="AJ6328" t="s">
        <v>64</v>
      </c>
      <c r="AK6328">
        <v>0</v>
      </c>
      <c r="AL6328" t="s">
        <v>68</v>
      </c>
      <c r="AM6328" t="s">
        <v>68</v>
      </c>
      <c r="AN6328" t="s">
        <v>44742</v>
      </c>
      <c r="AO6328" t="s">
        <v>44737</v>
      </c>
      <c r="AP6328" t="s">
        <v>880</v>
      </c>
      <c r="AQ6328" t="s">
        <v>72</v>
      </c>
      <c r="AR6328" t="s">
        <v>142622</v>
      </c>
      <c r="AS6328" t="s">
        <v>142622</v>
      </c>
      <c r="AT6328" t="s">
        <v>142622</v>
      </c>
    </row>
    <row r="6329" spans="1:46" x14ac:dyDescent="0.25">
      <c r="A6329" t="s">
        <v>336</v>
      </c>
      <c r="B6329" t="s">
        <v>43</v>
      </c>
      <c r="C6329" t="s">
        <v>337</v>
      </c>
      <c r="D6329" t="s">
        <v>338</v>
      </c>
      <c r="E6329" t="s">
        <v>339</v>
      </c>
      <c r="F6329" t="s">
        <v>47</v>
      </c>
      <c r="G6329" t="s">
        <v>48</v>
      </c>
      <c r="H6329" t="s">
        <v>49</v>
      </c>
      <c r="I6329" t="s">
        <v>50</v>
      </c>
      <c r="J6329" t="s">
        <v>44743</v>
      </c>
      <c r="K6329" t="s">
        <v>44744</v>
      </c>
      <c r="L6329" t="s">
        <v>44745</v>
      </c>
      <c r="M6329" t="s">
        <v>54</v>
      </c>
      <c r="N6329" t="s">
        <v>55</v>
      </c>
      <c r="O6329" t="s">
        <v>7573</v>
      </c>
      <c r="P6329" t="s">
        <v>57</v>
      </c>
      <c r="Q6329" t="s">
        <v>58</v>
      </c>
      <c r="R6329" t="s">
        <v>59</v>
      </c>
      <c r="S6329" s="1">
        <v>46036</v>
      </c>
      <c r="T6329" s="1">
        <v>46042</v>
      </c>
      <c r="U6329" s="1">
        <v>46326</v>
      </c>
      <c r="V6329" t="s">
        <v>61</v>
      </c>
      <c r="W6329" t="s">
        <v>44746</v>
      </c>
      <c r="X6329" t="s">
        <v>44747</v>
      </c>
      <c r="Y6329" s="4">
        <v>46586385</v>
      </c>
      <c r="Z6329" t="s">
        <v>66</v>
      </c>
      <c r="AA6329" s="7">
        <v>12259575</v>
      </c>
      <c r="AB6329" t="s">
        <v>1873</v>
      </c>
      <c r="AC6329" s="5">
        <f t="shared" si="98"/>
        <v>0.26315789473684209</v>
      </c>
      <c r="AD6329" t="s">
        <v>1872</v>
      </c>
      <c r="AE6329" t="s">
        <v>66</v>
      </c>
      <c r="AF6329" t="s">
        <v>66</v>
      </c>
      <c r="AG6329" t="s">
        <v>1873</v>
      </c>
      <c r="AH6329" t="s">
        <v>1219</v>
      </c>
      <c r="AI6329" t="s">
        <v>67</v>
      </c>
      <c r="AJ6329" t="s">
        <v>64</v>
      </c>
      <c r="AK6329">
        <v>0</v>
      </c>
      <c r="AL6329" t="s">
        <v>68</v>
      </c>
      <c r="AM6329" t="s">
        <v>68</v>
      </c>
      <c r="AN6329" t="s">
        <v>44748</v>
      </c>
      <c r="AO6329" t="s">
        <v>7573</v>
      </c>
      <c r="AP6329" t="s">
        <v>1222</v>
      </c>
      <c r="AQ6329" t="s">
        <v>72</v>
      </c>
      <c r="AR6329" t="s">
        <v>142622</v>
      </c>
      <c r="AS6329" t="s">
        <v>142622</v>
      </c>
      <c r="AT6329" t="s">
        <v>142622</v>
      </c>
    </row>
    <row r="6330" spans="1:46" x14ac:dyDescent="0.25">
      <c r="A6330" t="s">
        <v>42</v>
      </c>
      <c r="B6330" t="s">
        <v>43</v>
      </c>
      <c r="C6330" t="s">
        <v>44</v>
      </c>
      <c r="D6330" t="s">
        <v>45</v>
      </c>
      <c r="E6330" t="s">
        <v>46</v>
      </c>
      <c r="F6330" t="s">
        <v>47</v>
      </c>
      <c r="G6330" t="s">
        <v>48</v>
      </c>
      <c r="H6330" t="s">
        <v>49</v>
      </c>
      <c r="I6330" t="s">
        <v>50</v>
      </c>
      <c r="J6330" t="s">
        <v>44749</v>
      </c>
      <c r="K6330" t="s">
        <v>44750</v>
      </c>
      <c r="L6330" t="s">
        <v>44751</v>
      </c>
      <c r="M6330" t="s">
        <v>148</v>
      </c>
      <c r="N6330" t="s">
        <v>55</v>
      </c>
      <c r="O6330" t="s">
        <v>685</v>
      </c>
      <c r="P6330" t="s">
        <v>57</v>
      </c>
      <c r="Q6330" t="s">
        <v>58</v>
      </c>
      <c r="R6330" t="s">
        <v>59</v>
      </c>
      <c r="S6330" s="1">
        <v>46049</v>
      </c>
      <c r="T6330" s="1">
        <v>46054</v>
      </c>
      <c r="U6330" s="1">
        <v>46361</v>
      </c>
      <c r="V6330" t="s">
        <v>61</v>
      </c>
      <c r="W6330" t="s">
        <v>44752</v>
      </c>
      <c r="X6330" t="s">
        <v>44753</v>
      </c>
      <c r="Y6330" s="4">
        <v>33055432</v>
      </c>
      <c r="Z6330" t="s">
        <v>66</v>
      </c>
      <c r="AA6330" s="6" t="s">
        <v>66</v>
      </c>
      <c r="AB6330" t="s">
        <v>1694</v>
      </c>
      <c r="AC6330" s="5">
        <f t="shared" si="98"/>
        <v>0</v>
      </c>
      <c r="AD6330" t="s">
        <v>66</v>
      </c>
      <c r="AE6330" t="s">
        <v>66</v>
      </c>
      <c r="AF6330" t="s">
        <v>66</v>
      </c>
      <c r="AG6330" t="s">
        <v>1694</v>
      </c>
      <c r="AH6330" t="s">
        <v>66</v>
      </c>
      <c r="AI6330" t="s">
        <v>67</v>
      </c>
      <c r="AJ6330" t="s">
        <v>64</v>
      </c>
      <c r="AK6330">
        <v>0</v>
      </c>
      <c r="AL6330" t="s">
        <v>68</v>
      </c>
      <c r="AM6330" t="s">
        <v>68</v>
      </c>
      <c r="AN6330" t="s">
        <v>44754</v>
      </c>
      <c r="AO6330" t="s">
        <v>685</v>
      </c>
      <c r="AP6330" t="s">
        <v>350</v>
      </c>
      <c r="AQ6330" t="s">
        <v>72</v>
      </c>
      <c r="AR6330" s="2" t="s">
        <v>142620</v>
      </c>
      <c r="AS6330" t="s">
        <v>142622</v>
      </c>
      <c r="AT6330" t="s">
        <v>142622</v>
      </c>
    </row>
    <row r="6331" spans="1:46" x14ac:dyDescent="0.25">
      <c r="A6331" t="s">
        <v>703</v>
      </c>
      <c r="B6331" t="s">
        <v>43</v>
      </c>
      <c r="C6331" t="s">
        <v>420</v>
      </c>
      <c r="D6331" t="s">
        <v>704</v>
      </c>
      <c r="E6331" t="s">
        <v>705</v>
      </c>
      <c r="F6331" t="s">
        <v>47</v>
      </c>
      <c r="G6331" t="s">
        <v>48</v>
      </c>
      <c r="H6331" t="s">
        <v>49</v>
      </c>
      <c r="I6331" t="s">
        <v>50</v>
      </c>
      <c r="J6331" t="s">
        <v>44755</v>
      </c>
      <c r="K6331" t="s">
        <v>44756</v>
      </c>
      <c r="L6331" t="s">
        <v>44757</v>
      </c>
      <c r="M6331" t="s">
        <v>54</v>
      </c>
      <c r="N6331" t="s">
        <v>55</v>
      </c>
      <c r="O6331" t="s">
        <v>44758</v>
      </c>
      <c r="P6331" t="s">
        <v>57</v>
      </c>
      <c r="Q6331" t="s">
        <v>58</v>
      </c>
      <c r="R6331" t="s">
        <v>59</v>
      </c>
      <c r="S6331" s="1">
        <v>46033</v>
      </c>
      <c r="T6331" s="1">
        <v>46033</v>
      </c>
      <c r="U6331" s="1">
        <v>46295</v>
      </c>
      <c r="V6331" t="s">
        <v>61</v>
      </c>
      <c r="W6331" t="s">
        <v>44759</v>
      </c>
      <c r="X6331" t="s">
        <v>44760</v>
      </c>
      <c r="Y6331" s="4">
        <v>22900230</v>
      </c>
      <c r="Z6331" t="s">
        <v>66</v>
      </c>
      <c r="AA6331" s="7">
        <v>7633410</v>
      </c>
      <c r="AB6331" t="s">
        <v>39940</v>
      </c>
      <c r="AC6331" s="5">
        <f t="shared" si="98"/>
        <v>0.33333333333333331</v>
      </c>
      <c r="AD6331" t="s">
        <v>39939</v>
      </c>
      <c r="AE6331" t="s">
        <v>66</v>
      </c>
      <c r="AF6331" t="s">
        <v>66</v>
      </c>
      <c r="AG6331" t="s">
        <v>39940</v>
      </c>
      <c r="AH6331" t="s">
        <v>66</v>
      </c>
      <c r="AI6331" t="s">
        <v>67</v>
      </c>
      <c r="AJ6331" t="s">
        <v>64</v>
      </c>
      <c r="AK6331">
        <v>0</v>
      </c>
      <c r="AL6331" t="s">
        <v>68</v>
      </c>
      <c r="AM6331" t="s">
        <v>68</v>
      </c>
      <c r="AN6331" t="s">
        <v>44762</v>
      </c>
      <c r="AO6331" t="s">
        <v>44758</v>
      </c>
      <c r="AP6331" t="s">
        <v>579</v>
      </c>
      <c r="AQ6331" t="s">
        <v>72</v>
      </c>
      <c r="AR6331" t="s">
        <v>142622</v>
      </c>
      <c r="AS6331" t="s">
        <v>142622</v>
      </c>
      <c r="AT6331" t="s">
        <v>142622</v>
      </c>
    </row>
    <row r="6332" spans="1:46" x14ac:dyDescent="0.25">
      <c r="A6332" t="s">
        <v>737</v>
      </c>
      <c r="B6332" t="s">
        <v>43</v>
      </c>
      <c r="C6332" t="s">
        <v>738</v>
      </c>
      <c r="D6332" t="s">
        <v>60</v>
      </c>
      <c r="E6332" t="s">
        <v>739</v>
      </c>
      <c r="F6332" t="s">
        <v>47</v>
      </c>
      <c r="G6332" t="s">
        <v>48</v>
      </c>
      <c r="H6332" t="s">
        <v>49</v>
      </c>
      <c r="I6332" t="s">
        <v>50</v>
      </c>
      <c r="J6332" t="s">
        <v>44763</v>
      </c>
      <c r="K6332" t="s">
        <v>44764</v>
      </c>
      <c r="L6332" t="s">
        <v>44765</v>
      </c>
      <c r="M6332" t="s">
        <v>125</v>
      </c>
      <c r="N6332" t="s">
        <v>55</v>
      </c>
      <c r="O6332" t="s">
        <v>7845</v>
      </c>
      <c r="P6332" t="s">
        <v>57</v>
      </c>
      <c r="Q6332" t="s">
        <v>58</v>
      </c>
      <c r="R6332" t="s">
        <v>59</v>
      </c>
      <c r="S6332" s="1">
        <v>46041</v>
      </c>
      <c r="T6332" s="1">
        <v>46041</v>
      </c>
      <c r="U6332" s="1">
        <v>46295</v>
      </c>
      <c r="V6332" t="s">
        <v>61</v>
      </c>
      <c r="W6332" t="s">
        <v>44766</v>
      </c>
      <c r="X6332" t="s">
        <v>44767</v>
      </c>
      <c r="Y6332" s="4">
        <v>38700000</v>
      </c>
      <c r="Z6332" t="s">
        <v>66</v>
      </c>
      <c r="AA6332" s="6" t="s">
        <v>66</v>
      </c>
      <c r="AB6332" t="s">
        <v>9804</v>
      </c>
      <c r="AC6332" s="5">
        <f t="shared" si="98"/>
        <v>0</v>
      </c>
      <c r="AD6332" t="s">
        <v>66</v>
      </c>
      <c r="AE6332" t="s">
        <v>66</v>
      </c>
      <c r="AF6332" t="s">
        <v>66</v>
      </c>
      <c r="AG6332" t="s">
        <v>9804</v>
      </c>
      <c r="AH6332" t="s">
        <v>66</v>
      </c>
      <c r="AI6332" t="s">
        <v>67</v>
      </c>
      <c r="AJ6332" t="s">
        <v>64</v>
      </c>
      <c r="AK6332">
        <v>0</v>
      </c>
      <c r="AL6332" t="s">
        <v>68</v>
      </c>
      <c r="AM6332" t="s">
        <v>68</v>
      </c>
      <c r="AN6332" t="s">
        <v>44768</v>
      </c>
      <c r="AO6332" t="s">
        <v>7845</v>
      </c>
      <c r="AP6332" t="s">
        <v>6241</v>
      </c>
      <c r="AQ6332" t="s">
        <v>72</v>
      </c>
      <c r="AR6332" t="s">
        <v>142622</v>
      </c>
      <c r="AS6332" t="s">
        <v>142622</v>
      </c>
      <c r="AT6332" t="s">
        <v>142624</v>
      </c>
    </row>
    <row r="6333" spans="1:46" x14ac:dyDescent="0.25">
      <c r="A6333" t="s">
        <v>530</v>
      </c>
      <c r="B6333" t="s">
        <v>43</v>
      </c>
      <c r="C6333" t="s">
        <v>84</v>
      </c>
      <c r="D6333" t="s">
        <v>60</v>
      </c>
      <c r="E6333" t="s">
        <v>85</v>
      </c>
      <c r="F6333" t="s">
        <v>47</v>
      </c>
      <c r="G6333" t="s">
        <v>274</v>
      </c>
      <c r="H6333" t="s">
        <v>49</v>
      </c>
      <c r="I6333" t="s">
        <v>50</v>
      </c>
      <c r="J6333" t="s">
        <v>44769</v>
      </c>
      <c r="K6333" t="s">
        <v>44770</v>
      </c>
      <c r="L6333" t="s">
        <v>44771</v>
      </c>
      <c r="M6333" t="s">
        <v>54</v>
      </c>
      <c r="N6333" t="s">
        <v>55</v>
      </c>
      <c r="O6333" t="s">
        <v>44772</v>
      </c>
      <c r="P6333" t="s">
        <v>57</v>
      </c>
      <c r="Q6333" t="s">
        <v>58</v>
      </c>
      <c r="R6333" t="s">
        <v>59</v>
      </c>
      <c r="S6333" s="1">
        <v>46051</v>
      </c>
      <c r="T6333" s="1">
        <v>46051</v>
      </c>
      <c r="U6333" s="1">
        <v>46265</v>
      </c>
      <c r="V6333" t="s">
        <v>61</v>
      </c>
      <c r="W6333" t="s">
        <v>44773</v>
      </c>
      <c r="X6333" t="s">
        <v>44774</v>
      </c>
      <c r="Y6333" s="4">
        <v>31928287</v>
      </c>
      <c r="Z6333" t="s">
        <v>66</v>
      </c>
      <c r="AA6333" s="7">
        <v>1029944</v>
      </c>
      <c r="AB6333" t="s">
        <v>932</v>
      </c>
      <c r="AC6333" s="5">
        <f t="shared" si="98"/>
        <v>3.2258041278569065E-2</v>
      </c>
      <c r="AD6333" t="s">
        <v>8132</v>
      </c>
      <c r="AE6333" t="s">
        <v>66</v>
      </c>
      <c r="AF6333" t="s">
        <v>66</v>
      </c>
      <c r="AG6333" t="s">
        <v>932</v>
      </c>
      <c r="AH6333" t="s">
        <v>166</v>
      </c>
      <c r="AI6333" t="s">
        <v>67</v>
      </c>
      <c r="AJ6333" t="s">
        <v>64</v>
      </c>
      <c r="AK6333">
        <v>0</v>
      </c>
      <c r="AL6333" t="s">
        <v>68</v>
      </c>
      <c r="AM6333" t="s">
        <v>68</v>
      </c>
      <c r="AN6333" t="s">
        <v>44775</v>
      </c>
      <c r="AO6333" t="s">
        <v>44772</v>
      </c>
      <c r="AP6333" t="s">
        <v>368</v>
      </c>
      <c r="AQ6333" t="s">
        <v>72</v>
      </c>
      <c r="AR6333" t="s">
        <v>142622</v>
      </c>
      <c r="AS6333" t="s">
        <v>142622</v>
      </c>
      <c r="AT6333" t="s">
        <v>142622</v>
      </c>
    </row>
    <row r="6334" spans="1:46" x14ac:dyDescent="0.25">
      <c r="A6334" t="s">
        <v>42</v>
      </c>
      <c r="B6334" t="s">
        <v>43</v>
      </c>
      <c r="C6334" t="s">
        <v>44</v>
      </c>
      <c r="D6334" t="s">
        <v>45</v>
      </c>
      <c r="E6334" t="s">
        <v>46</v>
      </c>
      <c r="F6334" t="s">
        <v>47</v>
      </c>
      <c r="G6334" t="s">
        <v>48</v>
      </c>
      <c r="H6334" t="s">
        <v>49</v>
      </c>
      <c r="I6334" t="s">
        <v>50</v>
      </c>
      <c r="J6334" t="s">
        <v>44776</v>
      </c>
      <c r="K6334" t="s">
        <v>44777</v>
      </c>
      <c r="L6334" t="s">
        <v>44778</v>
      </c>
      <c r="M6334" t="s">
        <v>54</v>
      </c>
      <c r="N6334" t="s">
        <v>55</v>
      </c>
      <c r="O6334" t="s">
        <v>24701</v>
      </c>
      <c r="P6334" t="s">
        <v>57</v>
      </c>
      <c r="Q6334" t="s">
        <v>58</v>
      </c>
      <c r="R6334" t="s">
        <v>59</v>
      </c>
      <c r="S6334" s="1">
        <v>46033</v>
      </c>
      <c r="T6334" s="1">
        <v>46034</v>
      </c>
      <c r="U6334" s="1">
        <v>46265</v>
      </c>
      <c r="V6334" t="s">
        <v>61</v>
      </c>
      <c r="W6334" t="s">
        <v>44779</v>
      </c>
      <c r="X6334" t="s">
        <v>44780</v>
      </c>
      <c r="Y6334" s="4">
        <v>17935664</v>
      </c>
      <c r="Z6334" t="s">
        <v>66</v>
      </c>
      <c r="AA6334" s="6" t="s">
        <v>66</v>
      </c>
      <c r="AB6334" t="s">
        <v>2937</v>
      </c>
      <c r="AC6334" s="5">
        <f t="shared" si="98"/>
        <v>0</v>
      </c>
      <c r="AD6334" t="s">
        <v>66</v>
      </c>
      <c r="AE6334" t="s">
        <v>66</v>
      </c>
      <c r="AF6334" t="s">
        <v>66</v>
      </c>
      <c r="AG6334" t="s">
        <v>2937</v>
      </c>
      <c r="AH6334" t="s">
        <v>66</v>
      </c>
      <c r="AI6334" t="s">
        <v>67</v>
      </c>
      <c r="AJ6334" t="s">
        <v>64</v>
      </c>
      <c r="AK6334">
        <v>0</v>
      </c>
      <c r="AL6334" t="s">
        <v>68</v>
      </c>
      <c r="AM6334" t="s">
        <v>68</v>
      </c>
      <c r="AN6334" t="s">
        <v>44781</v>
      </c>
      <c r="AO6334" t="s">
        <v>24701</v>
      </c>
      <c r="AP6334" t="s">
        <v>4980</v>
      </c>
      <c r="AQ6334" t="s">
        <v>72</v>
      </c>
      <c r="AR6334" t="s">
        <v>142622</v>
      </c>
      <c r="AS6334" t="s">
        <v>142622</v>
      </c>
      <c r="AT6334" t="s">
        <v>142622</v>
      </c>
    </row>
    <row r="6335" spans="1:46" x14ac:dyDescent="0.25">
      <c r="A6335" t="s">
        <v>171</v>
      </c>
      <c r="B6335" t="s">
        <v>172</v>
      </c>
      <c r="C6335" t="s">
        <v>173</v>
      </c>
      <c r="D6335" t="s">
        <v>174</v>
      </c>
      <c r="E6335" t="s">
        <v>175</v>
      </c>
      <c r="F6335" t="s">
        <v>47</v>
      </c>
      <c r="G6335" t="s">
        <v>48</v>
      </c>
      <c r="H6335" t="s">
        <v>49</v>
      </c>
      <c r="I6335" t="s">
        <v>50</v>
      </c>
      <c r="J6335" t="s">
        <v>44782</v>
      </c>
      <c r="K6335" t="s">
        <v>44783</v>
      </c>
      <c r="L6335" t="s">
        <v>44784</v>
      </c>
      <c r="M6335" t="s">
        <v>965</v>
      </c>
      <c r="N6335" t="s">
        <v>55</v>
      </c>
      <c r="O6335" t="s">
        <v>3935</v>
      </c>
      <c r="P6335" t="s">
        <v>57</v>
      </c>
      <c r="Q6335" t="s">
        <v>58</v>
      </c>
      <c r="R6335" t="s">
        <v>59</v>
      </c>
      <c r="S6335" s="1">
        <v>46050</v>
      </c>
      <c r="T6335" s="1">
        <v>46052</v>
      </c>
      <c r="U6335" s="1">
        <v>46387</v>
      </c>
      <c r="V6335" t="s">
        <v>61</v>
      </c>
      <c r="W6335" t="s">
        <v>44785</v>
      </c>
      <c r="X6335" t="s">
        <v>44786</v>
      </c>
      <c r="Y6335" s="4">
        <v>47377458</v>
      </c>
      <c r="Z6335" t="s">
        <v>66</v>
      </c>
      <c r="AA6335" s="6" t="s">
        <v>66</v>
      </c>
      <c r="AB6335" t="s">
        <v>7818</v>
      </c>
      <c r="AC6335" s="5">
        <f t="shared" si="98"/>
        <v>0</v>
      </c>
      <c r="AD6335" t="s">
        <v>66</v>
      </c>
      <c r="AE6335" t="s">
        <v>66</v>
      </c>
      <c r="AF6335" t="s">
        <v>66</v>
      </c>
      <c r="AG6335" t="s">
        <v>7818</v>
      </c>
      <c r="AH6335" t="s">
        <v>66</v>
      </c>
      <c r="AI6335" t="s">
        <v>67</v>
      </c>
      <c r="AJ6335" t="s">
        <v>64</v>
      </c>
      <c r="AK6335">
        <v>0</v>
      </c>
      <c r="AL6335" t="s">
        <v>68</v>
      </c>
      <c r="AM6335" t="s">
        <v>68</v>
      </c>
      <c r="AN6335" t="s">
        <v>44787</v>
      </c>
      <c r="AO6335" t="s">
        <v>3935</v>
      </c>
      <c r="AP6335" t="s">
        <v>2669</v>
      </c>
      <c r="AQ6335" t="s">
        <v>72</v>
      </c>
      <c r="AR6335" t="s">
        <v>142622</v>
      </c>
      <c r="AS6335" t="s">
        <v>142622</v>
      </c>
      <c r="AT6335" t="s">
        <v>142622</v>
      </c>
    </row>
    <row r="6336" spans="1:46" x14ac:dyDescent="0.25">
      <c r="A6336" t="s">
        <v>299</v>
      </c>
      <c r="B6336" t="s">
        <v>43</v>
      </c>
      <c r="C6336" t="s">
        <v>300</v>
      </c>
      <c r="D6336" t="s">
        <v>301</v>
      </c>
      <c r="E6336" t="s">
        <v>302</v>
      </c>
      <c r="F6336" t="s">
        <v>47</v>
      </c>
      <c r="G6336" t="s">
        <v>48</v>
      </c>
      <c r="H6336" t="s">
        <v>49</v>
      </c>
      <c r="I6336" t="s">
        <v>50</v>
      </c>
      <c r="J6336" t="s">
        <v>44788</v>
      </c>
      <c r="K6336" t="s">
        <v>44789</v>
      </c>
      <c r="L6336" t="s">
        <v>44790</v>
      </c>
      <c r="M6336" t="s">
        <v>54</v>
      </c>
      <c r="N6336" t="s">
        <v>55</v>
      </c>
      <c r="O6336" t="s">
        <v>44791</v>
      </c>
      <c r="P6336" t="s">
        <v>57</v>
      </c>
      <c r="Q6336" t="s">
        <v>58</v>
      </c>
      <c r="R6336" t="s">
        <v>59</v>
      </c>
      <c r="S6336" s="1">
        <v>46035</v>
      </c>
      <c r="T6336" s="1">
        <v>46035</v>
      </c>
      <c r="U6336" s="1">
        <v>46356</v>
      </c>
      <c r="V6336" t="s">
        <v>61</v>
      </c>
      <c r="W6336" t="s">
        <v>44792</v>
      </c>
      <c r="X6336" t="s">
        <v>44793</v>
      </c>
      <c r="Y6336" s="4">
        <v>45317569</v>
      </c>
      <c r="Z6336" t="s">
        <v>66</v>
      </c>
      <c r="AA6336" s="7">
        <v>11329392</v>
      </c>
      <c r="AB6336" t="s">
        <v>8605</v>
      </c>
      <c r="AC6336" s="5">
        <f t="shared" si="98"/>
        <v>0.24999999448337576</v>
      </c>
      <c r="AD6336" t="s">
        <v>238</v>
      </c>
      <c r="AE6336" t="s">
        <v>66</v>
      </c>
      <c r="AF6336" t="s">
        <v>66</v>
      </c>
      <c r="AG6336" t="s">
        <v>8605</v>
      </c>
      <c r="AH6336" t="s">
        <v>66</v>
      </c>
      <c r="AI6336" t="s">
        <v>67</v>
      </c>
      <c r="AJ6336" t="s">
        <v>64</v>
      </c>
      <c r="AK6336">
        <v>0</v>
      </c>
      <c r="AL6336" t="s">
        <v>68</v>
      </c>
      <c r="AM6336" t="s">
        <v>68</v>
      </c>
      <c r="AN6336" t="s">
        <v>44794</v>
      </c>
      <c r="AO6336" t="s">
        <v>44791</v>
      </c>
      <c r="AP6336" t="s">
        <v>478</v>
      </c>
      <c r="AQ6336" t="s">
        <v>72</v>
      </c>
      <c r="AR6336" t="s">
        <v>142622</v>
      </c>
      <c r="AS6336" t="s">
        <v>142622</v>
      </c>
      <c r="AT6336" t="s">
        <v>142622</v>
      </c>
    </row>
    <row r="6337" spans="1:46" x14ac:dyDescent="0.25">
      <c r="A6337" t="s">
        <v>278</v>
      </c>
      <c r="B6337" t="s">
        <v>43</v>
      </c>
      <c r="C6337" t="s">
        <v>279</v>
      </c>
      <c r="D6337" t="s">
        <v>280</v>
      </c>
      <c r="E6337" t="s">
        <v>281</v>
      </c>
      <c r="F6337" t="s">
        <v>47</v>
      </c>
      <c r="G6337" t="s">
        <v>48</v>
      </c>
      <c r="H6337" t="s">
        <v>49</v>
      </c>
      <c r="I6337" t="s">
        <v>50</v>
      </c>
      <c r="J6337" t="s">
        <v>44795</v>
      </c>
      <c r="K6337" t="s">
        <v>44796</v>
      </c>
      <c r="L6337" t="s">
        <v>44797</v>
      </c>
      <c r="M6337" t="s">
        <v>148</v>
      </c>
      <c r="N6337" t="s">
        <v>77</v>
      </c>
      <c r="O6337" t="s">
        <v>184</v>
      </c>
      <c r="P6337" t="s">
        <v>78</v>
      </c>
      <c r="Q6337" t="s">
        <v>79</v>
      </c>
      <c r="R6337" t="s">
        <v>80</v>
      </c>
      <c r="S6337" s="1">
        <v>45648</v>
      </c>
      <c r="T6337" s="1">
        <v>45649</v>
      </c>
      <c r="U6337" s="1">
        <v>46203</v>
      </c>
      <c r="V6337" t="s">
        <v>150</v>
      </c>
      <c r="W6337" t="s">
        <v>44798</v>
      </c>
      <c r="X6337" t="s">
        <v>44799</v>
      </c>
      <c r="Y6337" s="4">
        <v>1045263965</v>
      </c>
      <c r="Z6337" t="s">
        <v>66</v>
      </c>
      <c r="AA6337" s="7">
        <v>925314122</v>
      </c>
      <c r="AB6337" t="s">
        <v>44800</v>
      </c>
      <c r="AC6337" s="5">
        <f t="shared" si="98"/>
        <v>0.88524444827675663</v>
      </c>
      <c r="AD6337" t="s">
        <v>44801</v>
      </c>
      <c r="AE6337" t="s">
        <v>66</v>
      </c>
      <c r="AF6337" t="s">
        <v>66</v>
      </c>
      <c r="AG6337" t="s">
        <v>44800</v>
      </c>
      <c r="AH6337" t="s">
        <v>44802</v>
      </c>
      <c r="AI6337" t="s">
        <v>67</v>
      </c>
      <c r="AJ6337" t="s">
        <v>64</v>
      </c>
      <c r="AK6337">
        <v>0</v>
      </c>
      <c r="AL6337" t="s">
        <v>68</v>
      </c>
      <c r="AM6337" t="s">
        <v>68</v>
      </c>
      <c r="AN6337" t="s">
        <v>44803</v>
      </c>
      <c r="AO6337" t="s">
        <v>184</v>
      </c>
      <c r="AP6337" t="s">
        <v>185</v>
      </c>
      <c r="AQ6337" t="s">
        <v>72</v>
      </c>
      <c r="AR6337" t="s">
        <v>142622</v>
      </c>
      <c r="AS6337" t="s">
        <v>142622</v>
      </c>
      <c r="AT6337" t="s">
        <v>142622</v>
      </c>
    </row>
    <row r="6338" spans="1:46" x14ac:dyDescent="0.25">
      <c r="A6338" t="s">
        <v>271</v>
      </c>
      <c r="B6338" t="s">
        <v>43</v>
      </c>
      <c r="C6338" t="s">
        <v>272</v>
      </c>
      <c r="D6338" t="s">
        <v>60</v>
      </c>
      <c r="E6338" t="s">
        <v>273</v>
      </c>
      <c r="F6338" t="s">
        <v>47</v>
      </c>
      <c r="G6338" t="s">
        <v>274</v>
      </c>
      <c r="H6338" t="s">
        <v>49</v>
      </c>
      <c r="I6338" t="s">
        <v>50</v>
      </c>
      <c r="J6338" t="s">
        <v>44806</v>
      </c>
      <c r="K6338" t="s">
        <v>44807</v>
      </c>
      <c r="L6338" t="s">
        <v>44808</v>
      </c>
      <c r="M6338" t="s">
        <v>148</v>
      </c>
      <c r="N6338" t="s">
        <v>77</v>
      </c>
      <c r="O6338" t="s">
        <v>4190</v>
      </c>
      <c r="P6338" t="s">
        <v>78</v>
      </c>
      <c r="Q6338" t="s">
        <v>79</v>
      </c>
      <c r="R6338" t="s">
        <v>80</v>
      </c>
      <c r="S6338" s="1">
        <v>46071</v>
      </c>
      <c r="T6338" s="1">
        <v>46073</v>
      </c>
      <c r="U6338" s="1">
        <v>46341</v>
      </c>
      <c r="V6338" t="s">
        <v>60</v>
      </c>
      <c r="W6338" t="s">
        <v>60</v>
      </c>
      <c r="X6338" t="s">
        <v>44809</v>
      </c>
      <c r="Y6338" s="4">
        <v>691907650</v>
      </c>
      <c r="Z6338" t="s">
        <v>66</v>
      </c>
      <c r="AA6338" s="6" t="s">
        <v>66</v>
      </c>
      <c r="AB6338" t="s">
        <v>44810</v>
      </c>
      <c r="AC6338" s="5">
        <f t="shared" ref="AC6338:AC6401" si="99">(AA6338/Y6338)</f>
        <v>0</v>
      </c>
      <c r="AD6338" t="s">
        <v>66</v>
      </c>
      <c r="AE6338" t="s">
        <v>66</v>
      </c>
      <c r="AF6338" t="s">
        <v>66</v>
      </c>
      <c r="AG6338" t="s">
        <v>44810</v>
      </c>
      <c r="AH6338" t="s">
        <v>66</v>
      </c>
      <c r="AI6338" t="s">
        <v>67</v>
      </c>
      <c r="AJ6338" t="s">
        <v>64</v>
      </c>
      <c r="AK6338">
        <v>0</v>
      </c>
      <c r="AL6338" t="s">
        <v>68</v>
      </c>
      <c r="AM6338" t="s">
        <v>68</v>
      </c>
      <c r="AN6338" t="s">
        <v>44811</v>
      </c>
      <c r="AO6338" t="s">
        <v>4190</v>
      </c>
      <c r="AP6338" t="s">
        <v>626</v>
      </c>
      <c r="AQ6338" t="s">
        <v>72</v>
      </c>
      <c r="AR6338" t="s">
        <v>142622</v>
      </c>
      <c r="AS6338" t="s">
        <v>142622</v>
      </c>
      <c r="AT6338" t="s">
        <v>142622</v>
      </c>
    </row>
    <row r="6339" spans="1:46" x14ac:dyDescent="0.25">
      <c r="A6339" t="s">
        <v>83</v>
      </c>
      <c r="B6339" t="s">
        <v>43</v>
      </c>
      <c r="C6339" t="s">
        <v>84</v>
      </c>
      <c r="D6339" t="s">
        <v>60</v>
      </c>
      <c r="E6339" t="s">
        <v>85</v>
      </c>
      <c r="F6339" t="s">
        <v>47</v>
      </c>
      <c r="G6339" t="s">
        <v>86</v>
      </c>
      <c r="H6339" t="s">
        <v>49</v>
      </c>
      <c r="I6339" t="s">
        <v>50</v>
      </c>
      <c r="J6339" t="s">
        <v>44812</v>
      </c>
      <c r="K6339" t="s">
        <v>44813</v>
      </c>
      <c r="L6339" t="s">
        <v>44814</v>
      </c>
      <c r="M6339" t="s">
        <v>125</v>
      </c>
      <c r="N6339" t="s">
        <v>55</v>
      </c>
      <c r="O6339" t="s">
        <v>44815</v>
      </c>
      <c r="P6339" t="s">
        <v>57</v>
      </c>
      <c r="Q6339" t="s">
        <v>58</v>
      </c>
      <c r="R6339" t="s">
        <v>59</v>
      </c>
      <c r="S6339" s="1">
        <v>46037</v>
      </c>
      <c r="T6339" s="1">
        <v>46046</v>
      </c>
      <c r="U6339" s="1">
        <v>46387</v>
      </c>
      <c r="V6339" t="s">
        <v>61</v>
      </c>
      <c r="W6339" t="s">
        <v>44816</v>
      </c>
      <c r="X6339" t="s">
        <v>44817</v>
      </c>
      <c r="Y6339" s="4">
        <v>65493500</v>
      </c>
      <c r="Z6339" t="s">
        <v>66</v>
      </c>
      <c r="AA6339" s="7">
        <v>5505251</v>
      </c>
      <c r="AB6339" t="s">
        <v>5081</v>
      </c>
      <c r="AC6339" s="5">
        <f t="shared" si="99"/>
        <v>8.4057975218914852E-2</v>
      </c>
      <c r="AD6339" t="s">
        <v>66</v>
      </c>
      <c r="AE6339" t="s">
        <v>66</v>
      </c>
      <c r="AF6339" t="s">
        <v>66</v>
      </c>
      <c r="AG6339" t="s">
        <v>5081</v>
      </c>
      <c r="AH6339" t="s">
        <v>66</v>
      </c>
      <c r="AI6339" t="s">
        <v>67</v>
      </c>
      <c r="AJ6339" t="s">
        <v>64</v>
      </c>
      <c r="AK6339">
        <v>0</v>
      </c>
      <c r="AL6339" t="s">
        <v>68</v>
      </c>
      <c r="AM6339" t="s">
        <v>68</v>
      </c>
      <c r="AN6339" t="s">
        <v>44818</v>
      </c>
      <c r="AO6339" t="s">
        <v>44815</v>
      </c>
      <c r="AP6339" t="s">
        <v>389</v>
      </c>
      <c r="AQ6339" t="s">
        <v>72</v>
      </c>
      <c r="AR6339" t="s">
        <v>142622</v>
      </c>
      <c r="AS6339" t="s">
        <v>142622</v>
      </c>
      <c r="AT6339" t="s">
        <v>142622</v>
      </c>
    </row>
    <row r="6340" spans="1:46" x14ac:dyDescent="0.25">
      <c r="A6340" t="s">
        <v>83</v>
      </c>
      <c r="B6340" t="s">
        <v>43</v>
      </c>
      <c r="C6340" t="s">
        <v>84</v>
      </c>
      <c r="D6340" t="s">
        <v>60</v>
      </c>
      <c r="E6340" t="s">
        <v>85</v>
      </c>
      <c r="F6340" t="s">
        <v>47</v>
      </c>
      <c r="G6340" t="s">
        <v>86</v>
      </c>
      <c r="H6340" t="s">
        <v>49</v>
      </c>
      <c r="I6340" t="s">
        <v>50</v>
      </c>
      <c r="J6340" t="s">
        <v>44819</v>
      </c>
      <c r="K6340" t="s">
        <v>44820</v>
      </c>
      <c r="L6340" t="s">
        <v>44821</v>
      </c>
      <c r="M6340" t="s">
        <v>54</v>
      </c>
      <c r="N6340" t="s">
        <v>55</v>
      </c>
      <c r="O6340" t="s">
        <v>44822</v>
      </c>
      <c r="P6340" t="s">
        <v>57</v>
      </c>
      <c r="Q6340" t="s">
        <v>58</v>
      </c>
      <c r="R6340" t="s">
        <v>59</v>
      </c>
      <c r="S6340" s="1">
        <v>46033</v>
      </c>
      <c r="T6340" s="1">
        <v>46038</v>
      </c>
      <c r="U6340" s="1">
        <v>46387</v>
      </c>
      <c r="V6340" t="s">
        <v>61</v>
      </c>
      <c r="W6340" t="s">
        <v>44823</v>
      </c>
      <c r="X6340" t="s">
        <v>44824</v>
      </c>
      <c r="Y6340" s="4">
        <v>106140000</v>
      </c>
      <c r="Z6340" t="s">
        <v>66</v>
      </c>
      <c r="AA6340" s="6" t="s">
        <v>66</v>
      </c>
      <c r="AB6340" t="s">
        <v>5323</v>
      </c>
      <c r="AC6340" s="5">
        <f t="shared" si="99"/>
        <v>0</v>
      </c>
      <c r="AD6340" t="s">
        <v>66</v>
      </c>
      <c r="AE6340" t="s">
        <v>66</v>
      </c>
      <c r="AF6340" t="s">
        <v>66</v>
      </c>
      <c r="AG6340" t="s">
        <v>5323</v>
      </c>
      <c r="AH6340" t="s">
        <v>5323</v>
      </c>
      <c r="AI6340" t="s">
        <v>67</v>
      </c>
      <c r="AJ6340" t="s">
        <v>64</v>
      </c>
      <c r="AK6340">
        <v>0</v>
      </c>
      <c r="AL6340" t="s">
        <v>68</v>
      </c>
      <c r="AM6340" t="s">
        <v>68</v>
      </c>
      <c r="AN6340" t="s">
        <v>44825</v>
      </c>
      <c r="AO6340" t="s">
        <v>44822</v>
      </c>
      <c r="AP6340" t="s">
        <v>117</v>
      </c>
      <c r="AQ6340" t="s">
        <v>72</v>
      </c>
      <c r="AR6340" t="s">
        <v>142622</v>
      </c>
      <c r="AS6340" t="s">
        <v>142622</v>
      </c>
      <c r="AT6340" t="s">
        <v>142622</v>
      </c>
    </row>
    <row r="6341" spans="1:46" x14ac:dyDescent="0.25">
      <c r="A6341" t="s">
        <v>83</v>
      </c>
      <c r="B6341" t="s">
        <v>43</v>
      </c>
      <c r="C6341" t="s">
        <v>84</v>
      </c>
      <c r="D6341" t="s">
        <v>60</v>
      </c>
      <c r="E6341" t="s">
        <v>85</v>
      </c>
      <c r="F6341" t="s">
        <v>47</v>
      </c>
      <c r="G6341" t="s">
        <v>86</v>
      </c>
      <c r="H6341" t="s">
        <v>49</v>
      </c>
      <c r="I6341" t="s">
        <v>50</v>
      </c>
      <c r="J6341" t="s">
        <v>44826</v>
      </c>
      <c r="K6341" t="s">
        <v>44827</v>
      </c>
      <c r="L6341" t="s">
        <v>44828</v>
      </c>
      <c r="M6341" t="s">
        <v>54</v>
      </c>
      <c r="N6341" t="s">
        <v>55</v>
      </c>
      <c r="O6341" t="s">
        <v>1749</v>
      </c>
      <c r="P6341" t="s">
        <v>57</v>
      </c>
      <c r="Q6341" t="s">
        <v>58</v>
      </c>
      <c r="R6341" t="s">
        <v>59</v>
      </c>
      <c r="S6341" s="1">
        <v>46030</v>
      </c>
      <c r="T6341" s="1">
        <v>46050</v>
      </c>
      <c r="U6341" s="1">
        <v>46387</v>
      </c>
      <c r="V6341" t="s">
        <v>61</v>
      </c>
      <c r="W6341" t="s">
        <v>44829</v>
      </c>
      <c r="X6341" t="s">
        <v>44830</v>
      </c>
      <c r="Y6341" s="4">
        <v>47377458</v>
      </c>
      <c r="Z6341" t="s">
        <v>66</v>
      </c>
      <c r="AA6341" s="6" t="s">
        <v>66</v>
      </c>
      <c r="AB6341" t="s">
        <v>7818</v>
      </c>
      <c r="AC6341" s="5">
        <f t="shared" si="99"/>
        <v>0</v>
      </c>
      <c r="AD6341" t="s">
        <v>66</v>
      </c>
      <c r="AE6341" t="s">
        <v>66</v>
      </c>
      <c r="AF6341" t="s">
        <v>66</v>
      </c>
      <c r="AG6341" t="s">
        <v>7818</v>
      </c>
      <c r="AH6341" t="s">
        <v>66</v>
      </c>
      <c r="AI6341" t="s">
        <v>67</v>
      </c>
      <c r="AJ6341" t="s">
        <v>64</v>
      </c>
      <c r="AK6341">
        <v>0</v>
      </c>
      <c r="AL6341" t="s">
        <v>68</v>
      </c>
      <c r="AM6341" t="s">
        <v>68</v>
      </c>
      <c r="AN6341" t="s">
        <v>44831</v>
      </c>
      <c r="AO6341" t="s">
        <v>1749</v>
      </c>
      <c r="AP6341" t="s">
        <v>389</v>
      </c>
      <c r="AQ6341" t="s">
        <v>72</v>
      </c>
      <c r="AR6341" t="s">
        <v>142622</v>
      </c>
      <c r="AS6341" t="s">
        <v>142622</v>
      </c>
      <c r="AT6341" t="s">
        <v>142622</v>
      </c>
    </row>
    <row r="6342" spans="1:46" x14ac:dyDescent="0.25">
      <c r="A6342" t="s">
        <v>142</v>
      </c>
      <c r="B6342" t="s">
        <v>43</v>
      </c>
      <c r="C6342" t="s">
        <v>143</v>
      </c>
      <c r="D6342" t="s">
        <v>60</v>
      </c>
      <c r="E6342" t="s">
        <v>144</v>
      </c>
      <c r="F6342" t="s">
        <v>47</v>
      </c>
      <c r="G6342" t="s">
        <v>48</v>
      </c>
      <c r="H6342" t="s">
        <v>49</v>
      </c>
      <c r="I6342" t="s">
        <v>50</v>
      </c>
      <c r="J6342" t="s">
        <v>44832</v>
      </c>
      <c r="K6342" t="s">
        <v>44833</v>
      </c>
      <c r="L6342" t="s">
        <v>44834</v>
      </c>
      <c r="M6342" t="s">
        <v>148</v>
      </c>
      <c r="N6342" t="s">
        <v>77</v>
      </c>
      <c r="O6342" t="s">
        <v>44835</v>
      </c>
      <c r="P6342" t="s">
        <v>78</v>
      </c>
      <c r="Q6342" t="s">
        <v>79</v>
      </c>
      <c r="R6342" t="s">
        <v>80</v>
      </c>
      <c r="S6342" s="1">
        <v>46018</v>
      </c>
      <c r="T6342" s="1">
        <v>46021</v>
      </c>
      <c r="U6342" s="1">
        <v>46234</v>
      </c>
      <c r="V6342" t="s">
        <v>150</v>
      </c>
      <c r="W6342" t="s">
        <v>44836</v>
      </c>
      <c r="X6342" t="s">
        <v>44837</v>
      </c>
      <c r="Y6342" s="4">
        <v>277377793</v>
      </c>
      <c r="Z6342" t="s">
        <v>66</v>
      </c>
      <c r="AA6342" s="6" t="s">
        <v>66</v>
      </c>
      <c r="AB6342" t="s">
        <v>44838</v>
      </c>
      <c r="AC6342" s="5">
        <f t="shared" si="99"/>
        <v>0</v>
      </c>
      <c r="AD6342" t="s">
        <v>66</v>
      </c>
      <c r="AE6342" t="s">
        <v>66</v>
      </c>
      <c r="AF6342" t="s">
        <v>66</v>
      </c>
      <c r="AG6342" t="s">
        <v>44838</v>
      </c>
      <c r="AH6342" t="s">
        <v>66</v>
      </c>
      <c r="AI6342" t="s">
        <v>67</v>
      </c>
      <c r="AJ6342" t="s">
        <v>64</v>
      </c>
      <c r="AK6342">
        <v>0</v>
      </c>
      <c r="AL6342" t="s">
        <v>68</v>
      </c>
      <c r="AM6342" t="s">
        <v>68</v>
      </c>
      <c r="AN6342" t="s">
        <v>44839</v>
      </c>
      <c r="AO6342" t="s">
        <v>44835</v>
      </c>
      <c r="AP6342" t="s">
        <v>223</v>
      </c>
      <c r="AQ6342" t="s">
        <v>72</v>
      </c>
      <c r="AR6342" t="s">
        <v>142622</v>
      </c>
      <c r="AS6342" t="s">
        <v>142622</v>
      </c>
      <c r="AT6342" t="s">
        <v>142622</v>
      </c>
    </row>
    <row r="6343" spans="1:46" x14ac:dyDescent="0.25">
      <c r="A6343" t="s">
        <v>242</v>
      </c>
      <c r="B6343" t="s">
        <v>43</v>
      </c>
      <c r="C6343" t="s">
        <v>243</v>
      </c>
      <c r="D6343" t="s">
        <v>244</v>
      </c>
      <c r="E6343" t="s">
        <v>245</v>
      </c>
      <c r="F6343" t="s">
        <v>47</v>
      </c>
      <c r="G6343" t="s">
        <v>48</v>
      </c>
      <c r="H6343" t="s">
        <v>49</v>
      </c>
      <c r="I6343" t="s">
        <v>50</v>
      </c>
      <c r="J6343" t="s">
        <v>44840</v>
      </c>
      <c r="K6343" t="s">
        <v>44841</v>
      </c>
      <c r="L6343" t="s">
        <v>44842</v>
      </c>
      <c r="M6343" t="s">
        <v>54</v>
      </c>
      <c r="N6343" t="s">
        <v>55</v>
      </c>
      <c r="O6343" t="s">
        <v>2594</v>
      </c>
      <c r="P6343" t="s">
        <v>57</v>
      </c>
      <c r="Q6343" t="s">
        <v>58</v>
      </c>
      <c r="R6343" t="s">
        <v>59</v>
      </c>
      <c r="S6343" s="1">
        <v>46051</v>
      </c>
      <c r="T6343" s="1">
        <v>46054</v>
      </c>
      <c r="U6343" s="1">
        <v>46361</v>
      </c>
      <c r="V6343" t="s">
        <v>61</v>
      </c>
      <c r="W6343" t="s">
        <v>44843</v>
      </c>
      <c r="X6343" t="s">
        <v>44844</v>
      </c>
      <c r="Y6343" s="4">
        <v>24891466</v>
      </c>
      <c r="Z6343" t="s">
        <v>66</v>
      </c>
      <c r="AA6343" s="7">
        <v>9024584</v>
      </c>
      <c r="AB6343" t="s">
        <v>448</v>
      </c>
      <c r="AC6343" s="5">
        <f t="shared" si="99"/>
        <v>0.36255735198561628</v>
      </c>
      <c r="AD6343" t="s">
        <v>66</v>
      </c>
      <c r="AE6343" t="s">
        <v>66</v>
      </c>
      <c r="AF6343" t="s">
        <v>66</v>
      </c>
      <c r="AG6343" t="s">
        <v>448</v>
      </c>
      <c r="AH6343" t="s">
        <v>66</v>
      </c>
      <c r="AI6343" t="s">
        <v>67</v>
      </c>
      <c r="AJ6343" t="s">
        <v>64</v>
      </c>
      <c r="AK6343">
        <v>0</v>
      </c>
      <c r="AL6343" t="s">
        <v>68</v>
      </c>
      <c r="AM6343" t="s">
        <v>68</v>
      </c>
      <c r="AN6343" t="s">
        <v>44845</v>
      </c>
      <c r="AO6343" t="s">
        <v>2594</v>
      </c>
      <c r="AP6343" t="s">
        <v>255</v>
      </c>
      <c r="AQ6343" t="s">
        <v>72</v>
      </c>
      <c r="AR6343" t="s">
        <v>142622</v>
      </c>
      <c r="AS6343" t="s">
        <v>142622</v>
      </c>
      <c r="AT6343" t="s">
        <v>142622</v>
      </c>
    </row>
    <row r="6344" spans="1:46" x14ac:dyDescent="0.25">
      <c r="A6344" t="s">
        <v>242</v>
      </c>
      <c r="B6344" t="s">
        <v>43</v>
      </c>
      <c r="C6344" t="s">
        <v>243</v>
      </c>
      <c r="D6344" t="s">
        <v>244</v>
      </c>
      <c r="E6344" t="s">
        <v>245</v>
      </c>
      <c r="F6344" t="s">
        <v>47</v>
      </c>
      <c r="G6344" t="s">
        <v>48</v>
      </c>
      <c r="H6344" t="s">
        <v>49</v>
      </c>
      <c r="I6344" t="s">
        <v>50</v>
      </c>
      <c r="J6344" t="s">
        <v>44846</v>
      </c>
      <c r="K6344" t="s">
        <v>44847</v>
      </c>
      <c r="L6344" t="s">
        <v>44848</v>
      </c>
      <c r="M6344" t="s">
        <v>54</v>
      </c>
      <c r="N6344" t="s">
        <v>55</v>
      </c>
      <c r="O6344" t="s">
        <v>44849</v>
      </c>
      <c r="P6344" t="s">
        <v>57</v>
      </c>
      <c r="Q6344" t="s">
        <v>58</v>
      </c>
      <c r="R6344" t="s">
        <v>59</v>
      </c>
      <c r="S6344" s="1">
        <v>46034</v>
      </c>
      <c r="T6344" s="1">
        <v>46034</v>
      </c>
      <c r="U6344" s="1">
        <v>46295</v>
      </c>
      <c r="V6344" t="s">
        <v>61</v>
      </c>
      <c r="W6344" t="s">
        <v>44850</v>
      </c>
      <c r="X6344" t="s">
        <v>44851</v>
      </c>
      <c r="Y6344" s="4">
        <v>51280749</v>
      </c>
      <c r="Z6344" t="s">
        <v>66</v>
      </c>
      <c r="AA6344" s="7">
        <v>17093583</v>
      </c>
      <c r="AB6344" t="s">
        <v>12290</v>
      </c>
      <c r="AC6344" s="5">
        <f t="shared" si="99"/>
        <v>0.33333333333333331</v>
      </c>
      <c r="AD6344" t="s">
        <v>12291</v>
      </c>
      <c r="AE6344" t="s">
        <v>66</v>
      </c>
      <c r="AF6344" t="s">
        <v>66</v>
      </c>
      <c r="AG6344" t="s">
        <v>12290</v>
      </c>
      <c r="AH6344" t="s">
        <v>66</v>
      </c>
      <c r="AI6344" t="s">
        <v>67</v>
      </c>
      <c r="AJ6344" t="s">
        <v>64</v>
      </c>
      <c r="AK6344">
        <v>0</v>
      </c>
      <c r="AL6344" t="s">
        <v>68</v>
      </c>
      <c r="AM6344" t="s">
        <v>68</v>
      </c>
      <c r="AN6344" t="s">
        <v>44852</v>
      </c>
      <c r="AO6344" t="s">
        <v>44849</v>
      </c>
      <c r="AP6344" t="s">
        <v>579</v>
      </c>
      <c r="AQ6344" t="s">
        <v>72</v>
      </c>
      <c r="AR6344" t="s">
        <v>142622</v>
      </c>
      <c r="AS6344" t="s">
        <v>142622</v>
      </c>
      <c r="AT6344" t="s">
        <v>142622</v>
      </c>
    </row>
    <row r="6345" spans="1:46" x14ac:dyDescent="0.25">
      <c r="A6345" t="s">
        <v>451</v>
      </c>
      <c r="B6345" t="s">
        <v>43</v>
      </c>
      <c r="C6345" t="s">
        <v>452</v>
      </c>
      <c r="D6345" t="s">
        <v>453</v>
      </c>
      <c r="E6345" t="s">
        <v>454</v>
      </c>
      <c r="F6345" t="s">
        <v>47</v>
      </c>
      <c r="G6345" t="s">
        <v>48</v>
      </c>
      <c r="H6345" t="s">
        <v>49</v>
      </c>
      <c r="I6345" t="s">
        <v>50</v>
      </c>
      <c r="J6345" t="s">
        <v>44853</v>
      </c>
      <c r="K6345" t="s">
        <v>44854</v>
      </c>
      <c r="L6345" t="s">
        <v>44855</v>
      </c>
      <c r="M6345" t="s">
        <v>54</v>
      </c>
      <c r="N6345" t="s">
        <v>55</v>
      </c>
      <c r="O6345" t="s">
        <v>44856</v>
      </c>
      <c r="P6345" t="s">
        <v>57</v>
      </c>
      <c r="Q6345" t="s">
        <v>58</v>
      </c>
      <c r="R6345" t="s">
        <v>59</v>
      </c>
      <c r="S6345" s="1">
        <v>46034</v>
      </c>
      <c r="T6345" s="1">
        <v>46034</v>
      </c>
      <c r="U6345" s="1">
        <v>46234</v>
      </c>
      <c r="V6345" t="s">
        <v>61</v>
      </c>
      <c r="W6345" t="s">
        <v>44857</v>
      </c>
      <c r="X6345" t="s">
        <v>44858</v>
      </c>
      <c r="Y6345" s="4">
        <v>30665852</v>
      </c>
      <c r="Z6345" t="s">
        <v>66</v>
      </c>
      <c r="AA6345" s="7">
        <v>8761672</v>
      </c>
      <c r="AB6345" t="s">
        <v>2844</v>
      </c>
      <c r="AC6345" s="5">
        <f t="shared" si="99"/>
        <v>0.2857142857142857</v>
      </c>
      <c r="AD6345" t="s">
        <v>2309</v>
      </c>
      <c r="AE6345" t="s">
        <v>66</v>
      </c>
      <c r="AF6345" t="s">
        <v>66</v>
      </c>
      <c r="AG6345" t="s">
        <v>2844</v>
      </c>
      <c r="AH6345" t="s">
        <v>66</v>
      </c>
      <c r="AI6345" t="s">
        <v>67</v>
      </c>
      <c r="AJ6345" t="s">
        <v>64</v>
      </c>
      <c r="AK6345">
        <v>0</v>
      </c>
      <c r="AL6345" t="s">
        <v>68</v>
      </c>
      <c r="AM6345" t="s">
        <v>68</v>
      </c>
      <c r="AN6345" t="s">
        <v>44859</v>
      </c>
      <c r="AO6345" t="s">
        <v>44856</v>
      </c>
      <c r="AP6345" t="s">
        <v>2311</v>
      </c>
      <c r="AQ6345" t="s">
        <v>72</v>
      </c>
      <c r="AR6345" t="s">
        <v>142622</v>
      </c>
      <c r="AS6345" t="s">
        <v>142622</v>
      </c>
      <c r="AT6345" t="s">
        <v>142622</v>
      </c>
    </row>
    <row r="6346" spans="1:46" x14ac:dyDescent="0.25">
      <c r="A6346" t="s">
        <v>256</v>
      </c>
      <c r="B6346" t="s">
        <v>43</v>
      </c>
      <c r="C6346" t="s">
        <v>84</v>
      </c>
      <c r="D6346" t="s">
        <v>257</v>
      </c>
      <c r="E6346" t="s">
        <v>258</v>
      </c>
      <c r="F6346" t="s">
        <v>47</v>
      </c>
      <c r="G6346" t="s">
        <v>48</v>
      </c>
      <c r="H6346" t="s">
        <v>259</v>
      </c>
      <c r="I6346" t="s">
        <v>260</v>
      </c>
      <c r="J6346" t="s">
        <v>44860</v>
      </c>
      <c r="K6346" t="s">
        <v>44861</v>
      </c>
      <c r="L6346" t="s">
        <v>44862</v>
      </c>
      <c r="M6346" t="s">
        <v>148</v>
      </c>
      <c r="N6346" t="s">
        <v>55</v>
      </c>
      <c r="O6346" t="s">
        <v>7114</v>
      </c>
      <c r="P6346" t="s">
        <v>57</v>
      </c>
      <c r="Q6346" t="s">
        <v>58</v>
      </c>
      <c r="R6346" t="s">
        <v>59</v>
      </c>
      <c r="S6346" s="1">
        <v>46062</v>
      </c>
      <c r="T6346" s="1">
        <v>46064</v>
      </c>
      <c r="U6346" s="1">
        <v>46361</v>
      </c>
      <c r="V6346" t="s">
        <v>61</v>
      </c>
      <c r="W6346" t="s">
        <v>44863</v>
      </c>
      <c r="X6346" t="s">
        <v>44864</v>
      </c>
      <c r="Y6346" s="4">
        <v>30461239</v>
      </c>
      <c r="Z6346" t="s">
        <v>66</v>
      </c>
      <c r="AA6346" s="6" t="s">
        <v>66</v>
      </c>
      <c r="AB6346" t="s">
        <v>5660</v>
      </c>
      <c r="AC6346" s="5">
        <f t="shared" si="99"/>
        <v>0</v>
      </c>
      <c r="AD6346" t="s">
        <v>66</v>
      </c>
      <c r="AE6346" t="s">
        <v>66</v>
      </c>
      <c r="AF6346" t="s">
        <v>66</v>
      </c>
      <c r="AG6346" t="s">
        <v>5660</v>
      </c>
      <c r="AH6346" t="s">
        <v>3383</v>
      </c>
      <c r="AI6346" t="s">
        <v>67</v>
      </c>
      <c r="AJ6346" t="s">
        <v>64</v>
      </c>
      <c r="AK6346">
        <v>0</v>
      </c>
      <c r="AL6346" t="s">
        <v>68</v>
      </c>
      <c r="AM6346" t="s">
        <v>68</v>
      </c>
      <c r="AN6346" t="s">
        <v>44865</v>
      </c>
      <c r="AO6346" t="s">
        <v>7114</v>
      </c>
      <c r="AP6346" t="s">
        <v>350</v>
      </c>
      <c r="AQ6346" t="s">
        <v>72</v>
      </c>
      <c r="AR6346" t="s">
        <v>142622</v>
      </c>
      <c r="AS6346" t="s">
        <v>142622</v>
      </c>
      <c r="AT6346" t="s">
        <v>142622</v>
      </c>
    </row>
    <row r="6347" spans="1:46" x14ac:dyDescent="0.25">
      <c r="A6347" t="s">
        <v>1050</v>
      </c>
      <c r="B6347" t="s">
        <v>43</v>
      </c>
      <c r="C6347" t="s">
        <v>1051</v>
      </c>
      <c r="D6347" t="s">
        <v>1052</v>
      </c>
      <c r="E6347" t="s">
        <v>1053</v>
      </c>
      <c r="F6347" t="s">
        <v>47</v>
      </c>
      <c r="G6347" t="s">
        <v>48</v>
      </c>
      <c r="H6347" t="s">
        <v>49</v>
      </c>
      <c r="I6347" t="s">
        <v>50</v>
      </c>
      <c r="J6347" t="s">
        <v>44866</v>
      </c>
      <c r="K6347" t="s">
        <v>44867</v>
      </c>
      <c r="L6347" t="s">
        <v>44868</v>
      </c>
      <c r="M6347" t="s">
        <v>148</v>
      </c>
      <c r="N6347" t="s">
        <v>55</v>
      </c>
      <c r="O6347" t="s">
        <v>349</v>
      </c>
      <c r="P6347" t="s">
        <v>57</v>
      </c>
      <c r="Q6347" t="s">
        <v>58</v>
      </c>
      <c r="R6347" t="s">
        <v>59</v>
      </c>
      <c r="S6347" s="1">
        <v>46046</v>
      </c>
      <c r="T6347" s="1">
        <v>46055</v>
      </c>
      <c r="U6347" s="1">
        <v>46361</v>
      </c>
      <c r="V6347" t="s">
        <v>61</v>
      </c>
      <c r="W6347" t="s">
        <v>44869</v>
      </c>
      <c r="X6347" t="s">
        <v>44870</v>
      </c>
      <c r="Y6347" s="4">
        <v>32723642</v>
      </c>
      <c r="Z6347" t="s">
        <v>66</v>
      </c>
      <c r="AA6347" s="7">
        <v>6170918</v>
      </c>
      <c r="AB6347" t="s">
        <v>5507</v>
      </c>
      <c r="AC6347" s="5">
        <f t="shared" si="99"/>
        <v>0.18857674827270143</v>
      </c>
      <c r="AD6347" t="s">
        <v>347</v>
      </c>
      <c r="AE6347" t="s">
        <v>66</v>
      </c>
      <c r="AF6347" t="s">
        <v>66</v>
      </c>
      <c r="AG6347" t="s">
        <v>5507</v>
      </c>
      <c r="AH6347" t="s">
        <v>1092</v>
      </c>
      <c r="AI6347" t="s">
        <v>67</v>
      </c>
      <c r="AJ6347" t="s">
        <v>64</v>
      </c>
      <c r="AK6347">
        <v>0</v>
      </c>
      <c r="AL6347" t="s">
        <v>68</v>
      </c>
      <c r="AM6347" t="s">
        <v>68</v>
      </c>
      <c r="AN6347" t="s">
        <v>44871</v>
      </c>
      <c r="AO6347" t="s">
        <v>349</v>
      </c>
      <c r="AP6347" t="s">
        <v>350</v>
      </c>
      <c r="AQ6347" t="s">
        <v>72</v>
      </c>
      <c r="AR6347" t="s">
        <v>142622</v>
      </c>
      <c r="AS6347" t="s">
        <v>142622</v>
      </c>
      <c r="AT6347" t="s">
        <v>142622</v>
      </c>
    </row>
    <row r="6348" spans="1:46" x14ac:dyDescent="0.25">
      <c r="A6348" t="s">
        <v>479</v>
      </c>
      <c r="B6348" t="s">
        <v>43</v>
      </c>
      <c r="C6348" t="s">
        <v>480</v>
      </c>
      <c r="D6348" t="s">
        <v>481</v>
      </c>
      <c r="E6348" t="s">
        <v>482</v>
      </c>
      <c r="F6348" t="s">
        <v>47</v>
      </c>
      <c r="G6348" t="s">
        <v>48</v>
      </c>
      <c r="H6348" t="s">
        <v>49</v>
      </c>
      <c r="I6348" t="s">
        <v>260</v>
      </c>
      <c r="J6348" t="s">
        <v>44872</v>
      </c>
      <c r="K6348" t="s">
        <v>44873</v>
      </c>
      <c r="L6348" t="s">
        <v>44874</v>
      </c>
      <c r="M6348" t="s">
        <v>54</v>
      </c>
      <c r="N6348" t="s">
        <v>55</v>
      </c>
      <c r="O6348" t="s">
        <v>550</v>
      </c>
      <c r="P6348" t="s">
        <v>57</v>
      </c>
      <c r="Q6348" t="s">
        <v>58</v>
      </c>
      <c r="R6348" t="s">
        <v>59</v>
      </c>
      <c r="S6348" s="1">
        <v>46052</v>
      </c>
      <c r="T6348" s="1">
        <v>46054</v>
      </c>
      <c r="U6348" s="1">
        <v>46361</v>
      </c>
      <c r="V6348" t="s">
        <v>61</v>
      </c>
      <c r="W6348" t="s">
        <v>44875</v>
      </c>
      <c r="X6348" t="s">
        <v>44876</v>
      </c>
      <c r="Y6348" s="4">
        <v>27080360</v>
      </c>
      <c r="Z6348" t="s">
        <v>66</v>
      </c>
      <c r="AA6348" s="6" t="s">
        <v>66</v>
      </c>
      <c r="AB6348" t="s">
        <v>651</v>
      </c>
      <c r="AC6348" s="5">
        <f t="shared" si="99"/>
        <v>0</v>
      </c>
      <c r="AD6348" t="s">
        <v>66</v>
      </c>
      <c r="AE6348" t="s">
        <v>66</v>
      </c>
      <c r="AF6348" t="s">
        <v>66</v>
      </c>
      <c r="AG6348" t="s">
        <v>651</v>
      </c>
      <c r="AH6348" t="s">
        <v>66</v>
      </c>
      <c r="AI6348" t="s">
        <v>67</v>
      </c>
      <c r="AJ6348" t="s">
        <v>64</v>
      </c>
      <c r="AK6348">
        <v>0</v>
      </c>
      <c r="AL6348" t="s">
        <v>68</v>
      </c>
      <c r="AM6348" t="s">
        <v>68</v>
      </c>
      <c r="AN6348" t="s">
        <v>44877</v>
      </c>
      <c r="AO6348" t="s">
        <v>550</v>
      </c>
      <c r="AP6348" t="s">
        <v>255</v>
      </c>
      <c r="AQ6348" t="s">
        <v>72</v>
      </c>
      <c r="AR6348" t="s">
        <v>142622</v>
      </c>
      <c r="AS6348" t="s">
        <v>142622</v>
      </c>
      <c r="AT6348" t="s">
        <v>142622</v>
      </c>
    </row>
    <row r="6349" spans="1:46" x14ac:dyDescent="0.25">
      <c r="A6349" t="s">
        <v>42</v>
      </c>
      <c r="B6349" t="s">
        <v>43</v>
      </c>
      <c r="C6349" t="s">
        <v>44</v>
      </c>
      <c r="D6349" t="s">
        <v>45</v>
      </c>
      <c r="E6349" t="s">
        <v>46</v>
      </c>
      <c r="F6349" t="s">
        <v>47</v>
      </c>
      <c r="G6349" t="s">
        <v>48</v>
      </c>
      <c r="H6349" t="s">
        <v>49</v>
      </c>
      <c r="I6349" t="s">
        <v>50</v>
      </c>
      <c r="J6349" t="s">
        <v>44878</v>
      </c>
      <c r="K6349" t="s">
        <v>44879</v>
      </c>
      <c r="L6349" t="s">
        <v>44880</v>
      </c>
      <c r="M6349" t="s">
        <v>54</v>
      </c>
      <c r="N6349" t="s">
        <v>55</v>
      </c>
      <c r="O6349" t="s">
        <v>12849</v>
      </c>
      <c r="P6349" t="s">
        <v>57</v>
      </c>
      <c r="Q6349" t="s">
        <v>58</v>
      </c>
      <c r="R6349" t="s">
        <v>59</v>
      </c>
      <c r="S6349" s="1">
        <v>46052</v>
      </c>
      <c r="T6349" s="1">
        <v>46052</v>
      </c>
      <c r="U6349" s="1">
        <v>46265</v>
      </c>
      <c r="V6349" t="s">
        <v>61</v>
      </c>
      <c r="W6349" t="s">
        <v>44881</v>
      </c>
      <c r="X6349" t="s">
        <v>44882</v>
      </c>
      <c r="Y6349" s="4">
        <v>29868398</v>
      </c>
      <c r="Z6349" t="s">
        <v>66</v>
      </c>
      <c r="AA6349" s="6" t="s">
        <v>66</v>
      </c>
      <c r="AB6349" t="s">
        <v>131</v>
      </c>
      <c r="AC6349" s="5">
        <f t="shared" si="99"/>
        <v>0</v>
      </c>
      <c r="AD6349" t="s">
        <v>66</v>
      </c>
      <c r="AE6349" t="s">
        <v>66</v>
      </c>
      <c r="AF6349" t="s">
        <v>66</v>
      </c>
      <c r="AG6349" t="s">
        <v>131</v>
      </c>
      <c r="AH6349" t="s">
        <v>66</v>
      </c>
      <c r="AI6349" t="s">
        <v>67</v>
      </c>
      <c r="AJ6349" t="s">
        <v>64</v>
      </c>
      <c r="AK6349">
        <v>0</v>
      </c>
      <c r="AL6349" t="s">
        <v>68</v>
      </c>
      <c r="AM6349" t="s">
        <v>68</v>
      </c>
      <c r="AN6349" t="s">
        <v>44883</v>
      </c>
      <c r="AO6349" t="s">
        <v>12849</v>
      </c>
      <c r="AP6349" t="s">
        <v>529</v>
      </c>
      <c r="AQ6349" t="s">
        <v>72</v>
      </c>
      <c r="AR6349" t="s">
        <v>142622</v>
      </c>
      <c r="AS6349" t="s">
        <v>142622</v>
      </c>
      <c r="AT6349" t="s">
        <v>142622</v>
      </c>
    </row>
    <row r="6350" spans="1:46" x14ac:dyDescent="0.25">
      <c r="A6350" t="s">
        <v>479</v>
      </c>
      <c r="B6350" t="s">
        <v>43</v>
      </c>
      <c r="C6350" t="s">
        <v>480</v>
      </c>
      <c r="D6350" t="s">
        <v>481</v>
      </c>
      <c r="E6350" t="s">
        <v>482</v>
      </c>
      <c r="F6350" t="s">
        <v>47</v>
      </c>
      <c r="G6350" t="s">
        <v>48</v>
      </c>
      <c r="H6350" t="s">
        <v>49</v>
      </c>
      <c r="I6350" t="s">
        <v>260</v>
      </c>
      <c r="J6350" t="s">
        <v>44884</v>
      </c>
      <c r="K6350" t="s">
        <v>44885</v>
      </c>
      <c r="L6350" t="s">
        <v>44886</v>
      </c>
      <c r="M6350" t="s">
        <v>148</v>
      </c>
      <c r="N6350" t="s">
        <v>77</v>
      </c>
      <c r="O6350" t="s">
        <v>666</v>
      </c>
      <c r="P6350" t="s">
        <v>78</v>
      </c>
      <c r="Q6350" t="s">
        <v>79</v>
      </c>
      <c r="R6350" t="s">
        <v>80</v>
      </c>
      <c r="S6350" s="1">
        <v>46020</v>
      </c>
      <c r="T6350" s="1">
        <v>46022</v>
      </c>
      <c r="U6350" s="1">
        <v>46234</v>
      </c>
      <c r="V6350" t="s">
        <v>150</v>
      </c>
      <c r="W6350" t="s">
        <v>18906</v>
      </c>
      <c r="X6350" t="s">
        <v>18907</v>
      </c>
      <c r="Y6350" s="4">
        <v>1284622797</v>
      </c>
      <c r="Z6350" t="s">
        <v>66</v>
      </c>
      <c r="AA6350" s="6" t="s">
        <v>66</v>
      </c>
      <c r="AB6350" t="s">
        <v>44887</v>
      </c>
      <c r="AC6350" s="5">
        <f t="shared" si="99"/>
        <v>0</v>
      </c>
      <c r="AD6350" t="s">
        <v>66</v>
      </c>
      <c r="AE6350" t="s">
        <v>66</v>
      </c>
      <c r="AF6350" t="s">
        <v>66</v>
      </c>
      <c r="AG6350" t="s">
        <v>44887</v>
      </c>
      <c r="AH6350" t="s">
        <v>44888</v>
      </c>
      <c r="AI6350" t="s">
        <v>13326</v>
      </c>
      <c r="AJ6350" t="s">
        <v>64</v>
      </c>
      <c r="AK6350">
        <v>0</v>
      </c>
      <c r="AL6350" t="s">
        <v>68</v>
      </c>
      <c r="AM6350" t="s">
        <v>68</v>
      </c>
      <c r="AN6350" t="s">
        <v>44889</v>
      </c>
      <c r="AO6350" t="s">
        <v>666</v>
      </c>
      <c r="AP6350" t="s">
        <v>213</v>
      </c>
      <c r="AQ6350" t="s">
        <v>72</v>
      </c>
      <c r="AR6350" t="s">
        <v>142622</v>
      </c>
      <c r="AS6350" t="s">
        <v>142622</v>
      </c>
      <c r="AT6350" t="s">
        <v>142622</v>
      </c>
    </row>
    <row r="6351" spans="1:46" x14ac:dyDescent="0.25">
      <c r="A6351" t="s">
        <v>530</v>
      </c>
      <c r="B6351" t="s">
        <v>43</v>
      </c>
      <c r="C6351" t="s">
        <v>84</v>
      </c>
      <c r="D6351" t="s">
        <v>60</v>
      </c>
      <c r="E6351" t="s">
        <v>85</v>
      </c>
      <c r="F6351" t="s">
        <v>47</v>
      </c>
      <c r="G6351" t="s">
        <v>274</v>
      </c>
      <c r="H6351" t="s">
        <v>49</v>
      </c>
      <c r="I6351" t="s">
        <v>50</v>
      </c>
      <c r="J6351" t="s">
        <v>44890</v>
      </c>
      <c r="K6351" t="s">
        <v>44891</v>
      </c>
      <c r="L6351" t="s">
        <v>44892</v>
      </c>
      <c r="M6351" t="s">
        <v>54</v>
      </c>
      <c r="N6351" t="s">
        <v>55</v>
      </c>
      <c r="O6351" t="s">
        <v>3220</v>
      </c>
      <c r="P6351" t="s">
        <v>57</v>
      </c>
      <c r="Q6351" t="s">
        <v>58</v>
      </c>
      <c r="R6351" t="s">
        <v>59</v>
      </c>
      <c r="S6351" s="1">
        <v>46048</v>
      </c>
      <c r="T6351" s="1">
        <v>46048</v>
      </c>
      <c r="U6351" s="1">
        <v>46387</v>
      </c>
      <c r="V6351" t="s">
        <v>61</v>
      </c>
      <c r="W6351" t="s">
        <v>44893</v>
      </c>
      <c r="X6351" t="s">
        <v>44894</v>
      </c>
      <c r="Y6351" s="4">
        <v>49437348</v>
      </c>
      <c r="Z6351" t="s">
        <v>66</v>
      </c>
      <c r="AA6351" s="7">
        <v>5149724</v>
      </c>
      <c r="AB6351" t="s">
        <v>2613</v>
      </c>
      <c r="AC6351" s="5">
        <f t="shared" si="99"/>
        <v>0.10416667172357223</v>
      </c>
      <c r="AD6351" t="s">
        <v>10686</v>
      </c>
      <c r="AE6351" t="s">
        <v>66</v>
      </c>
      <c r="AF6351" t="s">
        <v>66</v>
      </c>
      <c r="AG6351" t="s">
        <v>2613</v>
      </c>
      <c r="AH6351" t="s">
        <v>66</v>
      </c>
      <c r="AI6351" t="s">
        <v>67</v>
      </c>
      <c r="AJ6351" t="s">
        <v>64</v>
      </c>
      <c r="AK6351">
        <v>0</v>
      </c>
      <c r="AL6351" t="s">
        <v>68</v>
      </c>
      <c r="AM6351" t="s">
        <v>68</v>
      </c>
      <c r="AN6351" t="s">
        <v>44895</v>
      </c>
      <c r="AO6351" t="s">
        <v>3220</v>
      </c>
      <c r="AP6351" t="s">
        <v>325</v>
      </c>
      <c r="AQ6351" t="s">
        <v>72</v>
      </c>
      <c r="AR6351" t="s">
        <v>142622</v>
      </c>
      <c r="AS6351" t="s">
        <v>142622</v>
      </c>
      <c r="AT6351" t="s">
        <v>142622</v>
      </c>
    </row>
    <row r="6352" spans="1:46" x14ac:dyDescent="0.25">
      <c r="A6352" t="s">
        <v>1449</v>
      </c>
      <c r="B6352" t="s">
        <v>43</v>
      </c>
      <c r="C6352" t="s">
        <v>1450</v>
      </c>
      <c r="D6352" t="s">
        <v>1451</v>
      </c>
      <c r="E6352" t="s">
        <v>1452</v>
      </c>
      <c r="F6352" t="s">
        <v>47</v>
      </c>
      <c r="G6352" t="s">
        <v>48</v>
      </c>
      <c r="H6352" t="s">
        <v>49</v>
      </c>
      <c r="I6352" t="s">
        <v>50</v>
      </c>
      <c r="J6352" t="s">
        <v>44896</v>
      </c>
      <c r="K6352" t="s">
        <v>44897</v>
      </c>
      <c r="L6352" t="s">
        <v>44898</v>
      </c>
      <c r="M6352" t="s">
        <v>54</v>
      </c>
      <c r="N6352" t="s">
        <v>55</v>
      </c>
      <c r="O6352" t="s">
        <v>9606</v>
      </c>
      <c r="P6352" t="s">
        <v>57</v>
      </c>
      <c r="Q6352" t="s">
        <v>58</v>
      </c>
      <c r="R6352" t="s">
        <v>59</v>
      </c>
      <c r="S6352" s="1">
        <v>46040</v>
      </c>
      <c r="T6352" s="1">
        <v>46041</v>
      </c>
      <c r="U6352" s="1">
        <v>46265</v>
      </c>
      <c r="V6352" t="s">
        <v>61</v>
      </c>
      <c r="W6352" t="s">
        <v>44899</v>
      </c>
      <c r="X6352" t="s">
        <v>44900</v>
      </c>
      <c r="Y6352" s="4">
        <v>44136924</v>
      </c>
      <c r="Z6352" t="s">
        <v>66</v>
      </c>
      <c r="AA6352" s="6" t="s">
        <v>66</v>
      </c>
      <c r="AB6352" t="s">
        <v>26551</v>
      </c>
      <c r="AC6352" s="5">
        <f t="shared" si="99"/>
        <v>0</v>
      </c>
      <c r="AD6352" t="s">
        <v>66</v>
      </c>
      <c r="AE6352" t="s">
        <v>66</v>
      </c>
      <c r="AF6352" t="s">
        <v>66</v>
      </c>
      <c r="AG6352" t="s">
        <v>26551</v>
      </c>
      <c r="AH6352" t="s">
        <v>66</v>
      </c>
      <c r="AI6352" t="s">
        <v>67</v>
      </c>
      <c r="AJ6352" t="s">
        <v>64</v>
      </c>
      <c r="AK6352">
        <v>0</v>
      </c>
      <c r="AL6352" t="s">
        <v>68</v>
      </c>
      <c r="AM6352" t="s">
        <v>68</v>
      </c>
      <c r="AN6352" t="s">
        <v>44901</v>
      </c>
      <c r="AO6352" t="s">
        <v>9606</v>
      </c>
      <c r="AP6352" t="s">
        <v>241</v>
      </c>
      <c r="AQ6352" t="s">
        <v>72</v>
      </c>
      <c r="AR6352" t="s">
        <v>142622</v>
      </c>
      <c r="AS6352" t="s">
        <v>142622</v>
      </c>
      <c r="AT6352" t="s">
        <v>142622</v>
      </c>
    </row>
    <row r="6353" spans="1:46" x14ac:dyDescent="0.25">
      <c r="A6353" t="s">
        <v>42</v>
      </c>
      <c r="B6353" t="s">
        <v>43</v>
      </c>
      <c r="C6353" t="s">
        <v>44</v>
      </c>
      <c r="D6353" t="s">
        <v>45</v>
      </c>
      <c r="E6353" t="s">
        <v>46</v>
      </c>
      <c r="F6353" t="s">
        <v>47</v>
      </c>
      <c r="G6353" t="s">
        <v>48</v>
      </c>
      <c r="H6353" t="s">
        <v>49</v>
      </c>
      <c r="I6353" t="s">
        <v>50</v>
      </c>
      <c r="J6353" t="s">
        <v>44902</v>
      </c>
      <c r="K6353" t="s">
        <v>44903</v>
      </c>
      <c r="L6353" t="s">
        <v>44904</v>
      </c>
      <c r="M6353" t="s">
        <v>54</v>
      </c>
      <c r="N6353" t="s">
        <v>217</v>
      </c>
      <c r="O6353" t="s">
        <v>3143</v>
      </c>
      <c r="P6353" t="s">
        <v>78</v>
      </c>
      <c r="Q6353" t="s">
        <v>79</v>
      </c>
      <c r="R6353" t="s">
        <v>80</v>
      </c>
      <c r="S6353" s="1">
        <v>46046</v>
      </c>
      <c r="T6353" s="1">
        <v>46052</v>
      </c>
      <c r="U6353" s="1">
        <v>46234</v>
      </c>
      <c r="V6353" t="s">
        <v>150</v>
      </c>
      <c r="W6353" t="s">
        <v>44905</v>
      </c>
      <c r="X6353" t="s">
        <v>44906</v>
      </c>
      <c r="Y6353" s="4">
        <v>736002179</v>
      </c>
      <c r="Z6353" t="s">
        <v>66</v>
      </c>
      <c r="AA6353" s="6" t="s">
        <v>66</v>
      </c>
      <c r="AB6353" t="s">
        <v>44907</v>
      </c>
      <c r="AC6353" s="5">
        <f t="shared" si="99"/>
        <v>0</v>
      </c>
      <c r="AD6353" t="s">
        <v>66</v>
      </c>
      <c r="AE6353" t="s">
        <v>66</v>
      </c>
      <c r="AF6353" t="s">
        <v>66</v>
      </c>
      <c r="AG6353" t="s">
        <v>44907</v>
      </c>
      <c r="AH6353" t="s">
        <v>44908</v>
      </c>
      <c r="AI6353" t="s">
        <v>67</v>
      </c>
      <c r="AJ6353" t="s">
        <v>64</v>
      </c>
      <c r="AK6353">
        <v>0</v>
      </c>
      <c r="AL6353" t="s">
        <v>68</v>
      </c>
      <c r="AM6353" t="s">
        <v>68</v>
      </c>
      <c r="AN6353" t="s">
        <v>44909</v>
      </c>
      <c r="AO6353" t="s">
        <v>3143</v>
      </c>
      <c r="AP6353" t="s">
        <v>9924</v>
      </c>
      <c r="AQ6353" t="s">
        <v>72</v>
      </c>
      <c r="AR6353" t="s">
        <v>142622</v>
      </c>
      <c r="AS6353" t="s">
        <v>142622</v>
      </c>
      <c r="AT6353" t="s">
        <v>142622</v>
      </c>
    </row>
    <row r="6354" spans="1:46" x14ac:dyDescent="0.25">
      <c r="A6354" t="s">
        <v>1630</v>
      </c>
      <c r="B6354" t="s">
        <v>43</v>
      </c>
      <c r="C6354" t="s">
        <v>1631</v>
      </c>
      <c r="D6354" t="s">
        <v>60</v>
      </c>
      <c r="E6354" t="s">
        <v>1632</v>
      </c>
      <c r="F6354" t="s">
        <v>47</v>
      </c>
      <c r="G6354" t="s">
        <v>48</v>
      </c>
      <c r="H6354" t="s">
        <v>49</v>
      </c>
      <c r="I6354" t="s">
        <v>50</v>
      </c>
      <c r="J6354" t="s">
        <v>44910</v>
      </c>
      <c r="K6354" t="s">
        <v>44911</v>
      </c>
      <c r="L6354" t="s">
        <v>44912</v>
      </c>
      <c r="M6354" t="s">
        <v>148</v>
      </c>
      <c r="N6354" t="s">
        <v>55</v>
      </c>
      <c r="O6354" t="s">
        <v>559</v>
      </c>
      <c r="P6354" t="s">
        <v>57</v>
      </c>
      <c r="Q6354" t="s">
        <v>58</v>
      </c>
      <c r="R6354" t="s">
        <v>59</v>
      </c>
      <c r="S6354" s="1">
        <v>46050</v>
      </c>
      <c r="T6354" s="1">
        <v>46054</v>
      </c>
      <c r="U6354" s="1">
        <v>46361</v>
      </c>
      <c r="V6354" t="s">
        <v>61</v>
      </c>
      <c r="W6354" t="s">
        <v>44913</v>
      </c>
      <c r="X6354" t="s">
        <v>44914</v>
      </c>
      <c r="Y6354" s="4">
        <v>30023461</v>
      </c>
      <c r="Z6354" t="s">
        <v>66</v>
      </c>
      <c r="AA6354" s="6" t="s">
        <v>66</v>
      </c>
      <c r="AB6354" t="s">
        <v>1850</v>
      </c>
      <c r="AC6354" s="5">
        <f t="shared" si="99"/>
        <v>0</v>
      </c>
      <c r="AD6354" t="s">
        <v>66</v>
      </c>
      <c r="AE6354" t="s">
        <v>66</v>
      </c>
      <c r="AF6354" t="s">
        <v>66</v>
      </c>
      <c r="AG6354" t="s">
        <v>1850</v>
      </c>
      <c r="AH6354" t="s">
        <v>66</v>
      </c>
      <c r="AI6354" t="s">
        <v>67</v>
      </c>
      <c r="AJ6354" t="s">
        <v>64</v>
      </c>
      <c r="AK6354">
        <v>0</v>
      </c>
      <c r="AL6354" t="s">
        <v>68</v>
      </c>
      <c r="AM6354" t="s">
        <v>68</v>
      </c>
      <c r="AN6354" t="s">
        <v>44915</v>
      </c>
      <c r="AO6354" t="s">
        <v>559</v>
      </c>
      <c r="AP6354" t="s">
        <v>450</v>
      </c>
      <c r="AQ6354" t="s">
        <v>72</v>
      </c>
      <c r="AR6354" t="s">
        <v>142622</v>
      </c>
      <c r="AS6354" t="s">
        <v>142622</v>
      </c>
      <c r="AT6354" t="s">
        <v>142622</v>
      </c>
    </row>
    <row r="6355" spans="1:46" x14ac:dyDescent="0.25">
      <c r="A6355" t="s">
        <v>667</v>
      </c>
      <c r="B6355" t="s">
        <v>43</v>
      </c>
      <c r="C6355" t="s">
        <v>668</v>
      </c>
      <c r="D6355" t="s">
        <v>668</v>
      </c>
      <c r="E6355" t="s">
        <v>669</v>
      </c>
      <c r="F6355" t="s">
        <v>47</v>
      </c>
      <c r="G6355" t="s">
        <v>48</v>
      </c>
      <c r="H6355" t="s">
        <v>49</v>
      </c>
      <c r="I6355" t="s">
        <v>50</v>
      </c>
      <c r="J6355" t="s">
        <v>44916</v>
      </c>
      <c r="K6355" t="s">
        <v>44917</v>
      </c>
      <c r="L6355" t="s">
        <v>44918</v>
      </c>
      <c r="M6355" t="s">
        <v>148</v>
      </c>
      <c r="N6355" t="s">
        <v>55</v>
      </c>
      <c r="O6355" t="s">
        <v>4390</v>
      </c>
      <c r="P6355" t="s">
        <v>57</v>
      </c>
      <c r="Q6355" t="s">
        <v>58</v>
      </c>
      <c r="R6355" t="s">
        <v>59</v>
      </c>
      <c r="S6355" s="1">
        <v>46049</v>
      </c>
      <c r="T6355" s="1">
        <v>46054</v>
      </c>
      <c r="U6355" s="1">
        <v>46361</v>
      </c>
      <c r="V6355" t="s">
        <v>61</v>
      </c>
      <c r="W6355" t="s">
        <v>44919</v>
      </c>
      <c r="X6355" t="s">
        <v>44920</v>
      </c>
      <c r="Y6355" s="4">
        <v>32805397</v>
      </c>
      <c r="Z6355" t="s">
        <v>66</v>
      </c>
      <c r="AA6355" s="6" t="s">
        <v>66</v>
      </c>
      <c r="AB6355" t="s">
        <v>1607</v>
      </c>
      <c r="AC6355" s="5">
        <f t="shared" si="99"/>
        <v>0</v>
      </c>
      <c r="AD6355" t="s">
        <v>66</v>
      </c>
      <c r="AE6355" t="s">
        <v>66</v>
      </c>
      <c r="AF6355" t="s">
        <v>66</v>
      </c>
      <c r="AG6355" t="s">
        <v>1607</v>
      </c>
      <c r="AH6355" t="s">
        <v>66</v>
      </c>
      <c r="AI6355" t="s">
        <v>67</v>
      </c>
      <c r="AJ6355" t="s">
        <v>64</v>
      </c>
      <c r="AK6355">
        <v>0</v>
      </c>
      <c r="AL6355" t="s">
        <v>68</v>
      </c>
      <c r="AM6355" t="s">
        <v>68</v>
      </c>
      <c r="AN6355" t="s">
        <v>44921</v>
      </c>
      <c r="AO6355" t="s">
        <v>4390</v>
      </c>
      <c r="AP6355" t="s">
        <v>255</v>
      </c>
      <c r="AQ6355" t="s">
        <v>72</v>
      </c>
      <c r="AR6355" t="s">
        <v>142622</v>
      </c>
      <c r="AS6355" t="s">
        <v>142622</v>
      </c>
      <c r="AT6355" t="s">
        <v>142622</v>
      </c>
    </row>
    <row r="6356" spans="1:46" x14ac:dyDescent="0.25">
      <c r="A6356" t="s">
        <v>256</v>
      </c>
      <c r="B6356" t="s">
        <v>43</v>
      </c>
      <c r="C6356" t="s">
        <v>84</v>
      </c>
      <c r="D6356" t="s">
        <v>257</v>
      </c>
      <c r="E6356" t="s">
        <v>258</v>
      </c>
      <c r="F6356" t="s">
        <v>47</v>
      </c>
      <c r="G6356" t="s">
        <v>48</v>
      </c>
      <c r="H6356" t="s">
        <v>259</v>
      </c>
      <c r="I6356" t="s">
        <v>260</v>
      </c>
      <c r="J6356" t="s">
        <v>44922</v>
      </c>
      <c r="K6356" t="s">
        <v>44923</v>
      </c>
      <c r="L6356" t="s">
        <v>44924</v>
      </c>
      <c r="M6356" t="s">
        <v>148</v>
      </c>
      <c r="N6356" t="s">
        <v>55</v>
      </c>
      <c r="O6356" t="s">
        <v>550</v>
      </c>
      <c r="P6356" t="s">
        <v>57</v>
      </c>
      <c r="Q6356" t="s">
        <v>58</v>
      </c>
      <c r="R6356" t="s">
        <v>59</v>
      </c>
      <c r="S6356" s="1">
        <v>46050</v>
      </c>
      <c r="T6356" s="1">
        <v>46054</v>
      </c>
      <c r="U6356" s="1">
        <v>46361</v>
      </c>
      <c r="V6356" t="s">
        <v>61</v>
      </c>
      <c r="W6356" t="s">
        <v>44925</v>
      </c>
      <c r="X6356" t="s">
        <v>44926</v>
      </c>
      <c r="Y6356" s="4">
        <v>32212355</v>
      </c>
      <c r="Z6356" t="s">
        <v>66</v>
      </c>
      <c r="AA6356" s="6" t="s">
        <v>66</v>
      </c>
      <c r="AB6356" t="s">
        <v>650</v>
      </c>
      <c r="AC6356" s="5">
        <f t="shared" si="99"/>
        <v>0</v>
      </c>
      <c r="AD6356" t="s">
        <v>66</v>
      </c>
      <c r="AE6356" t="s">
        <v>66</v>
      </c>
      <c r="AF6356" t="s">
        <v>66</v>
      </c>
      <c r="AG6356" t="s">
        <v>650</v>
      </c>
      <c r="AH6356" t="s">
        <v>66</v>
      </c>
      <c r="AI6356" t="s">
        <v>67</v>
      </c>
      <c r="AJ6356" t="s">
        <v>64</v>
      </c>
      <c r="AK6356">
        <v>0</v>
      </c>
      <c r="AL6356" t="s">
        <v>68</v>
      </c>
      <c r="AM6356" t="s">
        <v>68</v>
      </c>
      <c r="AN6356" t="s">
        <v>44927</v>
      </c>
      <c r="AO6356" t="s">
        <v>550</v>
      </c>
      <c r="AP6356" t="s">
        <v>255</v>
      </c>
      <c r="AQ6356" t="s">
        <v>72</v>
      </c>
      <c r="AR6356" t="s">
        <v>142622</v>
      </c>
      <c r="AS6356" t="s">
        <v>142622</v>
      </c>
      <c r="AT6356" t="s">
        <v>142622</v>
      </c>
    </row>
    <row r="6357" spans="1:46" x14ac:dyDescent="0.25">
      <c r="A6357" t="s">
        <v>157</v>
      </c>
      <c r="B6357" t="s">
        <v>43</v>
      </c>
      <c r="C6357" t="s">
        <v>158</v>
      </c>
      <c r="D6357" t="s">
        <v>159</v>
      </c>
      <c r="E6357" t="s">
        <v>160</v>
      </c>
      <c r="F6357" t="s">
        <v>47</v>
      </c>
      <c r="G6357" t="s">
        <v>48</v>
      </c>
      <c r="H6357" t="s">
        <v>49</v>
      </c>
      <c r="I6357" t="s">
        <v>50</v>
      </c>
      <c r="J6357" t="s">
        <v>44928</v>
      </c>
      <c r="K6357" t="s">
        <v>44929</v>
      </c>
      <c r="L6357" t="s">
        <v>44930</v>
      </c>
      <c r="M6357" t="s">
        <v>54</v>
      </c>
      <c r="N6357" t="s">
        <v>55</v>
      </c>
      <c r="O6357" t="s">
        <v>8348</v>
      </c>
      <c r="P6357" t="s">
        <v>57</v>
      </c>
      <c r="Q6357" t="s">
        <v>58</v>
      </c>
      <c r="R6357" t="s">
        <v>59</v>
      </c>
      <c r="S6357" s="1">
        <v>46020</v>
      </c>
      <c r="T6357" s="1">
        <v>46022</v>
      </c>
      <c r="U6357" s="1">
        <v>46234</v>
      </c>
      <c r="V6357" t="s">
        <v>61</v>
      </c>
      <c r="W6357" t="s">
        <v>44931</v>
      </c>
      <c r="X6357" t="s">
        <v>44932</v>
      </c>
      <c r="Y6357" s="4">
        <v>32419229</v>
      </c>
      <c r="Z6357" t="s">
        <v>66</v>
      </c>
      <c r="AA6357" s="7">
        <v>9372384</v>
      </c>
      <c r="AB6357" t="s">
        <v>3719</v>
      </c>
      <c r="AC6357" s="5">
        <f t="shared" si="99"/>
        <v>0.28909953410674882</v>
      </c>
      <c r="AD6357" t="s">
        <v>4143</v>
      </c>
      <c r="AE6357" t="s">
        <v>66</v>
      </c>
      <c r="AF6357" t="s">
        <v>66</v>
      </c>
      <c r="AG6357" t="s">
        <v>3719</v>
      </c>
      <c r="AH6357" t="s">
        <v>3590</v>
      </c>
      <c r="AI6357" t="s">
        <v>44933</v>
      </c>
      <c r="AJ6357" t="s">
        <v>64</v>
      </c>
      <c r="AK6357">
        <v>0</v>
      </c>
      <c r="AL6357" t="s">
        <v>68</v>
      </c>
      <c r="AM6357" t="s">
        <v>68</v>
      </c>
      <c r="AN6357" t="s">
        <v>44934</v>
      </c>
      <c r="AO6357" t="s">
        <v>8348</v>
      </c>
      <c r="AP6357" t="s">
        <v>223</v>
      </c>
      <c r="AQ6357" t="s">
        <v>72</v>
      </c>
      <c r="AR6357" t="s">
        <v>142622</v>
      </c>
      <c r="AS6357" t="s">
        <v>142622</v>
      </c>
      <c r="AT6357" t="s">
        <v>142622</v>
      </c>
    </row>
    <row r="6358" spans="1:46" x14ac:dyDescent="0.25">
      <c r="A6358" t="s">
        <v>889</v>
      </c>
      <c r="B6358" t="s">
        <v>43</v>
      </c>
      <c r="C6358" t="s">
        <v>890</v>
      </c>
      <c r="D6358" t="s">
        <v>891</v>
      </c>
      <c r="E6358" t="s">
        <v>892</v>
      </c>
      <c r="F6358" t="s">
        <v>47</v>
      </c>
      <c r="G6358" t="s">
        <v>48</v>
      </c>
      <c r="H6358" t="s">
        <v>49</v>
      </c>
      <c r="I6358" t="s">
        <v>50</v>
      </c>
      <c r="J6358" t="s">
        <v>44935</v>
      </c>
      <c r="K6358" t="s">
        <v>44936</v>
      </c>
      <c r="L6358" t="s">
        <v>44937</v>
      </c>
      <c r="M6358" t="s">
        <v>54</v>
      </c>
      <c r="N6358" t="s">
        <v>55</v>
      </c>
      <c r="O6358" t="s">
        <v>44941</v>
      </c>
      <c r="P6358" t="s">
        <v>57</v>
      </c>
      <c r="Q6358" t="s">
        <v>58</v>
      </c>
      <c r="R6358" t="s">
        <v>59</v>
      </c>
      <c r="S6358" s="1">
        <v>46041</v>
      </c>
      <c r="T6358" s="1">
        <v>46043</v>
      </c>
      <c r="U6358" s="1">
        <v>46265</v>
      </c>
      <c r="V6358" t="s">
        <v>61</v>
      </c>
      <c r="W6358" t="s">
        <v>44938</v>
      </c>
      <c r="X6358" t="s">
        <v>44939</v>
      </c>
      <c r="Y6358" s="4">
        <v>32866083</v>
      </c>
      <c r="Z6358" t="s">
        <v>66</v>
      </c>
      <c r="AA6358" s="6" t="s">
        <v>66</v>
      </c>
      <c r="AB6358" t="s">
        <v>20227</v>
      </c>
      <c r="AC6358" s="5">
        <f t="shared" si="99"/>
        <v>0</v>
      </c>
      <c r="AD6358" t="s">
        <v>66</v>
      </c>
      <c r="AE6358" t="s">
        <v>66</v>
      </c>
      <c r="AF6358" t="s">
        <v>66</v>
      </c>
      <c r="AG6358" t="s">
        <v>20227</v>
      </c>
      <c r="AH6358" t="s">
        <v>66</v>
      </c>
      <c r="AI6358" t="s">
        <v>67</v>
      </c>
      <c r="AJ6358" t="s">
        <v>64</v>
      </c>
      <c r="AK6358">
        <v>0</v>
      </c>
      <c r="AL6358" t="s">
        <v>68</v>
      </c>
      <c r="AM6358" t="s">
        <v>68</v>
      </c>
      <c r="AN6358" t="s">
        <v>44940</v>
      </c>
      <c r="AO6358" t="s">
        <v>44941</v>
      </c>
      <c r="AP6358" t="s">
        <v>702</v>
      </c>
      <c r="AQ6358" t="s">
        <v>72</v>
      </c>
      <c r="AR6358" t="s">
        <v>142622</v>
      </c>
      <c r="AS6358" t="s">
        <v>142622</v>
      </c>
      <c r="AT6358" t="s">
        <v>142622</v>
      </c>
    </row>
    <row r="6359" spans="1:46" x14ac:dyDescent="0.25">
      <c r="A6359" t="s">
        <v>314</v>
      </c>
      <c r="B6359" t="s">
        <v>43</v>
      </c>
      <c r="C6359" t="s">
        <v>315</v>
      </c>
      <c r="D6359" t="s">
        <v>60</v>
      </c>
      <c r="E6359" t="s">
        <v>316</v>
      </c>
      <c r="F6359" t="s">
        <v>47</v>
      </c>
      <c r="G6359" t="s">
        <v>48</v>
      </c>
      <c r="H6359" t="s">
        <v>49</v>
      </c>
      <c r="I6359" t="s">
        <v>50</v>
      </c>
      <c r="J6359" t="s">
        <v>44942</v>
      </c>
      <c r="K6359" t="s">
        <v>44943</v>
      </c>
      <c r="L6359" t="s">
        <v>44944</v>
      </c>
      <c r="M6359" t="s">
        <v>54</v>
      </c>
      <c r="N6359" t="s">
        <v>55</v>
      </c>
      <c r="O6359" t="s">
        <v>3935</v>
      </c>
      <c r="P6359" t="s">
        <v>57</v>
      </c>
      <c r="Q6359" t="s">
        <v>58</v>
      </c>
      <c r="R6359" t="s">
        <v>59</v>
      </c>
      <c r="S6359" s="1">
        <v>46035</v>
      </c>
      <c r="T6359" s="1">
        <v>46035</v>
      </c>
      <c r="U6359" s="1">
        <v>46387</v>
      </c>
      <c r="V6359" t="s">
        <v>61</v>
      </c>
      <c r="W6359" t="s">
        <v>44945</v>
      </c>
      <c r="X6359" t="s">
        <v>44946</v>
      </c>
      <c r="Y6359" s="4">
        <v>49437348</v>
      </c>
      <c r="Z6359" t="s">
        <v>66</v>
      </c>
      <c r="AA6359" s="6" t="s">
        <v>66</v>
      </c>
      <c r="AB6359" t="s">
        <v>489</v>
      </c>
      <c r="AC6359" s="5">
        <f t="shared" si="99"/>
        <v>0</v>
      </c>
      <c r="AD6359" t="s">
        <v>66</v>
      </c>
      <c r="AE6359" t="s">
        <v>66</v>
      </c>
      <c r="AF6359" t="s">
        <v>66</v>
      </c>
      <c r="AG6359" t="s">
        <v>489</v>
      </c>
      <c r="AH6359" t="s">
        <v>66</v>
      </c>
      <c r="AI6359" t="s">
        <v>67</v>
      </c>
      <c r="AJ6359" t="s">
        <v>64</v>
      </c>
      <c r="AK6359">
        <v>0</v>
      </c>
      <c r="AL6359" t="s">
        <v>68</v>
      </c>
      <c r="AM6359" t="s">
        <v>68</v>
      </c>
      <c r="AN6359" t="s">
        <v>44947</v>
      </c>
      <c r="AO6359" t="s">
        <v>3935</v>
      </c>
      <c r="AP6359" t="s">
        <v>95</v>
      </c>
      <c r="AQ6359" t="s">
        <v>72</v>
      </c>
      <c r="AR6359" t="s">
        <v>142622</v>
      </c>
      <c r="AS6359" t="s">
        <v>142622</v>
      </c>
      <c r="AT6359" t="s">
        <v>142622</v>
      </c>
    </row>
    <row r="6360" spans="1:46" x14ac:dyDescent="0.25">
      <c r="A6360" t="s">
        <v>256</v>
      </c>
      <c r="B6360" t="s">
        <v>43</v>
      </c>
      <c r="C6360" t="s">
        <v>84</v>
      </c>
      <c r="D6360" t="s">
        <v>257</v>
      </c>
      <c r="E6360" t="s">
        <v>258</v>
      </c>
      <c r="F6360" t="s">
        <v>47</v>
      </c>
      <c r="G6360" t="s">
        <v>48</v>
      </c>
      <c r="H6360" t="s">
        <v>259</v>
      </c>
      <c r="I6360" t="s">
        <v>260</v>
      </c>
      <c r="J6360" t="s">
        <v>44948</v>
      </c>
      <c r="K6360" t="s">
        <v>44949</v>
      </c>
      <c r="L6360" t="s">
        <v>44950</v>
      </c>
      <c r="M6360" t="s">
        <v>148</v>
      </c>
      <c r="N6360" t="s">
        <v>77</v>
      </c>
      <c r="O6360" t="s">
        <v>44951</v>
      </c>
      <c r="P6360" t="s">
        <v>78</v>
      </c>
      <c r="Q6360" t="s">
        <v>79</v>
      </c>
      <c r="R6360" t="s">
        <v>80</v>
      </c>
      <c r="S6360" s="1">
        <v>46021</v>
      </c>
      <c r="T6360" s="1">
        <v>46022</v>
      </c>
      <c r="U6360" s="1">
        <v>46234</v>
      </c>
      <c r="V6360" t="s">
        <v>150</v>
      </c>
      <c r="W6360" t="s">
        <v>12462</v>
      </c>
      <c r="X6360" t="s">
        <v>12463</v>
      </c>
      <c r="Y6360" s="4">
        <v>2860816322</v>
      </c>
      <c r="Z6360" t="s">
        <v>66</v>
      </c>
      <c r="AA6360" s="6" t="s">
        <v>66</v>
      </c>
      <c r="AB6360" t="s">
        <v>44952</v>
      </c>
      <c r="AC6360" s="5">
        <f t="shared" si="99"/>
        <v>0</v>
      </c>
      <c r="AD6360" t="s">
        <v>66</v>
      </c>
      <c r="AE6360" t="s">
        <v>66</v>
      </c>
      <c r="AF6360" t="s">
        <v>66</v>
      </c>
      <c r="AG6360" t="s">
        <v>44952</v>
      </c>
      <c r="AH6360" t="s">
        <v>44953</v>
      </c>
      <c r="AI6360" t="s">
        <v>67</v>
      </c>
      <c r="AJ6360" t="s">
        <v>64</v>
      </c>
      <c r="AK6360">
        <v>0</v>
      </c>
      <c r="AL6360" t="s">
        <v>68</v>
      </c>
      <c r="AM6360" t="s">
        <v>68</v>
      </c>
      <c r="AN6360" t="s">
        <v>44954</v>
      </c>
      <c r="AO6360" t="s">
        <v>44951</v>
      </c>
      <c r="AP6360" t="s">
        <v>223</v>
      </c>
      <c r="AQ6360" t="s">
        <v>72</v>
      </c>
      <c r="AR6360" t="s">
        <v>142622</v>
      </c>
      <c r="AS6360" t="s">
        <v>142622</v>
      </c>
      <c r="AT6360" t="s">
        <v>142622</v>
      </c>
    </row>
    <row r="6361" spans="1:46" x14ac:dyDescent="0.25">
      <c r="A6361" t="s">
        <v>42</v>
      </c>
      <c r="B6361" t="s">
        <v>43</v>
      </c>
      <c r="C6361" t="s">
        <v>44</v>
      </c>
      <c r="D6361" t="s">
        <v>45</v>
      </c>
      <c r="E6361" t="s">
        <v>46</v>
      </c>
      <c r="F6361" t="s">
        <v>47</v>
      </c>
      <c r="G6361" t="s">
        <v>48</v>
      </c>
      <c r="H6361" t="s">
        <v>49</v>
      </c>
      <c r="I6361" t="s">
        <v>50</v>
      </c>
      <c r="J6361" t="s">
        <v>44955</v>
      </c>
      <c r="K6361" t="s">
        <v>44956</v>
      </c>
      <c r="L6361" t="s">
        <v>44957</v>
      </c>
      <c r="M6361" t="s">
        <v>54</v>
      </c>
      <c r="N6361" t="s">
        <v>55</v>
      </c>
      <c r="O6361" t="s">
        <v>966</v>
      </c>
      <c r="P6361" t="s">
        <v>57</v>
      </c>
      <c r="Q6361" t="s">
        <v>58</v>
      </c>
      <c r="R6361" t="s">
        <v>59</v>
      </c>
      <c r="S6361" s="1">
        <v>46039</v>
      </c>
      <c r="T6361" s="1">
        <v>46039</v>
      </c>
      <c r="U6361" s="1">
        <v>46265</v>
      </c>
      <c r="V6361" t="s">
        <v>61</v>
      </c>
      <c r="W6361" t="s">
        <v>44958</v>
      </c>
      <c r="X6361" t="s">
        <v>44959</v>
      </c>
      <c r="Y6361" s="4">
        <v>31928287</v>
      </c>
      <c r="Z6361" t="s">
        <v>66</v>
      </c>
      <c r="AA6361" s="6" t="s">
        <v>66</v>
      </c>
      <c r="AB6361" t="s">
        <v>166</v>
      </c>
      <c r="AC6361" s="5">
        <f t="shared" si="99"/>
        <v>0</v>
      </c>
      <c r="AD6361" t="s">
        <v>66</v>
      </c>
      <c r="AE6361" t="s">
        <v>66</v>
      </c>
      <c r="AF6361" t="s">
        <v>66</v>
      </c>
      <c r="AG6361" t="s">
        <v>166</v>
      </c>
      <c r="AH6361" t="s">
        <v>66</v>
      </c>
      <c r="AI6361" t="s">
        <v>67</v>
      </c>
      <c r="AJ6361" t="s">
        <v>64</v>
      </c>
      <c r="AK6361">
        <v>0</v>
      </c>
      <c r="AL6361" t="s">
        <v>68</v>
      </c>
      <c r="AM6361" t="s">
        <v>68</v>
      </c>
      <c r="AN6361" t="s">
        <v>44960</v>
      </c>
      <c r="AO6361" t="s">
        <v>966</v>
      </c>
      <c r="AP6361" t="s">
        <v>270</v>
      </c>
      <c r="AQ6361" t="s">
        <v>72</v>
      </c>
      <c r="AR6361" t="s">
        <v>142622</v>
      </c>
      <c r="AS6361" t="s">
        <v>142622</v>
      </c>
      <c r="AT6361" t="s">
        <v>142622</v>
      </c>
    </row>
    <row r="6362" spans="1:46" x14ac:dyDescent="0.25">
      <c r="A6362" t="s">
        <v>83</v>
      </c>
      <c r="B6362" t="s">
        <v>43</v>
      </c>
      <c r="C6362" t="s">
        <v>84</v>
      </c>
      <c r="D6362" t="s">
        <v>60</v>
      </c>
      <c r="E6362" t="s">
        <v>85</v>
      </c>
      <c r="F6362" t="s">
        <v>47</v>
      </c>
      <c r="G6362" t="s">
        <v>86</v>
      </c>
      <c r="H6362" t="s">
        <v>49</v>
      </c>
      <c r="I6362" t="s">
        <v>50</v>
      </c>
      <c r="J6362" t="s">
        <v>44961</v>
      </c>
      <c r="K6362" t="s">
        <v>44962</v>
      </c>
      <c r="L6362" t="s">
        <v>44963</v>
      </c>
      <c r="M6362" t="s">
        <v>54</v>
      </c>
      <c r="N6362" t="s">
        <v>55</v>
      </c>
      <c r="O6362" t="s">
        <v>44727</v>
      </c>
      <c r="P6362" t="s">
        <v>57</v>
      </c>
      <c r="Q6362" t="s">
        <v>58</v>
      </c>
      <c r="R6362" t="s">
        <v>59</v>
      </c>
      <c r="S6362" s="1">
        <v>46035</v>
      </c>
      <c r="T6362" s="1">
        <v>46048</v>
      </c>
      <c r="U6362" s="1">
        <v>46387</v>
      </c>
      <c r="V6362" t="s">
        <v>61</v>
      </c>
      <c r="W6362" t="s">
        <v>44964</v>
      </c>
      <c r="X6362" t="s">
        <v>44965</v>
      </c>
      <c r="Y6362" s="4">
        <v>80826427</v>
      </c>
      <c r="Z6362" t="s">
        <v>66</v>
      </c>
      <c r="AA6362" s="6" t="s">
        <v>66</v>
      </c>
      <c r="AB6362" t="s">
        <v>3989</v>
      </c>
      <c r="AC6362" s="5">
        <f t="shared" si="99"/>
        <v>0</v>
      </c>
      <c r="AD6362" t="s">
        <v>66</v>
      </c>
      <c r="AE6362" t="s">
        <v>66</v>
      </c>
      <c r="AF6362" t="s">
        <v>66</v>
      </c>
      <c r="AG6362" t="s">
        <v>3989</v>
      </c>
      <c r="AH6362" t="s">
        <v>3989</v>
      </c>
      <c r="AI6362" t="s">
        <v>67</v>
      </c>
      <c r="AJ6362" t="s">
        <v>64</v>
      </c>
      <c r="AK6362">
        <v>0</v>
      </c>
      <c r="AL6362" t="s">
        <v>68</v>
      </c>
      <c r="AM6362" t="s">
        <v>68</v>
      </c>
      <c r="AN6362" t="s">
        <v>44966</v>
      </c>
      <c r="AO6362" t="s">
        <v>44727</v>
      </c>
      <c r="AP6362" t="s">
        <v>389</v>
      </c>
      <c r="AQ6362" t="s">
        <v>72</v>
      </c>
      <c r="AR6362" t="s">
        <v>142622</v>
      </c>
      <c r="AS6362" t="s">
        <v>142622</v>
      </c>
      <c r="AT6362" t="s">
        <v>142622</v>
      </c>
    </row>
    <row r="6363" spans="1:46" x14ac:dyDescent="0.25">
      <c r="A6363" t="s">
        <v>451</v>
      </c>
      <c r="B6363" t="s">
        <v>43</v>
      </c>
      <c r="C6363" t="s">
        <v>452</v>
      </c>
      <c r="D6363" t="s">
        <v>453</v>
      </c>
      <c r="E6363" t="s">
        <v>454</v>
      </c>
      <c r="F6363" t="s">
        <v>47</v>
      </c>
      <c r="G6363" t="s">
        <v>48</v>
      </c>
      <c r="H6363" t="s">
        <v>49</v>
      </c>
      <c r="I6363" t="s">
        <v>50</v>
      </c>
      <c r="J6363" t="s">
        <v>44967</v>
      </c>
      <c r="K6363" t="s">
        <v>44968</v>
      </c>
      <c r="L6363" t="s">
        <v>44969</v>
      </c>
      <c r="M6363" t="s">
        <v>54</v>
      </c>
      <c r="N6363" t="s">
        <v>55</v>
      </c>
      <c r="O6363" t="s">
        <v>44973</v>
      </c>
      <c r="P6363" t="s">
        <v>57</v>
      </c>
      <c r="Q6363" t="s">
        <v>58</v>
      </c>
      <c r="R6363" t="s">
        <v>59</v>
      </c>
      <c r="S6363" s="1">
        <v>46052</v>
      </c>
      <c r="T6363" s="1">
        <v>46066</v>
      </c>
      <c r="U6363" s="1">
        <v>46361</v>
      </c>
      <c r="V6363" t="s">
        <v>61</v>
      </c>
      <c r="W6363" t="s">
        <v>44970</v>
      </c>
      <c r="X6363" t="s">
        <v>44971</v>
      </c>
      <c r="Y6363" s="4">
        <v>24891466</v>
      </c>
      <c r="Z6363" t="s">
        <v>66</v>
      </c>
      <c r="AA6363" s="7">
        <v>2448341</v>
      </c>
      <c r="AB6363" t="s">
        <v>6774</v>
      </c>
      <c r="AC6363" s="5">
        <f t="shared" si="99"/>
        <v>9.8360659030689468E-2</v>
      </c>
      <c r="AD6363" t="s">
        <v>1628</v>
      </c>
      <c r="AE6363" t="s">
        <v>66</v>
      </c>
      <c r="AF6363" t="s">
        <v>66</v>
      </c>
      <c r="AG6363" t="s">
        <v>6774</v>
      </c>
      <c r="AH6363" t="s">
        <v>66</v>
      </c>
      <c r="AI6363" t="s">
        <v>67</v>
      </c>
      <c r="AJ6363" t="s">
        <v>64</v>
      </c>
      <c r="AK6363">
        <v>0</v>
      </c>
      <c r="AL6363" t="s">
        <v>68</v>
      </c>
      <c r="AM6363" t="s">
        <v>68</v>
      </c>
      <c r="AN6363" t="s">
        <v>44972</v>
      </c>
      <c r="AO6363" t="s">
        <v>44973</v>
      </c>
      <c r="AP6363" t="s">
        <v>350</v>
      </c>
      <c r="AQ6363" t="s">
        <v>72</v>
      </c>
      <c r="AR6363" t="s">
        <v>142622</v>
      </c>
      <c r="AS6363" t="s">
        <v>142622</v>
      </c>
      <c r="AT6363" t="s">
        <v>142622</v>
      </c>
    </row>
    <row r="6364" spans="1:46" x14ac:dyDescent="0.25">
      <c r="A6364" t="s">
        <v>73</v>
      </c>
      <c r="B6364" t="s">
        <v>43</v>
      </c>
      <c r="C6364" t="s">
        <v>74</v>
      </c>
      <c r="D6364" t="s">
        <v>75</v>
      </c>
      <c r="E6364" t="s">
        <v>76</v>
      </c>
      <c r="F6364" t="s">
        <v>47</v>
      </c>
      <c r="G6364" t="s">
        <v>48</v>
      </c>
      <c r="H6364" t="s">
        <v>49</v>
      </c>
      <c r="I6364" t="s">
        <v>50</v>
      </c>
      <c r="J6364" t="s">
        <v>44974</v>
      </c>
      <c r="K6364" t="s">
        <v>44975</v>
      </c>
      <c r="L6364" t="s">
        <v>44976</v>
      </c>
      <c r="M6364" t="s">
        <v>54</v>
      </c>
      <c r="N6364" t="s">
        <v>55</v>
      </c>
      <c r="O6364" t="s">
        <v>44981</v>
      </c>
      <c r="P6364" t="s">
        <v>57</v>
      </c>
      <c r="Q6364" t="s">
        <v>58</v>
      </c>
      <c r="R6364" t="s">
        <v>59</v>
      </c>
      <c r="S6364" s="1">
        <v>46033</v>
      </c>
      <c r="T6364" s="1">
        <v>46035</v>
      </c>
      <c r="U6364" s="1">
        <v>46295</v>
      </c>
      <c r="V6364" t="s">
        <v>61</v>
      </c>
      <c r="W6364" t="s">
        <v>44977</v>
      </c>
      <c r="X6364" t="s">
        <v>44978</v>
      </c>
      <c r="Y6364" s="4">
        <v>38711583</v>
      </c>
      <c r="Z6364" t="s">
        <v>66</v>
      </c>
      <c r="AA6364" s="7">
        <v>12903861</v>
      </c>
      <c r="AB6364" t="s">
        <v>10150</v>
      </c>
      <c r="AC6364" s="5">
        <f t="shared" si="99"/>
        <v>0.33333333333333331</v>
      </c>
      <c r="AD6364" t="s">
        <v>36324</v>
      </c>
      <c r="AE6364" t="s">
        <v>66</v>
      </c>
      <c r="AF6364" t="s">
        <v>66</v>
      </c>
      <c r="AG6364" t="s">
        <v>10150</v>
      </c>
      <c r="AH6364" t="s">
        <v>36323</v>
      </c>
      <c r="AI6364" t="s">
        <v>67</v>
      </c>
      <c r="AJ6364" t="s">
        <v>64</v>
      </c>
      <c r="AK6364">
        <v>0</v>
      </c>
      <c r="AL6364" t="s">
        <v>68</v>
      </c>
      <c r="AM6364" t="s">
        <v>68</v>
      </c>
      <c r="AN6364" t="s">
        <v>44980</v>
      </c>
      <c r="AO6364" t="s">
        <v>44981</v>
      </c>
      <c r="AP6364" t="s">
        <v>2523</v>
      </c>
      <c r="AQ6364" t="s">
        <v>72</v>
      </c>
      <c r="AR6364" t="s">
        <v>142622</v>
      </c>
      <c r="AS6364" t="s">
        <v>142622</v>
      </c>
      <c r="AT6364" t="s">
        <v>142622</v>
      </c>
    </row>
    <row r="6365" spans="1:46" x14ac:dyDescent="0.25">
      <c r="A6365" t="s">
        <v>479</v>
      </c>
      <c r="B6365" t="s">
        <v>43</v>
      </c>
      <c r="C6365" t="s">
        <v>480</v>
      </c>
      <c r="D6365" t="s">
        <v>481</v>
      </c>
      <c r="E6365" t="s">
        <v>482</v>
      </c>
      <c r="F6365" t="s">
        <v>47</v>
      </c>
      <c r="G6365" t="s">
        <v>48</v>
      </c>
      <c r="H6365" t="s">
        <v>49</v>
      </c>
      <c r="I6365" t="s">
        <v>260</v>
      </c>
      <c r="J6365" t="s">
        <v>44982</v>
      </c>
      <c r="K6365" t="s">
        <v>44983</v>
      </c>
      <c r="L6365" t="s">
        <v>44984</v>
      </c>
      <c r="M6365" t="s">
        <v>54</v>
      </c>
      <c r="N6365" t="s">
        <v>55</v>
      </c>
      <c r="O6365" t="s">
        <v>7114</v>
      </c>
      <c r="P6365" t="s">
        <v>57</v>
      </c>
      <c r="Q6365" t="s">
        <v>58</v>
      </c>
      <c r="R6365" t="s">
        <v>59</v>
      </c>
      <c r="S6365" s="1">
        <v>46052</v>
      </c>
      <c r="T6365" s="1">
        <v>46055</v>
      </c>
      <c r="U6365" s="1">
        <v>46361</v>
      </c>
      <c r="V6365" t="s">
        <v>61</v>
      </c>
      <c r="W6365" t="s">
        <v>44985</v>
      </c>
      <c r="X6365" t="s">
        <v>44986</v>
      </c>
      <c r="Y6365" s="4">
        <v>25329243</v>
      </c>
      <c r="Z6365" t="s">
        <v>66</v>
      </c>
      <c r="AA6365" s="6" t="s">
        <v>66</v>
      </c>
      <c r="AB6365" t="s">
        <v>3383</v>
      </c>
      <c r="AC6365" s="5">
        <f t="shared" si="99"/>
        <v>0</v>
      </c>
      <c r="AD6365" t="s">
        <v>66</v>
      </c>
      <c r="AE6365" t="s">
        <v>66</v>
      </c>
      <c r="AF6365" t="s">
        <v>66</v>
      </c>
      <c r="AG6365" t="s">
        <v>3383</v>
      </c>
      <c r="AH6365" t="s">
        <v>3383</v>
      </c>
      <c r="AI6365" t="s">
        <v>67</v>
      </c>
      <c r="AJ6365" t="s">
        <v>64</v>
      </c>
      <c r="AK6365">
        <v>0</v>
      </c>
      <c r="AL6365" t="s">
        <v>68</v>
      </c>
      <c r="AM6365" t="s">
        <v>68</v>
      </c>
      <c r="AN6365" t="s">
        <v>44987</v>
      </c>
      <c r="AO6365" t="s">
        <v>7114</v>
      </c>
      <c r="AP6365" t="s">
        <v>255</v>
      </c>
      <c r="AQ6365" t="s">
        <v>72</v>
      </c>
      <c r="AR6365" t="s">
        <v>142622</v>
      </c>
      <c r="AS6365" t="s">
        <v>142622</v>
      </c>
      <c r="AT6365" t="s">
        <v>142622</v>
      </c>
    </row>
    <row r="6366" spans="1:46" x14ac:dyDescent="0.25">
      <c r="A6366" t="s">
        <v>852</v>
      </c>
      <c r="B6366" t="s">
        <v>853</v>
      </c>
      <c r="C6366" t="s">
        <v>854</v>
      </c>
      <c r="D6366" t="s">
        <v>855</v>
      </c>
      <c r="E6366" t="s">
        <v>856</v>
      </c>
      <c r="F6366" t="s">
        <v>47</v>
      </c>
      <c r="G6366" t="s">
        <v>48</v>
      </c>
      <c r="H6366" t="s">
        <v>49</v>
      </c>
      <c r="I6366" t="s">
        <v>50</v>
      </c>
      <c r="J6366" t="s">
        <v>44988</v>
      </c>
      <c r="K6366" t="s">
        <v>44989</v>
      </c>
      <c r="L6366" t="s">
        <v>44990</v>
      </c>
      <c r="M6366" t="s">
        <v>125</v>
      </c>
      <c r="N6366" t="s">
        <v>55</v>
      </c>
      <c r="O6366" t="s">
        <v>44991</v>
      </c>
      <c r="P6366" t="s">
        <v>57</v>
      </c>
      <c r="Q6366" t="s">
        <v>58</v>
      </c>
      <c r="R6366" t="s">
        <v>59</v>
      </c>
      <c r="S6366" s="1">
        <v>46037</v>
      </c>
      <c r="T6366" s="1">
        <v>46037</v>
      </c>
      <c r="U6366" s="1">
        <v>46265</v>
      </c>
      <c r="V6366" t="s">
        <v>61</v>
      </c>
      <c r="W6366" t="s">
        <v>44992</v>
      </c>
      <c r="X6366" t="s">
        <v>44993</v>
      </c>
      <c r="Y6366" s="4">
        <v>26459808</v>
      </c>
      <c r="Z6366" t="s">
        <v>66</v>
      </c>
      <c r="AA6366" s="6" t="s">
        <v>66</v>
      </c>
      <c r="AB6366" t="s">
        <v>2676</v>
      </c>
      <c r="AC6366" s="5">
        <f t="shared" si="99"/>
        <v>0</v>
      </c>
      <c r="AD6366" t="s">
        <v>66</v>
      </c>
      <c r="AE6366" t="s">
        <v>66</v>
      </c>
      <c r="AF6366" t="s">
        <v>66</v>
      </c>
      <c r="AG6366" t="s">
        <v>2676</v>
      </c>
      <c r="AH6366" t="s">
        <v>66</v>
      </c>
      <c r="AI6366" t="s">
        <v>67</v>
      </c>
      <c r="AJ6366" t="s">
        <v>64</v>
      </c>
      <c r="AK6366">
        <v>0</v>
      </c>
      <c r="AL6366" t="s">
        <v>68</v>
      </c>
      <c r="AM6366" t="s">
        <v>68</v>
      </c>
      <c r="AN6366" t="s">
        <v>44994</v>
      </c>
      <c r="AO6366" t="s">
        <v>44991</v>
      </c>
      <c r="AP6366" t="s">
        <v>170</v>
      </c>
      <c r="AQ6366" t="s">
        <v>72</v>
      </c>
      <c r="AR6366" t="s">
        <v>142622</v>
      </c>
      <c r="AS6366" t="s">
        <v>142622</v>
      </c>
      <c r="AT6366" t="s">
        <v>142624</v>
      </c>
    </row>
    <row r="6367" spans="1:46" x14ac:dyDescent="0.25">
      <c r="A6367" t="s">
        <v>442</v>
      </c>
      <c r="B6367" t="s">
        <v>43</v>
      </c>
      <c r="C6367" t="s">
        <v>443</v>
      </c>
      <c r="D6367" t="s">
        <v>444</v>
      </c>
      <c r="E6367" t="s">
        <v>445</v>
      </c>
      <c r="F6367" t="s">
        <v>47</v>
      </c>
      <c r="G6367" t="s">
        <v>48</v>
      </c>
      <c r="H6367" t="s">
        <v>49</v>
      </c>
      <c r="I6367" t="s">
        <v>50</v>
      </c>
      <c r="J6367" t="s">
        <v>44995</v>
      </c>
      <c r="K6367" t="s">
        <v>44996</v>
      </c>
      <c r="L6367" t="s">
        <v>44997</v>
      </c>
      <c r="M6367" t="s">
        <v>148</v>
      </c>
      <c r="N6367" t="s">
        <v>55</v>
      </c>
      <c r="O6367" t="s">
        <v>45001</v>
      </c>
      <c r="P6367" t="s">
        <v>57</v>
      </c>
      <c r="Q6367" t="s">
        <v>58</v>
      </c>
      <c r="R6367" t="s">
        <v>59</v>
      </c>
      <c r="S6367" s="1">
        <v>46052</v>
      </c>
      <c r="T6367" s="1">
        <v>46054</v>
      </c>
      <c r="U6367" s="1">
        <v>46361</v>
      </c>
      <c r="V6367" t="s">
        <v>61</v>
      </c>
      <c r="W6367" t="s">
        <v>44998</v>
      </c>
      <c r="X6367" t="s">
        <v>44999</v>
      </c>
      <c r="Y6367" s="4">
        <v>30461238</v>
      </c>
      <c r="Z6367" t="s">
        <v>66</v>
      </c>
      <c r="AA6367" s="7">
        <v>5542656</v>
      </c>
      <c r="AB6367" t="s">
        <v>19533</v>
      </c>
      <c r="AC6367" s="5">
        <f t="shared" si="99"/>
        <v>0.18195767355220427</v>
      </c>
      <c r="AD6367" t="s">
        <v>66</v>
      </c>
      <c r="AE6367" t="s">
        <v>66</v>
      </c>
      <c r="AF6367" t="s">
        <v>66</v>
      </c>
      <c r="AG6367" t="s">
        <v>19533</v>
      </c>
      <c r="AH6367" t="s">
        <v>66</v>
      </c>
      <c r="AI6367" t="s">
        <v>67</v>
      </c>
      <c r="AJ6367" t="s">
        <v>64</v>
      </c>
      <c r="AK6367">
        <v>0</v>
      </c>
      <c r="AL6367" t="s">
        <v>68</v>
      </c>
      <c r="AM6367" t="s">
        <v>68</v>
      </c>
      <c r="AN6367" t="s">
        <v>45000</v>
      </c>
      <c r="AO6367" t="s">
        <v>45001</v>
      </c>
      <c r="AP6367" t="s">
        <v>450</v>
      </c>
      <c r="AQ6367" t="s">
        <v>72</v>
      </c>
      <c r="AR6367" t="s">
        <v>142622</v>
      </c>
      <c r="AS6367" t="s">
        <v>142622</v>
      </c>
      <c r="AT6367" t="s">
        <v>142622</v>
      </c>
    </row>
    <row r="6368" spans="1:46" x14ac:dyDescent="0.25">
      <c r="A6368" t="s">
        <v>299</v>
      </c>
      <c r="B6368" t="s">
        <v>43</v>
      </c>
      <c r="C6368" t="s">
        <v>300</v>
      </c>
      <c r="D6368" t="s">
        <v>301</v>
      </c>
      <c r="E6368" t="s">
        <v>302</v>
      </c>
      <c r="F6368" t="s">
        <v>47</v>
      </c>
      <c r="G6368" t="s">
        <v>48</v>
      </c>
      <c r="H6368" t="s">
        <v>49</v>
      </c>
      <c r="I6368" t="s">
        <v>50</v>
      </c>
      <c r="J6368" t="s">
        <v>45002</v>
      </c>
      <c r="K6368" t="s">
        <v>45003</v>
      </c>
      <c r="L6368" t="s">
        <v>45004</v>
      </c>
      <c r="M6368" t="s">
        <v>54</v>
      </c>
      <c r="N6368" t="s">
        <v>77</v>
      </c>
      <c r="O6368" t="s">
        <v>222</v>
      </c>
      <c r="P6368" t="s">
        <v>78</v>
      </c>
      <c r="Q6368" t="s">
        <v>79</v>
      </c>
      <c r="R6368" t="s">
        <v>80</v>
      </c>
      <c r="S6368" s="1">
        <v>46047</v>
      </c>
      <c r="T6368" s="1">
        <v>46047</v>
      </c>
      <c r="U6368" s="1">
        <v>46234</v>
      </c>
      <c r="V6368" t="s">
        <v>150</v>
      </c>
      <c r="W6368" t="s">
        <v>3269</v>
      </c>
      <c r="X6368" t="s">
        <v>3270</v>
      </c>
      <c r="Y6368" s="4">
        <v>680733892</v>
      </c>
      <c r="Z6368" t="s">
        <v>66</v>
      </c>
      <c r="AA6368" s="7">
        <v>434923264</v>
      </c>
      <c r="AB6368" t="s">
        <v>45005</v>
      </c>
      <c r="AC6368" s="5">
        <f t="shared" si="99"/>
        <v>0.63890349681605096</v>
      </c>
      <c r="AD6368" t="s">
        <v>45006</v>
      </c>
      <c r="AE6368" t="s">
        <v>66</v>
      </c>
      <c r="AF6368" t="s">
        <v>66</v>
      </c>
      <c r="AG6368" t="s">
        <v>45005</v>
      </c>
      <c r="AH6368" t="s">
        <v>45007</v>
      </c>
      <c r="AI6368" t="s">
        <v>67</v>
      </c>
      <c r="AJ6368" t="s">
        <v>64</v>
      </c>
      <c r="AK6368">
        <v>0</v>
      </c>
      <c r="AL6368" t="s">
        <v>68</v>
      </c>
      <c r="AM6368" t="s">
        <v>68</v>
      </c>
      <c r="AN6368" t="s">
        <v>45008</v>
      </c>
      <c r="AO6368" t="s">
        <v>222</v>
      </c>
      <c r="AP6368" t="s">
        <v>3195</v>
      </c>
      <c r="AQ6368" t="s">
        <v>72</v>
      </c>
      <c r="AR6368" t="s">
        <v>142622</v>
      </c>
      <c r="AS6368" t="s">
        <v>142622</v>
      </c>
      <c r="AT6368" t="s">
        <v>142622</v>
      </c>
    </row>
    <row r="6369" spans="1:46" x14ac:dyDescent="0.25">
      <c r="A6369" t="s">
        <v>171</v>
      </c>
      <c r="B6369" t="s">
        <v>172</v>
      </c>
      <c r="C6369" t="s">
        <v>173</v>
      </c>
      <c r="D6369" t="s">
        <v>174</v>
      </c>
      <c r="E6369" t="s">
        <v>175</v>
      </c>
      <c r="F6369" t="s">
        <v>47</v>
      </c>
      <c r="G6369" t="s">
        <v>48</v>
      </c>
      <c r="H6369" t="s">
        <v>49</v>
      </c>
      <c r="I6369" t="s">
        <v>50</v>
      </c>
      <c r="J6369" t="s">
        <v>45009</v>
      </c>
      <c r="K6369" t="s">
        <v>45010</v>
      </c>
      <c r="L6369" t="s">
        <v>45011</v>
      </c>
      <c r="M6369" t="s">
        <v>54</v>
      </c>
      <c r="N6369" t="s">
        <v>55</v>
      </c>
      <c r="O6369" t="s">
        <v>45012</v>
      </c>
      <c r="P6369" t="s">
        <v>57</v>
      </c>
      <c r="Q6369" t="s">
        <v>58</v>
      </c>
      <c r="R6369" t="s">
        <v>59</v>
      </c>
      <c r="S6369" s="1">
        <v>46050</v>
      </c>
      <c r="T6369" s="1">
        <v>46051</v>
      </c>
      <c r="U6369" s="1">
        <v>46356</v>
      </c>
      <c r="V6369" t="s">
        <v>61</v>
      </c>
      <c r="W6369" t="s">
        <v>45013</v>
      </c>
      <c r="X6369" t="s">
        <v>45014</v>
      </c>
      <c r="Y6369" s="4">
        <v>50654120</v>
      </c>
      <c r="Z6369" t="s">
        <v>66</v>
      </c>
      <c r="AA6369" s="7">
        <v>10361070</v>
      </c>
      <c r="AB6369" t="s">
        <v>1518</v>
      </c>
      <c r="AC6369" s="5">
        <f t="shared" si="99"/>
        <v>0.20454545454545456</v>
      </c>
      <c r="AD6369" t="s">
        <v>66</v>
      </c>
      <c r="AE6369" t="s">
        <v>66</v>
      </c>
      <c r="AF6369" t="s">
        <v>66</v>
      </c>
      <c r="AG6369" t="s">
        <v>1518</v>
      </c>
      <c r="AH6369" t="s">
        <v>66</v>
      </c>
      <c r="AI6369" t="s">
        <v>67</v>
      </c>
      <c r="AJ6369" t="s">
        <v>64</v>
      </c>
      <c r="AK6369">
        <v>0</v>
      </c>
      <c r="AL6369" t="s">
        <v>68</v>
      </c>
      <c r="AM6369" t="s">
        <v>68</v>
      </c>
      <c r="AN6369" t="s">
        <v>45015</v>
      </c>
      <c r="AO6369" t="s">
        <v>45012</v>
      </c>
      <c r="AP6369" t="s">
        <v>2103</v>
      </c>
      <c r="AQ6369" t="s">
        <v>72</v>
      </c>
      <c r="AR6369" t="s">
        <v>142622</v>
      </c>
      <c r="AS6369" t="s">
        <v>142622</v>
      </c>
      <c r="AT6369" t="s">
        <v>142622</v>
      </c>
    </row>
    <row r="6370" spans="1:46" x14ac:dyDescent="0.25">
      <c r="A6370" t="s">
        <v>407</v>
      </c>
      <c r="B6370" t="s">
        <v>43</v>
      </c>
      <c r="C6370" t="s">
        <v>408</v>
      </c>
      <c r="D6370" t="s">
        <v>409</v>
      </c>
      <c r="E6370" t="s">
        <v>410</v>
      </c>
      <c r="F6370" t="s">
        <v>47</v>
      </c>
      <c r="G6370" t="s">
        <v>48</v>
      </c>
      <c r="H6370" t="s">
        <v>49</v>
      </c>
      <c r="I6370" t="s">
        <v>50</v>
      </c>
      <c r="J6370" t="s">
        <v>45016</v>
      </c>
      <c r="K6370" t="s">
        <v>45017</v>
      </c>
      <c r="L6370" t="s">
        <v>45018</v>
      </c>
      <c r="M6370" t="s">
        <v>148</v>
      </c>
      <c r="N6370" t="s">
        <v>55</v>
      </c>
      <c r="O6370" t="s">
        <v>45022</v>
      </c>
      <c r="P6370" t="s">
        <v>57</v>
      </c>
      <c r="Q6370" t="s">
        <v>58</v>
      </c>
      <c r="R6370" t="s">
        <v>59</v>
      </c>
      <c r="S6370" s="1">
        <v>46050</v>
      </c>
      <c r="T6370" s="1">
        <v>46052</v>
      </c>
      <c r="U6370" s="1">
        <v>46203</v>
      </c>
      <c r="V6370" t="s">
        <v>61</v>
      </c>
      <c r="W6370" t="s">
        <v>45019</v>
      </c>
      <c r="X6370" t="s">
        <v>45020</v>
      </c>
      <c r="Y6370" s="4">
        <v>25616250</v>
      </c>
      <c r="Z6370" t="s">
        <v>66</v>
      </c>
      <c r="AA6370" s="6" t="s">
        <v>66</v>
      </c>
      <c r="AB6370" t="s">
        <v>3962</v>
      </c>
      <c r="AC6370" s="5">
        <f t="shared" si="99"/>
        <v>0</v>
      </c>
      <c r="AD6370" t="s">
        <v>66</v>
      </c>
      <c r="AE6370" t="s">
        <v>66</v>
      </c>
      <c r="AF6370" t="s">
        <v>66</v>
      </c>
      <c r="AG6370" t="s">
        <v>3962</v>
      </c>
      <c r="AH6370" t="s">
        <v>66</v>
      </c>
      <c r="AI6370" t="s">
        <v>67</v>
      </c>
      <c r="AJ6370" t="s">
        <v>64</v>
      </c>
      <c r="AK6370">
        <v>0</v>
      </c>
      <c r="AL6370" t="s">
        <v>68</v>
      </c>
      <c r="AM6370" t="s">
        <v>68</v>
      </c>
      <c r="AN6370" t="s">
        <v>45021</v>
      </c>
      <c r="AO6370" t="s">
        <v>45022</v>
      </c>
      <c r="AP6370" t="s">
        <v>23360</v>
      </c>
      <c r="AQ6370" t="s">
        <v>72</v>
      </c>
      <c r="AR6370" t="s">
        <v>142622</v>
      </c>
      <c r="AS6370" t="s">
        <v>142622</v>
      </c>
      <c r="AT6370" t="s">
        <v>142622</v>
      </c>
    </row>
    <row r="6371" spans="1:46" x14ac:dyDescent="0.25">
      <c r="A6371" t="s">
        <v>96</v>
      </c>
      <c r="B6371" t="s">
        <v>43</v>
      </c>
      <c r="C6371" t="s">
        <v>97</v>
      </c>
      <c r="D6371" t="s">
        <v>60</v>
      </c>
      <c r="E6371" t="s">
        <v>98</v>
      </c>
      <c r="F6371" t="s">
        <v>47</v>
      </c>
      <c r="G6371" t="s">
        <v>48</v>
      </c>
      <c r="H6371" t="s">
        <v>49</v>
      </c>
      <c r="I6371" t="s">
        <v>50</v>
      </c>
      <c r="J6371" t="s">
        <v>45023</v>
      </c>
      <c r="K6371" t="s">
        <v>45024</v>
      </c>
      <c r="L6371" t="s">
        <v>45025</v>
      </c>
      <c r="M6371" t="s">
        <v>148</v>
      </c>
      <c r="N6371" t="s">
        <v>55</v>
      </c>
      <c r="O6371" t="s">
        <v>4390</v>
      </c>
      <c r="P6371" t="s">
        <v>57</v>
      </c>
      <c r="Q6371" t="s">
        <v>58</v>
      </c>
      <c r="R6371" t="s">
        <v>59</v>
      </c>
      <c r="S6371" s="1">
        <v>46052</v>
      </c>
      <c r="T6371" s="1">
        <v>46055</v>
      </c>
      <c r="U6371" s="1">
        <v>46361</v>
      </c>
      <c r="V6371" t="s">
        <v>61</v>
      </c>
      <c r="W6371" t="s">
        <v>45026</v>
      </c>
      <c r="X6371" t="s">
        <v>45027</v>
      </c>
      <c r="Y6371" s="4">
        <v>24891466</v>
      </c>
      <c r="Z6371" t="s">
        <v>66</v>
      </c>
      <c r="AA6371" s="6" t="s">
        <v>66</v>
      </c>
      <c r="AB6371" t="s">
        <v>7109</v>
      </c>
      <c r="AC6371" s="5">
        <f t="shared" si="99"/>
        <v>0</v>
      </c>
      <c r="AD6371" t="s">
        <v>66</v>
      </c>
      <c r="AE6371" t="s">
        <v>66</v>
      </c>
      <c r="AF6371" t="s">
        <v>66</v>
      </c>
      <c r="AG6371" t="s">
        <v>448</v>
      </c>
      <c r="AH6371" t="s">
        <v>66</v>
      </c>
      <c r="AI6371" t="s">
        <v>67</v>
      </c>
      <c r="AJ6371" t="s">
        <v>64</v>
      </c>
      <c r="AK6371">
        <v>0</v>
      </c>
      <c r="AL6371" t="s">
        <v>68</v>
      </c>
      <c r="AM6371" t="s">
        <v>68</v>
      </c>
      <c r="AN6371" t="s">
        <v>45028</v>
      </c>
      <c r="AO6371" t="s">
        <v>4390</v>
      </c>
      <c r="AP6371" t="s">
        <v>305</v>
      </c>
      <c r="AQ6371" t="s">
        <v>72</v>
      </c>
      <c r="AR6371" t="s">
        <v>142622</v>
      </c>
      <c r="AS6371" t="s">
        <v>142622</v>
      </c>
      <c r="AT6371" t="s">
        <v>142622</v>
      </c>
    </row>
    <row r="6372" spans="1:46" x14ac:dyDescent="0.25">
      <c r="A6372" t="s">
        <v>83</v>
      </c>
      <c r="B6372" t="s">
        <v>43</v>
      </c>
      <c r="C6372" t="s">
        <v>84</v>
      </c>
      <c r="D6372" t="s">
        <v>60</v>
      </c>
      <c r="E6372" t="s">
        <v>85</v>
      </c>
      <c r="F6372" t="s">
        <v>47</v>
      </c>
      <c r="G6372" t="s">
        <v>86</v>
      </c>
      <c r="H6372" t="s">
        <v>49</v>
      </c>
      <c r="I6372" t="s">
        <v>50</v>
      </c>
      <c r="J6372" t="s">
        <v>45029</v>
      </c>
      <c r="K6372" t="s">
        <v>45030</v>
      </c>
      <c r="L6372" t="s">
        <v>45031</v>
      </c>
      <c r="M6372" t="s">
        <v>54</v>
      </c>
      <c r="N6372" t="s">
        <v>55</v>
      </c>
      <c r="O6372" t="s">
        <v>45032</v>
      </c>
      <c r="P6372" t="s">
        <v>57</v>
      </c>
      <c r="Q6372" t="s">
        <v>58</v>
      </c>
      <c r="R6372" t="s">
        <v>59</v>
      </c>
      <c r="S6372" s="1">
        <v>46044</v>
      </c>
      <c r="T6372" s="1">
        <v>46049</v>
      </c>
      <c r="U6372" s="1">
        <v>46387</v>
      </c>
      <c r="V6372" t="s">
        <v>61</v>
      </c>
      <c r="W6372" t="s">
        <v>45033</v>
      </c>
      <c r="X6372" t="s">
        <v>45034</v>
      </c>
      <c r="Y6372" s="4">
        <v>89182500</v>
      </c>
      <c r="Z6372" t="s">
        <v>66</v>
      </c>
      <c r="AA6372" s="6" t="s">
        <v>66</v>
      </c>
      <c r="AB6372" t="s">
        <v>45035</v>
      </c>
      <c r="AC6372" s="5">
        <f t="shared" si="99"/>
        <v>0</v>
      </c>
      <c r="AD6372" t="s">
        <v>66</v>
      </c>
      <c r="AE6372" t="s">
        <v>66</v>
      </c>
      <c r="AF6372" t="s">
        <v>66</v>
      </c>
      <c r="AG6372" t="s">
        <v>45035</v>
      </c>
      <c r="AH6372" t="s">
        <v>45035</v>
      </c>
      <c r="AI6372" t="s">
        <v>67</v>
      </c>
      <c r="AJ6372" t="s">
        <v>64</v>
      </c>
      <c r="AK6372">
        <v>0</v>
      </c>
      <c r="AL6372" t="s">
        <v>68</v>
      </c>
      <c r="AM6372" t="s">
        <v>68</v>
      </c>
      <c r="AN6372" t="s">
        <v>45036</v>
      </c>
      <c r="AO6372" t="s">
        <v>45032</v>
      </c>
      <c r="AP6372" t="s">
        <v>325</v>
      </c>
      <c r="AQ6372" t="s">
        <v>72</v>
      </c>
      <c r="AR6372" t="s">
        <v>142622</v>
      </c>
      <c r="AS6372" t="s">
        <v>142622</v>
      </c>
      <c r="AT6372" t="s">
        <v>142622</v>
      </c>
    </row>
    <row r="6373" spans="1:46" x14ac:dyDescent="0.25">
      <c r="A6373" t="s">
        <v>479</v>
      </c>
      <c r="B6373" t="s">
        <v>43</v>
      </c>
      <c r="C6373" t="s">
        <v>480</v>
      </c>
      <c r="D6373" t="s">
        <v>481</v>
      </c>
      <c r="E6373" t="s">
        <v>482</v>
      </c>
      <c r="F6373" t="s">
        <v>47</v>
      </c>
      <c r="G6373" t="s">
        <v>48</v>
      </c>
      <c r="H6373" t="s">
        <v>49</v>
      </c>
      <c r="I6373" t="s">
        <v>260</v>
      </c>
      <c r="J6373" t="s">
        <v>45037</v>
      </c>
      <c r="K6373" t="s">
        <v>45038</v>
      </c>
      <c r="L6373" t="s">
        <v>45039</v>
      </c>
      <c r="M6373" t="s">
        <v>148</v>
      </c>
      <c r="N6373" t="s">
        <v>77</v>
      </c>
      <c r="O6373" t="s">
        <v>10196</v>
      </c>
      <c r="P6373" t="s">
        <v>78</v>
      </c>
      <c r="Q6373" t="s">
        <v>79</v>
      </c>
      <c r="R6373" t="s">
        <v>80</v>
      </c>
      <c r="S6373" s="1">
        <v>46022</v>
      </c>
      <c r="T6373" s="1">
        <v>46022</v>
      </c>
      <c r="U6373" s="1">
        <v>46234</v>
      </c>
      <c r="V6373" t="s">
        <v>150</v>
      </c>
      <c r="W6373" t="s">
        <v>45040</v>
      </c>
      <c r="X6373" t="s">
        <v>45041</v>
      </c>
      <c r="Y6373" s="4">
        <v>468000407</v>
      </c>
      <c r="Z6373" t="s">
        <v>66</v>
      </c>
      <c r="AA6373" s="6" t="s">
        <v>66</v>
      </c>
      <c r="AB6373" t="s">
        <v>45042</v>
      </c>
      <c r="AC6373" s="5">
        <f t="shared" si="99"/>
        <v>0</v>
      </c>
      <c r="AD6373" t="s">
        <v>66</v>
      </c>
      <c r="AE6373" t="s">
        <v>66</v>
      </c>
      <c r="AF6373" t="s">
        <v>66</v>
      </c>
      <c r="AG6373" t="s">
        <v>45042</v>
      </c>
      <c r="AH6373" t="s">
        <v>45042</v>
      </c>
      <c r="AI6373" t="s">
        <v>67</v>
      </c>
      <c r="AJ6373" t="s">
        <v>64</v>
      </c>
      <c r="AK6373">
        <v>0</v>
      </c>
      <c r="AL6373" t="s">
        <v>68</v>
      </c>
      <c r="AM6373" t="s">
        <v>68</v>
      </c>
      <c r="AN6373" t="s">
        <v>45043</v>
      </c>
      <c r="AO6373" t="s">
        <v>10196</v>
      </c>
      <c r="AP6373" t="s">
        <v>431</v>
      </c>
      <c r="AQ6373" t="s">
        <v>72</v>
      </c>
      <c r="AR6373" t="s">
        <v>142622</v>
      </c>
      <c r="AS6373" t="s">
        <v>142622</v>
      </c>
      <c r="AT6373" t="s">
        <v>142622</v>
      </c>
    </row>
    <row r="6374" spans="1:46" x14ac:dyDescent="0.25">
      <c r="A6374" t="s">
        <v>96</v>
      </c>
      <c r="B6374" t="s">
        <v>43</v>
      </c>
      <c r="C6374" t="s">
        <v>97</v>
      </c>
      <c r="D6374" t="s">
        <v>60</v>
      </c>
      <c r="E6374" t="s">
        <v>98</v>
      </c>
      <c r="F6374" t="s">
        <v>47</v>
      </c>
      <c r="G6374" t="s">
        <v>48</v>
      </c>
      <c r="H6374" t="s">
        <v>49</v>
      </c>
      <c r="I6374" t="s">
        <v>50</v>
      </c>
      <c r="J6374" t="s">
        <v>45044</v>
      </c>
      <c r="K6374" t="s">
        <v>45045</v>
      </c>
      <c r="L6374" t="s">
        <v>45046</v>
      </c>
      <c r="M6374" t="s">
        <v>54</v>
      </c>
      <c r="N6374" t="s">
        <v>55</v>
      </c>
      <c r="O6374" t="s">
        <v>3220</v>
      </c>
      <c r="P6374" t="s">
        <v>57</v>
      </c>
      <c r="Q6374" t="s">
        <v>58</v>
      </c>
      <c r="R6374" t="s">
        <v>59</v>
      </c>
      <c r="S6374" s="1">
        <v>46037</v>
      </c>
      <c r="T6374" s="1">
        <v>46037</v>
      </c>
      <c r="U6374" s="1">
        <v>46387</v>
      </c>
      <c r="V6374" t="s">
        <v>61</v>
      </c>
      <c r="W6374" t="s">
        <v>45047</v>
      </c>
      <c r="X6374" t="s">
        <v>45048</v>
      </c>
      <c r="Y6374" s="4">
        <v>49437348</v>
      </c>
      <c r="Z6374" t="s">
        <v>66</v>
      </c>
      <c r="AA6374" s="6" t="s">
        <v>66</v>
      </c>
      <c r="AB6374" t="s">
        <v>489</v>
      </c>
      <c r="AC6374" s="5">
        <f t="shared" si="99"/>
        <v>0</v>
      </c>
      <c r="AD6374" t="s">
        <v>66</v>
      </c>
      <c r="AE6374" t="s">
        <v>66</v>
      </c>
      <c r="AF6374" t="s">
        <v>66</v>
      </c>
      <c r="AG6374" t="s">
        <v>489</v>
      </c>
      <c r="AH6374" t="s">
        <v>66</v>
      </c>
      <c r="AI6374" t="s">
        <v>67</v>
      </c>
      <c r="AJ6374" t="s">
        <v>64</v>
      </c>
      <c r="AK6374">
        <v>0</v>
      </c>
      <c r="AL6374" t="s">
        <v>68</v>
      </c>
      <c r="AM6374" t="s">
        <v>68</v>
      </c>
      <c r="AN6374" t="s">
        <v>45049</v>
      </c>
      <c r="AO6374" t="s">
        <v>3220</v>
      </c>
      <c r="AP6374" t="s">
        <v>2094</v>
      </c>
      <c r="AQ6374" t="s">
        <v>72</v>
      </c>
      <c r="AR6374" t="s">
        <v>142622</v>
      </c>
      <c r="AS6374" t="s">
        <v>142622</v>
      </c>
      <c r="AT6374" t="s">
        <v>142622</v>
      </c>
    </row>
    <row r="6375" spans="1:46" x14ac:dyDescent="0.25">
      <c r="A6375" t="s">
        <v>299</v>
      </c>
      <c r="B6375" t="s">
        <v>43</v>
      </c>
      <c r="C6375" t="s">
        <v>300</v>
      </c>
      <c r="D6375" t="s">
        <v>301</v>
      </c>
      <c r="E6375" t="s">
        <v>302</v>
      </c>
      <c r="F6375" t="s">
        <v>47</v>
      </c>
      <c r="G6375" t="s">
        <v>48</v>
      </c>
      <c r="H6375" t="s">
        <v>49</v>
      </c>
      <c r="I6375" t="s">
        <v>50</v>
      </c>
      <c r="J6375" t="s">
        <v>45050</v>
      </c>
      <c r="K6375" t="s">
        <v>45051</v>
      </c>
      <c r="L6375" t="s">
        <v>45052</v>
      </c>
      <c r="M6375" t="s">
        <v>54</v>
      </c>
      <c r="N6375" t="s">
        <v>55</v>
      </c>
      <c r="O6375" t="s">
        <v>45053</v>
      </c>
      <c r="P6375" t="s">
        <v>57</v>
      </c>
      <c r="Q6375" t="s">
        <v>58</v>
      </c>
      <c r="R6375" t="s">
        <v>59</v>
      </c>
      <c r="S6375" s="1">
        <v>46040</v>
      </c>
      <c r="T6375" s="1">
        <v>46040</v>
      </c>
      <c r="U6375" s="1">
        <v>46265</v>
      </c>
      <c r="V6375" t="s">
        <v>61</v>
      </c>
      <c r="W6375" t="s">
        <v>45054</v>
      </c>
      <c r="X6375" t="s">
        <v>45055</v>
      </c>
      <c r="Y6375" s="4">
        <v>30898342</v>
      </c>
      <c r="Z6375" t="s">
        <v>66</v>
      </c>
      <c r="AA6375" s="7">
        <v>14419226</v>
      </c>
      <c r="AB6375" t="s">
        <v>237</v>
      </c>
      <c r="AC6375" s="5">
        <f t="shared" si="99"/>
        <v>0.46666665803621438</v>
      </c>
      <c r="AD6375" t="s">
        <v>130</v>
      </c>
      <c r="AE6375" t="s">
        <v>66</v>
      </c>
      <c r="AF6375" t="s">
        <v>66</v>
      </c>
      <c r="AG6375" t="s">
        <v>237</v>
      </c>
      <c r="AH6375" t="s">
        <v>66</v>
      </c>
      <c r="AI6375" t="s">
        <v>67</v>
      </c>
      <c r="AJ6375" t="s">
        <v>64</v>
      </c>
      <c r="AK6375">
        <v>0</v>
      </c>
      <c r="AL6375" t="s">
        <v>68</v>
      </c>
      <c r="AM6375" t="s">
        <v>68</v>
      </c>
      <c r="AN6375" t="s">
        <v>45056</v>
      </c>
      <c r="AO6375" t="s">
        <v>45053</v>
      </c>
      <c r="AP6375" t="s">
        <v>713</v>
      </c>
      <c r="AQ6375" t="s">
        <v>72</v>
      </c>
      <c r="AR6375" t="s">
        <v>142622</v>
      </c>
      <c r="AS6375" t="s">
        <v>142622</v>
      </c>
      <c r="AT6375" t="s">
        <v>142622</v>
      </c>
    </row>
    <row r="6376" spans="1:46" x14ac:dyDescent="0.25">
      <c r="A6376" t="s">
        <v>83</v>
      </c>
      <c r="B6376" t="s">
        <v>43</v>
      </c>
      <c r="C6376" t="s">
        <v>84</v>
      </c>
      <c r="D6376" t="s">
        <v>60</v>
      </c>
      <c r="E6376" t="s">
        <v>85</v>
      </c>
      <c r="F6376" t="s">
        <v>47</v>
      </c>
      <c r="G6376" t="s">
        <v>86</v>
      </c>
      <c r="H6376" t="s">
        <v>49</v>
      </c>
      <c r="I6376" t="s">
        <v>50</v>
      </c>
      <c r="J6376" t="s">
        <v>45057</v>
      </c>
      <c r="K6376" t="s">
        <v>45058</v>
      </c>
      <c r="L6376" t="s">
        <v>45059</v>
      </c>
      <c r="M6376" t="s">
        <v>54</v>
      </c>
      <c r="N6376" t="s">
        <v>55</v>
      </c>
      <c r="O6376" t="s">
        <v>15211</v>
      </c>
      <c r="P6376" t="s">
        <v>57</v>
      </c>
      <c r="Q6376" t="s">
        <v>58</v>
      </c>
      <c r="R6376" t="s">
        <v>59</v>
      </c>
      <c r="S6376" s="1">
        <v>46029</v>
      </c>
      <c r="T6376" s="1">
        <v>46051</v>
      </c>
      <c r="U6376" s="1">
        <v>46387</v>
      </c>
      <c r="V6376" t="s">
        <v>61</v>
      </c>
      <c r="W6376" t="s">
        <v>45060</v>
      </c>
      <c r="X6376" t="s">
        <v>45061</v>
      </c>
      <c r="Y6376" s="4">
        <v>48318055</v>
      </c>
      <c r="Z6376" t="s">
        <v>66</v>
      </c>
      <c r="AA6376" s="6" t="s">
        <v>66</v>
      </c>
      <c r="AB6376" t="s">
        <v>5971</v>
      </c>
      <c r="AC6376" s="5">
        <f t="shared" si="99"/>
        <v>0</v>
      </c>
      <c r="AD6376" t="s">
        <v>66</v>
      </c>
      <c r="AE6376" t="s">
        <v>66</v>
      </c>
      <c r="AF6376" t="s">
        <v>66</v>
      </c>
      <c r="AG6376" t="s">
        <v>5971</v>
      </c>
      <c r="AH6376" t="s">
        <v>5971</v>
      </c>
      <c r="AI6376" t="s">
        <v>67</v>
      </c>
      <c r="AJ6376" t="s">
        <v>64</v>
      </c>
      <c r="AK6376">
        <v>0</v>
      </c>
      <c r="AL6376" t="s">
        <v>68</v>
      </c>
      <c r="AM6376" t="s">
        <v>68</v>
      </c>
      <c r="AN6376" t="s">
        <v>45062</v>
      </c>
      <c r="AO6376" t="s">
        <v>15211</v>
      </c>
      <c r="AP6376" t="s">
        <v>389</v>
      </c>
      <c r="AQ6376" t="s">
        <v>72</v>
      </c>
      <c r="AR6376" t="s">
        <v>142622</v>
      </c>
      <c r="AS6376" t="s">
        <v>142622</v>
      </c>
      <c r="AT6376" t="s">
        <v>142622</v>
      </c>
    </row>
    <row r="6377" spans="1:46" x14ac:dyDescent="0.25">
      <c r="A6377" t="s">
        <v>1630</v>
      </c>
      <c r="B6377" t="s">
        <v>43</v>
      </c>
      <c r="C6377" t="s">
        <v>1631</v>
      </c>
      <c r="D6377" t="s">
        <v>60</v>
      </c>
      <c r="E6377" t="s">
        <v>1632</v>
      </c>
      <c r="F6377" t="s">
        <v>47</v>
      </c>
      <c r="G6377" t="s">
        <v>48</v>
      </c>
      <c r="H6377" t="s">
        <v>49</v>
      </c>
      <c r="I6377" t="s">
        <v>50</v>
      </c>
      <c r="J6377" t="s">
        <v>45063</v>
      </c>
      <c r="K6377" t="s">
        <v>45064</v>
      </c>
      <c r="L6377" t="s">
        <v>45065</v>
      </c>
      <c r="M6377" t="s">
        <v>148</v>
      </c>
      <c r="N6377" t="s">
        <v>55</v>
      </c>
      <c r="O6377" t="s">
        <v>1551</v>
      </c>
      <c r="P6377" t="s">
        <v>57</v>
      </c>
      <c r="Q6377" t="s">
        <v>58</v>
      </c>
      <c r="R6377" t="s">
        <v>59</v>
      </c>
      <c r="S6377" s="1">
        <v>46049</v>
      </c>
      <c r="T6377" s="1">
        <v>46054</v>
      </c>
      <c r="U6377" s="1">
        <v>46361</v>
      </c>
      <c r="V6377" t="s">
        <v>61</v>
      </c>
      <c r="W6377" t="s">
        <v>45066</v>
      </c>
      <c r="X6377" t="s">
        <v>45067</v>
      </c>
      <c r="Y6377" s="4">
        <v>41026456</v>
      </c>
      <c r="Z6377" t="s">
        <v>66</v>
      </c>
      <c r="AA6377" s="6" t="s">
        <v>66</v>
      </c>
      <c r="AB6377" t="s">
        <v>8900</v>
      </c>
      <c r="AC6377" s="5">
        <f t="shared" si="99"/>
        <v>0</v>
      </c>
      <c r="AD6377" t="s">
        <v>66</v>
      </c>
      <c r="AE6377" t="s">
        <v>66</v>
      </c>
      <c r="AF6377" t="s">
        <v>66</v>
      </c>
      <c r="AG6377" t="s">
        <v>8900</v>
      </c>
      <c r="AH6377" t="s">
        <v>66</v>
      </c>
      <c r="AI6377" t="s">
        <v>67</v>
      </c>
      <c r="AJ6377" t="s">
        <v>64</v>
      </c>
      <c r="AK6377">
        <v>0</v>
      </c>
      <c r="AL6377" t="s">
        <v>68</v>
      </c>
      <c r="AM6377" t="s">
        <v>68</v>
      </c>
      <c r="AN6377" t="s">
        <v>45068</v>
      </c>
      <c r="AO6377" t="s">
        <v>1551</v>
      </c>
      <c r="AP6377" t="s">
        <v>450</v>
      </c>
      <c r="AQ6377" t="s">
        <v>72</v>
      </c>
      <c r="AR6377" t="s">
        <v>142622</v>
      </c>
      <c r="AS6377" t="s">
        <v>142622</v>
      </c>
      <c r="AT6377" t="s">
        <v>142622</v>
      </c>
    </row>
    <row r="6378" spans="1:46" x14ac:dyDescent="0.25">
      <c r="A6378" t="s">
        <v>271</v>
      </c>
      <c r="B6378" t="s">
        <v>43</v>
      </c>
      <c r="C6378" t="s">
        <v>272</v>
      </c>
      <c r="D6378" t="s">
        <v>60</v>
      </c>
      <c r="E6378" t="s">
        <v>273</v>
      </c>
      <c r="F6378" t="s">
        <v>47</v>
      </c>
      <c r="G6378" t="s">
        <v>274</v>
      </c>
      <c r="H6378" t="s">
        <v>49</v>
      </c>
      <c r="I6378" t="s">
        <v>50</v>
      </c>
      <c r="J6378" t="s">
        <v>45069</v>
      </c>
      <c r="K6378" t="s">
        <v>45070</v>
      </c>
      <c r="L6378" t="s">
        <v>45071</v>
      </c>
      <c r="M6378" t="s">
        <v>54</v>
      </c>
      <c r="N6378" t="s">
        <v>55</v>
      </c>
      <c r="O6378" t="s">
        <v>2185</v>
      </c>
      <c r="P6378" t="s">
        <v>57</v>
      </c>
      <c r="Q6378" t="s">
        <v>58</v>
      </c>
      <c r="R6378" t="s">
        <v>59</v>
      </c>
      <c r="S6378" s="1">
        <v>46050</v>
      </c>
      <c r="T6378" s="1">
        <v>46064</v>
      </c>
      <c r="U6378" s="1">
        <v>46256</v>
      </c>
      <c r="V6378" t="s">
        <v>61</v>
      </c>
      <c r="W6378" t="s">
        <v>45072</v>
      </c>
      <c r="X6378" t="s">
        <v>45073</v>
      </c>
      <c r="Y6378" s="4">
        <v>32157683</v>
      </c>
      <c r="Z6378" t="s">
        <v>66</v>
      </c>
      <c r="AA6378" s="6" t="s">
        <v>66</v>
      </c>
      <c r="AB6378" t="s">
        <v>594</v>
      </c>
      <c r="AC6378" s="5">
        <f t="shared" si="99"/>
        <v>0</v>
      </c>
      <c r="AD6378" t="s">
        <v>66</v>
      </c>
      <c r="AE6378" t="s">
        <v>66</v>
      </c>
      <c r="AF6378" t="s">
        <v>66</v>
      </c>
      <c r="AG6378" t="s">
        <v>594</v>
      </c>
      <c r="AH6378" t="s">
        <v>594</v>
      </c>
      <c r="AI6378" t="s">
        <v>67</v>
      </c>
      <c r="AJ6378" t="s">
        <v>64</v>
      </c>
      <c r="AK6378">
        <v>0</v>
      </c>
      <c r="AL6378" t="s">
        <v>68</v>
      </c>
      <c r="AM6378" t="s">
        <v>68</v>
      </c>
      <c r="AN6378" t="s">
        <v>45074</v>
      </c>
      <c r="AO6378" t="s">
        <v>2185</v>
      </c>
      <c r="AP6378" t="s">
        <v>736</v>
      </c>
      <c r="AQ6378" t="s">
        <v>72</v>
      </c>
      <c r="AR6378" t="s">
        <v>142622</v>
      </c>
      <c r="AS6378" t="s">
        <v>142622</v>
      </c>
      <c r="AT6378" t="s">
        <v>142622</v>
      </c>
    </row>
    <row r="6379" spans="1:46" x14ac:dyDescent="0.25">
      <c r="A6379" t="s">
        <v>96</v>
      </c>
      <c r="B6379" t="s">
        <v>43</v>
      </c>
      <c r="C6379" t="s">
        <v>97</v>
      </c>
      <c r="D6379" t="s">
        <v>60</v>
      </c>
      <c r="E6379" t="s">
        <v>98</v>
      </c>
      <c r="F6379" t="s">
        <v>47</v>
      </c>
      <c r="G6379" t="s">
        <v>48</v>
      </c>
      <c r="H6379" t="s">
        <v>49</v>
      </c>
      <c r="I6379" t="s">
        <v>50</v>
      </c>
      <c r="J6379" t="s">
        <v>45075</v>
      </c>
      <c r="K6379" t="s">
        <v>45076</v>
      </c>
      <c r="L6379" t="s">
        <v>45077</v>
      </c>
      <c r="M6379" t="s">
        <v>54</v>
      </c>
      <c r="N6379" t="s">
        <v>55</v>
      </c>
      <c r="O6379" t="s">
        <v>45078</v>
      </c>
      <c r="P6379" t="s">
        <v>57</v>
      </c>
      <c r="Q6379" t="s">
        <v>58</v>
      </c>
      <c r="R6379" t="s">
        <v>59</v>
      </c>
      <c r="S6379" s="1">
        <v>46033</v>
      </c>
      <c r="T6379" s="1">
        <v>46034</v>
      </c>
      <c r="U6379" s="1">
        <v>46295</v>
      </c>
      <c r="V6379" t="s">
        <v>61</v>
      </c>
      <c r="W6379" t="s">
        <v>45079</v>
      </c>
      <c r="X6379" t="s">
        <v>45080</v>
      </c>
      <c r="Y6379" s="4">
        <v>53055792</v>
      </c>
      <c r="Z6379" t="s">
        <v>66</v>
      </c>
      <c r="AA6379" s="7">
        <v>5895088</v>
      </c>
      <c r="AB6379" t="s">
        <v>45081</v>
      </c>
      <c r="AC6379" s="5">
        <f t="shared" si="99"/>
        <v>0.1111111111111111</v>
      </c>
      <c r="AD6379" t="s">
        <v>66</v>
      </c>
      <c r="AE6379" t="s">
        <v>66</v>
      </c>
      <c r="AF6379" t="s">
        <v>66</v>
      </c>
      <c r="AG6379" t="s">
        <v>45081</v>
      </c>
      <c r="AH6379" t="s">
        <v>45081</v>
      </c>
      <c r="AI6379" t="s">
        <v>67</v>
      </c>
      <c r="AJ6379" t="s">
        <v>64</v>
      </c>
      <c r="AK6379">
        <v>0</v>
      </c>
      <c r="AL6379" t="s">
        <v>68</v>
      </c>
      <c r="AM6379" t="s">
        <v>68</v>
      </c>
      <c r="AN6379" t="s">
        <v>45082</v>
      </c>
      <c r="AO6379" t="s">
        <v>45078</v>
      </c>
      <c r="AP6379" t="s">
        <v>7215</v>
      </c>
      <c r="AQ6379" t="s">
        <v>72</v>
      </c>
      <c r="AR6379" t="s">
        <v>142622</v>
      </c>
      <c r="AS6379" t="s">
        <v>142622</v>
      </c>
      <c r="AT6379" t="s">
        <v>142622</v>
      </c>
    </row>
    <row r="6380" spans="1:46" x14ac:dyDescent="0.25">
      <c r="A6380" t="s">
        <v>256</v>
      </c>
      <c r="B6380" t="s">
        <v>43</v>
      </c>
      <c r="C6380" t="s">
        <v>84</v>
      </c>
      <c r="D6380" t="s">
        <v>257</v>
      </c>
      <c r="E6380" t="s">
        <v>258</v>
      </c>
      <c r="F6380" t="s">
        <v>47</v>
      </c>
      <c r="G6380" t="s">
        <v>48</v>
      </c>
      <c r="H6380" t="s">
        <v>259</v>
      </c>
      <c r="I6380" t="s">
        <v>260</v>
      </c>
      <c r="J6380" t="s">
        <v>45083</v>
      </c>
      <c r="K6380" t="s">
        <v>45084</v>
      </c>
      <c r="L6380" t="s">
        <v>45085</v>
      </c>
      <c r="M6380" t="s">
        <v>148</v>
      </c>
      <c r="N6380" t="s">
        <v>55</v>
      </c>
      <c r="O6380" t="s">
        <v>550</v>
      </c>
      <c r="P6380" t="s">
        <v>57</v>
      </c>
      <c r="Q6380" t="s">
        <v>58</v>
      </c>
      <c r="R6380" t="s">
        <v>59</v>
      </c>
      <c r="S6380" s="1">
        <v>46051</v>
      </c>
      <c r="T6380" s="1">
        <v>46054</v>
      </c>
      <c r="U6380" s="1">
        <v>46361</v>
      </c>
      <c r="V6380" t="s">
        <v>61</v>
      </c>
      <c r="W6380" t="s">
        <v>45086</v>
      </c>
      <c r="X6380" t="s">
        <v>45087</v>
      </c>
      <c r="Y6380" s="4">
        <v>32212355</v>
      </c>
      <c r="Z6380" t="s">
        <v>66</v>
      </c>
      <c r="AA6380" s="6" t="s">
        <v>66</v>
      </c>
      <c r="AB6380" t="s">
        <v>650</v>
      </c>
      <c r="AC6380" s="5">
        <f t="shared" si="99"/>
        <v>0</v>
      </c>
      <c r="AD6380" t="s">
        <v>66</v>
      </c>
      <c r="AE6380" t="s">
        <v>66</v>
      </c>
      <c r="AF6380" t="s">
        <v>66</v>
      </c>
      <c r="AG6380" t="s">
        <v>650</v>
      </c>
      <c r="AH6380" t="s">
        <v>66</v>
      </c>
      <c r="AI6380" t="s">
        <v>67</v>
      </c>
      <c r="AJ6380" t="s">
        <v>64</v>
      </c>
      <c r="AK6380">
        <v>0</v>
      </c>
      <c r="AL6380" t="s">
        <v>68</v>
      </c>
      <c r="AM6380" t="s">
        <v>68</v>
      </c>
      <c r="AN6380" t="s">
        <v>45088</v>
      </c>
      <c r="AO6380" t="s">
        <v>550</v>
      </c>
      <c r="AP6380" t="s">
        <v>255</v>
      </c>
      <c r="AQ6380" t="s">
        <v>72</v>
      </c>
      <c r="AR6380" t="s">
        <v>142622</v>
      </c>
      <c r="AS6380" t="s">
        <v>142622</v>
      </c>
      <c r="AT6380" t="s">
        <v>142622</v>
      </c>
    </row>
    <row r="6381" spans="1:46" x14ac:dyDescent="0.25">
      <c r="A6381" t="s">
        <v>451</v>
      </c>
      <c r="B6381" t="s">
        <v>43</v>
      </c>
      <c r="C6381" t="s">
        <v>452</v>
      </c>
      <c r="D6381" t="s">
        <v>453</v>
      </c>
      <c r="E6381" t="s">
        <v>454</v>
      </c>
      <c r="F6381" t="s">
        <v>47</v>
      </c>
      <c r="G6381" t="s">
        <v>48</v>
      </c>
      <c r="H6381" t="s">
        <v>49</v>
      </c>
      <c r="I6381" t="s">
        <v>50</v>
      </c>
      <c r="J6381" t="s">
        <v>45089</v>
      </c>
      <c r="K6381" t="s">
        <v>45090</v>
      </c>
      <c r="L6381" t="s">
        <v>45091</v>
      </c>
      <c r="M6381" t="s">
        <v>54</v>
      </c>
      <c r="N6381" t="s">
        <v>55</v>
      </c>
      <c r="O6381" t="s">
        <v>45092</v>
      </c>
      <c r="P6381" t="s">
        <v>57</v>
      </c>
      <c r="Q6381" t="s">
        <v>58</v>
      </c>
      <c r="R6381" t="s">
        <v>59</v>
      </c>
      <c r="S6381" s="1">
        <v>46035</v>
      </c>
      <c r="T6381" s="1">
        <v>46035</v>
      </c>
      <c r="U6381" s="1">
        <v>46356</v>
      </c>
      <c r="V6381" t="s">
        <v>61</v>
      </c>
      <c r="W6381" t="s">
        <v>45093</v>
      </c>
      <c r="X6381" t="s">
        <v>45094</v>
      </c>
      <c r="Y6381" s="4">
        <v>45317569</v>
      </c>
      <c r="Z6381" t="s">
        <v>66</v>
      </c>
      <c r="AA6381" s="7">
        <v>8239558</v>
      </c>
      <c r="AB6381" t="s">
        <v>439</v>
      </c>
      <c r="AC6381" s="5">
        <f t="shared" si="99"/>
        <v>0.18181818181818182</v>
      </c>
      <c r="AD6381" t="s">
        <v>476</v>
      </c>
      <c r="AE6381" t="s">
        <v>66</v>
      </c>
      <c r="AF6381" t="s">
        <v>66</v>
      </c>
      <c r="AG6381" t="s">
        <v>439</v>
      </c>
      <c r="AH6381" t="s">
        <v>66</v>
      </c>
      <c r="AI6381" t="s">
        <v>67</v>
      </c>
      <c r="AJ6381" t="s">
        <v>64</v>
      </c>
      <c r="AK6381">
        <v>0</v>
      </c>
      <c r="AL6381" t="s">
        <v>68</v>
      </c>
      <c r="AM6381" t="s">
        <v>68</v>
      </c>
      <c r="AN6381" t="s">
        <v>45095</v>
      </c>
      <c r="AO6381" t="s">
        <v>45092</v>
      </c>
      <c r="AP6381" t="s">
        <v>478</v>
      </c>
      <c r="AQ6381" t="s">
        <v>72</v>
      </c>
      <c r="AR6381" t="s">
        <v>142622</v>
      </c>
      <c r="AS6381" t="s">
        <v>142622</v>
      </c>
      <c r="AT6381" t="s">
        <v>142622</v>
      </c>
    </row>
    <row r="6382" spans="1:46" x14ac:dyDescent="0.25">
      <c r="A6382" t="s">
        <v>118</v>
      </c>
      <c r="B6382" t="s">
        <v>43</v>
      </c>
      <c r="C6382" t="s">
        <v>119</v>
      </c>
      <c r="D6382" t="s">
        <v>120</v>
      </c>
      <c r="E6382" t="s">
        <v>121</v>
      </c>
      <c r="F6382" t="s">
        <v>47</v>
      </c>
      <c r="G6382" t="s">
        <v>48</v>
      </c>
      <c r="H6382" t="s">
        <v>49</v>
      </c>
      <c r="I6382" t="s">
        <v>50</v>
      </c>
      <c r="J6382" t="s">
        <v>45096</v>
      </c>
      <c r="K6382" t="s">
        <v>45097</v>
      </c>
      <c r="L6382" t="s">
        <v>45098</v>
      </c>
      <c r="M6382" t="s">
        <v>148</v>
      </c>
      <c r="N6382" t="s">
        <v>55</v>
      </c>
      <c r="O6382" t="s">
        <v>45102</v>
      </c>
      <c r="P6382" t="s">
        <v>57</v>
      </c>
      <c r="Q6382" t="s">
        <v>58</v>
      </c>
      <c r="R6382" t="s">
        <v>59</v>
      </c>
      <c r="S6382" s="1">
        <v>46037</v>
      </c>
      <c r="T6382" s="1">
        <v>46039</v>
      </c>
      <c r="U6382" s="1">
        <v>46234</v>
      </c>
      <c r="V6382" t="s">
        <v>61</v>
      </c>
      <c r="W6382" t="s">
        <v>45099</v>
      </c>
      <c r="X6382" t="s">
        <v>45100</v>
      </c>
      <c r="Y6382" s="4">
        <v>29570643</v>
      </c>
      <c r="Z6382" t="s">
        <v>66</v>
      </c>
      <c r="AA6382" s="6" t="s">
        <v>66</v>
      </c>
      <c r="AB6382" t="s">
        <v>2843</v>
      </c>
      <c r="AC6382" s="5">
        <f t="shared" si="99"/>
        <v>0</v>
      </c>
      <c r="AD6382" t="s">
        <v>66</v>
      </c>
      <c r="AE6382" t="s">
        <v>66</v>
      </c>
      <c r="AF6382" t="s">
        <v>66</v>
      </c>
      <c r="AG6382" t="s">
        <v>2843</v>
      </c>
      <c r="AH6382" t="s">
        <v>66</v>
      </c>
      <c r="AI6382" t="s">
        <v>67</v>
      </c>
      <c r="AJ6382" t="s">
        <v>64</v>
      </c>
      <c r="AK6382">
        <v>0</v>
      </c>
      <c r="AL6382" t="s">
        <v>68</v>
      </c>
      <c r="AM6382" t="s">
        <v>68</v>
      </c>
      <c r="AN6382" t="s">
        <v>45101</v>
      </c>
      <c r="AO6382" t="s">
        <v>45102</v>
      </c>
      <c r="AP6382" t="s">
        <v>791</v>
      </c>
      <c r="AQ6382" t="s">
        <v>72</v>
      </c>
      <c r="AR6382" t="s">
        <v>142622</v>
      </c>
      <c r="AS6382" t="s">
        <v>142622</v>
      </c>
      <c r="AT6382" t="s">
        <v>142622</v>
      </c>
    </row>
    <row r="6383" spans="1:46" x14ac:dyDescent="0.25">
      <c r="A6383" t="s">
        <v>73</v>
      </c>
      <c r="B6383" t="s">
        <v>43</v>
      </c>
      <c r="C6383" t="s">
        <v>74</v>
      </c>
      <c r="D6383" t="s">
        <v>75</v>
      </c>
      <c r="E6383" t="s">
        <v>76</v>
      </c>
      <c r="F6383" t="s">
        <v>47</v>
      </c>
      <c r="G6383" t="s">
        <v>48</v>
      </c>
      <c r="H6383" t="s">
        <v>49</v>
      </c>
      <c r="I6383" t="s">
        <v>50</v>
      </c>
      <c r="J6383" t="s">
        <v>45103</v>
      </c>
      <c r="K6383" t="s">
        <v>45104</v>
      </c>
      <c r="L6383" t="s">
        <v>45105</v>
      </c>
      <c r="M6383" t="s">
        <v>54</v>
      </c>
      <c r="N6383" t="s">
        <v>55</v>
      </c>
      <c r="O6383" t="s">
        <v>45106</v>
      </c>
      <c r="P6383" t="s">
        <v>57</v>
      </c>
      <c r="Q6383" t="s">
        <v>58</v>
      </c>
      <c r="R6383" t="s">
        <v>59</v>
      </c>
      <c r="S6383" s="1">
        <v>46050</v>
      </c>
      <c r="T6383" s="1">
        <v>46053</v>
      </c>
      <c r="U6383" s="1">
        <v>46265</v>
      </c>
      <c r="V6383" t="s">
        <v>61</v>
      </c>
      <c r="W6383" t="s">
        <v>45107</v>
      </c>
      <c r="X6383" t="s">
        <v>45108</v>
      </c>
      <c r="Y6383" s="4">
        <v>31928287</v>
      </c>
      <c r="Z6383" t="s">
        <v>66</v>
      </c>
      <c r="AA6383" s="7">
        <v>12359337</v>
      </c>
      <c r="AB6383" t="s">
        <v>45109</v>
      </c>
      <c r="AC6383" s="5">
        <f t="shared" si="99"/>
        <v>0.38709677722453445</v>
      </c>
      <c r="AD6383" t="s">
        <v>476</v>
      </c>
      <c r="AE6383" t="s">
        <v>66</v>
      </c>
      <c r="AF6383" t="s">
        <v>66</v>
      </c>
      <c r="AG6383" t="s">
        <v>45109</v>
      </c>
      <c r="AH6383" t="s">
        <v>66</v>
      </c>
      <c r="AI6383" t="s">
        <v>67</v>
      </c>
      <c r="AJ6383" t="s">
        <v>64</v>
      </c>
      <c r="AK6383">
        <v>0</v>
      </c>
      <c r="AL6383" t="s">
        <v>68</v>
      </c>
      <c r="AM6383" t="s">
        <v>68</v>
      </c>
      <c r="AN6383" t="s">
        <v>45110</v>
      </c>
      <c r="AO6383" t="s">
        <v>45106</v>
      </c>
      <c r="AP6383" t="s">
        <v>529</v>
      </c>
      <c r="AQ6383" t="s">
        <v>72</v>
      </c>
      <c r="AR6383" t="s">
        <v>142622</v>
      </c>
      <c r="AS6383" t="s">
        <v>142622</v>
      </c>
      <c r="AT6383" t="s">
        <v>142622</v>
      </c>
    </row>
    <row r="6384" spans="1:46" x14ac:dyDescent="0.25">
      <c r="A6384" t="s">
        <v>256</v>
      </c>
      <c r="B6384" t="s">
        <v>43</v>
      </c>
      <c r="C6384" t="s">
        <v>84</v>
      </c>
      <c r="D6384" t="s">
        <v>257</v>
      </c>
      <c r="E6384" t="s">
        <v>258</v>
      </c>
      <c r="F6384" t="s">
        <v>47</v>
      </c>
      <c r="G6384" t="s">
        <v>48</v>
      </c>
      <c r="H6384" t="s">
        <v>259</v>
      </c>
      <c r="I6384" t="s">
        <v>260</v>
      </c>
      <c r="J6384" t="s">
        <v>45111</v>
      </c>
      <c r="K6384" t="s">
        <v>45112</v>
      </c>
      <c r="L6384" t="s">
        <v>45113</v>
      </c>
      <c r="M6384" t="s">
        <v>148</v>
      </c>
      <c r="N6384" t="s">
        <v>77</v>
      </c>
      <c r="O6384" t="s">
        <v>45117</v>
      </c>
      <c r="P6384" t="s">
        <v>78</v>
      </c>
      <c r="Q6384" t="s">
        <v>79</v>
      </c>
      <c r="R6384" t="s">
        <v>80</v>
      </c>
      <c r="S6384" s="1">
        <v>46020</v>
      </c>
      <c r="T6384" s="1">
        <v>46022</v>
      </c>
      <c r="U6384" s="1">
        <v>46234</v>
      </c>
      <c r="V6384" t="s">
        <v>150</v>
      </c>
      <c r="W6384" t="s">
        <v>18835</v>
      </c>
      <c r="X6384" t="s">
        <v>18836</v>
      </c>
      <c r="Y6384" s="4">
        <v>392678317</v>
      </c>
      <c r="Z6384" t="s">
        <v>66</v>
      </c>
      <c r="AA6384" s="6" t="s">
        <v>66</v>
      </c>
      <c r="AB6384" t="s">
        <v>45114</v>
      </c>
      <c r="AC6384" s="5">
        <f t="shared" si="99"/>
        <v>0</v>
      </c>
      <c r="AD6384" t="s">
        <v>66</v>
      </c>
      <c r="AE6384" t="s">
        <v>66</v>
      </c>
      <c r="AF6384" t="s">
        <v>66</v>
      </c>
      <c r="AG6384" t="s">
        <v>45114</v>
      </c>
      <c r="AH6384" t="s">
        <v>45115</v>
      </c>
      <c r="AI6384" t="s">
        <v>67</v>
      </c>
      <c r="AJ6384" t="s">
        <v>64</v>
      </c>
      <c r="AK6384">
        <v>0</v>
      </c>
      <c r="AL6384" t="s">
        <v>68</v>
      </c>
      <c r="AM6384" t="s">
        <v>68</v>
      </c>
      <c r="AN6384" t="s">
        <v>45116</v>
      </c>
      <c r="AO6384" t="s">
        <v>45117</v>
      </c>
      <c r="AP6384" t="s">
        <v>519</v>
      </c>
      <c r="AQ6384" t="s">
        <v>72</v>
      </c>
      <c r="AR6384" t="s">
        <v>142622</v>
      </c>
      <c r="AS6384" t="s">
        <v>142622</v>
      </c>
      <c r="AT6384" t="s">
        <v>142622</v>
      </c>
    </row>
    <row r="6385" spans="1:46" x14ac:dyDescent="0.25">
      <c r="A6385" t="s">
        <v>852</v>
      </c>
      <c r="B6385" t="s">
        <v>853</v>
      </c>
      <c r="C6385" t="s">
        <v>854</v>
      </c>
      <c r="D6385" t="s">
        <v>855</v>
      </c>
      <c r="E6385" t="s">
        <v>856</v>
      </c>
      <c r="F6385" t="s">
        <v>47</v>
      </c>
      <c r="G6385" t="s">
        <v>48</v>
      </c>
      <c r="H6385" t="s">
        <v>49</v>
      </c>
      <c r="I6385" t="s">
        <v>50</v>
      </c>
      <c r="J6385" t="s">
        <v>45118</v>
      </c>
      <c r="K6385" t="s">
        <v>45119</v>
      </c>
      <c r="L6385" t="s">
        <v>45120</v>
      </c>
      <c r="M6385" t="s">
        <v>54</v>
      </c>
      <c r="N6385" t="s">
        <v>55</v>
      </c>
      <c r="O6385" t="s">
        <v>45121</v>
      </c>
      <c r="P6385" t="s">
        <v>57</v>
      </c>
      <c r="Q6385" t="s">
        <v>58</v>
      </c>
      <c r="R6385" t="s">
        <v>59</v>
      </c>
      <c r="S6385" s="1">
        <v>46040</v>
      </c>
      <c r="T6385" s="1">
        <v>46041</v>
      </c>
      <c r="U6385" s="1">
        <v>46265</v>
      </c>
      <c r="V6385" t="s">
        <v>61</v>
      </c>
      <c r="W6385" t="s">
        <v>45122</v>
      </c>
      <c r="X6385" t="s">
        <v>45123</v>
      </c>
      <c r="Y6385" s="4">
        <v>31928287</v>
      </c>
      <c r="Z6385" t="s">
        <v>66</v>
      </c>
      <c r="AA6385" s="6" t="s">
        <v>66</v>
      </c>
      <c r="AB6385" t="s">
        <v>166</v>
      </c>
      <c r="AC6385" s="5">
        <f t="shared" si="99"/>
        <v>0</v>
      </c>
      <c r="AD6385" t="s">
        <v>66</v>
      </c>
      <c r="AE6385" t="s">
        <v>66</v>
      </c>
      <c r="AF6385" t="s">
        <v>66</v>
      </c>
      <c r="AG6385" t="s">
        <v>166</v>
      </c>
      <c r="AH6385" t="s">
        <v>66</v>
      </c>
      <c r="AI6385" t="s">
        <v>67</v>
      </c>
      <c r="AJ6385" t="s">
        <v>64</v>
      </c>
      <c r="AK6385">
        <v>0</v>
      </c>
      <c r="AL6385" t="s">
        <v>68</v>
      </c>
      <c r="AM6385" t="s">
        <v>68</v>
      </c>
      <c r="AN6385" t="s">
        <v>45124</v>
      </c>
      <c r="AO6385" t="s">
        <v>45121</v>
      </c>
      <c r="AP6385" t="s">
        <v>241</v>
      </c>
      <c r="AQ6385" t="s">
        <v>72</v>
      </c>
      <c r="AR6385" t="s">
        <v>142622</v>
      </c>
      <c r="AS6385" t="s">
        <v>142622</v>
      </c>
      <c r="AT6385" t="s">
        <v>142622</v>
      </c>
    </row>
    <row r="6386" spans="1:46" x14ac:dyDescent="0.25">
      <c r="A6386" t="s">
        <v>442</v>
      </c>
      <c r="B6386" t="s">
        <v>43</v>
      </c>
      <c r="C6386" t="s">
        <v>443</v>
      </c>
      <c r="D6386" t="s">
        <v>444</v>
      </c>
      <c r="E6386" t="s">
        <v>445</v>
      </c>
      <c r="F6386" t="s">
        <v>47</v>
      </c>
      <c r="G6386" t="s">
        <v>48</v>
      </c>
      <c r="H6386" t="s">
        <v>49</v>
      </c>
      <c r="I6386" t="s">
        <v>50</v>
      </c>
      <c r="J6386" t="s">
        <v>45125</v>
      </c>
      <c r="K6386" t="s">
        <v>45126</v>
      </c>
      <c r="L6386" t="s">
        <v>45127</v>
      </c>
      <c r="M6386" t="s">
        <v>54</v>
      </c>
      <c r="N6386" t="s">
        <v>55</v>
      </c>
      <c r="O6386" t="s">
        <v>45128</v>
      </c>
      <c r="P6386" t="s">
        <v>57</v>
      </c>
      <c r="Q6386" t="s">
        <v>58</v>
      </c>
      <c r="R6386" t="s">
        <v>59</v>
      </c>
      <c r="S6386" s="1">
        <v>46043</v>
      </c>
      <c r="T6386" s="1">
        <v>46044</v>
      </c>
      <c r="U6386" s="1">
        <v>46387</v>
      </c>
      <c r="V6386" t="s">
        <v>61</v>
      </c>
      <c r="W6386" t="s">
        <v>45129</v>
      </c>
      <c r="X6386" t="s">
        <v>45130</v>
      </c>
      <c r="Y6386" s="4">
        <v>43562000</v>
      </c>
      <c r="Z6386" t="s">
        <v>66</v>
      </c>
      <c r="AA6386" s="7">
        <v>5682000</v>
      </c>
      <c r="AB6386" t="s">
        <v>2755</v>
      </c>
      <c r="AC6386" s="5">
        <f t="shared" si="99"/>
        <v>0.13043478260869565</v>
      </c>
      <c r="AD6386" t="s">
        <v>2756</v>
      </c>
      <c r="AE6386" t="s">
        <v>66</v>
      </c>
      <c r="AF6386" t="s">
        <v>66</v>
      </c>
      <c r="AG6386" t="s">
        <v>2755</v>
      </c>
      <c r="AH6386" t="s">
        <v>1792</v>
      </c>
      <c r="AI6386" t="s">
        <v>67</v>
      </c>
      <c r="AJ6386" t="s">
        <v>64</v>
      </c>
      <c r="AK6386">
        <v>0</v>
      </c>
      <c r="AL6386" t="s">
        <v>68</v>
      </c>
      <c r="AM6386" t="s">
        <v>68</v>
      </c>
      <c r="AN6386" t="s">
        <v>45131</v>
      </c>
      <c r="AO6386" t="s">
        <v>45128</v>
      </c>
      <c r="AP6386" t="s">
        <v>325</v>
      </c>
      <c r="AQ6386" t="s">
        <v>72</v>
      </c>
      <c r="AR6386" t="s">
        <v>142622</v>
      </c>
      <c r="AS6386" t="s">
        <v>142622</v>
      </c>
      <c r="AT6386" t="s">
        <v>142622</v>
      </c>
    </row>
    <row r="6387" spans="1:46" x14ac:dyDescent="0.25">
      <c r="A6387" t="s">
        <v>186</v>
      </c>
      <c r="B6387" t="s">
        <v>43</v>
      </c>
      <c r="C6387" t="s">
        <v>187</v>
      </c>
      <c r="D6387" t="s">
        <v>60</v>
      </c>
      <c r="E6387" t="s">
        <v>188</v>
      </c>
      <c r="F6387" t="s">
        <v>47</v>
      </c>
      <c r="G6387" t="s">
        <v>48</v>
      </c>
      <c r="H6387" t="s">
        <v>49</v>
      </c>
      <c r="I6387" t="s">
        <v>50</v>
      </c>
      <c r="J6387" t="s">
        <v>45132</v>
      </c>
      <c r="K6387" t="s">
        <v>45133</v>
      </c>
      <c r="L6387" t="s">
        <v>45134</v>
      </c>
      <c r="M6387" t="s">
        <v>148</v>
      </c>
      <c r="N6387" t="s">
        <v>55</v>
      </c>
      <c r="O6387" t="s">
        <v>349</v>
      </c>
      <c r="P6387" t="s">
        <v>57</v>
      </c>
      <c r="Q6387" t="s">
        <v>58</v>
      </c>
      <c r="R6387" t="s">
        <v>59</v>
      </c>
      <c r="S6387" s="1">
        <v>46040</v>
      </c>
      <c r="T6387" s="1">
        <v>46055</v>
      </c>
      <c r="U6387" s="1">
        <v>46361</v>
      </c>
      <c r="V6387" t="s">
        <v>61</v>
      </c>
      <c r="W6387" t="s">
        <v>45135</v>
      </c>
      <c r="X6387" t="s">
        <v>45136</v>
      </c>
      <c r="Y6387" s="4">
        <v>33057255</v>
      </c>
      <c r="Z6387" t="s">
        <v>66</v>
      </c>
      <c r="AA6387" s="7">
        <v>5408526</v>
      </c>
      <c r="AB6387" t="s">
        <v>6635</v>
      </c>
      <c r="AC6387" s="5">
        <f t="shared" si="99"/>
        <v>0.16361086242641742</v>
      </c>
      <c r="AD6387" t="s">
        <v>6248</v>
      </c>
      <c r="AE6387" t="s">
        <v>66</v>
      </c>
      <c r="AF6387" t="s">
        <v>66</v>
      </c>
      <c r="AG6387" t="s">
        <v>6635</v>
      </c>
      <c r="AH6387" t="s">
        <v>66</v>
      </c>
      <c r="AI6387" t="s">
        <v>67</v>
      </c>
      <c r="AJ6387" t="s">
        <v>64</v>
      </c>
      <c r="AK6387">
        <v>0</v>
      </c>
      <c r="AL6387" t="s">
        <v>68</v>
      </c>
      <c r="AM6387" t="s">
        <v>68</v>
      </c>
      <c r="AN6387" t="s">
        <v>45137</v>
      </c>
      <c r="AO6387" t="s">
        <v>349</v>
      </c>
      <c r="AP6387" t="s">
        <v>350</v>
      </c>
      <c r="AQ6387" t="s">
        <v>72</v>
      </c>
      <c r="AR6387" s="2" t="s">
        <v>142620</v>
      </c>
      <c r="AS6387" t="s">
        <v>142622</v>
      </c>
      <c r="AT6387" t="s">
        <v>142622</v>
      </c>
    </row>
    <row r="6388" spans="1:46" x14ac:dyDescent="0.25">
      <c r="A6388" t="s">
        <v>73</v>
      </c>
      <c r="B6388" t="s">
        <v>43</v>
      </c>
      <c r="C6388" t="s">
        <v>74</v>
      </c>
      <c r="D6388" t="s">
        <v>75</v>
      </c>
      <c r="E6388" t="s">
        <v>76</v>
      </c>
      <c r="F6388" t="s">
        <v>47</v>
      </c>
      <c r="G6388" t="s">
        <v>48</v>
      </c>
      <c r="H6388" t="s">
        <v>49</v>
      </c>
      <c r="I6388" t="s">
        <v>50</v>
      </c>
      <c r="J6388" t="s">
        <v>45138</v>
      </c>
      <c r="K6388" t="s">
        <v>45139</v>
      </c>
      <c r="L6388" t="s">
        <v>45140</v>
      </c>
      <c r="M6388" t="s">
        <v>54</v>
      </c>
      <c r="N6388" t="s">
        <v>77</v>
      </c>
      <c r="O6388" t="s">
        <v>222</v>
      </c>
      <c r="P6388" t="s">
        <v>78</v>
      </c>
      <c r="Q6388" t="s">
        <v>79</v>
      </c>
      <c r="R6388" t="s">
        <v>80</v>
      </c>
      <c r="S6388" s="1">
        <v>46022</v>
      </c>
      <c r="T6388" s="1">
        <v>46030</v>
      </c>
      <c r="U6388" s="1">
        <v>46234</v>
      </c>
      <c r="V6388" t="s">
        <v>150</v>
      </c>
      <c r="W6388" t="s">
        <v>15384</v>
      </c>
      <c r="X6388" t="s">
        <v>15385</v>
      </c>
      <c r="Y6388" s="4">
        <v>628039304</v>
      </c>
      <c r="Z6388" t="s">
        <v>66</v>
      </c>
      <c r="AA6388" s="6" t="s">
        <v>66</v>
      </c>
      <c r="AB6388" t="s">
        <v>45141</v>
      </c>
      <c r="AC6388" s="5">
        <f t="shared" si="99"/>
        <v>0</v>
      </c>
      <c r="AD6388" t="s">
        <v>66</v>
      </c>
      <c r="AE6388" t="s">
        <v>66</v>
      </c>
      <c r="AF6388" t="s">
        <v>66</v>
      </c>
      <c r="AG6388" t="s">
        <v>45141</v>
      </c>
      <c r="AH6388" t="s">
        <v>45142</v>
      </c>
      <c r="AI6388" t="s">
        <v>16580</v>
      </c>
      <c r="AJ6388" t="s">
        <v>64</v>
      </c>
      <c r="AK6388">
        <v>0</v>
      </c>
      <c r="AL6388" t="s">
        <v>68</v>
      </c>
      <c r="AM6388" t="s">
        <v>68</v>
      </c>
      <c r="AN6388" t="s">
        <v>45143</v>
      </c>
      <c r="AO6388" t="s">
        <v>222</v>
      </c>
      <c r="AP6388" t="s">
        <v>213</v>
      </c>
      <c r="AQ6388" t="s">
        <v>72</v>
      </c>
      <c r="AR6388" t="s">
        <v>142622</v>
      </c>
      <c r="AS6388" t="s">
        <v>142622</v>
      </c>
      <c r="AT6388" t="s">
        <v>142622</v>
      </c>
    </row>
    <row r="6389" spans="1:46" x14ac:dyDescent="0.25">
      <c r="A6389" t="s">
        <v>73</v>
      </c>
      <c r="B6389" t="s">
        <v>43</v>
      </c>
      <c r="C6389" t="s">
        <v>74</v>
      </c>
      <c r="D6389" t="s">
        <v>75</v>
      </c>
      <c r="E6389" t="s">
        <v>76</v>
      </c>
      <c r="F6389" t="s">
        <v>47</v>
      </c>
      <c r="G6389" t="s">
        <v>48</v>
      </c>
      <c r="H6389" t="s">
        <v>49</v>
      </c>
      <c r="I6389" t="s">
        <v>50</v>
      </c>
      <c r="J6389" t="s">
        <v>45144</v>
      </c>
      <c r="K6389" t="s">
        <v>45145</v>
      </c>
      <c r="L6389" t="s">
        <v>45146</v>
      </c>
      <c r="M6389" t="s">
        <v>148</v>
      </c>
      <c r="N6389" t="s">
        <v>55</v>
      </c>
      <c r="O6389" t="s">
        <v>45147</v>
      </c>
      <c r="P6389" t="s">
        <v>57</v>
      </c>
      <c r="Q6389" t="s">
        <v>58</v>
      </c>
      <c r="R6389" t="s">
        <v>59</v>
      </c>
      <c r="S6389" s="1">
        <v>46045</v>
      </c>
      <c r="T6389" s="1">
        <v>46053</v>
      </c>
      <c r="U6389" s="1">
        <v>46356</v>
      </c>
      <c r="V6389" t="s">
        <v>61</v>
      </c>
      <c r="W6389" t="s">
        <v>45148</v>
      </c>
      <c r="X6389" t="s">
        <v>45149</v>
      </c>
      <c r="Y6389" s="4">
        <v>42227735</v>
      </c>
      <c r="Z6389" t="s">
        <v>66</v>
      </c>
      <c r="AA6389" s="7">
        <v>13389281</v>
      </c>
      <c r="AB6389" t="s">
        <v>45150</v>
      </c>
      <c r="AC6389" s="5">
        <f t="shared" si="99"/>
        <v>0.31707315109370654</v>
      </c>
      <c r="AD6389" t="s">
        <v>2295</v>
      </c>
      <c r="AE6389" t="s">
        <v>66</v>
      </c>
      <c r="AF6389" t="s">
        <v>66</v>
      </c>
      <c r="AG6389" t="s">
        <v>45150</v>
      </c>
      <c r="AH6389" t="s">
        <v>475</v>
      </c>
      <c r="AI6389" t="s">
        <v>67</v>
      </c>
      <c r="AJ6389" t="s">
        <v>64</v>
      </c>
      <c r="AK6389">
        <v>0</v>
      </c>
      <c r="AL6389" t="s">
        <v>68</v>
      </c>
      <c r="AM6389" t="s">
        <v>68</v>
      </c>
      <c r="AN6389" t="s">
        <v>45151</v>
      </c>
      <c r="AO6389" t="s">
        <v>45147</v>
      </c>
      <c r="AP6389" t="s">
        <v>4562</v>
      </c>
      <c r="AQ6389" t="s">
        <v>72</v>
      </c>
      <c r="AR6389" t="s">
        <v>142622</v>
      </c>
      <c r="AS6389" t="s">
        <v>142622</v>
      </c>
      <c r="AT6389" t="s">
        <v>142622</v>
      </c>
    </row>
    <row r="6390" spans="1:46" x14ac:dyDescent="0.25">
      <c r="A6390" t="s">
        <v>157</v>
      </c>
      <c r="B6390" t="s">
        <v>43</v>
      </c>
      <c r="C6390" t="s">
        <v>158</v>
      </c>
      <c r="D6390" t="s">
        <v>159</v>
      </c>
      <c r="E6390" t="s">
        <v>160</v>
      </c>
      <c r="F6390" t="s">
        <v>47</v>
      </c>
      <c r="G6390" t="s">
        <v>48</v>
      </c>
      <c r="H6390" t="s">
        <v>49</v>
      </c>
      <c r="I6390" t="s">
        <v>50</v>
      </c>
      <c r="J6390" t="s">
        <v>45152</v>
      </c>
      <c r="K6390" t="s">
        <v>45153</v>
      </c>
      <c r="L6390" t="s">
        <v>45154</v>
      </c>
      <c r="M6390" t="s">
        <v>148</v>
      </c>
      <c r="N6390" t="s">
        <v>55</v>
      </c>
      <c r="O6390" t="s">
        <v>550</v>
      </c>
      <c r="P6390" t="s">
        <v>57</v>
      </c>
      <c r="Q6390" t="s">
        <v>58</v>
      </c>
      <c r="R6390" t="s">
        <v>59</v>
      </c>
      <c r="S6390" s="1">
        <v>46047</v>
      </c>
      <c r="T6390" s="1">
        <v>46066</v>
      </c>
      <c r="U6390" s="1">
        <v>46361</v>
      </c>
      <c r="V6390" t="s">
        <v>61</v>
      </c>
      <c r="W6390" t="s">
        <v>45155</v>
      </c>
      <c r="X6390" t="s">
        <v>45156</v>
      </c>
      <c r="Y6390" s="4">
        <v>32772209</v>
      </c>
      <c r="Z6390" t="s">
        <v>66</v>
      </c>
      <c r="AA6390" s="6" t="s">
        <v>66</v>
      </c>
      <c r="AB6390" t="s">
        <v>778</v>
      </c>
      <c r="AC6390" s="5">
        <f t="shared" si="99"/>
        <v>0</v>
      </c>
      <c r="AD6390" t="s">
        <v>66</v>
      </c>
      <c r="AE6390" t="s">
        <v>66</v>
      </c>
      <c r="AF6390" t="s">
        <v>66</v>
      </c>
      <c r="AG6390" t="s">
        <v>778</v>
      </c>
      <c r="AH6390" t="s">
        <v>66</v>
      </c>
      <c r="AI6390" t="s">
        <v>67</v>
      </c>
      <c r="AJ6390" t="s">
        <v>64</v>
      </c>
      <c r="AK6390">
        <v>0</v>
      </c>
      <c r="AL6390" t="s">
        <v>68</v>
      </c>
      <c r="AM6390" t="s">
        <v>68</v>
      </c>
      <c r="AN6390" t="s">
        <v>45157</v>
      </c>
      <c r="AO6390" t="s">
        <v>550</v>
      </c>
      <c r="AP6390" t="s">
        <v>255</v>
      </c>
      <c r="AQ6390" t="s">
        <v>72</v>
      </c>
      <c r="AR6390" t="s">
        <v>142622</v>
      </c>
      <c r="AS6390" t="s">
        <v>142622</v>
      </c>
      <c r="AT6390" t="s">
        <v>142622</v>
      </c>
    </row>
    <row r="6391" spans="1:46" x14ac:dyDescent="0.25">
      <c r="A6391" t="s">
        <v>73</v>
      </c>
      <c r="B6391" t="s">
        <v>43</v>
      </c>
      <c r="C6391" t="s">
        <v>74</v>
      </c>
      <c r="D6391" t="s">
        <v>75</v>
      </c>
      <c r="E6391" t="s">
        <v>76</v>
      </c>
      <c r="F6391" t="s">
        <v>47</v>
      </c>
      <c r="G6391" t="s">
        <v>48</v>
      </c>
      <c r="H6391" t="s">
        <v>49</v>
      </c>
      <c r="I6391" t="s">
        <v>50</v>
      </c>
      <c r="J6391" t="s">
        <v>45158</v>
      </c>
      <c r="K6391" t="s">
        <v>45159</v>
      </c>
      <c r="L6391" t="s">
        <v>45160</v>
      </c>
      <c r="M6391" t="s">
        <v>54</v>
      </c>
      <c r="N6391" t="s">
        <v>55</v>
      </c>
      <c r="O6391" t="s">
        <v>45161</v>
      </c>
      <c r="P6391" t="s">
        <v>57</v>
      </c>
      <c r="Q6391" t="s">
        <v>58</v>
      </c>
      <c r="R6391" t="s">
        <v>59</v>
      </c>
      <c r="S6391" s="1">
        <v>46041</v>
      </c>
      <c r="T6391" s="1">
        <v>46045</v>
      </c>
      <c r="U6391" s="1">
        <v>46265</v>
      </c>
      <c r="V6391" t="s">
        <v>61</v>
      </c>
      <c r="W6391" t="s">
        <v>45162</v>
      </c>
      <c r="X6391" t="s">
        <v>45163</v>
      </c>
      <c r="Y6391" s="4">
        <v>31928287</v>
      </c>
      <c r="Z6391" t="s">
        <v>66</v>
      </c>
      <c r="AA6391" s="7">
        <v>14419227</v>
      </c>
      <c r="AB6391" t="s">
        <v>35251</v>
      </c>
      <c r="AC6391" s="5">
        <f t="shared" si="99"/>
        <v>0.45161292242205164</v>
      </c>
      <c r="AD6391" t="s">
        <v>6564</v>
      </c>
      <c r="AE6391" t="s">
        <v>66</v>
      </c>
      <c r="AF6391" t="s">
        <v>66</v>
      </c>
      <c r="AG6391" t="s">
        <v>35251</v>
      </c>
      <c r="AH6391" t="s">
        <v>166</v>
      </c>
      <c r="AI6391" t="s">
        <v>67</v>
      </c>
      <c r="AJ6391" t="s">
        <v>64</v>
      </c>
      <c r="AK6391">
        <v>0</v>
      </c>
      <c r="AL6391" t="s">
        <v>68</v>
      </c>
      <c r="AM6391" t="s">
        <v>68</v>
      </c>
      <c r="AN6391" t="s">
        <v>45164</v>
      </c>
      <c r="AO6391" t="s">
        <v>45161</v>
      </c>
      <c r="AP6391" t="s">
        <v>702</v>
      </c>
      <c r="AQ6391" t="s">
        <v>72</v>
      </c>
      <c r="AR6391" t="s">
        <v>142622</v>
      </c>
      <c r="AS6391" t="s">
        <v>142622</v>
      </c>
      <c r="AT6391" t="s">
        <v>142622</v>
      </c>
    </row>
    <row r="6392" spans="1:46" x14ac:dyDescent="0.25">
      <c r="A6392" t="s">
        <v>667</v>
      </c>
      <c r="B6392" t="s">
        <v>43</v>
      </c>
      <c r="C6392" t="s">
        <v>668</v>
      </c>
      <c r="D6392" t="s">
        <v>668</v>
      </c>
      <c r="E6392" t="s">
        <v>669</v>
      </c>
      <c r="F6392" t="s">
        <v>47</v>
      </c>
      <c r="G6392" t="s">
        <v>48</v>
      </c>
      <c r="H6392" t="s">
        <v>49</v>
      </c>
      <c r="I6392" t="s">
        <v>50</v>
      </c>
      <c r="J6392" t="s">
        <v>45165</v>
      </c>
      <c r="K6392" t="s">
        <v>45166</v>
      </c>
      <c r="L6392" t="s">
        <v>45167</v>
      </c>
      <c r="M6392" t="s">
        <v>148</v>
      </c>
      <c r="N6392" t="s">
        <v>55</v>
      </c>
      <c r="O6392" t="s">
        <v>781</v>
      </c>
      <c r="P6392" t="s">
        <v>57</v>
      </c>
      <c r="Q6392" t="s">
        <v>58</v>
      </c>
      <c r="R6392" t="s">
        <v>59</v>
      </c>
      <c r="S6392" s="1">
        <v>46049</v>
      </c>
      <c r="T6392" s="1">
        <v>46054</v>
      </c>
      <c r="U6392" s="1">
        <v>46361</v>
      </c>
      <c r="V6392" t="s">
        <v>61</v>
      </c>
      <c r="W6392" t="s">
        <v>45168</v>
      </c>
      <c r="X6392" t="s">
        <v>29596</v>
      </c>
      <c r="Y6392" s="4">
        <v>32805397</v>
      </c>
      <c r="Z6392" t="s">
        <v>66</v>
      </c>
      <c r="AA6392" s="6" t="s">
        <v>66</v>
      </c>
      <c r="AB6392" t="s">
        <v>1607</v>
      </c>
      <c r="AC6392" s="5">
        <f t="shared" si="99"/>
        <v>0</v>
      </c>
      <c r="AD6392" t="s">
        <v>66</v>
      </c>
      <c r="AE6392" t="s">
        <v>66</v>
      </c>
      <c r="AF6392" t="s">
        <v>66</v>
      </c>
      <c r="AG6392" t="s">
        <v>1607</v>
      </c>
      <c r="AH6392" t="s">
        <v>66</v>
      </c>
      <c r="AI6392" t="s">
        <v>67</v>
      </c>
      <c r="AJ6392" t="s">
        <v>64</v>
      </c>
      <c r="AK6392">
        <v>0</v>
      </c>
      <c r="AL6392" t="s">
        <v>68</v>
      </c>
      <c r="AM6392" t="s">
        <v>68</v>
      </c>
      <c r="AN6392" t="s">
        <v>45169</v>
      </c>
      <c r="AO6392" t="s">
        <v>781</v>
      </c>
      <c r="AP6392" t="s">
        <v>255</v>
      </c>
      <c r="AQ6392" t="s">
        <v>72</v>
      </c>
      <c r="AR6392" t="s">
        <v>142622</v>
      </c>
      <c r="AS6392" t="s">
        <v>142622</v>
      </c>
      <c r="AT6392" t="s">
        <v>142622</v>
      </c>
    </row>
    <row r="6393" spans="1:46" x14ac:dyDescent="0.25">
      <c r="A6393" t="s">
        <v>256</v>
      </c>
      <c r="B6393" t="s">
        <v>43</v>
      </c>
      <c r="C6393" t="s">
        <v>84</v>
      </c>
      <c r="D6393" t="s">
        <v>257</v>
      </c>
      <c r="E6393" t="s">
        <v>258</v>
      </c>
      <c r="F6393" t="s">
        <v>47</v>
      </c>
      <c r="G6393" t="s">
        <v>48</v>
      </c>
      <c r="H6393" t="s">
        <v>259</v>
      </c>
      <c r="I6393" t="s">
        <v>260</v>
      </c>
      <c r="J6393" t="s">
        <v>45170</v>
      </c>
      <c r="K6393" t="s">
        <v>45171</v>
      </c>
      <c r="L6393" t="s">
        <v>45172</v>
      </c>
      <c r="M6393" t="s">
        <v>148</v>
      </c>
      <c r="N6393" t="s">
        <v>77</v>
      </c>
      <c r="O6393" t="s">
        <v>1329</v>
      </c>
      <c r="P6393" t="s">
        <v>78</v>
      </c>
      <c r="Q6393" t="s">
        <v>79</v>
      </c>
      <c r="R6393" t="s">
        <v>80</v>
      </c>
      <c r="S6393" s="1">
        <v>45647</v>
      </c>
      <c r="T6393" s="1">
        <v>45648</v>
      </c>
      <c r="U6393" s="1">
        <v>46203</v>
      </c>
      <c r="V6393" t="s">
        <v>150</v>
      </c>
      <c r="W6393" t="s">
        <v>45173</v>
      </c>
      <c r="X6393" t="s">
        <v>45174</v>
      </c>
      <c r="Y6393" s="4">
        <v>806818333</v>
      </c>
      <c r="Z6393" t="s">
        <v>66</v>
      </c>
      <c r="AA6393" s="7">
        <v>606986558</v>
      </c>
      <c r="AB6393" t="s">
        <v>14785</v>
      </c>
      <c r="AC6393" s="5">
        <f t="shared" si="99"/>
        <v>0.75232122669180845</v>
      </c>
      <c r="AD6393" t="s">
        <v>45175</v>
      </c>
      <c r="AE6393" t="s">
        <v>66</v>
      </c>
      <c r="AF6393" t="s">
        <v>66</v>
      </c>
      <c r="AG6393" t="s">
        <v>14785</v>
      </c>
      <c r="AH6393" t="s">
        <v>1772</v>
      </c>
      <c r="AI6393" t="s">
        <v>67</v>
      </c>
      <c r="AJ6393" t="s">
        <v>64</v>
      </c>
      <c r="AK6393">
        <v>0</v>
      </c>
      <c r="AL6393" t="s">
        <v>68</v>
      </c>
      <c r="AM6393" t="s">
        <v>68</v>
      </c>
      <c r="AN6393" t="s">
        <v>45176</v>
      </c>
      <c r="AO6393" t="s">
        <v>1329</v>
      </c>
      <c r="AP6393" t="s">
        <v>1775</v>
      </c>
      <c r="AQ6393" t="s">
        <v>72</v>
      </c>
      <c r="AR6393" t="s">
        <v>142622</v>
      </c>
      <c r="AS6393" t="s">
        <v>142622</v>
      </c>
      <c r="AT6393" t="s">
        <v>142622</v>
      </c>
    </row>
    <row r="6394" spans="1:46" x14ac:dyDescent="0.25">
      <c r="A6394" t="s">
        <v>256</v>
      </c>
      <c r="B6394" t="s">
        <v>43</v>
      </c>
      <c r="C6394" t="s">
        <v>84</v>
      </c>
      <c r="D6394" t="s">
        <v>257</v>
      </c>
      <c r="E6394" t="s">
        <v>258</v>
      </c>
      <c r="F6394" t="s">
        <v>47</v>
      </c>
      <c r="G6394" t="s">
        <v>48</v>
      </c>
      <c r="H6394" t="s">
        <v>259</v>
      </c>
      <c r="I6394" t="s">
        <v>260</v>
      </c>
      <c r="J6394" t="s">
        <v>45170</v>
      </c>
      <c r="K6394" t="s">
        <v>45171</v>
      </c>
      <c r="L6394" t="s">
        <v>45172</v>
      </c>
      <c r="M6394" t="s">
        <v>148</v>
      </c>
      <c r="N6394" t="s">
        <v>77</v>
      </c>
      <c r="O6394" t="s">
        <v>1329</v>
      </c>
      <c r="P6394" t="s">
        <v>78</v>
      </c>
      <c r="Q6394" t="s">
        <v>79</v>
      </c>
      <c r="R6394" t="s">
        <v>80</v>
      </c>
      <c r="S6394" s="1">
        <v>45647</v>
      </c>
      <c r="T6394" s="1">
        <v>45648</v>
      </c>
      <c r="U6394" s="1">
        <v>46203</v>
      </c>
      <c r="V6394" t="s">
        <v>150</v>
      </c>
      <c r="W6394" t="s">
        <v>45173</v>
      </c>
      <c r="X6394" t="s">
        <v>45174</v>
      </c>
      <c r="Y6394" s="4">
        <v>806818333</v>
      </c>
      <c r="Z6394" t="s">
        <v>66</v>
      </c>
      <c r="AA6394" s="7">
        <v>606986558</v>
      </c>
      <c r="AB6394" t="s">
        <v>14785</v>
      </c>
      <c r="AC6394" s="5">
        <f t="shared" si="99"/>
        <v>0.75232122669180845</v>
      </c>
      <c r="AD6394" t="s">
        <v>45175</v>
      </c>
      <c r="AE6394" t="s">
        <v>66</v>
      </c>
      <c r="AF6394" t="s">
        <v>66</v>
      </c>
      <c r="AG6394" t="s">
        <v>14785</v>
      </c>
      <c r="AH6394" t="s">
        <v>1772</v>
      </c>
      <c r="AI6394" t="s">
        <v>67</v>
      </c>
      <c r="AJ6394" t="s">
        <v>64</v>
      </c>
      <c r="AK6394">
        <v>0</v>
      </c>
      <c r="AL6394" t="s">
        <v>68</v>
      </c>
      <c r="AM6394" t="s">
        <v>68</v>
      </c>
      <c r="AN6394" t="s">
        <v>45176</v>
      </c>
      <c r="AO6394" t="s">
        <v>1329</v>
      </c>
      <c r="AP6394" t="s">
        <v>1775</v>
      </c>
      <c r="AQ6394" t="s">
        <v>72</v>
      </c>
      <c r="AR6394" t="s">
        <v>142622</v>
      </c>
      <c r="AS6394" t="s">
        <v>142622</v>
      </c>
      <c r="AT6394" t="s">
        <v>142622</v>
      </c>
    </row>
    <row r="6395" spans="1:46" x14ac:dyDescent="0.25">
      <c r="A6395" t="s">
        <v>256</v>
      </c>
      <c r="B6395" t="s">
        <v>43</v>
      </c>
      <c r="C6395" t="s">
        <v>84</v>
      </c>
      <c r="D6395" t="s">
        <v>257</v>
      </c>
      <c r="E6395" t="s">
        <v>258</v>
      </c>
      <c r="F6395" t="s">
        <v>47</v>
      </c>
      <c r="G6395" t="s">
        <v>48</v>
      </c>
      <c r="H6395" t="s">
        <v>259</v>
      </c>
      <c r="I6395" t="s">
        <v>260</v>
      </c>
      <c r="J6395" t="s">
        <v>45177</v>
      </c>
      <c r="K6395" t="s">
        <v>45178</v>
      </c>
      <c r="L6395" t="s">
        <v>45179</v>
      </c>
      <c r="M6395" t="s">
        <v>148</v>
      </c>
      <c r="N6395" t="s">
        <v>55</v>
      </c>
      <c r="O6395" t="s">
        <v>685</v>
      </c>
      <c r="P6395" t="s">
        <v>57</v>
      </c>
      <c r="Q6395" t="s">
        <v>58</v>
      </c>
      <c r="R6395" t="s">
        <v>59</v>
      </c>
      <c r="S6395" s="1">
        <v>46051</v>
      </c>
      <c r="T6395" s="1">
        <v>46054</v>
      </c>
      <c r="U6395" s="1">
        <v>46361</v>
      </c>
      <c r="V6395" t="s">
        <v>61</v>
      </c>
      <c r="W6395" t="s">
        <v>45180</v>
      </c>
      <c r="X6395" t="s">
        <v>45181</v>
      </c>
      <c r="Y6395" s="4">
        <v>34697235</v>
      </c>
      <c r="Z6395" t="s">
        <v>66</v>
      </c>
      <c r="AA6395" s="6" t="s">
        <v>66</v>
      </c>
      <c r="AB6395" t="s">
        <v>950</v>
      </c>
      <c r="AC6395" s="5">
        <f t="shared" si="99"/>
        <v>0</v>
      </c>
      <c r="AD6395" t="s">
        <v>66</v>
      </c>
      <c r="AE6395" t="s">
        <v>66</v>
      </c>
      <c r="AF6395" t="s">
        <v>66</v>
      </c>
      <c r="AG6395" t="s">
        <v>950</v>
      </c>
      <c r="AH6395" t="s">
        <v>1092</v>
      </c>
      <c r="AI6395" t="s">
        <v>67</v>
      </c>
      <c r="AJ6395" t="s">
        <v>64</v>
      </c>
      <c r="AK6395">
        <v>0</v>
      </c>
      <c r="AL6395" t="s">
        <v>68</v>
      </c>
      <c r="AM6395" t="s">
        <v>68</v>
      </c>
      <c r="AN6395" t="s">
        <v>45182</v>
      </c>
      <c r="AO6395" t="s">
        <v>685</v>
      </c>
      <c r="AP6395" t="s">
        <v>255</v>
      </c>
      <c r="AQ6395" t="s">
        <v>72</v>
      </c>
      <c r="AR6395" t="s">
        <v>142622</v>
      </c>
      <c r="AS6395" t="s">
        <v>142622</v>
      </c>
      <c r="AT6395" t="s">
        <v>142622</v>
      </c>
    </row>
    <row r="6396" spans="1:46" x14ac:dyDescent="0.25">
      <c r="A6396" t="s">
        <v>256</v>
      </c>
      <c r="B6396" t="s">
        <v>43</v>
      </c>
      <c r="C6396" t="s">
        <v>84</v>
      </c>
      <c r="D6396" t="s">
        <v>257</v>
      </c>
      <c r="E6396" t="s">
        <v>258</v>
      </c>
      <c r="F6396" t="s">
        <v>47</v>
      </c>
      <c r="G6396" t="s">
        <v>48</v>
      </c>
      <c r="H6396" t="s">
        <v>259</v>
      </c>
      <c r="I6396" t="s">
        <v>260</v>
      </c>
      <c r="J6396" t="s">
        <v>45183</v>
      </c>
      <c r="K6396" t="s">
        <v>45184</v>
      </c>
      <c r="L6396" t="s">
        <v>45185</v>
      </c>
      <c r="M6396" t="s">
        <v>148</v>
      </c>
      <c r="N6396" t="s">
        <v>77</v>
      </c>
      <c r="O6396" t="s">
        <v>9465</v>
      </c>
      <c r="P6396" t="s">
        <v>78</v>
      </c>
      <c r="Q6396" t="s">
        <v>79</v>
      </c>
      <c r="R6396" t="s">
        <v>80</v>
      </c>
      <c r="S6396" s="1">
        <v>46022</v>
      </c>
      <c r="T6396" s="1">
        <v>46022</v>
      </c>
      <c r="U6396" s="1">
        <v>46234</v>
      </c>
      <c r="V6396" t="s">
        <v>150</v>
      </c>
      <c r="W6396" t="s">
        <v>16468</v>
      </c>
      <c r="X6396" t="s">
        <v>16469</v>
      </c>
      <c r="Y6396" s="4">
        <v>2166501710</v>
      </c>
      <c r="Z6396" t="s">
        <v>66</v>
      </c>
      <c r="AA6396" s="6" t="s">
        <v>66</v>
      </c>
      <c r="AB6396" t="s">
        <v>45186</v>
      </c>
      <c r="AC6396" s="5">
        <f t="shared" si="99"/>
        <v>0</v>
      </c>
      <c r="AD6396" t="s">
        <v>66</v>
      </c>
      <c r="AE6396" t="s">
        <v>66</v>
      </c>
      <c r="AF6396" t="s">
        <v>66</v>
      </c>
      <c r="AG6396" t="s">
        <v>45186</v>
      </c>
      <c r="AH6396" t="s">
        <v>66</v>
      </c>
      <c r="AI6396" t="s">
        <v>67</v>
      </c>
      <c r="AJ6396" t="s">
        <v>64</v>
      </c>
      <c r="AK6396">
        <v>0</v>
      </c>
      <c r="AL6396" t="s">
        <v>68</v>
      </c>
      <c r="AM6396" t="s">
        <v>68</v>
      </c>
      <c r="AN6396" t="s">
        <v>45187</v>
      </c>
      <c r="AO6396" t="s">
        <v>9465</v>
      </c>
      <c r="AP6396" t="s">
        <v>431</v>
      </c>
      <c r="AQ6396" t="s">
        <v>72</v>
      </c>
      <c r="AR6396" t="s">
        <v>142622</v>
      </c>
      <c r="AS6396" t="s">
        <v>142622</v>
      </c>
      <c r="AT6396" t="s">
        <v>142622</v>
      </c>
    </row>
    <row r="6397" spans="1:46" x14ac:dyDescent="0.25">
      <c r="A6397" t="s">
        <v>96</v>
      </c>
      <c r="B6397" t="s">
        <v>43</v>
      </c>
      <c r="C6397" t="s">
        <v>97</v>
      </c>
      <c r="D6397" t="s">
        <v>60</v>
      </c>
      <c r="E6397" t="s">
        <v>98</v>
      </c>
      <c r="F6397" t="s">
        <v>47</v>
      </c>
      <c r="G6397" t="s">
        <v>48</v>
      </c>
      <c r="H6397" t="s">
        <v>49</v>
      </c>
      <c r="I6397" t="s">
        <v>50</v>
      </c>
      <c r="J6397" t="s">
        <v>45188</v>
      </c>
      <c r="K6397" t="s">
        <v>45189</v>
      </c>
      <c r="L6397" t="s">
        <v>45190</v>
      </c>
      <c r="M6397" t="s">
        <v>54</v>
      </c>
      <c r="N6397" t="s">
        <v>55</v>
      </c>
      <c r="O6397" t="s">
        <v>836</v>
      </c>
      <c r="P6397" t="s">
        <v>57</v>
      </c>
      <c r="Q6397" t="s">
        <v>58</v>
      </c>
      <c r="R6397" t="s">
        <v>59</v>
      </c>
      <c r="S6397" s="1">
        <v>46051</v>
      </c>
      <c r="T6397" s="1">
        <v>46055</v>
      </c>
      <c r="U6397" s="1">
        <v>46361</v>
      </c>
      <c r="V6397" t="s">
        <v>61</v>
      </c>
      <c r="W6397" t="s">
        <v>45191</v>
      </c>
      <c r="X6397" t="s">
        <v>45192</v>
      </c>
      <c r="Y6397" s="4">
        <v>27493340</v>
      </c>
      <c r="Z6397" t="s">
        <v>66</v>
      </c>
      <c r="AA6397" s="6" t="s">
        <v>66</v>
      </c>
      <c r="AB6397" t="s">
        <v>834</v>
      </c>
      <c r="AC6397" s="5">
        <f t="shared" si="99"/>
        <v>0</v>
      </c>
      <c r="AD6397" t="s">
        <v>66</v>
      </c>
      <c r="AE6397" t="s">
        <v>66</v>
      </c>
      <c r="AF6397" t="s">
        <v>66</v>
      </c>
      <c r="AG6397" t="s">
        <v>834</v>
      </c>
      <c r="AH6397" t="s">
        <v>834</v>
      </c>
      <c r="AI6397" t="s">
        <v>67</v>
      </c>
      <c r="AJ6397" t="s">
        <v>64</v>
      </c>
      <c r="AK6397">
        <v>0</v>
      </c>
      <c r="AL6397" t="s">
        <v>68</v>
      </c>
      <c r="AM6397" t="s">
        <v>68</v>
      </c>
      <c r="AN6397" t="s">
        <v>45193</v>
      </c>
      <c r="AO6397" t="s">
        <v>836</v>
      </c>
      <c r="AP6397" t="s">
        <v>350</v>
      </c>
      <c r="AQ6397" t="s">
        <v>72</v>
      </c>
      <c r="AR6397" t="s">
        <v>142622</v>
      </c>
      <c r="AS6397" t="s">
        <v>142622</v>
      </c>
      <c r="AT6397" t="s">
        <v>142622</v>
      </c>
    </row>
    <row r="6398" spans="1:46" x14ac:dyDescent="0.25">
      <c r="A6398" t="s">
        <v>256</v>
      </c>
      <c r="B6398" t="s">
        <v>43</v>
      </c>
      <c r="C6398" t="s">
        <v>84</v>
      </c>
      <c r="D6398" t="s">
        <v>257</v>
      </c>
      <c r="E6398" t="s">
        <v>258</v>
      </c>
      <c r="F6398" t="s">
        <v>47</v>
      </c>
      <c r="G6398" t="s">
        <v>48</v>
      </c>
      <c r="H6398" t="s">
        <v>259</v>
      </c>
      <c r="I6398" t="s">
        <v>260</v>
      </c>
      <c r="J6398" t="s">
        <v>45194</v>
      </c>
      <c r="K6398" t="s">
        <v>45195</v>
      </c>
      <c r="L6398" t="s">
        <v>45196</v>
      </c>
      <c r="M6398" t="s">
        <v>148</v>
      </c>
      <c r="N6398" t="s">
        <v>55</v>
      </c>
      <c r="O6398" t="s">
        <v>747</v>
      </c>
      <c r="P6398" t="s">
        <v>57</v>
      </c>
      <c r="Q6398" t="s">
        <v>58</v>
      </c>
      <c r="R6398" t="s">
        <v>59</v>
      </c>
      <c r="S6398" s="1">
        <v>46049</v>
      </c>
      <c r="T6398" s="1">
        <v>46055</v>
      </c>
      <c r="U6398" s="1">
        <v>46361</v>
      </c>
      <c r="V6398" t="s">
        <v>61</v>
      </c>
      <c r="W6398" t="s">
        <v>45197</v>
      </c>
      <c r="X6398" t="s">
        <v>45198</v>
      </c>
      <c r="Y6398" s="4">
        <v>30461239</v>
      </c>
      <c r="Z6398" t="s">
        <v>66</v>
      </c>
      <c r="AA6398" s="6" t="s">
        <v>66</v>
      </c>
      <c r="AB6398" t="s">
        <v>5660</v>
      </c>
      <c r="AC6398" s="5">
        <f t="shared" si="99"/>
        <v>0</v>
      </c>
      <c r="AD6398" t="s">
        <v>66</v>
      </c>
      <c r="AE6398" t="s">
        <v>66</v>
      </c>
      <c r="AF6398" t="s">
        <v>66</v>
      </c>
      <c r="AG6398" t="s">
        <v>5660</v>
      </c>
      <c r="AH6398" t="s">
        <v>3383</v>
      </c>
      <c r="AI6398" t="s">
        <v>67</v>
      </c>
      <c r="AJ6398" t="s">
        <v>64</v>
      </c>
      <c r="AK6398">
        <v>0</v>
      </c>
      <c r="AL6398" t="s">
        <v>68</v>
      </c>
      <c r="AM6398" t="s">
        <v>68</v>
      </c>
      <c r="AN6398" t="s">
        <v>45199</v>
      </c>
      <c r="AO6398" t="s">
        <v>747</v>
      </c>
      <c r="AP6398" t="s">
        <v>255</v>
      </c>
      <c r="AQ6398" t="s">
        <v>72</v>
      </c>
      <c r="AR6398" t="s">
        <v>142622</v>
      </c>
      <c r="AS6398" t="s">
        <v>142622</v>
      </c>
      <c r="AT6398" t="s">
        <v>142622</v>
      </c>
    </row>
    <row r="6399" spans="1:46" x14ac:dyDescent="0.25">
      <c r="A6399" t="s">
        <v>299</v>
      </c>
      <c r="B6399" t="s">
        <v>43</v>
      </c>
      <c r="C6399" t="s">
        <v>300</v>
      </c>
      <c r="D6399" t="s">
        <v>301</v>
      </c>
      <c r="E6399" t="s">
        <v>302</v>
      </c>
      <c r="F6399" t="s">
        <v>47</v>
      </c>
      <c r="G6399" t="s">
        <v>48</v>
      </c>
      <c r="H6399" t="s">
        <v>49</v>
      </c>
      <c r="I6399" t="s">
        <v>50</v>
      </c>
      <c r="J6399" t="s">
        <v>45200</v>
      </c>
      <c r="K6399" t="s">
        <v>45201</v>
      </c>
      <c r="L6399" t="s">
        <v>45202</v>
      </c>
      <c r="M6399" t="s">
        <v>54</v>
      </c>
      <c r="N6399" t="s">
        <v>55</v>
      </c>
      <c r="O6399" t="s">
        <v>685</v>
      </c>
      <c r="P6399" t="s">
        <v>57</v>
      </c>
      <c r="Q6399" t="s">
        <v>58</v>
      </c>
      <c r="R6399" t="s">
        <v>59</v>
      </c>
      <c r="S6399" s="1">
        <v>46050</v>
      </c>
      <c r="T6399" s="1">
        <v>46055</v>
      </c>
      <c r="U6399" s="1">
        <v>46361</v>
      </c>
      <c r="V6399" t="s">
        <v>61</v>
      </c>
      <c r="W6399" t="s">
        <v>45203</v>
      </c>
      <c r="X6399" t="s">
        <v>45204</v>
      </c>
      <c r="Y6399" s="4">
        <v>27080360</v>
      </c>
      <c r="Z6399" t="s">
        <v>66</v>
      </c>
      <c r="AA6399" s="7">
        <v>5327284</v>
      </c>
      <c r="AB6399" t="s">
        <v>651</v>
      </c>
      <c r="AC6399" s="5">
        <f t="shared" si="99"/>
        <v>0.19672131389686104</v>
      </c>
      <c r="AD6399" t="s">
        <v>66</v>
      </c>
      <c r="AE6399" t="s">
        <v>66</v>
      </c>
      <c r="AF6399" t="s">
        <v>66</v>
      </c>
      <c r="AG6399" t="s">
        <v>651</v>
      </c>
      <c r="AH6399" t="s">
        <v>66</v>
      </c>
      <c r="AI6399" t="s">
        <v>67</v>
      </c>
      <c r="AJ6399" t="s">
        <v>64</v>
      </c>
      <c r="AK6399">
        <v>0</v>
      </c>
      <c r="AL6399" t="s">
        <v>68</v>
      </c>
      <c r="AM6399" t="s">
        <v>68</v>
      </c>
      <c r="AN6399" t="s">
        <v>45205</v>
      </c>
      <c r="AO6399" t="s">
        <v>685</v>
      </c>
      <c r="AP6399" t="s">
        <v>350</v>
      </c>
      <c r="AQ6399" t="s">
        <v>72</v>
      </c>
      <c r="AR6399" t="s">
        <v>142622</v>
      </c>
      <c r="AS6399" t="s">
        <v>142622</v>
      </c>
      <c r="AT6399" t="s">
        <v>142622</v>
      </c>
    </row>
    <row r="6400" spans="1:46" x14ac:dyDescent="0.25">
      <c r="A6400" t="s">
        <v>157</v>
      </c>
      <c r="B6400" t="s">
        <v>43</v>
      </c>
      <c r="C6400" t="s">
        <v>158</v>
      </c>
      <c r="D6400" t="s">
        <v>159</v>
      </c>
      <c r="E6400" t="s">
        <v>160</v>
      </c>
      <c r="F6400" t="s">
        <v>47</v>
      </c>
      <c r="G6400" t="s">
        <v>48</v>
      </c>
      <c r="H6400" t="s">
        <v>49</v>
      </c>
      <c r="I6400" t="s">
        <v>50</v>
      </c>
      <c r="J6400" t="s">
        <v>45206</v>
      </c>
      <c r="K6400" t="s">
        <v>45207</v>
      </c>
      <c r="L6400" t="s">
        <v>45208</v>
      </c>
      <c r="M6400" t="s">
        <v>148</v>
      </c>
      <c r="N6400" t="s">
        <v>55</v>
      </c>
      <c r="O6400" t="s">
        <v>2704</v>
      </c>
      <c r="P6400" t="s">
        <v>57</v>
      </c>
      <c r="Q6400" t="s">
        <v>58</v>
      </c>
      <c r="R6400" t="s">
        <v>59</v>
      </c>
      <c r="S6400" s="1">
        <v>46050</v>
      </c>
      <c r="T6400" s="1">
        <v>46064</v>
      </c>
      <c r="U6400" s="1">
        <v>46361</v>
      </c>
      <c r="V6400" t="s">
        <v>61</v>
      </c>
      <c r="W6400" t="s">
        <v>45209</v>
      </c>
      <c r="X6400" t="s">
        <v>45210</v>
      </c>
      <c r="Y6400" s="4">
        <v>32772209</v>
      </c>
      <c r="Z6400" t="s">
        <v>66</v>
      </c>
      <c r="AA6400" s="7">
        <v>2663642</v>
      </c>
      <c r="AB6400" t="s">
        <v>778</v>
      </c>
      <c r="AC6400" s="5">
        <f t="shared" si="99"/>
        <v>8.1277462864953659E-2</v>
      </c>
      <c r="AD6400" t="s">
        <v>66</v>
      </c>
      <c r="AE6400" t="s">
        <v>66</v>
      </c>
      <c r="AF6400" t="s">
        <v>66</v>
      </c>
      <c r="AG6400" t="s">
        <v>778</v>
      </c>
      <c r="AH6400" t="s">
        <v>651</v>
      </c>
      <c r="AI6400" t="s">
        <v>67</v>
      </c>
      <c r="AJ6400" t="s">
        <v>64</v>
      </c>
      <c r="AK6400">
        <v>0</v>
      </c>
      <c r="AL6400" t="s">
        <v>68</v>
      </c>
      <c r="AM6400" t="s">
        <v>68</v>
      </c>
      <c r="AN6400" t="s">
        <v>45211</v>
      </c>
      <c r="AO6400" t="s">
        <v>2704</v>
      </c>
      <c r="AP6400" t="s">
        <v>255</v>
      </c>
      <c r="AQ6400" t="s">
        <v>72</v>
      </c>
      <c r="AR6400" t="s">
        <v>142622</v>
      </c>
      <c r="AS6400" t="s">
        <v>142622</v>
      </c>
      <c r="AT6400" t="s">
        <v>142622</v>
      </c>
    </row>
    <row r="6401" spans="1:46" x14ac:dyDescent="0.25">
      <c r="A6401" t="s">
        <v>278</v>
      </c>
      <c r="B6401" t="s">
        <v>43</v>
      </c>
      <c r="C6401" t="s">
        <v>279</v>
      </c>
      <c r="D6401" t="s">
        <v>280</v>
      </c>
      <c r="E6401" t="s">
        <v>281</v>
      </c>
      <c r="F6401" t="s">
        <v>47</v>
      </c>
      <c r="G6401" t="s">
        <v>48</v>
      </c>
      <c r="H6401" t="s">
        <v>49</v>
      </c>
      <c r="I6401" t="s">
        <v>50</v>
      </c>
      <c r="J6401" t="s">
        <v>45212</v>
      </c>
      <c r="K6401" t="s">
        <v>45213</v>
      </c>
      <c r="L6401" t="s">
        <v>45214</v>
      </c>
      <c r="M6401" t="s">
        <v>54</v>
      </c>
      <c r="N6401" t="s">
        <v>55</v>
      </c>
      <c r="O6401" t="s">
        <v>45215</v>
      </c>
      <c r="P6401" t="s">
        <v>57</v>
      </c>
      <c r="Q6401" t="s">
        <v>58</v>
      </c>
      <c r="R6401" t="s">
        <v>59</v>
      </c>
      <c r="S6401" s="1">
        <v>46034</v>
      </c>
      <c r="T6401" s="1">
        <v>46034</v>
      </c>
      <c r="U6401" s="1">
        <v>46234</v>
      </c>
      <c r="V6401" t="s">
        <v>61</v>
      </c>
      <c r="W6401" t="s">
        <v>45216</v>
      </c>
      <c r="X6401" t="s">
        <v>45217</v>
      </c>
      <c r="Y6401" s="4">
        <v>30616978</v>
      </c>
      <c r="Z6401" t="s">
        <v>66</v>
      </c>
      <c r="AA6401" s="6" t="s">
        <v>66</v>
      </c>
      <c r="AB6401" t="s">
        <v>19548</v>
      </c>
      <c r="AC6401" s="5">
        <f t="shared" si="99"/>
        <v>0</v>
      </c>
      <c r="AD6401" t="s">
        <v>66</v>
      </c>
      <c r="AE6401" t="s">
        <v>66</v>
      </c>
      <c r="AF6401" t="s">
        <v>66</v>
      </c>
      <c r="AG6401" t="s">
        <v>19548</v>
      </c>
      <c r="AH6401" t="s">
        <v>19548</v>
      </c>
      <c r="AI6401" t="s">
        <v>67</v>
      </c>
      <c r="AJ6401" t="s">
        <v>64</v>
      </c>
      <c r="AK6401">
        <v>0</v>
      </c>
      <c r="AL6401" t="s">
        <v>68</v>
      </c>
      <c r="AM6401" t="s">
        <v>68</v>
      </c>
      <c r="AN6401" t="s">
        <v>45218</v>
      </c>
      <c r="AO6401" t="s">
        <v>45215</v>
      </c>
      <c r="AP6401" t="s">
        <v>2311</v>
      </c>
      <c r="AQ6401" t="s">
        <v>72</v>
      </c>
      <c r="AR6401" t="s">
        <v>142622</v>
      </c>
      <c r="AS6401" t="s">
        <v>142622</v>
      </c>
      <c r="AT6401" t="s">
        <v>142622</v>
      </c>
    </row>
    <row r="6402" spans="1:46" x14ac:dyDescent="0.25">
      <c r="A6402" t="s">
        <v>256</v>
      </c>
      <c r="B6402" t="s">
        <v>43</v>
      </c>
      <c r="C6402" t="s">
        <v>84</v>
      </c>
      <c r="D6402" t="s">
        <v>257</v>
      </c>
      <c r="E6402" t="s">
        <v>258</v>
      </c>
      <c r="F6402" t="s">
        <v>47</v>
      </c>
      <c r="G6402" t="s">
        <v>48</v>
      </c>
      <c r="H6402" t="s">
        <v>259</v>
      </c>
      <c r="I6402" t="s">
        <v>260</v>
      </c>
      <c r="J6402" t="s">
        <v>45219</v>
      </c>
      <c r="K6402" t="s">
        <v>45220</v>
      </c>
      <c r="L6402" t="s">
        <v>45221</v>
      </c>
      <c r="M6402" t="s">
        <v>148</v>
      </c>
      <c r="N6402" t="s">
        <v>55</v>
      </c>
      <c r="O6402" t="s">
        <v>45225</v>
      </c>
      <c r="P6402" t="s">
        <v>57</v>
      </c>
      <c r="Q6402" t="s">
        <v>58</v>
      </c>
      <c r="R6402" t="s">
        <v>59</v>
      </c>
      <c r="S6402" s="1">
        <v>46039</v>
      </c>
      <c r="T6402" s="1">
        <v>46040</v>
      </c>
      <c r="U6402" s="1">
        <v>46265</v>
      </c>
      <c r="V6402" t="s">
        <v>61</v>
      </c>
      <c r="W6402" t="s">
        <v>45222</v>
      </c>
      <c r="X6402" t="s">
        <v>45223</v>
      </c>
      <c r="Y6402" s="4">
        <v>31928287</v>
      </c>
      <c r="Z6402" t="s">
        <v>66</v>
      </c>
      <c r="AA6402" s="6" t="s">
        <v>66</v>
      </c>
      <c r="AB6402" t="s">
        <v>166</v>
      </c>
      <c r="AC6402" s="5">
        <f t="shared" ref="AC6402:AC6465" si="100">(AA6402/Y6402)</f>
        <v>0</v>
      </c>
      <c r="AD6402" t="s">
        <v>66</v>
      </c>
      <c r="AE6402" t="s">
        <v>66</v>
      </c>
      <c r="AF6402" t="s">
        <v>66</v>
      </c>
      <c r="AG6402" t="s">
        <v>166</v>
      </c>
      <c r="AH6402" t="s">
        <v>66</v>
      </c>
      <c r="AI6402" t="s">
        <v>67</v>
      </c>
      <c r="AJ6402" t="s">
        <v>64</v>
      </c>
      <c r="AK6402">
        <v>0</v>
      </c>
      <c r="AL6402" t="s">
        <v>68</v>
      </c>
      <c r="AM6402" t="s">
        <v>68</v>
      </c>
      <c r="AN6402" t="s">
        <v>45224</v>
      </c>
      <c r="AO6402" t="s">
        <v>45225</v>
      </c>
      <c r="AP6402" t="s">
        <v>702</v>
      </c>
      <c r="AQ6402" t="s">
        <v>72</v>
      </c>
      <c r="AR6402" t="s">
        <v>142622</v>
      </c>
      <c r="AS6402" t="s">
        <v>142622</v>
      </c>
      <c r="AT6402" t="s">
        <v>142622</v>
      </c>
    </row>
    <row r="6403" spans="1:46" x14ac:dyDescent="0.25">
      <c r="A6403" t="s">
        <v>83</v>
      </c>
      <c r="B6403" t="s">
        <v>43</v>
      </c>
      <c r="C6403" t="s">
        <v>84</v>
      </c>
      <c r="D6403" t="s">
        <v>60</v>
      </c>
      <c r="E6403" t="s">
        <v>85</v>
      </c>
      <c r="F6403" t="s">
        <v>47</v>
      </c>
      <c r="G6403" t="s">
        <v>86</v>
      </c>
      <c r="H6403" t="s">
        <v>49</v>
      </c>
      <c r="I6403" t="s">
        <v>50</v>
      </c>
      <c r="J6403" t="s">
        <v>45226</v>
      </c>
      <c r="K6403" t="s">
        <v>45227</v>
      </c>
      <c r="L6403" t="s">
        <v>45228</v>
      </c>
      <c r="M6403" t="s">
        <v>54</v>
      </c>
      <c r="N6403" t="s">
        <v>55</v>
      </c>
      <c r="O6403" t="s">
        <v>45233</v>
      </c>
      <c r="P6403" t="s">
        <v>57</v>
      </c>
      <c r="Q6403" t="s">
        <v>58</v>
      </c>
      <c r="R6403" t="s">
        <v>59</v>
      </c>
      <c r="S6403" s="1">
        <v>46033</v>
      </c>
      <c r="T6403" s="1">
        <v>46036</v>
      </c>
      <c r="U6403" s="1">
        <v>46387</v>
      </c>
      <c r="V6403" t="s">
        <v>61</v>
      </c>
      <c r="W6403" t="s">
        <v>45229</v>
      </c>
      <c r="X6403" t="s">
        <v>45230</v>
      </c>
      <c r="Y6403" s="4">
        <v>112476000</v>
      </c>
      <c r="Z6403" t="s">
        <v>66</v>
      </c>
      <c r="AA6403" s="6" t="s">
        <v>66</v>
      </c>
      <c r="AB6403" t="s">
        <v>45231</v>
      </c>
      <c r="AC6403" s="5">
        <f t="shared" si="100"/>
        <v>0</v>
      </c>
      <c r="AD6403" t="s">
        <v>66</v>
      </c>
      <c r="AE6403" t="s">
        <v>66</v>
      </c>
      <c r="AF6403" t="s">
        <v>66</v>
      </c>
      <c r="AG6403" t="s">
        <v>45231</v>
      </c>
      <c r="AH6403" t="s">
        <v>66</v>
      </c>
      <c r="AI6403" t="s">
        <v>67</v>
      </c>
      <c r="AJ6403" t="s">
        <v>64</v>
      </c>
      <c r="AK6403">
        <v>0</v>
      </c>
      <c r="AL6403" t="s">
        <v>68</v>
      </c>
      <c r="AM6403" t="s">
        <v>68</v>
      </c>
      <c r="AN6403" t="s">
        <v>45232</v>
      </c>
      <c r="AO6403" t="s">
        <v>45233</v>
      </c>
      <c r="AP6403" t="s">
        <v>117</v>
      </c>
      <c r="AQ6403" t="s">
        <v>72</v>
      </c>
      <c r="AR6403" t="s">
        <v>142622</v>
      </c>
      <c r="AS6403" t="s">
        <v>142622</v>
      </c>
      <c r="AT6403" t="s">
        <v>142622</v>
      </c>
    </row>
    <row r="6404" spans="1:46" x14ac:dyDescent="0.25">
      <c r="A6404" t="s">
        <v>256</v>
      </c>
      <c r="B6404" t="s">
        <v>43</v>
      </c>
      <c r="C6404" t="s">
        <v>84</v>
      </c>
      <c r="D6404" t="s">
        <v>257</v>
      </c>
      <c r="E6404" t="s">
        <v>258</v>
      </c>
      <c r="F6404" t="s">
        <v>47</v>
      </c>
      <c r="G6404" t="s">
        <v>48</v>
      </c>
      <c r="H6404" t="s">
        <v>259</v>
      </c>
      <c r="I6404" t="s">
        <v>260</v>
      </c>
      <c r="J6404" t="s">
        <v>45234</v>
      </c>
      <c r="K6404" t="s">
        <v>45235</v>
      </c>
      <c r="L6404" t="s">
        <v>45236</v>
      </c>
      <c r="M6404" t="s">
        <v>148</v>
      </c>
      <c r="N6404" t="s">
        <v>55</v>
      </c>
      <c r="O6404" t="s">
        <v>685</v>
      </c>
      <c r="P6404" t="s">
        <v>57</v>
      </c>
      <c r="Q6404" t="s">
        <v>58</v>
      </c>
      <c r="R6404" t="s">
        <v>59</v>
      </c>
      <c r="S6404" s="1">
        <v>46051</v>
      </c>
      <c r="T6404" s="1">
        <v>46054</v>
      </c>
      <c r="U6404" s="1">
        <v>46361</v>
      </c>
      <c r="V6404" t="s">
        <v>61</v>
      </c>
      <c r="W6404" t="s">
        <v>45237</v>
      </c>
      <c r="X6404" t="s">
        <v>45238</v>
      </c>
      <c r="Y6404" s="4">
        <v>32508341</v>
      </c>
      <c r="Z6404" t="s">
        <v>66</v>
      </c>
      <c r="AA6404" s="6" t="s">
        <v>66</v>
      </c>
      <c r="AB6404" t="s">
        <v>3471</v>
      </c>
      <c r="AC6404" s="5">
        <f t="shared" si="100"/>
        <v>0</v>
      </c>
      <c r="AD6404" t="s">
        <v>66</v>
      </c>
      <c r="AE6404" t="s">
        <v>66</v>
      </c>
      <c r="AF6404" t="s">
        <v>66</v>
      </c>
      <c r="AG6404" t="s">
        <v>3471</v>
      </c>
      <c r="AH6404" t="s">
        <v>66</v>
      </c>
      <c r="AI6404" t="s">
        <v>67</v>
      </c>
      <c r="AJ6404" t="s">
        <v>64</v>
      </c>
      <c r="AK6404">
        <v>0</v>
      </c>
      <c r="AL6404" t="s">
        <v>68</v>
      </c>
      <c r="AM6404" t="s">
        <v>68</v>
      </c>
      <c r="AN6404" t="s">
        <v>45239</v>
      </c>
      <c r="AO6404" t="s">
        <v>685</v>
      </c>
      <c r="AP6404" t="s">
        <v>255</v>
      </c>
      <c r="AQ6404" t="s">
        <v>72</v>
      </c>
      <c r="AR6404" t="s">
        <v>142622</v>
      </c>
      <c r="AS6404" t="s">
        <v>142622</v>
      </c>
      <c r="AT6404" t="s">
        <v>142622</v>
      </c>
    </row>
    <row r="6405" spans="1:46" x14ac:dyDescent="0.25">
      <c r="A6405" t="s">
        <v>278</v>
      </c>
      <c r="B6405" t="s">
        <v>43</v>
      </c>
      <c r="C6405" t="s">
        <v>279</v>
      </c>
      <c r="D6405" t="s">
        <v>280</v>
      </c>
      <c r="E6405" t="s">
        <v>281</v>
      </c>
      <c r="F6405" t="s">
        <v>47</v>
      </c>
      <c r="G6405" t="s">
        <v>48</v>
      </c>
      <c r="H6405" t="s">
        <v>49</v>
      </c>
      <c r="I6405" t="s">
        <v>50</v>
      </c>
      <c r="J6405" t="s">
        <v>45240</v>
      </c>
      <c r="K6405" t="s">
        <v>45241</v>
      </c>
      <c r="L6405" t="s">
        <v>45242</v>
      </c>
      <c r="M6405" t="s">
        <v>148</v>
      </c>
      <c r="N6405" t="s">
        <v>1613</v>
      </c>
      <c r="O6405" t="s">
        <v>666</v>
      </c>
      <c r="P6405" t="s">
        <v>78</v>
      </c>
      <c r="Q6405" t="s">
        <v>79</v>
      </c>
      <c r="R6405" t="s">
        <v>80</v>
      </c>
      <c r="S6405" s="1">
        <v>46020</v>
      </c>
      <c r="T6405" s="1">
        <v>46022</v>
      </c>
      <c r="U6405" s="1">
        <v>46234</v>
      </c>
      <c r="V6405" t="s">
        <v>150</v>
      </c>
      <c r="W6405" t="s">
        <v>30447</v>
      </c>
      <c r="X6405" t="s">
        <v>30448</v>
      </c>
      <c r="Y6405" s="4">
        <v>1086877190</v>
      </c>
      <c r="Z6405" t="s">
        <v>66</v>
      </c>
      <c r="AA6405" s="7">
        <v>20480</v>
      </c>
      <c r="AB6405" t="s">
        <v>45243</v>
      </c>
      <c r="AC6405" s="5">
        <f t="shared" si="100"/>
        <v>1.8842975258317823E-5</v>
      </c>
      <c r="AD6405" t="s">
        <v>66</v>
      </c>
      <c r="AE6405" t="s">
        <v>66</v>
      </c>
      <c r="AF6405" t="s">
        <v>66</v>
      </c>
      <c r="AG6405" t="s">
        <v>45243</v>
      </c>
      <c r="AH6405" t="s">
        <v>33024</v>
      </c>
      <c r="AI6405" t="s">
        <v>67</v>
      </c>
      <c r="AJ6405" t="s">
        <v>64</v>
      </c>
      <c r="AK6405">
        <v>0</v>
      </c>
      <c r="AL6405" t="s">
        <v>68</v>
      </c>
      <c r="AM6405" t="s">
        <v>68</v>
      </c>
      <c r="AN6405" t="s">
        <v>45244</v>
      </c>
      <c r="AO6405" t="s">
        <v>666</v>
      </c>
      <c r="AP6405" t="s">
        <v>213</v>
      </c>
      <c r="AQ6405" t="s">
        <v>72</v>
      </c>
      <c r="AR6405" t="s">
        <v>142622</v>
      </c>
      <c r="AS6405" t="s">
        <v>142622</v>
      </c>
      <c r="AT6405" t="s">
        <v>142622</v>
      </c>
    </row>
    <row r="6406" spans="1:46" x14ac:dyDescent="0.25">
      <c r="A6406" t="s">
        <v>157</v>
      </c>
      <c r="B6406" t="s">
        <v>43</v>
      </c>
      <c r="C6406" t="s">
        <v>158</v>
      </c>
      <c r="D6406" t="s">
        <v>159</v>
      </c>
      <c r="E6406" t="s">
        <v>160</v>
      </c>
      <c r="F6406" t="s">
        <v>47</v>
      </c>
      <c r="G6406" t="s">
        <v>48</v>
      </c>
      <c r="H6406" t="s">
        <v>49</v>
      </c>
      <c r="I6406" t="s">
        <v>50</v>
      </c>
      <c r="J6406" t="s">
        <v>45245</v>
      </c>
      <c r="K6406" t="s">
        <v>45246</v>
      </c>
      <c r="L6406" t="s">
        <v>45247</v>
      </c>
      <c r="M6406" t="s">
        <v>54</v>
      </c>
      <c r="N6406" t="s">
        <v>55</v>
      </c>
      <c r="O6406" t="s">
        <v>34887</v>
      </c>
      <c r="P6406" t="s">
        <v>57</v>
      </c>
      <c r="Q6406" t="s">
        <v>58</v>
      </c>
      <c r="R6406" t="s">
        <v>59</v>
      </c>
      <c r="S6406" s="1">
        <v>46041</v>
      </c>
      <c r="T6406" s="1">
        <v>46051</v>
      </c>
      <c r="U6406" s="1">
        <v>46387</v>
      </c>
      <c r="V6406" t="s">
        <v>61</v>
      </c>
      <c r="W6406" t="s">
        <v>45248</v>
      </c>
      <c r="X6406" t="s">
        <v>45249</v>
      </c>
      <c r="Y6406" s="4">
        <v>27263981</v>
      </c>
      <c r="Z6406" t="s">
        <v>66</v>
      </c>
      <c r="AA6406" s="7">
        <v>605866</v>
      </c>
      <c r="AB6406" t="s">
        <v>17009</v>
      </c>
      <c r="AC6406" s="5">
        <f t="shared" si="100"/>
        <v>2.2222213256383946E-2</v>
      </c>
      <c r="AD6406" t="s">
        <v>66</v>
      </c>
      <c r="AE6406" t="s">
        <v>66</v>
      </c>
      <c r="AF6406" t="s">
        <v>66</v>
      </c>
      <c r="AG6406" t="s">
        <v>17009</v>
      </c>
      <c r="AH6406" t="s">
        <v>66</v>
      </c>
      <c r="AI6406" t="s">
        <v>67</v>
      </c>
      <c r="AJ6406" t="s">
        <v>64</v>
      </c>
      <c r="AK6406">
        <v>0</v>
      </c>
      <c r="AL6406" t="s">
        <v>68</v>
      </c>
      <c r="AM6406" t="s">
        <v>68</v>
      </c>
      <c r="AN6406" t="s">
        <v>45251</v>
      </c>
      <c r="AO6406" t="s">
        <v>34887</v>
      </c>
      <c r="AP6406" t="s">
        <v>810</v>
      </c>
      <c r="AQ6406" t="s">
        <v>72</v>
      </c>
      <c r="AR6406" t="s">
        <v>142622</v>
      </c>
      <c r="AS6406" t="s">
        <v>142622</v>
      </c>
      <c r="AT6406" t="s">
        <v>142622</v>
      </c>
    </row>
    <row r="6407" spans="1:46" x14ac:dyDescent="0.25">
      <c r="A6407" t="s">
        <v>42</v>
      </c>
      <c r="B6407" t="s">
        <v>43</v>
      </c>
      <c r="C6407" t="s">
        <v>44</v>
      </c>
      <c r="D6407" t="s">
        <v>45</v>
      </c>
      <c r="E6407" t="s">
        <v>46</v>
      </c>
      <c r="F6407" t="s">
        <v>47</v>
      </c>
      <c r="G6407" t="s">
        <v>48</v>
      </c>
      <c r="H6407" t="s">
        <v>49</v>
      </c>
      <c r="I6407" t="s">
        <v>50</v>
      </c>
      <c r="J6407" t="s">
        <v>45252</v>
      </c>
      <c r="K6407" t="s">
        <v>45253</v>
      </c>
      <c r="L6407" t="s">
        <v>45254</v>
      </c>
      <c r="M6407" t="s">
        <v>148</v>
      </c>
      <c r="N6407" t="s">
        <v>55</v>
      </c>
      <c r="O6407" t="s">
        <v>45259</v>
      </c>
      <c r="P6407" t="s">
        <v>57</v>
      </c>
      <c r="Q6407" t="s">
        <v>58</v>
      </c>
      <c r="R6407" t="s">
        <v>59</v>
      </c>
      <c r="S6407" s="1">
        <v>46052</v>
      </c>
      <c r="T6407" s="1">
        <v>46057</v>
      </c>
      <c r="U6407" s="1">
        <v>46256</v>
      </c>
      <c r="V6407" t="s">
        <v>61</v>
      </c>
      <c r="W6407" t="s">
        <v>45255</v>
      </c>
      <c r="X6407" t="s">
        <v>45256</v>
      </c>
      <c r="Y6407" s="4">
        <v>29059549</v>
      </c>
      <c r="Z6407" t="s">
        <v>66</v>
      </c>
      <c r="AA6407" s="6" t="s">
        <v>66</v>
      </c>
      <c r="AB6407" t="s">
        <v>45257</v>
      </c>
      <c r="AC6407" s="5">
        <f t="shared" si="100"/>
        <v>0</v>
      </c>
      <c r="AD6407" t="s">
        <v>66</v>
      </c>
      <c r="AE6407" t="s">
        <v>66</v>
      </c>
      <c r="AF6407" t="s">
        <v>66</v>
      </c>
      <c r="AG6407" t="s">
        <v>45257</v>
      </c>
      <c r="AH6407" t="s">
        <v>66</v>
      </c>
      <c r="AI6407" t="s">
        <v>67</v>
      </c>
      <c r="AJ6407" t="s">
        <v>64</v>
      </c>
      <c r="AK6407">
        <v>0</v>
      </c>
      <c r="AL6407" t="s">
        <v>68</v>
      </c>
      <c r="AM6407" t="s">
        <v>68</v>
      </c>
      <c r="AN6407" t="s">
        <v>45258</v>
      </c>
      <c r="AO6407" t="s">
        <v>45259</v>
      </c>
      <c r="AP6407" t="s">
        <v>3133</v>
      </c>
      <c r="AQ6407" t="s">
        <v>72</v>
      </c>
      <c r="AR6407" t="s">
        <v>142622</v>
      </c>
      <c r="AS6407" t="s">
        <v>142622</v>
      </c>
      <c r="AT6407" t="s">
        <v>142622</v>
      </c>
    </row>
    <row r="6408" spans="1:46" x14ac:dyDescent="0.25">
      <c r="A6408" t="s">
        <v>852</v>
      </c>
      <c r="B6408" t="s">
        <v>853</v>
      </c>
      <c r="C6408" t="s">
        <v>854</v>
      </c>
      <c r="D6408" t="s">
        <v>855</v>
      </c>
      <c r="E6408" t="s">
        <v>856</v>
      </c>
      <c r="F6408" t="s">
        <v>47</v>
      </c>
      <c r="G6408" t="s">
        <v>48</v>
      </c>
      <c r="H6408" t="s">
        <v>49</v>
      </c>
      <c r="I6408" t="s">
        <v>50</v>
      </c>
      <c r="J6408" t="s">
        <v>45260</v>
      </c>
      <c r="K6408" t="s">
        <v>45261</v>
      </c>
      <c r="L6408" t="s">
        <v>45262</v>
      </c>
      <c r="M6408" t="s">
        <v>148</v>
      </c>
      <c r="N6408" t="s">
        <v>77</v>
      </c>
      <c r="O6408" t="s">
        <v>2427</v>
      </c>
      <c r="P6408" t="s">
        <v>78</v>
      </c>
      <c r="Q6408" t="s">
        <v>79</v>
      </c>
      <c r="R6408" t="s">
        <v>80</v>
      </c>
      <c r="S6408" s="1">
        <v>45654</v>
      </c>
      <c r="T6408" s="1">
        <v>45656</v>
      </c>
      <c r="U6408" s="1">
        <v>46203</v>
      </c>
      <c r="V6408" t="s">
        <v>150</v>
      </c>
      <c r="W6408" t="s">
        <v>45263</v>
      </c>
      <c r="X6408" t="s">
        <v>45264</v>
      </c>
      <c r="Y6408" s="4">
        <v>254014342</v>
      </c>
      <c r="Z6408" t="s">
        <v>66</v>
      </c>
      <c r="AA6408" s="6" t="s">
        <v>66</v>
      </c>
      <c r="AB6408" t="s">
        <v>45265</v>
      </c>
      <c r="AC6408" s="5">
        <f t="shared" si="100"/>
        <v>0</v>
      </c>
      <c r="AD6408" t="s">
        <v>66</v>
      </c>
      <c r="AE6408" t="s">
        <v>66</v>
      </c>
      <c r="AF6408" t="s">
        <v>66</v>
      </c>
      <c r="AG6408" t="s">
        <v>45265</v>
      </c>
      <c r="AH6408" t="s">
        <v>66</v>
      </c>
      <c r="AI6408" t="s">
        <v>67</v>
      </c>
      <c r="AJ6408" t="s">
        <v>64</v>
      </c>
      <c r="AK6408">
        <v>0</v>
      </c>
      <c r="AL6408" t="s">
        <v>68</v>
      </c>
      <c r="AM6408" t="s">
        <v>68</v>
      </c>
      <c r="AN6408" t="s">
        <v>45266</v>
      </c>
      <c r="AO6408" t="s">
        <v>2427</v>
      </c>
      <c r="AP6408" t="s">
        <v>635</v>
      </c>
      <c r="AQ6408" t="s">
        <v>72</v>
      </c>
      <c r="AR6408" t="s">
        <v>142622</v>
      </c>
      <c r="AS6408" t="s">
        <v>142622</v>
      </c>
      <c r="AT6408" t="s">
        <v>142622</v>
      </c>
    </row>
    <row r="6409" spans="1:46" x14ac:dyDescent="0.25">
      <c r="A6409" t="s">
        <v>83</v>
      </c>
      <c r="B6409" t="s">
        <v>43</v>
      </c>
      <c r="C6409" t="s">
        <v>84</v>
      </c>
      <c r="D6409" t="s">
        <v>60</v>
      </c>
      <c r="E6409" t="s">
        <v>85</v>
      </c>
      <c r="F6409" t="s">
        <v>47</v>
      </c>
      <c r="G6409" t="s">
        <v>86</v>
      </c>
      <c r="H6409" t="s">
        <v>49</v>
      </c>
      <c r="I6409" t="s">
        <v>50</v>
      </c>
      <c r="J6409" t="s">
        <v>45267</v>
      </c>
      <c r="K6409" t="s">
        <v>45268</v>
      </c>
      <c r="L6409" t="s">
        <v>45269</v>
      </c>
      <c r="M6409" t="s">
        <v>54</v>
      </c>
      <c r="N6409" t="s">
        <v>55</v>
      </c>
      <c r="O6409" t="s">
        <v>17311</v>
      </c>
      <c r="P6409" t="s">
        <v>57</v>
      </c>
      <c r="Q6409" t="s">
        <v>58</v>
      </c>
      <c r="R6409" t="s">
        <v>59</v>
      </c>
      <c r="S6409" s="1">
        <v>46029</v>
      </c>
      <c r="T6409" s="1">
        <v>46037</v>
      </c>
      <c r="U6409" s="1">
        <v>46387</v>
      </c>
      <c r="V6409" t="s">
        <v>61</v>
      </c>
      <c r="W6409" t="s">
        <v>45270</v>
      </c>
      <c r="X6409" t="s">
        <v>45271</v>
      </c>
      <c r="Y6409" s="4">
        <v>123600084</v>
      </c>
      <c r="Z6409" t="s">
        <v>66</v>
      </c>
      <c r="AA6409" s="7">
        <v>30900021</v>
      </c>
      <c r="AB6409" t="s">
        <v>12062</v>
      </c>
      <c r="AC6409" s="5">
        <f t="shared" si="100"/>
        <v>0.25</v>
      </c>
      <c r="AD6409" t="s">
        <v>66</v>
      </c>
      <c r="AE6409" t="s">
        <v>66</v>
      </c>
      <c r="AF6409" t="s">
        <v>66</v>
      </c>
      <c r="AG6409" t="s">
        <v>12062</v>
      </c>
      <c r="AH6409" t="s">
        <v>66</v>
      </c>
      <c r="AI6409" t="s">
        <v>67</v>
      </c>
      <c r="AJ6409" t="s">
        <v>64</v>
      </c>
      <c r="AK6409">
        <v>0</v>
      </c>
      <c r="AL6409" t="s">
        <v>68</v>
      </c>
      <c r="AM6409" t="s">
        <v>68</v>
      </c>
      <c r="AN6409" t="s">
        <v>45272</v>
      </c>
      <c r="AO6409" t="s">
        <v>17311</v>
      </c>
      <c r="AP6409" t="s">
        <v>117</v>
      </c>
      <c r="AQ6409" t="s">
        <v>72</v>
      </c>
      <c r="AR6409" t="s">
        <v>142622</v>
      </c>
      <c r="AS6409" t="s">
        <v>142622</v>
      </c>
      <c r="AT6409" t="s">
        <v>142622</v>
      </c>
    </row>
    <row r="6410" spans="1:46" x14ac:dyDescent="0.25">
      <c r="A6410" t="s">
        <v>199</v>
      </c>
      <c r="B6410" t="s">
        <v>43</v>
      </c>
      <c r="C6410" t="s">
        <v>200</v>
      </c>
      <c r="D6410" t="s">
        <v>201</v>
      </c>
      <c r="E6410" t="s">
        <v>202</v>
      </c>
      <c r="F6410" t="s">
        <v>47</v>
      </c>
      <c r="G6410" t="s">
        <v>48</v>
      </c>
      <c r="H6410" t="s">
        <v>49</v>
      </c>
      <c r="I6410" t="s">
        <v>50</v>
      </c>
      <c r="J6410" t="s">
        <v>45273</v>
      </c>
      <c r="K6410" t="s">
        <v>45274</v>
      </c>
      <c r="L6410" t="s">
        <v>45275</v>
      </c>
      <c r="M6410" t="s">
        <v>148</v>
      </c>
      <c r="N6410" t="s">
        <v>55</v>
      </c>
      <c r="O6410" t="s">
        <v>814</v>
      </c>
      <c r="P6410" t="s">
        <v>57</v>
      </c>
      <c r="Q6410" t="s">
        <v>58</v>
      </c>
      <c r="R6410" t="s">
        <v>59</v>
      </c>
      <c r="S6410" s="1">
        <v>46050</v>
      </c>
      <c r="T6410" s="1">
        <v>46054</v>
      </c>
      <c r="U6410" s="1">
        <v>46361</v>
      </c>
      <c r="V6410" t="s">
        <v>61</v>
      </c>
      <c r="W6410" t="s">
        <v>45276</v>
      </c>
      <c r="X6410" t="s">
        <v>45277</v>
      </c>
      <c r="Y6410" s="4">
        <v>41266967</v>
      </c>
      <c r="Z6410" t="s">
        <v>66</v>
      </c>
      <c r="AA6410" s="7">
        <v>8118092</v>
      </c>
      <c r="AB6410" t="s">
        <v>14601</v>
      </c>
      <c r="AC6410" s="5">
        <f t="shared" si="100"/>
        <v>0.19672131465343698</v>
      </c>
      <c r="AD6410" t="s">
        <v>45278</v>
      </c>
      <c r="AE6410" t="s">
        <v>66</v>
      </c>
      <c r="AF6410" t="s">
        <v>66</v>
      </c>
      <c r="AG6410" t="s">
        <v>14601</v>
      </c>
      <c r="AH6410" t="s">
        <v>1554</v>
      </c>
      <c r="AI6410" t="s">
        <v>67</v>
      </c>
      <c r="AJ6410" t="s">
        <v>64</v>
      </c>
      <c r="AK6410">
        <v>0</v>
      </c>
      <c r="AL6410" t="s">
        <v>68</v>
      </c>
      <c r="AM6410" t="s">
        <v>68</v>
      </c>
      <c r="AN6410" t="s">
        <v>45279</v>
      </c>
      <c r="AO6410" t="s">
        <v>814</v>
      </c>
      <c r="AP6410" t="s">
        <v>255</v>
      </c>
      <c r="AQ6410" t="s">
        <v>72</v>
      </c>
      <c r="AR6410" t="s">
        <v>142622</v>
      </c>
      <c r="AS6410" t="s">
        <v>142622</v>
      </c>
      <c r="AT6410" t="s">
        <v>142622</v>
      </c>
    </row>
    <row r="6411" spans="1:46" x14ac:dyDescent="0.25">
      <c r="A6411" t="s">
        <v>73</v>
      </c>
      <c r="B6411" t="s">
        <v>43</v>
      </c>
      <c r="C6411" t="s">
        <v>74</v>
      </c>
      <c r="D6411" t="s">
        <v>75</v>
      </c>
      <c r="E6411" t="s">
        <v>76</v>
      </c>
      <c r="F6411" t="s">
        <v>47</v>
      </c>
      <c r="G6411" t="s">
        <v>48</v>
      </c>
      <c r="H6411" t="s">
        <v>49</v>
      </c>
      <c r="I6411" t="s">
        <v>50</v>
      </c>
      <c r="J6411" t="s">
        <v>45280</v>
      </c>
      <c r="K6411" t="s">
        <v>45281</v>
      </c>
      <c r="L6411" t="s">
        <v>45282</v>
      </c>
      <c r="M6411" t="s">
        <v>54</v>
      </c>
      <c r="N6411" t="s">
        <v>55</v>
      </c>
      <c r="O6411" t="s">
        <v>45283</v>
      </c>
      <c r="P6411" t="s">
        <v>57</v>
      </c>
      <c r="Q6411" t="s">
        <v>58</v>
      </c>
      <c r="R6411" t="s">
        <v>59</v>
      </c>
      <c r="S6411" s="1">
        <v>46037</v>
      </c>
      <c r="T6411" s="1">
        <v>46041</v>
      </c>
      <c r="U6411" s="1">
        <v>46356</v>
      </c>
      <c r="V6411" t="s">
        <v>61</v>
      </c>
      <c r="W6411" t="s">
        <v>45284</v>
      </c>
      <c r="X6411" t="s">
        <v>45285</v>
      </c>
      <c r="Y6411" s="4">
        <v>45317569</v>
      </c>
      <c r="Z6411" t="s">
        <v>66</v>
      </c>
      <c r="AA6411" s="7">
        <v>12359337</v>
      </c>
      <c r="AB6411" t="s">
        <v>439</v>
      </c>
      <c r="AC6411" s="5">
        <f t="shared" si="100"/>
        <v>0.27272727272727271</v>
      </c>
      <c r="AD6411" t="s">
        <v>476</v>
      </c>
      <c r="AE6411" t="s">
        <v>66</v>
      </c>
      <c r="AF6411" t="s">
        <v>66</v>
      </c>
      <c r="AG6411" t="s">
        <v>439</v>
      </c>
      <c r="AH6411" t="s">
        <v>475</v>
      </c>
      <c r="AI6411" t="s">
        <v>67</v>
      </c>
      <c r="AJ6411" t="s">
        <v>64</v>
      </c>
      <c r="AK6411">
        <v>0</v>
      </c>
      <c r="AL6411" t="s">
        <v>68</v>
      </c>
      <c r="AM6411" t="s">
        <v>68</v>
      </c>
      <c r="AN6411" t="s">
        <v>45286</v>
      </c>
      <c r="AO6411" t="s">
        <v>45283</v>
      </c>
      <c r="AP6411" t="s">
        <v>2806</v>
      </c>
      <c r="AQ6411" t="s">
        <v>72</v>
      </c>
      <c r="AR6411" t="s">
        <v>142622</v>
      </c>
      <c r="AS6411" t="s">
        <v>142622</v>
      </c>
      <c r="AT6411" t="s">
        <v>142622</v>
      </c>
    </row>
    <row r="6412" spans="1:46" x14ac:dyDescent="0.25">
      <c r="A6412" t="s">
        <v>256</v>
      </c>
      <c r="B6412" t="s">
        <v>43</v>
      </c>
      <c r="C6412" t="s">
        <v>84</v>
      </c>
      <c r="D6412" t="s">
        <v>257</v>
      </c>
      <c r="E6412" t="s">
        <v>258</v>
      </c>
      <c r="F6412" t="s">
        <v>47</v>
      </c>
      <c r="G6412" t="s">
        <v>48</v>
      </c>
      <c r="H6412" t="s">
        <v>259</v>
      </c>
      <c r="I6412" t="s">
        <v>260</v>
      </c>
      <c r="J6412" t="s">
        <v>45287</v>
      </c>
      <c r="K6412" t="s">
        <v>45288</v>
      </c>
      <c r="L6412" t="s">
        <v>45289</v>
      </c>
      <c r="M6412" t="s">
        <v>148</v>
      </c>
      <c r="N6412" t="s">
        <v>55</v>
      </c>
      <c r="O6412" t="s">
        <v>814</v>
      </c>
      <c r="P6412" t="s">
        <v>57</v>
      </c>
      <c r="Q6412" t="s">
        <v>58</v>
      </c>
      <c r="R6412" t="s">
        <v>59</v>
      </c>
      <c r="S6412" s="1">
        <v>46051</v>
      </c>
      <c r="T6412" s="1">
        <v>46063</v>
      </c>
      <c r="U6412" s="1">
        <v>46361</v>
      </c>
      <c r="V6412" t="s">
        <v>61</v>
      </c>
      <c r="W6412" t="s">
        <v>45290</v>
      </c>
      <c r="X6412" t="s">
        <v>45291</v>
      </c>
      <c r="Y6412" s="4">
        <v>41376678</v>
      </c>
      <c r="Z6412" t="s">
        <v>66</v>
      </c>
      <c r="AA6412" s="6" t="s">
        <v>66</v>
      </c>
      <c r="AB6412" t="s">
        <v>817</v>
      </c>
      <c r="AC6412" s="5">
        <f t="shared" si="100"/>
        <v>0</v>
      </c>
      <c r="AD6412" t="s">
        <v>66</v>
      </c>
      <c r="AE6412" t="s">
        <v>66</v>
      </c>
      <c r="AF6412" t="s">
        <v>66</v>
      </c>
      <c r="AG6412" t="s">
        <v>817</v>
      </c>
      <c r="AH6412" t="s">
        <v>66</v>
      </c>
      <c r="AI6412" t="s">
        <v>67</v>
      </c>
      <c r="AJ6412" t="s">
        <v>64</v>
      </c>
      <c r="AK6412">
        <v>0</v>
      </c>
      <c r="AL6412" t="s">
        <v>68</v>
      </c>
      <c r="AM6412" t="s">
        <v>68</v>
      </c>
      <c r="AN6412" t="s">
        <v>45292</v>
      </c>
      <c r="AO6412" t="s">
        <v>814</v>
      </c>
      <c r="AP6412" t="s">
        <v>255</v>
      </c>
      <c r="AQ6412" t="s">
        <v>72</v>
      </c>
      <c r="AR6412" t="s">
        <v>142622</v>
      </c>
      <c r="AS6412" t="s">
        <v>142622</v>
      </c>
      <c r="AT6412" t="s">
        <v>142622</v>
      </c>
    </row>
    <row r="6413" spans="1:46" x14ac:dyDescent="0.25">
      <c r="A6413" t="s">
        <v>479</v>
      </c>
      <c r="B6413" t="s">
        <v>43</v>
      </c>
      <c r="C6413" t="s">
        <v>480</v>
      </c>
      <c r="D6413" t="s">
        <v>481</v>
      </c>
      <c r="E6413" t="s">
        <v>482</v>
      </c>
      <c r="F6413" t="s">
        <v>47</v>
      </c>
      <c r="G6413" t="s">
        <v>48</v>
      </c>
      <c r="H6413" t="s">
        <v>49</v>
      </c>
      <c r="I6413" t="s">
        <v>260</v>
      </c>
      <c r="J6413" t="s">
        <v>45293</v>
      </c>
      <c r="K6413" t="s">
        <v>45294</v>
      </c>
      <c r="L6413" t="s">
        <v>45295</v>
      </c>
      <c r="M6413" t="s">
        <v>54</v>
      </c>
      <c r="N6413" t="s">
        <v>55</v>
      </c>
      <c r="O6413" t="s">
        <v>685</v>
      </c>
      <c r="P6413" t="s">
        <v>57</v>
      </c>
      <c r="Q6413" t="s">
        <v>58</v>
      </c>
      <c r="R6413" t="s">
        <v>59</v>
      </c>
      <c r="S6413" s="1">
        <v>46049</v>
      </c>
      <c r="T6413" s="1">
        <v>46054</v>
      </c>
      <c r="U6413" s="1">
        <v>46361</v>
      </c>
      <c r="V6413" t="s">
        <v>61</v>
      </c>
      <c r="W6413" t="s">
        <v>45296</v>
      </c>
      <c r="X6413" t="s">
        <v>45297</v>
      </c>
      <c r="Y6413" s="4">
        <v>29682234</v>
      </c>
      <c r="Z6413" t="s">
        <v>66</v>
      </c>
      <c r="AA6413" s="6" t="s">
        <v>66</v>
      </c>
      <c r="AB6413" t="s">
        <v>1092</v>
      </c>
      <c r="AC6413" s="5">
        <f t="shared" si="100"/>
        <v>0</v>
      </c>
      <c r="AD6413" t="s">
        <v>66</v>
      </c>
      <c r="AE6413" t="s">
        <v>66</v>
      </c>
      <c r="AF6413" t="s">
        <v>66</v>
      </c>
      <c r="AG6413" t="s">
        <v>1092</v>
      </c>
      <c r="AH6413" t="s">
        <v>66</v>
      </c>
      <c r="AI6413" t="s">
        <v>67</v>
      </c>
      <c r="AJ6413" t="s">
        <v>64</v>
      </c>
      <c r="AK6413">
        <v>0</v>
      </c>
      <c r="AL6413" t="s">
        <v>68</v>
      </c>
      <c r="AM6413" t="s">
        <v>68</v>
      </c>
      <c r="AN6413" t="s">
        <v>45298</v>
      </c>
      <c r="AO6413" t="s">
        <v>685</v>
      </c>
      <c r="AP6413" t="s">
        <v>255</v>
      </c>
      <c r="AQ6413" t="s">
        <v>72</v>
      </c>
      <c r="AR6413" t="s">
        <v>142622</v>
      </c>
      <c r="AS6413" t="s">
        <v>142622</v>
      </c>
      <c r="AT6413" t="s">
        <v>142622</v>
      </c>
    </row>
    <row r="6414" spans="1:46" x14ac:dyDescent="0.25">
      <c r="A6414" t="s">
        <v>42</v>
      </c>
      <c r="B6414" t="s">
        <v>43</v>
      </c>
      <c r="C6414" t="s">
        <v>44</v>
      </c>
      <c r="D6414" t="s">
        <v>45</v>
      </c>
      <c r="E6414" t="s">
        <v>46</v>
      </c>
      <c r="F6414" t="s">
        <v>47</v>
      </c>
      <c r="G6414" t="s">
        <v>48</v>
      </c>
      <c r="H6414" t="s">
        <v>49</v>
      </c>
      <c r="I6414" t="s">
        <v>50</v>
      </c>
      <c r="J6414" t="s">
        <v>45299</v>
      </c>
      <c r="K6414" t="s">
        <v>45300</v>
      </c>
      <c r="L6414" t="s">
        <v>45301</v>
      </c>
      <c r="M6414" t="s">
        <v>148</v>
      </c>
      <c r="N6414" t="s">
        <v>55</v>
      </c>
      <c r="O6414" t="s">
        <v>14987</v>
      </c>
      <c r="P6414" t="s">
        <v>57</v>
      </c>
      <c r="Q6414" t="s">
        <v>58</v>
      </c>
      <c r="R6414" t="s">
        <v>59</v>
      </c>
      <c r="S6414" s="1">
        <v>46032</v>
      </c>
      <c r="T6414" s="1">
        <v>46034</v>
      </c>
      <c r="U6414" s="1">
        <v>46265</v>
      </c>
      <c r="V6414" t="s">
        <v>61</v>
      </c>
      <c r="W6414" t="s">
        <v>45302</v>
      </c>
      <c r="X6414" t="s">
        <v>45303</v>
      </c>
      <c r="Y6414" s="4">
        <v>36378860</v>
      </c>
      <c r="Z6414" t="s">
        <v>66</v>
      </c>
      <c r="AA6414" s="6" t="s">
        <v>66</v>
      </c>
      <c r="AB6414" t="s">
        <v>45304</v>
      </c>
      <c r="AC6414" s="5">
        <f t="shared" si="100"/>
        <v>0</v>
      </c>
      <c r="AD6414" t="s">
        <v>66</v>
      </c>
      <c r="AE6414" t="s">
        <v>66</v>
      </c>
      <c r="AF6414" t="s">
        <v>66</v>
      </c>
      <c r="AG6414" t="s">
        <v>45304</v>
      </c>
      <c r="AH6414" t="s">
        <v>66</v>
      </c>
      <c r="AI6414" t="s">
        <v>67</v>
      </c>
      <c r="AJ6414" t="s">
        <v>64</v>
      </c>
      <c r="AK6414">
        <v>0</v>
      </c>
      <c r="AL6414" t="s">
        <v>68</v>
      </c>
      <c r="AM6414" t="s">
        <v>68</v>
      </c>
      <c r="AN6414" t="s">
        <v>45305</v>
      </c>
      <c r="AO6414" t="s">
        <v>14987</v>
      </c>
      <c r="AP6414" t="s">
        <v>1918</v>
      </c>
      <c r="AQ6414" t="s">
        <v>72</v>
      </c>
      <c r="AR6414" t="s">
        <v>142622</v>
      </c>
      <c r="AS6414" t="s">
        <v>142622</v>
      </c>
      <c r="AT6414" t="s">
        <v>142622</v>
      </c>
    </row>
    <row r="6415" spans="1:46" x14ac:dyDescent="0.25">
      <c r="A6415" t="s">
        <v>407</v>
      </c>
      <c r="B6415" t="s">
        <v>43</v>
      </c>
      <c r="C6415" t="s">
        <v>408</v>
      </c>
      <c r="D6415" t="s">
        <v>409</v>
      </c>
      <c r="E6415" t="s">
        <v>410</v>
      </c>
      <c r="F6415" t="s">
        <v>47</v>
      </c>
      <c r="G6415" t="s">
        <v>48</v>
      </c>
      <c r="H6415" t="s">
        <v>49</v>
      </c>
      <c r="I6415" t="s">
        <v>50</v>
      </c>
      <c r="J6415" t="s">
        <v>45306</v>
      </c>
      <c r="K6415" t="s">
        <v>45307</v>
      </c>
      <c r="L6415" t="s">
        <v>45308</v>
      </c>
      <c r="M6415" t="s">
        <v>54</v>
      </c>
      <c r="N6415" t="s">
        <v>55</v>
      </c>
      <c r="O6415" t="s">
        <v>45309</v>
      </c>
      <c r="P6415" t="s">
        <v>57</v>
      </c>
      <c r="Q6415" t="s">
        <v>58</v>
      </c>
      <c r="R6415" t="s">
        <v>59</v>
      </c>
      <c r="S6415" s="1">
        <v>46052</v>
      </c>
      <c r="T6415" s="1">
        <v>46053</v>
      </c>
      <c r="U6415" s="1">
        <v>46234</v>
      </c>
      <c r="V6415" t="s">
        <v>61</v>
      </c>
      <c r="W6415" t="s">
        <v>45310</v>
      </c>
      <c r="X6415" t="s">
        <v>45311</v>
      </c>
      <c r="Y6415" s="4">
        <v>24581250</v>
      </c>
      <c r="Z6415" t="s">
        <v>66</v>
      </c>
      <c r="AA6415" s="6" t="s">
        <v>66</v>
      </c>
      <c r="AB6415" t="s">
        <v>7243</v>
      </c>
      <c r="AC6415" s="5">
        <f t="shared" si="100"/>
        <v>0</v>
      </c>
      <c r="AD6415" t="s">
        <v>66</v>
      </c>
      <c r="AE6415" t="s">
        <v>66</v>
      </c>
      <c r="AF6415" t="s">
        <v>66</v>
      </c>
      <c r="AG6415" t="s">
        <v>7243</v>
      </c>
      <c r="AH6415" t="s">
        <v>7243</v>
      </c>
      <c r="AI6415" t="s">
        <v>67</v>
      </c>
      <c r="AJ6415" t="s">
        <v>64</v>
      </c>
      <c r="AK6415">
        <v>0</v>
      </c>
      <c r="AL6415" t="s">
        <v>68</v>
      </c>
      <c r="AM6415" t="s">
        <v>68</v>
      </c>
      <c r="AN6415" t="s">
        <v>45312</v>
      </c>
      <c r="AO6415" t="s">
        <v>45309</v>
      </c>
      <c r="AP6415" t="s">
        <v>156</v>
      </c>
      <c r="AQ6415" t="s">
        <v>72</v>
      </c>
      <c r="AR6415" t="s">
        <v>142622</v>
      </c>
      <c r="AS6415" t="s">
        <v>142622</v>
      </c>
      <c r="AT6415" t="s">
        <v>142622</v>
      </c>
    </row>
    <row r="6416" spans="1:46" x14ac:dyDescent="0.25">
      <c r="A6416" t="s">
        <v>299</v>
      </c>
      <c r="B6416" t="s">
        <v>43</v>
      </c>
      <c r="C6416" t="s">
        <v>300</v>
      </c>
      <c r="D6416" t="s">
        <v>301</v>
      </c>
      <c r="E6416" t="s">
        <v>302</v>
      </c>
      <c r="F6416" t="s">
        <v>47</v>
      </c>
      <c r="G6416" t="s">
        <v>48</v>
      </c>
      <c r="H6416" t="s">
        <v>49</v>
      </c>
      <c r="I6416" t="s">
        <v>50</v>
      </c>
      <c r="J6416" t="s">
        <v>45313</v>
      </c>
      <c r="K6416" t="s">
        <v>45314</v>
      </c>
      <c r="L6416" t="s">
        <v>45315</v>
      </c>
      <c r="M6416" t="s">
        <v>125</v>
      </c>
      <c r="N6416" t="s">
        <v>55</v>
      </c>
      <c r="O6416" t="s">
        <v>44315</v>
      </c>
      <c r="P6416" t="s">
        <v>57</v>
      </c>
      <c r="Q6416" t="s">
        <v>58</v>
      </c>
      <c r="R6416" t="s">
        <v>59</v>
      </c>
      <c r="S6416" s="1">
        <v>46042</v>
      </c>
      <c r="T6416" s="1">
        <v>46042</v>
      </c>
      <c r="U6416" s="1">
        <v>46387</v>
      </c>
      <c r="V6416" t="s">
        <v>61</v>
      </c>
      <c r="W6416" t="s">
        <v>45316</v>
      </c>
      <c r="X6416" t="s">
        <v>45317</v>
      </c>
      <c r="Y6416" s="4">
        <v>48035500</v>
      </c>
      <c r="Z6416" t="s">
        <v>66</v>
      </c>
      <c r="AA6416" s="7">
        <v>12670233</v>
      </c>
      <c r="AB6416" t="s">
        <v>45318</v>
      </c>
      <c r="AC6416" s="5">
        <f t="shared" si="100"/>
        <v>0.26376810900271674</v>
      </c>
      <c r="AD6416" t="s">
        <v>45319</v>
      </c>
      <c r="AE6416" t="s">
        <v>66</v>
      </c>
      <c r="AF6416" t="s">
        <v>66</v>
      </c>
      <c r="AG6416" t="s">
        <v>45318</v>
      </c>
      <c r="AH6416" t="s">
        <v>23328</v>
      </c>
      <c r="AI6416" t="s">
        <v>67</v>
      </c>
      <c r="AJ6416" t="s">
        <v>64</v>
      </c>
      <c r="AK6416">
        <v>0</v>
      </c>
      <c r="AL6416" t="s">
        <v>68</v>
      </c>
      <c r="AM6416" t="s">
        <v>68</v>
      </c>
      <c r="AN6416" t="s">
        <v>45320</v>
      </c>
      <c r="AO6416" t="s">
        <v>44315</v>
      </c>
      <c r="AP6416" t="s">
        <v>389</v>
      </c>
      <c r="AQ6416" t="s">
        <v>72</v>
      </c>
      <c r="AR6416" t="s">
        <v>142622</v>
      </c>
      <c r="AS6416" t="s">
        <v>142622</v>
      </c>
      <c r="AT6416" t="s">
        <v>142624</v>
      </c>
    </row>
    <row r="6417" spans="1:46" x14ac:dyDescent="0.25">
      <c r="A6417" t="s">
        <v>242</v>
      </c>
      <c r="B6417" t="s">
        <v>43</v>
      </c>
      <c r="C6417" t="s">
        <v>243</v>
      </c>
      <c r="D6417" t="s">
        <v>244</v>
      </c>
      <c r="E6417" t="s">
        <v>245</v>
      </c>
      <c r="F6417" t="s">
        <v>47</v>
      </c>
      <c r="G6417" t="s">
        <v>48</v>
      </c>
      <c r="H6417" t="s">
        <v>49</v>
      </c>
      <c r="I6417" t="s">
        <v>50</v>
      </c>
      <c r="J6417" t="s">
        <v>45321</v>
      </c>
      <c r="K6417" t="s">
        <v>45322</v>
      </c>
      <c r="L6417" t="s">
        <v>45323</v>
      </c>
      <c r="M6417" t="s">
        <v>148</v>
      </c>
      <c r="N6417" t="s">
        <v>55</v>
      </c>
      <c r="O6417" t="s">
        <v>45327</v>
      </c>
      <c r="P6417" t="s">
        <v>57</v>
      </c>
      <c r="Q6417" t="s">
        <v>58</v>
      </c>
      <c r="R6417" t="s">
        <v>59</v>
      </c>
      <c r="S6417" s="1">
        <v>46040</v>
      </c>
      <c r="T6417" s="1">
        <v>46041</v>
      </c>
      <c r="U6417" s="1">
        <v>46265</v>
      </c>
      <c r="V6417" t="s">
        <v>61</v>
      </c>
      <c r="W6417" t="s">
        <v>45324</v>
      </c>
      <c r="X6417" t="s">
        <v>45325</v>
      </c>
      <c r="Y6417" s="4">
        <v>44136924</v>
      </c>
      <c r="Z6417" t="s">
        <v>66</v>
      </c>
      <c r="AA6417" s="7">
        <v>15661489</v>
      </c>
      <c r="AB6417" t="s">
        <v>26551</v>
      </c>
      <c r="AC6417" s="5">
        <f t="shared" si="100"/>
        <v>0.35483870602310214</v>
      </c>
      <c r="AD6417" t="s">
        <v>66</v>
      </c>
      <c r="AE6417" t="s">
        <v>66</v>
      </c>
      <c r="AF6417" t="s">
        <v>66</v>
      </c>
      <c r="AG6417" t="s">
        <v>26551</v>
      </c>
      <c r="AH6417" t="s">
        <v>66</v>
      </c>
      <c r="AI6417" t="s">
        <v>67</v>
      </c>
      <c r="AJ6417" t="s">
        <v>64</v>
      </c>
      <c r="AK6417">
        <v>0</v>
      </c>
      <c r="AL6417" t="s">
        <v>68</v>
      </c>
      <c r="AM6417" t="s">
        <v>68</v>
      </c>
      <c r="AN6417" t="s">
        <v>45326</v>
      </c>
      <c r="AO6417" t="s">
        <v>45327</v>
      </c>
      <c r="AP6417" t="s">
        <v>702</v>
      </c>
      <c r="AQ6417" t="s">
        <v>72</v>
      </c>
      <c r="AR6417" t="s">
        <v>142622</v>
      </c>
      <c r="AS6417" t="s">
        <v>142622</v>
      </c>
      <c r="AT6417" t="s">
        <v>142622</v>
      </c>
    </row>
    <row r="6418" spans="1:46" x14ac:dyDescent="0.25">
      <c r="A6418" t="s">
        <v>703</v>
      </c>
      <c r="B6418" t="s">
        <v>43</v>
      </c>
      <c r="C6418" t="s">
        <v>420</v>
      </c>
      <c r="D6418" t="s">
        <v>704</v>
      </c>
      <c r="E6418" t="s">
        <v>705</v>
      </c>
      <c r="F6418" t="s">
        <v>47</v>
      </c>
      <c r="G6418" t="s">
        <v>48</v>
      </c>
      <c r="H6418" t="s">
        <v>49</v>
      </c>
      <c r="I6418" t="s">
        <v>50</v>
      </c>
      <c r="J6418" t="s">
        <v>45328</v>
      </c>
      <c r="K6418" t="s">
        <v>45329</v>
      </c>
      <c r="L6418" t="s">
        <v>45330</v>
      </c>
      <c r="M6418" t="s">
        <v>54</v>
      </c>
      <c r="N6418" t="s">
        <v>55</v>
      </c>
      <c r="O6418" t="s">
        <v>10692</v>
      </c>
      <c r="P6418" t="s">
        <v>57</v>
      </c>
      <c r="Q6418" t="s">
        <v>58</v>
      </c>
      <c r="R6418" t="s">
        <v>59</v>
      </c>
      <c r="S6418" s="1">
        <v>46044</v>
      </c>
      <c r="T6418" s="1">
        <v>46045</v>
      </c>
      <c r="U6418" s="1">
        <v>46387</v>
      </c>
      <c r="V6418" t="s">
        <v>61</v>
      </c>
      <c r="W6418" t="s">
        <v>45331</v>
      </c>
      <c r="X6418" t="s">
        <v>45332</v>
      </c>
      <c r="Y6418" s="4">
        <v>52956568</v>
      </c>
      <c r="Z6418" t="s">
        <v>66</v>
      </c>
      <c r="AA6418" s="7">
        <v>11512297</v>
      </c>
      <c r="AB6418" t="s">
        <v>10264</v>
      </c>
      <c r="AC6418" s="5">
        <f t="shared" si="100"/>
        <v>0.21739129695866999</v>
      </c>
      <c r="AD6418" t="s">
        <v>66</v>
      </c>
      <c r="AE6418" t="s">
        <v>66</v>
      </c>
      <c r="AF6418" t="s">
        <v>66</v>
      </c>
      <c r="AG6418" t="s">
        <v>10264</v>
      </c>
      <c r="AH6418" t="s">
        <v>66</v>
      </c>
      <c r="AI6418" t="s">
        <v>67</v>
      </c>
      <c r="AJ6418" t="s">
        <v>64</v>
      </c>
      <c r="AK6418">
        <v>0</v>
      </c>
      <c r="AL6418" t="s">
        <v>68</v>
      </c>
      <c r="AM6418" t="s">
        <v>68</v>
      </c>
      <c r="AN6418" t="s">
        <v>45333</v>
      </c>
      <c r="AO6418" t="s">
        <v>10692</v>
      </c>
      <c r="AP6418" t="s">
        <v>325</v>
      </c>
      <c r="AQ6418" t="s">
        <v>72</v>
      </c>
      <c r="AR6418" t="s">
        <v>142622</v>
      </c>
      <c r="AS6418" t="s">
        <v>142622</v>
      </c>
      <c r="AT6418" t="s">
        <v>142622</v>
      </c>
    </row>
    <row r="6419" spans="1:46" x14ac:dyDescent="0.25">
      <c r="A6419" t="s">
        <v>737</v>
      </c>
      <c r="B6419" t="s">
        <v>43</v>
      </c>
      <c r="C6419" t="s">
        <v>738</v>
      </c>
      <c r="D6419" t="s">
        <v>60</v>
      </c>
      <c r="E6419" t="s">
        <v>739</v>
      </c>
      <c r="F6419" t="s">
        <v>47</v>
      </c>
      <c r="G6419" t="s">
        <v>48</v>
      </c>
      <c r="H6419" t="s">
        <v>49</v>
      </c>
      <c r="I6419" t="s">
        <v>50</v>
      </c>
      <c r="J6419" t="s">
        <v>45334</v>
      </c>
      <c r="K6419" t="s">
        <v>45335</v>
      </c>
      <c r="L6419" t="s">
        <v>45336</v>
      </c>
      <c r="M6419" t="s">
        <v>148</v>
      </c>
      <c r="N6419" t="s">
        <v>77</v>
      </c>
      <c r="O6419" t="s">
        <v>45341</v>
      </c>
      <c r="P6419" t="s">
        <v>78</v>
      </c>
      <c r="Q6419" t="s">
        <v>79</v>
      </c>
      <c r="R6419" t="s">
        <v>80</v>
      </c>
      <c r="S6419" s="1">
        <v>45656</v>
      </c>
      <c r="T6419" s="1">
        <v>45656</v>
      </c>
      <c r="U6419" s="1">
        <v>46203</v>
      </c>
      <c r="V6419" t="s">
        <v>150</v>
      </c>
      <c r="W6419" t="s">
        <v>45337</v>
      </c>
      <c r="X6419" t="s">
        <v>45338</v>
      </c>
      <c r="Y6419" s="4">
        <v>502809942</v>
      </c>
      <c r="Z6419" t="s">
        <v>66</v>
      </c>
      <c r="AA6419" s="7">
        <v>154876204</v>
      </c>
      <c r="AB6419" t="s">
        <v>45339</v>
      </c>
      <c r="AC6419" s="5">
        <f t="shared" si="100"/>
        <v>0.30802136366667149</v>
      </c>
      <c r="AD6419" t="s">
        <v>66</v>
      </c>
      <c r="AE6419" t="s">
        <v>66</v>
      </c>
      <c r="AF6419" t="s">
        <v>66</v>
      </c>
      <c r="AG6419" t="s">
        <v>45339</v>
      </c>
      <c r="AH6419" t="s">
        <v>66</v>
      </c>
      <c r="AI6419" t="s">
        <v>67</v>
      </c>
      <c r="AJ6419" t="s">
        <v>64</v>
      </c>
      <c r="AK6419">
        <v>0</v>
      </c>
      <c r="AL6419" t="s">
        <v>68</v>
      </c>
      <c r="AM6419" t="s">
        <v>68</v>
      </c>
      <c r="AN6419" t="s">
        <v>45340</v>
      </c>
      <c r="AO6419" t="s">
        <v>45341</v>
      </c>
      <c r="AP6419" t="s">
        <v>185</v>
      </c>
      <c r="AQ6419" t="s">
        <v>72</v>
      </c>
      <c r="AR6419" t="s">
        <v>142622</v>
      </c>
      <c r="AS6419" t="s">
        <v>142622</v>
      </c>
      <c r="AT6419" t="s">
        <v>142622</v>
      </c>
    </row>
    <row r="6420" spans="1:46" x14ac:dyDescent="0.25">
      <c r="A6420" t="s">
        <v>530</v>
      </c>
      <c r="B6420" t="s">
        <v>43</v>
      </c>
      <c r="C6420" t="s">
        <v>84</v>
      </c>
      <c r="D6420" t="s">
        <v>60</v>
      </c>
      <c r="E6420" t="s">
        <v>85</v>
      </c>
      <c r="F6420" t="s">
        <v>47</v>
      </c>
      <c r="G6420" t="s">
        <v>274</v>
      </c>
      <c r="H6420" t="s">
        <v>49</v>
      </c>
      <c r="I6420" t="s">
        <v>50</v>
      </c>
      <c r="J6420" t="s">
        <v>45342</v>
      </c>
      <c r="K6420" t="s">
        <v>45343</v>
      </c>
      <c r="L6420" t="s">
        <v>45344</v>
      </c>
      <c r="M6420" t="s">
        <v>54</v>
      </c>
      <c r="N6420" t="s">
        <v>55</v>
      </c>
      <c r="O6420" t="s">
        <v>45345</v>
      </c>
      <c r="P6420" t="s">
        <v>57</v>
      </c>
      <c r="Q6420" t="s">
        <v>58</v>
      </c>
      <c r="R6420" t="s">
        <v>59</v>
      </c>
      <c r="S6420" s="1">
        <v>46035</v>
      </c>
      <c r="T6420" s="1">
        <v>46036</v>
      </c>
      <c r="U6420" s="1">
        <v>46265</v>
      </c>
      <c r="V6420" t="s">
        <v>61</v>
      </c>
      <c r="W6420" t="s">
        <v>45346</v>
      </c>
      <c r="X6420" t="s">
        <v>45347</v>
      </c>
      <c r="Y6420" s="4">
        <v>26459808</v>
      </c>
      <c r="Z6420" t="s">
        <v>66</v>
      </c>
      <c r="AA6420" s="7">
        <v>6614952</v>
      </c>
      <c r="AB6420" t="s">
        <v>2678</v>
      </c>
      <c r="AC6420" s="5">
        <f t="shared" si="100"/>
        <v>0.25</v>
      </c>
      <c r="AD6420" t="s">
        <v>2679</v>
      </c>
      <c r="AE6420" t="s">
        <v>66</v>
      </c>
      <c r="AF6420" t="s">
        <v>66</v>
      </c>
      <c r="AG6420" t="s">
        <v>2678</v>
      </c>
      <c r="AH6420" t="s">
        <v>66</v>
      </c>
      <c r="AI6420" t="s">
        <v>67</v>
      </c>
      <c r="AJ6420" t="s">
        <v>64</v>
      </c>
      <c r="AK6420">
        <v>0</v>
      </c>
      <c r="AL6420" t="s">
        <v>68</v>
      </c>
      <c r="AM6420" t="s">
        <v>68</v>
      </c>
      <c r="AN6420" t="s">
        <v>45348</v>
      </c>
      <c r="AO6420" t="s">
        <v>45345</v>
      </c>
      <c r="AP6420" t="s">
        <v>170</v>
      </c>
      <c r="AQ6420" t="s">
        <v>72</v>
      </c>
      <c r="AR6420" t="s">
        <v>142622</v>
      </c>
      <c r="AS6420" t="s">
        <v>142622</v>
      </c>
      <c r="AT6420" t="s">
        <v>142622</v>
      </c>
    </row>
    <row r="6421" spans="1:46" x14ac:dyDescent="0.25">
      <c r="A6421" t="s">
        <v>171</v>
      </c>
      <c r="B6421" t="s">
        <v>172</v>
      </c>
      <c r="C6421" t="s">
        <v>173</v>
      </c>
      <c r="D6421" t="s">
        <v>174</v>
      </c>
      <c r="E6421" t="s">
        <v>175</v>
      </c>
      <c r="F6421" t="s">
        <v>47</v>
      </c>
      <c r="G6421" t="s">
        <v>48</v>
      </c>
      <c r="H6421" t="s">
        <v>49</v>
      </c>
      <c r="I6421" t="s">
        <v>50</v>
      </c>
      <c r="J6421" t="s">
        <v>45349</v>
      </c>
      <c r="K6421" t="s">
        <v>45350</v>
      </c>
      <c r="L6421" t="s">
        <v>45351</v>
      </c>
      <c r="M6421" t="s">
        <v>54</v>
      </c>
      <c r="N6421" t="s">
        <v>55</v>
      </c>
      <c r="O6421" t="s">
        <v>747</v>
      </c>
      <c r="P6421" t="s">
        <v>57</v>
      </c>
      <c r="Q6421" t="s">
        <v>58</v>
      </c>
      <c r="R6421" t="s">
        <v>59</v>
      </c>
      <c r="S6421" s="1">
        <v>46049</v>
      </c>
      <c r="T6421" s="1">
        <v>46063</v>
      </c>
      <c r="U6421" s="1">
        <v>46361</v>
      </c>
      <c r="V6421" t="s">
        <v>61</v>
      </c>
      <c r="W6421" t="s">
        <v>45352</v>
      </c>
      <c r="X6421" t="s">
        <v>45353</v>
      </c>
      <c r="Y6421" s="4">
        <v>27931117</v>
      </c>
      <c r="Z6421" t="s">
        <v>66</v>
      </c>
      <c r="AA6421" s="7">
        <v>4807815</v>
      </c>
      <c r="AB6421" t="s">
        <v>2892</v>
      </c>
      <c r="AC6421" s="5">
        <f t="shared" si="100"/>
        <v>0.17213113961750975</v>
      </c>
      <c r="AD6421" t="s">
        <v>66</v>
      </c>
      <c r="AE6421" t="s">
        <v>66</v>
      </c>
      <c r="AF6421" t="s">
        <v>66</v>
      </c>
      <c r="AG6421" t="s">
        <v>2892</v>
      </c>
      <c r="AH6421" t="s">
        <v>66</v>
      </c>
      <c r="AI6421" t="s">
        <v>67</v>
      </c>
      <c r="AJ6421" t="s">
        <v>64</v>
      </c>
      <c r="AK6421">
        <v>0</v>
      </c>
      <c r="AL6421" t="s">
        <v>68</v>
      </c>
      <c r="AM6421" t="s">
        <v>68</v>
      </c>
      <c r="AN6421" t="s">
        <v>45354</v>
      </c>
      <c r="AO6421" t="s">
        <v>747</v>
      </c>
      <c r="AP6421" t="s">
        <v>350</v>
      </c>
      <c r="AQ6421" t="s">
        <v>72</v>
      </c>
      <c r="AR6421" t="s">
        <v>142622</v>
      </c>
      <c r="AS6421" t="s">
        <v>142622</v>
      </c>
      <c r="AT6421" t="s">
        <v>142622</v>
      </c>
    </row>
    <row r="6422" spans="1:46" x14ac:dyDescent="0.25">
      <c r="A6422" t="s">
        <v>314</v>
      </c>
      <c r="B6422" t="s">
        <v>43</v>
      </c>
      <c r="C6422" t="s">
        <v>315</v>
      </c>
      <c r="D6422" t="s">
        <v>60</v>
      </c>
      <c r="E6422" t="s">
        <v>316</v>
      </c>
      <c r="F6422" t="s">
        <v>47</v>
      </c>
      <c r="G6422" t="s">
        <v>48</v>
      </c>
      <c r="H6422" t="s">
        <v>49</v>
      </c>
      <c r="I6422" t="s">
        <v>50</v>
      </c>
      <c r="J6422" t="s">
        <v>45355</v>
      </c>
      <c r="K6422" t="s">
        <v>45356</v>
      </c>
      <c r="L6422" t="s">
        <v>45357</v>
      </c>
      <c r="M6422" t="s">
        <v>54</v>
      </c>
      <c r="N6422" t="s">
        <v>55</v>
      </c>
      <c r="O6422" t="s">
        <v>45358</v>
      </c>
      <c r="P6422" t="s">
        <v>57</v>
      </c>
      <c r="Q6422" t="s">
        <v>58</v>
      </c>
      <c r="R6422" t="s">
        <v>59</v>
      </c>
      <c r="S6422" s="1">
        <v>46045</v>
      </c>
      <c r="T6422" s="1">
        <v>46045</v>
      </c>
      <c r="U6422" s="1">
        <v>46295</v>
      </c>
      <c r="V6422" t="s">
        <v>61</v>
      </c>
      <c r="W6422" t="s">
        <v>45359</v>
      </c>
      <c r="X6422" t="s">
        <v>45360</v>
      </c>
      <c r="Y6422" s="4">
        <v>35027182</v>
      </c>
      <c r="Z6422" t="s">
        <v>66</v>
      </c>
      <c r="AA6422" s="6" t="s">
        <v>66</v>
      </c>
      <c r="AB6422" t="s">
        <v>45361</v>
      </c>
      <c r="AC6422" s="5">
        <f t="shared" si="100"/>
        <v>0</v>
      </c>
      <c r="AD6422" t="s">
        <v>66</v>
      </c>
      <c r="AE6422" t="s">
        <v>66</v>
      </c>
      <c r="AF6422" t="s">
        <v>66</v>
      </c>
      <c r="AG6422" t="s">
        <v>45361</v>
      </c>
      <c r="AH6422" t="s">
        <v>66</v>
      </c>
      <c r="AI6422" t="s">
        <v>67</v>
      </c>
      <c r="AJ6422" t="s">
        <v>64</v>
      </c>
      <c r="AK6422">
        <v>0</v>
      </c>
      <c r="AL6422" t="s">
        <v>68</v>
      </c>
      <c r="AM6422" t="s">
        <v>68</v>
      </c>
      <c r="AN6422" t="s">
        <v>45362</v>
      </c>
      <c r="AO6422" t="s">
        <v>45358</v>
      </c>
      <c r="AP6422" t="s">
        <v>21682</v>
      </c>
      <c r="AQ6422" t="s">
        <v>72</v>
      </c>
      <c r="AR6422" t="s">
        <v>142622</v>
      </c>
      <c r="AS6422" t="s">
        <v>142622</v>
      </c>
      <c r="AT6422" t="s">
        <v>142622</v>
      </c>
    </row>
    <row r="6423" spans="1:46" x14ac:dyDescent="0.25">
      <c r="A6423" t="s">
        <v>451</v>
      </c>
      <c r="B6423" t="s">
        <v>43</v>
      </c>
      <c r="C6423" t="s">
        <v>452</v>
      </c>
      <c r="D6423" t="s">
        <v>453</v>
      </c>
      <c r="E6423" t="s">
        <v>454</v>
      </c>
      <c r="F6423" t="s">
        <v>47</v>
      </c>
      <c r="G6423" t="s">
        <v>48</v>
      </c>
      <c r="H6423" t="s">
        <v>49</v>
      </c>
      <c r="I6423" t="s">
        <v>50</v>
      </c>
      <c r="J6423" t="s">
        <v>45363</v>
      </c>
      <c r="K6423" t="s">
        <v>45364</v>
      </c>
      <c r="L6423" t="s">
        <v>45365</v>
      </c>
      <c r="M6423" t="s">
        <v>54</v>
      </c>
      <c r="N6423" t="s">
        <v>77</v>
      </c>
      <c r="O6423" t="s">
        <v>222</v>
      </c>
      <c r="P6423" t="s">
        <v>78</v>
      </c>
      <c r="Q6423" t="s">
        <v>79</v>
      </c>
      <c r="R6423" t="s">
        <v>80</v>
      </c>
      <c r="S6423" s="1">
        <v>46050</v>
      </c>
      <c r="T6423" s="1">
        <v>46051</v>
      </c>
      <c r="U6423" s="1">
        <v>46234</v>
      </c>
      <c r="V6423" t="s">
        <v>150</v>
      </c>
      <c r="W6423" t="s">
        <v>45366</v>
      </c>
      <c r="X6423" t="s">
        <v>45367</v>
      </c>
      <c r="Y6423" s="4">
        <v>170034238</v>
      </c>
      <c r="Z6423" t="s">
        <v>66</v>
      </c>
      <c r="AA6423" s="6" t="s">
        <v>66</v>
      </c>
      <c r="AB6423" t="s">
        <v>45368</v>
      </c>
      <c r="AC6423" s="5">
        <f t="shared" si="100"/>
        <v>0</v>
      </c>
      <c r="AD6423" t="s">
        <v>66</v>
      </c>
      <c r="AE6423" t="s">
        <v>66</v>
      </c>
      <c r="AF6423" t="s">
        <v>66</v>
      </c>
      <c r="AG6423" t="s">
        <v>45368</v>
      </c>
      <c r="AH6423" t="s">
        <v>66</v>
      </c>
      <c r="AI6423" t="s">
        <v>67</v>
      </c>
      <c r="AJ6423" t="s">
        <v>64</v>
      </c>
      <c r="AK6423">
        <v>0</v>
      </c>
      <c r="AL6423" t="s">
        <v>68</v>
      </c>
      <c r="AM6423" t="s">
        <v>68</v>
      </c>
      <c r="AN6423" t="s">
        <v>45369</v>
      </c>
      <c r="AO6423" t="s">
        <v>222</v>
      </c>
      <c r="AP6423" t="s">
        <v>2419</v>
      </c>
      <c r="AQ6423" t="s">
        <v>72</v>
      </c>
      <c r="AR6423" t="s">
        <v>142622</v>
      </c>
      <c r="AS6423" t="s">
        <v>142622</v>
      </c>
      <c r="AT6423" t="s">
        <v>142622</v>
      </c>
    </row>
    <row r="6424" spans="1:46" x14ac:dyDescent="0.25">
      <c r="A6424" t="s">
        <v>451</v>
      </c>
      <c r="B6424" t="s">
        <v>43</v>
      </c>
      <c r="C6424" t="s">
        <v>452</v>
      </c>
      <c r="D6424" t="s">
        <v>453</v>
      </c>
      <c r="E6424" t="s">
        <v>454</v>
      </c>
      <c r="F6424" t="s">
        <v>47</v>
      </c>
      <c r="G6424" t="s">
        <v>48</v>
      </c>
      <c r="H6424" t="s">
        <v>49</v>
      </c>
      <c r="I6424" t="s">
        <v>50</v>
      </c>
      <c r="J6424" t="s">
        <v>45370</v>
      </c>
      <c r="K6424" t="s">
        <v>45371</v>
      </c>
      <c r="L6424" t="s">
        <v>45372</v>
      </c>
      <c r="M6424" t="s">
        <v>54</v>
      </c>
      <c r="N6424" t="s">
        <v>1613</v>
      </c>
      <c r="O6424" t="s">
        <v>222</v>
      </c>
      <c r="P6424" t="s">
        <v>78</v>
      </c>
      <c r="Q6424" t="s">
        <v>79</v>
      </c>
      <c r="R6424" t="s">
        <v>80</v>
      </c>
      <c r="S6424" s="1">
        <v>46050</v>
      </c>
      <c r="T6424" s="1">
        <v>46051</v>
      </c>
      <c r="U6424" s="1">
        <v>46234</v>
      </c>
      <c r="V6424" t="s">
        <v>150</v>
      </c>
      <c r="W6424" t="s">
        <v>45373</v>
      </c>
      <c r="X6424" t="s">
        <v>45374</v>
      </c>
      <c r="Y6424" s="4">
        <v>630110973</v>
      </c>
      <c r="Z6424" t="s">
        <v>66</v>
      </c>
      <c r="AA6424" s="6" t="s">
        <v>66</v>
      </c>
      <c r="AB6424" t="s">
        <v>45375</v>
      </c>
      <c r="AC6424" s="5">
        <f t="shared" si="100"/>
        <v>0</v>
      </c>
      <c r="AD6424" t="s">
        <v>66</v>
      </c>
      <c r="AE6424" t="s">
        <v>66</v>
      </c>
      <c r="AF6424" t="s">
        <v>66</v>
      </c>
      <c r="AG6424" t="s">
        <v>45375</v>
      </c>
      <c r="AH6424" t="s">
        <v>66</v>
      </c>
      <c r="AI6424" t="s">
        <v>67</v>
      </c>
      <c r="AJ6424" t="s">
        <v>64</v>
      </c>
      <c r="AK6424">
        <v>0</v>
      </c>
      <c r="AL6424" t="s">
        <v>68</v>
      </c>
      <c r="AM6424" t="s">
        <v>68</v>
      </c>
      <c r="AN6424" t="s">
        <v>45376</v>
      </c>
      <c r="AO6424" t="s">
        <v>222</v>
      </c>
      <c r="AP6424" t="s">
        <v>2419</v>
      </c>
      <c r="AQ6424" t="s">
        <v>72</v>
      </c>
      <c r="AR6424" t="s">
        <v>142622</v>
      </c>
      <c r="AS6424" t="s">
        <v>142622</v>
      </c>
      <c r="AT6424" t="s">
        <v>142622</v>
      </c>
    </row>
    <row r="6425" spans="1:46" x14ac:dyDescent="0.25">
      <c r="A6425" t="s">
        <v>852</v>
      </c>
      <c r="B6425" t="s">
        <v>853</v>
      </c>
      <c r="C6425" t="s">
        <v>854</v>
      </c>
      <c r="D6425" t="s">
        <v>855</v>
      </c>
      <c r="E6425" t="s">
        <v>856</v>
      </c>
      <c r="F6425" t="s">
        <v>47</v>
      </c>
      <c r="G6425" t="s">
        <v>48</v>
      </c>
      <c r="H6425" t="s">
        <v>49</v>
      </c>
      <c r="I6425" t="s">
        <v>50</v>
      </c>
      <c r="J6425" t="s">
        <v>45377</v>
      </c>
      <c r="K6425" t="s">
        <v>45378</v>
      </c>
      <c r="L6425" t="s">
        <v>45379</v>
      </c>
      <c r="M6425" t="s">
        <v>54</v>
      </c>
      <c r="N6425" t="s">
        <v>55</v>
      </c>
      <c r="O6425" t="s">
        <v>747</v>
      </c>
      <c r="P6425" t="s">
        <v>57</v>
      </c>
      <c r="Q6425" t="s">
        <v>58</v>
      </c>
      <c r="R6425" t="s">
        <v>59</v>
      </c>
      <c r="S6425" s="1">
        <v>46052</v>
      </c>
      <c r="T6425" s="1">
        <v>46054</v>
      </c>
      <c r="U6425" s="1">
        <v>46361</v>
      </c>
      <c r="V6425" t="s">
        <v>61</v>
      </c>
      <c r="W6425" t="s">
        <v>45380</v>
      </c>
      <c r="X6425" t="s">
        <v>45381</v>
      </c>
      <c r="Y6425" s="4">
        <v>27931117</v>
      </c>
      <c r="Z6425" t="s">
        <v>66</v>
      </c>
      <c r="AA6425" s="6" t="s">
        <v>66</v>
      </c>
      <c r="AB6425" t="s">
        <v>2892</v>
      </c>
      <c r="AC6425" s="5">
        <f t="shared" si="100"/>
        <v>0</v>
      </c>
      <c r="AD6425" t="s">
        <v>66</v>
      </c>
      <c r="AE6425" t="s">
        <v>66</v>
      </c>
      <c r="AF6425" t="s">
        <v>66</v>
      </c>
      <c r="AG6425" t="s">
        <v>2892</v>
      </c>
      <c r="AH6425" t="s">
        <v>66</v>
      </c>
      <c r="AI6425" t="s">
        <v>67</v>
      </c>
      <c r="AJ6425" t="s">
        <v>64</v>
      </c>
      <c r="AK6425">
        <v>0</v>
      </c>
      <c r="AL6425" t="s">
        <v>68</v>
      </c>
      <c r="AM6425" t="s">
        <v>68</v>
      </c>
      <c r="AN6425" t="s">
        <v>45382</v>
      </c>
      <c r="AO6425" t="s">
        <v>747</v>
      </c>
      <c r="AP6425" t="s">
        <v>255</v>
      </c>
      <c r="AQ6425" t="s">
        <v>72</v>
      </c>
      <c r="AR6425" t="s">
        <v>142622</v>
      </c>
      <c r="AS6425" t="s">
        <v>142622</v>
      </c>
      <c r="AT6425" t="s">
        <v>142622</v>
      </c>
    </row>
    <row r="6426" spans="1:46" x14ac:dyDescent="0.25">
      <c r="A6426" t="s">
        <v>83</v>
      </c>
      <c r="B6426" t="s">
        <v>43</v>
      </c>
      <c r="C6426" t="s">
        <v>84</v>
      </c>
      <c r="D6426" t="s">
        <v>60</v>
      </c>
      <c r="E6426" t="s">
        <v>85</v>
      </c>
      <c r="F6426" t="s">
        <v>47</v>
      </c>
      <c r="G6426" t="s">
        <v>86</v>
      </c>
      <c r="H6426" t="s">
        <v>49</v>
      </c>
      <c r="I6426" t="s">
        <v>50</v>
      </c>
      <c r="J6426" t="s">
        <v>45383</v>
      </c>
      <c r="K6426" t="s">
        <v>45384</v>
      </c>
      <c r="L6426" t="s">
        <v>45385</v>
      </c>
      <c r="M6426" t="s">
        <v>54</v>
      </c>
      <c r="N6426" t="s">
        <v>55</v>
      </c>
      <c r="O6426" t="s">
        <v>45386</v>
      </c>
      <c r="P6426" t="s">
        <v>57</v>
      </c>
      <c r="Q6426" t="s">
        <v>58</v>
      </c>
      <c r="R6426" t="s">
        <v>59</v>
      </c>
      <c r="S6426" s="1">
        <v>46033</v>
      </c>
      <c r="T6426" s="1">
        <v>46037</v>
      </c>
      <c r="U6426" s="1">
        <v>46387</v>
      </c>
      <c r="V6426" t="s">
        <v>61</v>
      </c>
      <c r="W6426" t="s">
        <v>45387</v>
      </c>
      <c r="X6426" t="s">
        <v>45388</v>
      </c>
      <c r="Y6426" s="4">
        <v>55259040</v>
      </c>
      <c r="Z6426" t="s">
        <v>66</v>
      </c>
      <c r="AA6426" s="7">
        <v>9209840</v>
      </c>
      <c r="AB6426" t="s">
        <v>28614</v>
      </c>
      <c r="AC6426" s="5">
        <f t="shared" si="100"/>
        <v>0.16666666666666666</v>
      </c>
      <c r="AD6426" t="s">
        <v>1519</v>
      </c>
      <c r="AE6426" t="s">
        <v>66</v>
      </c>
      <c r="AF6426" t="s">
        <v>66</v>
      </c>
      <c r="AG6426" t="s">
        <v>28614</v>
      </c>
      <c r="AH6426" t="s">
        <v>66</v>
      </c>
      <c r="AI6426" t="s">
        <v>67</v>
      </c>
      <c r="AJ6426" t="s">
        <v>64</v>
      </c>
      <c r="AK6426">
        <v>0</v>
      </c>
      <c r="AL6426" t="s">
        <v>68</v>
      </c>
      <c r="AM6426" t="s">
        <v>68</v>
      </c>
      <c r="AN6426" t="s">
        <v>45389</v>
      </c>
      <c r="AO6426" t="s">
        <v>45386</v>
      </c>
      <c r="AP6426" t="s">
        <v>880</v>
      </c>
      <c r="AQ6426" t="s">
        <v>72</v>
      </c>
      <c r="AR6426" t="s">
        <v>142622</v>
      </c>
      <c r="AS6426" t="s">
        <v>142622</v>
      </c>
      <c r="AT6426" t="s">
        <v>142622</v>
      </c>
    </row>
    <row r="6427" spans="1:46" x14ac:dyDescent="0.25">
      <c r="A6427" t="s">
        <v>271</v>
      </c>
      <c r="B6427" t="s">
        <v>43</v>
      </c>
      <c r="C6427" t="s">
        <v>272</v>
      </c>
      <c r="D6427" t="s">
        <v>60</v>
      </c>
      <c r="E6427" t="s">
        <v>273</v>
      </c>
      <c r="F6427" t="s">
        <v>47</v>
      </c>
      <c r="G6427" t="s">
        <v>274</v>
      </c>
      <c r="H6427" t="s">
        <v>49</v>
      </c>
      <c r="I6427" t="s">
        <v>50</v>
      </c>
      <c r="J6427" t="s">
        <v>45390</v>
      </c>
      <c r="K6427" t="s">
        <v>45391</v>
      </c>
      <c r="L6427" t="s">
        <v>45392</v>
      </c>
      <c r="M6427" t="s">
        <v>54</v>
      </c>
      <c r="N6427" t="s">
        <v>55</v>
      </c>
      <c r="O6427" t="s">
        <v>45393</v>
      </c>
      <c r="P6427" t="s">
        <v>57</v>
      </c>
      <c r="Q6427" t="s">
        <v>58</v>
      </c>
      <c r="R6427" t="s">
        <v>59</v>
      </c>
      <c r="S6427" s="1">
        <v>46037</v>
      </c>
      <c r="T6427" s="1">
        <v>46038</v>
      </c>
      <c r="U6427" s="1">
        <v>46234</v>
      </c>
      <c r="V6427" t="s">
        <v>61</v>
      </c>
      <c r="W6427" t="s">
        <v>45394</v>
      </c>
      <c r="X6427" t="s">
        <v>45395</v>
      </c>
      <c r="Y6427" s="4">
        <v>24541366</v>
      </c>
      <c r="Z6427" t="s">
        <v>66</v>
      </c>
      <c r="AA6427" s="7">
        <v>2726818</v>
      </c>
      <c r="AB6427" t="s">
        <v>45396</v>
      </c>
      <c r="AC6427" s="5">
        <f t="shared" si="100"/>
        <v>0.11111109300109863</v>
      </c>
      <c r="AD6427" t="s">
        <v>66</v>
      </c>
      <c r="AE6427" t="s">
        <v>66</v>
      </c>
      <c r="AF6427" t="s">
        <v>66</v>
      </c>
      <c r="AG6427" t="s">
        <v>45396</v>
      </c>
      <c r="AH6427" t="s">
        <v>66</v>
      </c>
      <c r="AI6427" t="s">
        <v>67</v>
      </c>
      <c r="AJ6427" t="s">
        <v>64</v>
      </c>
      <c r="AK6427">
        <v>0</v>
      </c>
      <c r="AL6427" t="s">
        <v>68</v>
      </c>
      <c r="AM6427" t="s">
        <v>68</v>
      </c>
      <c r="AN6427" t="s">
        <v>45397</v>
      </c>
      <c r="AO6427" t="s">
        <v>45393</v>
      </c>
      <c r="AP6427" t="s">
        <v>2311</v>
      </c>
      <c r="AQ6427" t="s">
        <v>72</v>
      </c>
      <c r="AR6427" t="s">
        <v>142622</v>
      </c>
      <c r="AS6427" t="s">
        <v>142622</v>
      </c>
      <c r="AT6427" t="s">
        <v>142622</v>
      </c>
    </row>
    <row r="6428" spans="1:46" x14ac:dyDescent="0.25">
      <c r="A6428" t="s">
        <v>1050</v>
      </c>
      <c r="B6428" t="s">
        <v>43</v>
      </c>
      <c r="C6428" t="s">
        <v>1051</v>
      </c>
      <c r="D6428" t="s">
        <v>1052</v>
      </c>
      <c r="E6428" t="s">
        <v>1053</v>
      </c>
      <c r="F6428" t="s">
        <v>47</v>
      </c>
      <c r="G6428" t="s">
        <v>48</v>
      </c>
      <c r="H6428" t="s">
        <v>49</v>
      </c>
      <c r="I6428" t="s">
        <v>50</v>
      </c>
      <c r="J6428" t="s">
        <v>45398</v>
      </c>
      <c r="K6428" t="s">
        <v>45399</v>
      </c>
      <c r="L6428" t="s">
        <v>45400</v>
      </c>
      <c r="M6428" t="s">
        <v>148</v>
      </c>
      <c r="N6428" t="s">
        <v>55</v>
      </c>
      <c r="O6428" t="s">
        <v>1970</v>
      </c>
      <c r="P6428" t="s">
        <v>57</v>
      </c>
      <c r="Q6428" t="s">
        <v>58</v>
      </c>
      <c r="R6428" t="s">
        <v>59</v>
      </c>
      <c r="S6428" s="1">
        <v>46047</v>
      </c>
      <c r="T6428" s="1">
        <v>46055</v>
      </c>
      <c r="U6428" s="1">
        <v>46361</v>
      </c>
      <c r="V6428" t="s">
        <v>61</v>
      </c>
      <c r="W6428" t="s">
        <v>45401</v>
      </c>
      <c r="X6428" t="s">
        <v>45402</v>
      </c>
      <c r="Y6428" s="4">
        <v>30023462</v>
      </c>
      <c r="Z6428" t="s">
        <v>66</v>
      </c>
      <c r="AA6428" s="7">
        <v>5456535</v>
      </c>
      <c r="AB6428" t="s">
        <v>12581</v>
      </c>
      <c r="AC6428" s="5">
        <f t="shared" si="100"/>
        <v>0.18174236535413538</v>
      </c>
      <c r="AD6428" t="s">
        <v>1968</v>
      </c>
      <c r="AE6428" t="s">
        <v>66</v>
      </c>
      <c r="AF6428" t="s">
        <v>66</v>
      </c>
      <c r="AG6428" t="s">
        <v>12581</v>
      </c>
      <c r="AH6428" t="s">
        <v>66</v>
      </c>
      <c r="AI6428" t="s">
        <v>67</v>
      </c>
      <c r="AJ6428" t="s">
        <v>64</v>
      </c>
      <c r="AK6428">
        <v>0</v>
      </c>
      <c r="AL6428" t="s">
        <v>68</v>
      </c>
      <c r="AM6428" t="s">
        <v>68</v>
      </c>
      <c r="AN6428" t="s">
        <v>45403</v>
      </c>
      <c r="AO6428" t="s">
        <v>1970</v>
      </c>
      <c r="AP6428" t="s">
        <v>350</v>
      </c>
      <c r="AQ6428" t="s">
        <v>72</v>
      </c>
      <c r="AR6428" t="s">
        <v>142622</v>
      </c>
      <c r="AS6428" t="s">
        <v>142622</v>
      </c>
      <c r="AT6428" t="s">
        <v>142622</v>
      </c>
    </row>
    <row r="6429" spans="1:46" x14ac:dyDescent="0.25">
      <c r="A6429" t="s">
        <v>142</v>
      </c>
      <c r="B6429" t="s">
        <v>43</v>
      </c>
      <c r="C6429" t="s">
        <v>143</v>
      </c>
      <c r="D6429" t="s">
        <v>60</v>
      </c>
      <c r="E6429" t="s">
        <v>144</v>
      </c>
      <c r="F6429" t="s">
        <v>47</v>
      </c>
      <c r="G6429" t="s">
        <v>48</v>
      </c>
      <c r="H6429" t="s">
        <v>49</v>
      </c>
      <c r="I6429" t="s">
        <v>50</v>
      </c>
      <c r="J6429" t="s">
        <v>45404</v>
      </c>
      <c r="K6429" t="s">
        <v>45405</v>
      </c>
      <c r="L6429" t="s">
        <v>45406</v>
      </c>
      <c r="M6429" t="s">
        <v>54</v>
      </c>
      <c r="N6429" t="s">
        <v>55</v>
      </c>
      <c r="O6429" t="s">
        <v>41330</v>
      </c>
      <c r="P6429" t="s">
        <v>57</v>
      </c>
      <c r="Q6429" t="s">
        <v>58</v>
      </c>
      <c r="R6429" t="s">
        <v>59</v>
      </c>
      <c r="S6429" s="1">
        <v>46045</v>
      </c>
      <c r="T6429" s="1">
        <v>46046</v>
      </c>
      <c r="U6429" s="1">
        <v>46387</v>
      </c>
      <c r="V6429" t="s">
        <v>61</v>
      </c>
      <c r="W6429" t="s">
        <v>45407</v>
      </c>
      <c r="X6429" t="s">
        <v>45408</v>
      </c>
      <c r="Y6429" s="4">
        <v>50379614</v>
      </c>
      <c r="Z6429" t="s">
        <v>66</v>
      </c>
      <c r="AA6429" s="6" t="s">
        <v>66</v>
      </c>
      <c r="AB6429" t="s">
        <v>1423</v>
      </c>
      <c r="AC6429" s="5">
        <f t="shared" si="100"/>
        <v>0</v>
      </c>
      <c r="AD6429" t="s">
        <v>66</v>
      </c>
      <c r="AE6429" t="s">
        <v>66</v>
      </c>
      <c r="AF6429" t="s">
        <v>66</v>
      </c>
      <c r="AG6429" t="s">
        <v>1423</v>
      </c>
      <c r="AH6429" t="s">
        <v>66</v>
      </c>
      <c r="AI6429" t="s">
        <v>67</v>
      </c>
      <c r="AJ6429" t="s">
        <v>64</v>
      </c>
      <c r="AK6429">
        <v>0</v>
      </c>
      <c r="AL6429" t="s">
        <v>68</v>
      </c>
      <c r="AM6429" t="s">
        <v>68</v>
      </c>
      <c r="AN6429" t="s">
        <v>45409</v>
      </c>
      <c r="AO6429" t="s">
        <v>41330</v>
      </c>
      <c r="AP6429" t="s">
        <v>325</v>
      </c>
      <c r="AQ6429" t="s">
        <v>72</v>
      </c>
      <c r="AR6429" t="s">
        <v>142622</v>
      </c>
      <c r="AS6429" t="s">
        <v>142622</v>
      </c>
      <c r="AT6429" t="s">
        <v>142622</v>
      </c>
    </row>
    <row r="6430" spans="1:46" x14ac:dyDescent="0.25">
      <c r="A6430" t="s">
        <v>299</v>
      </c>
      <c r="B6430" t="s">
        <v>43</v>
      </c>
      <c r="C6430" t="s">
        <v>300</v>
      </c>
      <c r="D6430" t="s">
        <v>301</v>
      </c>
      <c r="E6430" t="s">
        <v>302</v>
      </c>
      <c r="F6430" t="s">
        <v>47</v>
      </c>
      <c r="G6430" t="s">
        <v>48</v>
      </c>
      <c r="H6430" t="s">
        <v>49</v>
      </c>
      <c r="I6430" t="s">
        <v>50</v>
      </c>
      <c r="J6430" t="s">
        <v>45410</v>
      </c>
      <c r="K6430" t="s">
        <v>45411</v>
      </c>
      <c r="L6430" t="s">
        <v>45412</v>
      </c>
      <c r="M6430" t="s">
        <v>54</v>
      </c>
      <c r="N6430" t="s">
        <v>1656</v>
      </c>
      <c r="O6430" t="s">
        <v>20617</v>
      </c>
      <c r="P6430" t="s">
        <v>78</v>
      </c>
      <c r="Q6430" t="s">
        <v>79</v>
      </c>
      <c r="R6430" t="s">
        <v>80</v>
      </c>
      <c r="S6430" s="1">
        <v>46051</v>
      </c>
      <c r="T6430" s="1">
        <v>46055</v>
      </c>
      <c r="U6430" s="1">
        <v>46203</v>
      </c>
      <c r="V6430" t="s">
        <v>150</v>
      </c>
      <c r="W6430" t="s">
        <v>45413</v>
      </c>
      <c r="X6430" t="s">
        <v>45414</v>
      </c>
      <c r="Y6430" s="4">
        <v>206000000</v>
      </c>
      <c r="Z6430" t="s">
        <v>66</v>
      </c>
      <c r="AA6430" s="7">
        <v>80000000</v>
      </c>
      <c r="AB6430" t="s">
        <v>45416</v>
      </c>
      <c r="AC6430" s="5">
        <f t="shared" si="100"/>
        <v>0.38834951456310679</v>
      </c>
      <c r="AD6430" t="s">
        <v>45415</v>
      </c>
      <c r="AE6430" t="s">
        <v>66</v>
      </c>
      <c r="AF6430" t="s">
        <v>66</v>
      </c>
      <c r="AG6430" t="s">
        <v>45416</v>
      </c>
      <c r="AH6430" t="s">
        <v>4970</v>
      </c>
      <c r="AI6430" t="s">
        <v>67</v>
      </c>
      <c r="AJ6430" t="s">
        <v>64</v>
      </c>
      <c r="AK6430">
        <v>0</v>
      </c>
      <c r="AL6430" t="s">
        <v>68</v>
      </c>
      <c r="AM6430" t="s">
        <v>68</v>
      </c>
      <c r="AN6430" t="s">
        <v>45417</v>
      </c>
      <c r="AO6430" t="s">
        <v>20617</v>
      </c>
      <c r="AP6430" t="s">
        <v>2142</v>
      </c>
      <c r="AQ6430" t="s">
        <v>72</v>
      </c>
      <c r="AR6430" t="s">
        <v>142622</v>
      </c>
      <c r="AS6430" t="s">
        <v>142622</v>
      </c>
      <c r="AT6430" t="s">
        <v>142622</v>
      </c>
    </row>
    <row r="6431" spans="1:46" x14ac:dyDescent="0.25">
      <c r="A6431" t="s">
        <v>42</v>
      </c>
      <c r="B6431" t="s">
        <v>43</v>
      </c>
      <c r="C6431" t="s">
        <v>44</v>
      </c>
      <c r="D6431" t="s">
        <v>45</v>
      </c>
      <c r="E6431" t="s">
        <v>46</v>
      </c>
      <c r="F6431" t="s">
        <v>47</v>
      </c>
      <c r="G6431" t="s">
        <v>48</v>
      </c>
      <c r="H6431" t="s">
        <v>49</v>
      </c>
      <c r="I6431" t="s">
        <v>50</v>
      </c>
      <c r="J6431" t="s">
        <v>45418</v>
      </c>
      <c r="K6431" t="s">
        <v>45419</v>
      </c>
      <c r="L6431" t="s">
        <v>45420</v>
      </c>
      <c r="M6431" t="s">
        <v>54</v>
      </c>
      <c r="N6431" t="s">
        <v>55</v>
      </c>
      <c r="O6431" t="s">
        <v>563</v>
      </c>
      <c r="P6431" t="s">
        <v>57</v>
      </c>
      <c r="Q6431" t="s">
        <v>58</v>
      </c>
      <c r="R6431" t="s">
        <v>59</v>
      </c>
      <c r="S6431" s="1">
        <v>46043</v>
      </c>
      <c r="T6431" s="1">
        <v>46048</v>
      </c>
      <c r="U6431" s="1">
        <v>46356</v>
      </c>
      <c r="V6431" t="s">
        <v>61</v>
      </c>
      <c r="W6431" t="s">
        <v>45421</v>
      </c>
      <c r="X6431" t="s">
        <v>45422</v>
      </c>
      <c r="Y6431" s="4">
        <v>42227734</v>
      </c>
      <c r="Z6431" t="s">
        <v>66</v>
      </c>
      <c r="AA6431" s="7">
        <v>9269502</v>
      </c>
      <c r="AB6431" t="s">
        <v>843</v>
      </c>
      <c r="AC6431" s="5">
        <f t="shared" si="100"/>
        <v>0.21951218125983268</v>
      </c>
      <c r="AD6431" t="s">
        <v>2295</v>
      </c>
      <c r="AE6431" t="s">
        <v>66</v>
      </c>
      <c r="AF6431" t="s">
        <v>66</v>
      </c>
      <c r="AG6431" t="s">
        <v>843</v>
      </c>
      <c r="AH6431" t="s">
        <v>66</v>
      </c>
      <c r="AI6431" t="s">
        <v>67</v>
      </c>
      <c r="AJ6431" t="s">
        <v>64</v>
      </c>
      <c r="AK6431">
        <v>0</v>
      </c>
      <c r="AL6431" t="s">
        <v>68</v>
      </c>
      <c r="AM6431" t="s">
        <v>68</v>
      </c>
      <c r="AN6431" t="s">
        <v>45423</v>
      </c>
      <c r="AO6431" t="s">
        <v>563</v>
      </c>
      <c r="AP6431" t="s">
        <v>71</v>
      </c>
      <c r="AQ6431" t="s">
        <v>72</v>
      </c>
      <c r="AR6431" t="s">
        <v>142622</v>
      </c>
      <c r="AS6431" t="s">
        <v>142622</v>
      </c>
      <c r="AT6431" t="s">
        <v>142622</v>
      </c>
    </row>
    <row r="6432" spans="1:46" x14ac:dyDescent="0.25">
      <c r="A6432" t="s">
        <v>171</v>
      </c>
      <c r="B6432" t="s">
        <v>172</v>
      </c>
      <c r="C6432" t="s">
        <v>173</v>
      </c>
      <c r="D6432" t="s">
        <v>174</v>
      </c>
      <c r="E6432" t="s">
        <v>175</v>
      </c>
      <c r="F6432" t="s">
        <v>47</v>
      </c>
      <c r="G6432" t="s">
        <v>48</v>
      </c>
      <c r="H6432" t="s">
        <v>49</v>
      </c>
      <c r="I6432" t="s">
        <v>50</v>
      </c>
      <c r="J6432" t="s">
        <v>45424</v>
      </c>
      <c r="K6432" t="s">
        <v>45425</v>
      </c>
      <c r="L6432" t="s">
        <v>45426</v>
      </c>
      <c r="M6432" t="s">
        <v>54</v>
      </c>
      <c r="N6432" t="s">
        <v>55</v>
      </c>
      <c r="O6432" t="s">
        <v>10428</v>
      </c>
      <c r="P6432" t="s">
        <v>57</v>
      </c>
      <c r="Q6432" t="s">
        <v>58</v>
      </c>
      <c r="R6432" t="s">
        <v>59</v>
      </c>
      <c r="S6432" s="1">
        <v>46052</v>
      </c>
      <c r="T6432" s="1">
        <v>46069</v>
      </c>
      <c r="U6432" s="1">
        <v>46356</v>
      </c>
      <c r="V6432" t="s">
        <v>61</v>
      </c>
      <c r="W6432" t="s">
        <v>45427</v>
      </c>
      <c r="X6432" t="s">
        <v>45428</v>
      </c>
      <c r="Y6432" s="4">
        <v>43257679</v>
      </c>
      <c r="Z6432" t="s">
        <v>66</v>
      </c>
      <c r="AA6432" s="7">
        <v>6179668</v>
      </c>
      <c r="AB6432" t="s">
        <v>3756</v>
      </c>
      <c r="AC6432" s="5">
        <f t="shared" si="100"/>
        <v>0.14285713294973593</v>
      </c>
      <c r="AD6432" t="s">
        <v>66</v>
      </c>
      <c r="AE6432" t="s">
        <v>66</v>
      </c>
      <c r="AF6432" t="s">
        <v>66</v>
      </c>
      <c r="AG6432" t="s">
        <v>3756</v>
      </c>
      <c r="AH6432" t="s">
        <v>3756</v>
      </c>
      <c r="AI6432" t="s">
        <v>67</v>
      </c>
      <c r="AJ6432" t="s">
        <v>64</v>
      </c>
      <c r="AK6432">
        <v>0</v>
      </c>
      <c r="AL6432" t="s">
        <v>68</v>
      </c>
      <c r="AM6432" t="s">
        <v>68</v>
      </c>
      <c r="AN6432" t="s">
        <v>45429</v>
      </c>
      <c r="AO6432" t="s">
        <v>10428</v>
      </c>
      <c r="AP6432" t="s">
        <v>3759</v>
      </c>
      <c r="AQ6432" t="s">
        <v>72</v>
      </c>
      <c r="AR6432" t="s">
        <v>142622</v>
      </c>
      <c r="AS6432" t="s">
        <v>142622</v>
      </c>
      <c r="AT6432" t="s">
        <v>142622</v>
      </c>
    </row>
    <row r="6433" spans="1:46" x14ac:dyDescent="0.25">
      <c r="A6433" t="s">
        <v>256</v>
      </c>
      <c r="B6433" t="s">
        <v>43</v>
      </c>
      <c r="C6433" t="s">
        <v>84</v>
      </c>
      <c r="D6433" t="s">
        <v>257</v>
      </c>
      <c r="E6433" t="s">
        <v>258</v>
      </c>
      <c r="F6433" t="s">
        <v>47</v>
      </c>
      <c r="G6433" t="s">
        <v>48</v>
      </c>
      <c r="H6433" t="s">
        <v>259</v>
      </c>
      <c r="I6433" t="s">
        <v>260</v>
      </c>
      <c r="J6433" t="s">
        <v>45430</v>
      </c>
      <c r="K6433" t="s">
        <v>45431</v>
      </c>
      <c r="L6433" t="s">
        <v>45432</v>
      </c>
      <c r="M6433" t="s">
        <v>148</v>
      </c>
      <c r="N6433" t="s">
        <v>55</v>
      </c>
      <c r="O6433" t="s">
        <v>45436</v>
      </c>
      <c r="P6433" t="s">
        <v>57</v>
      </c>
      <c r="Q6433" t="s">
        <v>58</v>
      </c>
      <c r="R6433" t="s">
        <v>59</v>
      </c>
      <c r="S6433" s="1">
        <v>46035</v>
      </c>
      <c r="T6433" s="1">
        <v>46035</v>
      </c>
      <c r="U6433" s="1">
        <v>46265</v>
      </c>
      <c r="V6433" t="s">
        <v>61</v>
      </c>
      <c r="W6433" t="s">
        <v>45433</v>
      </c>
      <c r="X6433" t="s">
        <v>45434</v>
      </c>
      <c r="Y6433" s="4">
        <v>32958232</v>
      </c>
      <c r="Z6433" t="s">
        <v>66</v>
      </c>
      <c r="AA6433" s="6" t="s">
        <v>66</v>
      </c>
      <c r="AB6433" t="s">
        <v>843</v>
      </c>
      <c r="AC6433" s="5">
        <f t="shared" si="100"/>
        <v>0</v>
      </c>
      <c r="AD6433" t="s">
        <v>66</v>
      </c>
      <c r="AE6433" t="s">
        <v>66</v>
      </c>
      <c r="AF6433" t="s">
        <v>66</v>
      </c>
      <c r="AG6433" t="s">
        <v>843</v>
      </c>
      <c r="AH6433" t="s">
        <v>843</v>
      </c>
      <c r="AI6433" t="s">
        <v>67</v>
      </c>
      <c r="AJ6433" t="s">
        <v>64</v>
      </c>
      <c r="AK6433">
        <v>0</v>
      </c>
      <c r="AL6433" t="s">
        <v>68</v>
      </c>
      <c r="AM6433" t="s">
        <v>68</v>
      </c>
      <c r="AN6433" t="s">
        <v>45435</v>
      </c>
      <c r="AO6433" t="s">
        <v>45436</v>
      </c>
      <c r="AP6433" t="s">
        <v>1866</v>
      </c>
      <c r="AQ6433" t="s">
        <v>72</v>
      </c>
      <c r="AR6433" t="s">
        <v>142622</v>
      </c>
      <c r="AS6433" t="s">
        <v>142622</v>
      </c>
      <c r="AT6433" t="s">
        <v>142622</v>
      </c>
    </row>
    <row r="6434" spans="1:46" x14ac:dyDescent="0.25">
      <c r="A6434" t="s">
        <v>271</v>
      </c>
      <c r="B6434" t="s">
        <v>43</v>
      </c>
      <c r="C6434" t="s">
        <v>272</v>
      </c>
      <c r="D6434" t="s">
        <v>60</v>
      </c>
      <c r="E6434" t="s">
        <v>273</v>
      </c>
      <c r="F6434" t="s">
        <v>47</v>
      </c>
      <c r="G6434" t="s">
        <v>274</v>
      </c>
      <c r="H6434" t="s">
        <v>49</v>
      </c>
      <c r="I6434" t="s">
        <v>50</v>
      </c>
      <c r="J6434" t="s">
        <v>45437</v>
      </c>
      <c r="K6434" t="s">
        <v>45438</v>
      </c>
      <c r="L6434" t="s">
        <v>45439</v>
      </c>
      <c r="M6434" t="s">
        <v>54</v>
      </c>
      <c r="N6434" t="s">
        <v>55</v>
      </c>
      <c r="O6434" t="s">
        <v>8897</v>
      </c>
      <c r="P6434" t="s">
        <v>57</v>
      </c>
      <c r="Q6434" t="s">
        <v>58</v>
      </c>
      <c r="R6434" t="s">
        <v>59</v>
      </c>
      <c r="S6434" s="1">
        <v>46050</v>
      </c>
      <c r="T6434" s="1">
        <v>46064</v>
      </c>
      <c r="U6434" s="1">
        <v>46361</v>
      </c>
      <c r="V6434" t="s">
        <v>61</v>
      </c>
      <c r="W6434" t="s">
        <v>45440</v>
      </c>
      <c r="X6434" t="s">
        <v>45441</v>
      </c>
      <c r="Y6434" s="4">
        <v>38821772</v>
      </c>
      <c r="Z6434" t="s">
        <v>66</v>
      </c>
      <c r="AA6434" s="6" t="s">
        <v>66</v>
      </c>
      <c r="AB6434" t="s">
        <v>1556</v>
      </c>
      <c r="AC6434" s="5">
        <f t="shared" si="100"/>
        <v>0</v>
      </c>
      <c r="AD6434" t="s">
        <v>66</v>
      </c>
      <c r="AE6434" t="s">
        <v>66</v>
      </c>
      <c r="AF6434" t="s">
        <v>66</v>
      </c>
      <c r="AG6434" t="s">
        <v>1556</v>
      </c>
      <c r="AH6434" t="s">
        <v>66</v>
      </c>
      <c r="AI6434" t="s">
        <v>67</v>
      </c>
      <c r="AJ6434" t="s">
        <v>64</v>
      </c>
      <c r="AK6434">
        <v>0</v>
      </c>
      <c r="AL6434" t="s">
        <v>68</v>
      </c>
      <c r="AM6434" t="s">
        <v>68</v>
      </c>
      <c r="AN6434" t="s">
        <v>45442</v>
      </c>
      <c r="AO6434" t="s">
        <v>8897</v>
      </c>
      <c r="AP6434" t="s">
        <v>2103</v>
      </c>
      <c r="AQ6434" t="s">
        <v>72</v>
      </c>
      <c r="AR6434" t="s">
        <v>142622</v>
      </c>
      <c r="AS6434" t="s">
        <v>142622</v>
      </c>
      <c r="AT6434" t="s">
        <v>142622</v>
      </c>
    </row>
    <row r="6435" spans="1:46" x14ac:dyDescent="0.25">
      <c r="A6435" t="s">
        <v>852</v>
      </c>
      <c r="B6435" t="s">
        <v>853</v>
      </c>
      <c r="C6435" t="s">
        <v>854</v>
      </c>
      <c r="D6435" t="s">
        <v>855</v>
      </c>
      <c r="E6435" t="s">
        <v>856</v>
      </c>
      <c r="F6435" t="s">
        <v>47</v>
      </c>
      <c r="G6435" t="s">
        <v>48</v>
      </c>
      <c r="H6435" t="s">
        <v>49</v>
      </c>
      <c r="I6435" t="s">
        <v>50</v>
      </c>
      <c r="J6435" t="s">
        <v>45443</v>
      </c>
      <c r="K6435" t="s">
        <v>45444</v>
      </c>
      <c r="L6435" t="s">
        <v>45445</v>
      </c>
      <c r="M6435" t="s">
        <v>54</v>
      </c>
      <c r="N6435" t="s">
        <v>55</v>
      </c>
      <c r="O6435" t="s">
        <v>45446</v>
      </c>
      <c r="P6435" t="s">
        <v>57</v>
      </c>
      <c r="Q6435" t="s">
        <v>58</v>
      </c>
      <c r="R6435" t="s">
        <v>59</v>
      </c>
      <c r="S6435" s="1">
        <v>46038</v>
      </c>
      <c r="T6435" s="1">
        <v>46039</v>
      </c>
      <c r="U6435" s="1">
        <v>46265</v>
      </c>
      <c r="V6435" t="s">
        <v>61</v>
      </c>
      <c r="W6435" t="s">
        <v>45447</v>
      </c>
      <c r="X6435" t="s">
        <v>45448</v>
      </c>
      <c r="Y6435" s="4">
        <v>31928287</v>
      </c>
      <c r="Z6435" t="s">
        <v>66</v>
      </c>
      <c r="AA6435" s="6" t="s">
        <v>66</v>
      </c>
      <c r="AB6435" t="s">
        <v>166</v>
      </c>
      <c r="AC6435" s="5">
        <f t="shared" si="100"/>
        <v>0</v>
      </c>
      <c r="AD6435" t="s">
        <v>66</v>
      </c>
      <c r="AE6435" t="s">
        <v>66</v>
      </c>
      <c r="AF6435" t="s">
        <v>66</v>
      </c>
      <c r="AG6435" t="s">
        <v>166</v>
      </c>
      <c r="AH6435" t="s">
        <v>66</v>
      </c>
      <c r="AI6435" t="s">
        <v>67</v>
      </c>
      <c r="AJ6435" t="s">
        <v>64</v>
      </c>
      <c r="AK6435">
        <v>0</v>
      </c>
      <c r="AL6435" t="s">
        <v>68</v>
      </c>
      <c r="AM6435" t="s">
        <v>68</v>
      </c>
      <c r="AN6435" t="s">
        <v>45449</v>
      </c>
      <c r="AO6435" t="s">
        <v>45446</v>
      </c>
      <c r="AP6435" t="s">
        <v>540</v>
      </c>
      <c r="AQ6435" t="s">
        <v>72</v>
      </c>
      <c r="AR6435" t="s">
        <v>142622</v>
      </c>
      <c r="AS6435" t="s">
        <v>142622</v>
      </c>
      <c r="AT6435" t="s">
        <v>142622</v>
      </c>
    </row>
    <row r="6436" spans="1:46" x14ac:dyDescent="0.25">
      <c r="A6436" t="s">
        <v>96</v>
      </c>
      <c r="B6436" t="s">
        <v>43</v>
      </c>
      <c r="C6436" t="s">
        <v>97</v>
      </c>
      <c r="D6436" t="s">
        <v>60</v>
      </c>
      <c r="E6436" t="s">
        <v>98</v>
      </c>
      <c r="F6436" t="s">
        <v>47</v>
      </c>
      <c r="G6436" t="s">
        <v>48</v>
      </c>
      <c r="H6436" t="s">
        <v>49</v>
      </c>
      <c r="I6436" t="s">
        <v>50</v>
      </c>
      <c r="J6436" t="s">
        <v>45450</v>
      </c>
      <c r="K6436" t="s">
        <v>45451</v>
      </c>
      <c r="L6436" t="s">
        <v>45452</v>
      </c>
      <c r="M6436" t="s">
        <v>148</v>
      </c>
      <c r="N6436" t="s">
        <v>55</v>
      </c>
      <c r="O6436" t="s">
        <v>20885</v>
      </c>
      <c r="P6436" t="s">
        <v>57</v>
      </c>
      <c r="Q6436" t="s">
        <v>58</v>
      </c>
      <c r="R6436" t="s">
        <v>59</v>
      </c>
      <c r="S6436" s="1">
        <v>46043</v>
      </c>
      <c r="T6436" s="1">
        <v>46046</v>
      </c>
      <c r="U6436" s="1">
        <v>46265</v>
      </c>
      <c r="V6436" t="s">
        <v>61</v>
      </c>
      <c r="W6436" t="s">
        <v>45453</v>
      </c>
      <c r="X6436" t="s">
        <v>45454</v>
      </c>
      <c r="Y6436" s="4">
        <v>30898342</v>
      </c>
      <c r="Z6436" t="s">
        <v>66</v>
      </c>
      <c r="AA6436" s="6" t="s">
        <v>66</v>
      </c>
      <c r="AB6436" t="s">
        <v>365</v>
      </c>
      <c r="AC6436" s="5">
        <f t="shared" si="100"/>
        <v>0</v>
      </c>
      <c r="AD6436" t="s">
        <v>66</v>
      </c>
      <c r="AE6436" t="s">
        <v>66</v>
      </c>
      <c r="AF6436" t="s">
        <v>66</v>
      </c>
      <c r="AG6436" t="s">
        <v>365</v>
      </c>
      <c r="AH6436" t="s">
        <v>66</v>
      </c>
      <c r="AI6436" t="s">
        <v>67</v>
      </c>
      <c r="AJ6436" t="s">
        <v>64</v>
      </c>
      <c r="AK6436">
        <v>0</v>
      </c>
      <c r="AL6436" t="s">
        <v>68</v>
      </c>
      <c r="AM6436" t="s">
        <v>68</v>
      </c>
      <c r="AN6436" t="s">
        <v>45455</v>
      </c>
      <c r="AO6436" t="s">
        <v>20885</v>
      </c>
      <c r="AP6436" t="s">
        <v>368</v>
      </c>
      <c r="AQ6436" t="s">
        <v>72</v>
      </c>
      <c r="AR6436" t="s">
        <v>142622</v>
      </c>
      <c r="AS6436" t="s">
        <v>142622</v>
      </c>
      <c r="AT6436" t="s">
        <v>142622</v>
      </c>
    </row>
    <row r="6437" spans="1:46" x14ac:dyDescent="0.25">
      <c r="A6437" t="s">
        <v>242</v>
      </c>
      <c r="B6437" t="s">
        <v>43</v>
      </c>
      <c r="C6437" t="s">
        <v>243</v>
      </c>
      <c r="D6437" t="s">
        <v>244</v>
      </c>
      <c r="E6437" t="s">
        <v>245</v>
      </c>
      <c r="F6437" t="s">
        <v>47</v>
      </c>
      <c r="G6437" t="s">
        <v>48</v>
      </c>
      <c r="H6437" t="s">
        <v>49</v>
      </c>
      <c r="I6437" t="s">
        <v>50</v>
      </c>
      <c r="J6437" t="s">
        <v>45456</v>
      </c>
      <c r="K6437" t="s">
        <v>45457</v>
      </c>
      <c r="L6437" t="s">
        <v>45458</v>
      </c>
      <c r="M6437" t="s">
        <v>54</v>
      </c>
      <c r="N6437" t="s">
        <v>55</v>
      </c>
      <c r="O6437" t="s">
        <v>45463</v>
      </c>
      <c r="P6437" t="s">
        <v>57</v>
      </c>
      <c r="Q6437" t="s">
        <v>58</v>
      </c>
      <c r="R6437" t="s">
        <v>59</v>
      </c>
      <c r="S6437" s="1">
        <v>46041</v>
      </c>
      <c r="T6437" s="1">
        <v>46043</v>
      </c>
      <c r="U6437" s="1">
        <v>46295</v>
      </c>
      <c r="V6437" t="s">
        <v>61</v>
      </c>
      <c r="W6437" t="s">
        <v>45459</v>
      </c>
      <c r="X6437" t="s">
        <v>45460</v>
      </c>
      <c r="Y6437" s="4">
        <v>45457842</v>
      </c>
      <c r="Z6437" t="s">
        <v>66</v>
      </c>
      <c r="AA6437" s="7">
        <v>19481932</v>
      </c>
      <c r="AB6437" t="s">
        <v>45461</v>
      </c>
      <c r="AC6437" s="5">
        <f t="shared" si="100"/>
        <v>0.42857142228617012</v>
      </c>
      <c r="AD6437" t="s">
        <v>66</v>
      </c>
      <c r="AE6437" t="s">
        <v>66</v>
      </c>
      <c r="AF6437" t="s">
        <v>66</v>
      </c>
      <c r="AG6437" t="s">
        <v>45461</v>
      </c>
      <c r="AH6437" t="s">
        <v>66</v>
      </c>
      <c r="AI6437" t="s">
        <v>67</v>
      </c>
      <c r="AJ6437" t="s">
        <v>64</v>
      </c>
      <c r="AK6437">
        <v>0</v>
      </c>
      <c r="AL6437" t="s">
        <v>68</v>
      </c>
      <c r="AM6437" t="s">
        <v>68</v>
      </c>
      <c r="AN6437" t="s">
        <v>45462</v>
      </c>
      <c r="AO6437" t="s">
        <v>45463</v>
      </c>
      <c r="AP6437" t="s">
        <v>6241</v>
      </c>
      <c r="AQ6437" t="s">
        <v>72</v>
      </c>
      <c r="AR6437" t="s">
        <v>142622</v>
      </c>
      <c r="AS6437" t="s">
        <v>142622</v>
      </c>
      <c r="AT6437" t="s">
        <v>142622</v>
      </c>
    </row>
    <row r="6438" spans="1:46" x14ac:dyDescent="0.25">
      <c r="A6438" t="s">
        <v>852</v>
      </c>
      <c r="B6438" t="s">
        <v>853</v>
      </c>
      <c r="C6438" t="s">
        <v>854</v>
      </c>
      <c r="D6438" t="s">
        <v>855</v>
      </c>
      <c r="E6438" t="s">
        <v>856</v>
      </c>
      <c r="F6438" t="s">
        <v>47</v>
      </c>
      <c r="G6438" t="s">
        <v>48</v>
      </c>
      <c r="H6438" t="s">
        <v>49</v>
      </c>
      <c r="I6438" t="s">
        <v>50</v>
      </c>
      <c r="J6438" t="s">
        <v>45464</v>
      </c>
      <c r="K6438" t="s">
        <v>45465</v>
      </c>
      <c r="L6438" t="s">
        <v>45466</v>
      </c>
      <c r="M6438" t="s">
        <v>148</v>
      </c>
      <c r="N6438" t="s">
        <v>55</v>
      </c>
      <c r="O6438" t="s">
        <v>45470</v>
      </c>
      <c r="P6438" t="s">
        <v>57</v>
      </c>
      <c r="Q6438" t="s">
        <v>58</v>
      </c>
      <c r="R6438" t="s">
        <v>59</v>
      </c>
      <c r="S6438" s="1">
        <v>46034</v>
      </c>
      <c r="T6438" s="1">
        <v>46036</v>
      </c>
      <c r="U6438" s="1">
        <v>46265</v>
      </c>
      <c r="V6438" t="s">
        <v>61</v>
      </c>
      <c r="W6438" t="s">
        <v>45467</v>
      </c>
      <c r="X6438" t="s">
        <v>45468</v>
      </c>
      <c r="Y6438" s="4">
        <v>45560696</v>
      </c>
      <c r="Z6438" t="s">
        <v>66</v>
      </c>
      <c r="AA6438" s="6" t="s">
        <v>66</v>
      </c>
      <c r="AB6438" t="s">
        <v>1537</v>
      </c>
      <c r="AC6438" s="5">
        <f t="shared" si="100"/>
        <v>0</v>
      </c>
      <c r="AD6438" t="s">
        <v>66</v>
      </c>
      <c r="AE6438" t="s">
        <v>66</v>
      </c>
      <c r="AF6438" t="s">
        <v>66</v>
      </c>
      <c r="AG6438" t="s">
        <v>1537</v>
      </c>
      <c r="AH6438" t="s">
        <v>66</v>
      </c>
      <c r="AI6438" t="s">
        <v>67</v>
      </c>
      <c r="AJ6438" t="s">
        <v>64</v>
      </c>
      <c r="AK6438">
        <v>0</v>
      </c>
      <c r="AL6438" t="s">
        <v>68</v>
      </c>
      <c r="AM6438" t="s">
        <v>68</v>
      </c>
      <c r="AN6438" t="s">
        <v>45469</v>
      </c>
      <c r="AO6438" t="s">
        <v>45470</v>
      </c>
      <c r="AP6438" t="s">
        <v>4980</v>
      </c>
      <c r="AQ6438" t="s">
        <v>72</v>
      </c>
      <c r="AR6438" t="s">
        <v>142622</v>
      </c>
      <c r="AS6438" t="s">
        <v>142622</v>
      </c>
      <c r="AT6438" t="s">
        <v>142622</v>
      </c>
    </row>
    <row r="6439" spans="1:46" x14ac:dyDescent="0.25">
      <c r="A6439" t="s">
        <v>256</v>
      </c>
      <c r="B6439" t="s">
        <v>43</v>
      </c>
      <c r="C6439" t="s">
        <v>84</v>
      </c>
      <c r="D6439" t="s">
        <v>257</v>
      </c>
      <c r="E6439" t="s">
        <v>258</v>
      </c>
      <c r="F6439" t="s">
        <v>47</v>
      </c>
      <c r="G6439" t="s">
        <v>48</v>
      </c>
      <c r="H6439" t="s">
        <v>259</v>
      </c>
      <c r="I6439" t="s">
        <v>260</v>
      </c>
      <c r="J6439" t="s">
        <v>45471</v>
      </c>
      <c r="K6439" t="s">
        <v>45472</v>
      </c>
      <c r="L6439" t="s">
        <v>45473</v>
      </c>
      <c r="M6439" t="s">
        <v>148</v>
      </c>
      <c r="N6439" t="s">
        <v>77</v>
      </c>
      <c r="O6439" t="s">
        <v>45479</v>
      </c>
      <c r="P6439" t="s">
        <v>78</v>
      </c>
      <c r="Q6439" t="s">
        <v>79</v>
      </c>
      <c r="R6439" t="s">
        <v>80</v>
      </c>
      <c r="S6439" s="1">
        <v>46020</v>
      </c>
      <c r="T6439" s="1">
        <v>46022</v>
      </c>
      <c r="U6439" s="1">
        <v>46234</v>
      </c>
      <c r="V6439" t="s">
        <v>150</v>
      </c>
      <c r="W6439" t="s">
        <v>45474</v>
      </c>
      <c r="X6439" t="s">
        <v>45475</v>
      </c>
      <c r="Y6439" s="4">
        <v>1029519195</v>
      </c>
      <c r="Z6439" t="s">
        <v>66</v>
      </c>
      <c r="AA6439" s="7">
        <v>234590314</v>
      </c>
      <c r="AB6439" t="s">
        <v>45477</v>
      </c>
      <c r="AC6439" s="5">
        <f t="shared" si="100"/>
        <v>0.22786395352249844</v>
      </c>
      <c r="AD6439" t="s">
        <v>45476</v>
      </c>
      <c r="AE6439" t="s">
        <v>66</v>
      </c>
      <c r="AF6439" t="s">
        <v>66</v>
      </c>
      <c r="AG6439" t="s">
        <v>45477</v>
      </c>
      <c r="AH6439" t="s">
        <v>24349</v>
      </c>
      <c r="AI6439" t="s">
        <v>67</v>
      </c>
      <c r="AJ6439" t="s">
        <v>64</v>
      </c>
      <c r="AK6439">
        <v>0</v>
      </c>
      <c r="AL6439" t="s">
        <v>68</v>
      </c>
      <c r="AM6439" t="s">
        <v>68</v>
      </c>
      <c r="AN6439" t="s">
        <v>45478</v>
      </c>
      <c r="AO6439" t="s">
        <v>45479</v>
      </c>
      <c r="AP6439" t="s">
        <v>519</v>
      </c>
      <c r="AQ6439" t="s">
        <v>72</v>
      </c>
      <c r="AR6439" t="s">
        <v>142622</v>
      </c>
      <c r="AS6439" t="s">
        <v>142622</v>
      </c>
      <c r="AT6439" t="s">
        <v>142622</v>
      </c>
    </row>
    <row r="6440" spans="1:46" x14ac:dyDescent="0.25">
      <c r="A6440" t="s">
        <v>278</v>
      </c>
      <c r="B6440" t="s">
        <v>43</v>
      </c>
      <c r="C6440" t="s">
        <v>279</v>
      </c>
      <c r="D6440" t="s">
        <v>280</v>
      </c>
      <c r="E6440" t="s">
        <v>281</v>
      </c>
      <c r="F6440" t="s">
        <v>47</v>
      </c>
      <c r="G6440" t="s">
        <v>48</v>
      </c>
      <c r="H6440" t="s">
        <v>49</v>
      </c>
      <c r="I6440" t="s">
        <v>50</v>
      </c>
      <c r="J6440" t="s">
        <v>45480</v>
      </c>
      <c r="K6440" t="s">
        <v>45481</v>
      </c>
      <c r="L6440" t="s">
        <v>45482</v>
      </c>
      <c r="M6440" t="s">
        <v>148</v>
      </c>
      <c r="N6440" t="s">
        <v>55</v>
      </c>
      <c r="O6440" t="s">
        <v>685</v>
      </c>
      <c r="P6440" t="s">
        <v>57</v>
      </c>
      <c r="Q6440" t="s">
        <v>58</v>
      </c>
      <c r="R6440" t="s">
        <v>59</v>
      </c>
      <c r="S6440" s="1">
        <v>46049</v>
      </c>
      <c r="T6440" s="1">
        <v>46054</v>
      </c>
      <c r="U6440" s="1">
        <v>46361</v>
      </c>
      <c r="V6440" t="s">
        <v>61</v>
      </c>
      <c r="W6440" t="s">
        <v>45483</v>
      </c>
      <c r="X6440" t="s">
        <v>45484</v>
      </c>
      <c r="Y6440" s="4">
        <v>35244326</v>
      </c>
      <c r="Z6440" t="s">
        <v>66</v>
      </c>
      <c r="AA6440" s="6" t="s">
        <v>66</v>
      </c>
      <c r="AB6440" t="s">
        <v>345</v>
      </c>
      <c r="AC6440" s="5">
        <f t="shared" si="100"/>
        <v>0</v>
      </c>
      <c r="AD6440" t="s">
        <v>66</v>
      </c>
      <c r="AE6440" t="s">
        <v>66</v>
      </c>
      <c r="AF6440" t="s">
        <v>66</v>
      </c>
      <c r="AG6440" t="s">
        <v>345</v>
      </c>
      <c r="AH6440" t="s">
        <v>66</v>
      </c>
      <c r="AI6440" t="s">
        <v>67</v>
      </c>
      <c r="AJ6440" t="s">
        <v>64</v>
      </c>
      <c r="AK6440">
        <v>0</v>
      </c>
      <c r="AL6440" t="s">
        <v>68</v>
      </c>
      <c r="AM6440" t="s">
        <v>68</v>
      </c>
      <c r="AN6440" t="s">
        <v>45485</v>
      </c>
      <c r="AO6440" t="s">
        <v>685</v>
      </c>
      <c r="AP6440" t="s">
        <v>335</v>
      </c>
      <c r="AQ6440" t="s">
        <v>72</v>
      </c>
      <c r="AR6440" t="s">
        <v>142622</v>
      </c>
      <c r="AS6440" t="s">
        <v>142622</v>
      </c>
      <c r="AT6440" t="s">
        <v>142622</v>
      </c>
    </row>
    <row r="6441" spans="1:46" x14ac:dyDescent="0.25">
      <c r="A6441" t="s">
        <v>242</v>
      </c>
      <c r="B6441" t="s">
        <v>43</v>
      </c>
      <c r="C6441" t="s">
        <v>243</v>
      </c>
      <c r="D6441" t="s">
        <v>244</v>
      </c>
      <c r="E6441" t="s">
        <v>245</v>
      </c>
      <c r="F6441" t="s">
        <v>47</v>
      </c>
      <c r="G6441" t="s">
        <v>48</v>
      </c>
      <c r="H6441" t="s">
        <v>49</v>
      </c>
      <c r="I6441" t="s">
        <v>50</v>
      </c>
      <c r="J6441" t="s">
        <v>45486</v>
      </c>
      <c r="K6441" t="s">
        <v>45487</v>
      </c>
      <c r="L6441" t="s">
        <v>45488</v>
      </c>
      <c r="M6441" t="s">
        <v>54</v>
      </c>
      <c r="N6441" t="s">
        <v>55</v>
      </c>
      <c r="O6441" t="s">
        <v>9189</v>
      </c>
      <c r="P6441" t="s">
        <v>57</v>
      </c>
      <c r="Q6441" t="s">
        <v>58</v>
      </c>
      <c r="R6441" t="s">
        <v>59</v>
      </c>
      <c r="S6441" s="1">
        <v>46041</v>
      </c>
      <c r="T6441" s="1">
        <v>46042</v>
      </c>
      <c r="U6441" s="1">
        <v>46326</v>
      </c>
      <c r="V6441" t="s">
        <v>61</v>
      </c>
      <c r="W6441" t="s">
        <v>45489</v>
      </c>
      <c r="X6441" t="s">
        <v>45490</v>
      </c>
      <c r="Y6441" s="4">
        <v>39157632</v>
      </c>
      <c r="Z6441" t="s">
        <v>66</v>
      </c>
      <c r="AA6441" s="7">
        <v>10304640</v>
      </c>
      <c r="AB6441" t="s">
        <v>18469</v>
      </c>
      <c r="AC6441" s="5">
        <f t="shared" si="100"/>
        <v>0.26315789473684209</v>
      </c>
      <c r="AD6441" t="s">
        <v>66</v>
      </c>
      <c r="AE6441" t="s">
        <v>66</v>
      </c>
      <c r="AF6441" t="s">
        <v>66</v>
      </c>
      <c r="AG6441" t="s">
        <v>18469</v>
      </c>
      <c r="AH6441" t="s">
        <v>66</v>
      </c>
      <c r="AI6441" t="s">
        <v>67</v>
      </c>
      <c r="AJ6441" t="s">
        <v>64</v>
      </c>
      <c r="AK6441">
        <v>0</v>
      </c>
      <c r="AL6441" t="s">
        <v>68</v>
      </c>
      <c r="AM6441" t="s">
        <v>68</v>
      </c>
      <c r="AN6441" t="s">
        <v>45491</v>
      </c>
      <c r="AO6441" t="s">
        <v>9189</v>
      </c>
      <c r="AP6441" t="s">
        <v>1222</v>
      </c>
      <c r="AQ6441" t="s">
        <v>72</v>
      </c>
      <c r="AR6441" t="s">
        <v>142622</v>
      </c>
      <c r="AS6441" t="s">
        <v>142622</v>
      </c>
      <c r="AT6441" t="s">
        <v>142622</v>
      </c>
    </row>
    <row r="6442" spans="1:46" x14ac:dyDescent="0.25">
      <c r="A6442" t="s">
        <v>407</v>
      </c>
      <c r="B6442" t="s">
        <v>43</v>
      </c>
      <c r="C6442" t="s">
        <v>408</v>
      </c>
      <c r="D6442" t="s">
        <v>409</v>
      </c>
      <c r="E6442" t="s">
        <v>410</v>
      </c>
      <c r="F6442" t="s">
        <v>47</v>
      </c>
      <c r="G6442" t="s">
        <v>48</v>
      </c>
      <c r="H6442" t="s">
        <v>49</v>
      </c>
      <c r="I6442" t="s">
        <v>50</v>
      </c>
      <c r="J6442" t="s">
        <v>45492</v>
      </c>
      <c r="K6442" t="s">
        <v>45493</v>
      </c>
      <c r="L6442" t="s">
        <v>45494</v>
      </c>
      <c r="M6442" t="s">
        <v>54</v>
      </c>
      <c r="N6442" t="s">
        <v>55</v>
      </c>
      <c r="O6442" t="s">
        <v>45495</v>
      </c>
      <c r="P6442" t="s">
        <v>57</v>
      </c>
      <c r="Q6442" t="s">
        <v>58</v>
      </c>
      <c r="R6442" t="s">
        <v>59</v>
      </c>
      <c r="S6442" s="1">
        <v>46021</v>
      </c>
      <c r="T6442" s="1">
        <v>46022</v>
      </c>
      <c r="U6442" s="1">
        <v>46232</v>
      </c>
      <c r="V6442" t="s">
        <v>61</v>
      </c>
      <c r="W6442" t="s">
        <v>45496</v>
      </c>
      <c r="X6442" t="s">
        <v>45497</v>
      </c>
      <c r="Y6442" s="4">
        <v>28865053</v>
      </c>
      <c r="Z6442" t="s">
        <v>66</v>
      </c>
      <c r="AA6442" s="7">
        <v>4123579</v>
      </c>
      <c r="AB6442" t="s">
        <v>4069</v>
      </c>
      <c r="AC6442" s="5">
        <f t="shared" si="100"/>
        <v>0.14285714285714285</v>
      </c>
      <c r="AD6442" t="s">
        <v>66</v>
      </c>
      <c r="AE6442" t="s">
        <v>66</v>
      </c>
      <c r="AF6442" t="s">
        <v>66</v>
      </c>
      <c r="AG6442" t="s">
        <v>4069</v>
      </c>
      <c r="AH6442" t="s">
        <v>28729</v>
      </c>
      <c r="AI6442" t="s">
        <v>67</v>
      </c>
      <c r="AJ6442" t="s">
        <v>64</v>
      </c>
      <c r="AK6442">
        <v>0</v>
      </c>
      <c r="AL6442" t="s">
        <v>68</v>
      </c>
      <c r="AM6442" t="s">
        <v>68</v>
      </c>
      <c r="AN6442" t="s">
        <v>45498</v>
      </c>
      <c r="AO6442" t="s">
        <v>45495</v>
      </c>
      <c r="AP6442" t="s">
        <v>213</v>
      </c>
      <c r="AQ6442" t="s">
        <v>72</v>
      </c>
      <c r="AR6442" t="s">
        <v>142622</v>
      </c>
      <c r="AS6442" t="s">
        <v>142622</v>
      </c>
      <c r="AT6442" t="s">
        <v>142622</v>
      </c>
    </row>
    <row r="6443" spans="1:46" x14ac:dyDescent="0.25">
      <c r="A6443" t="s">
        <v>299</v>
      </c>
      <c r="B6443" t="s">
        <v>43</v>
      </c>
      <c r="C6443" t="s">
        <v>300</v>
      </c>
      <c r="D6443" t="s">
        <v>301</v>
      </c>
      <c r="E6443" t="s">
        <v>302</v>
      </c>
      <c r="F6443" t="s">
        <v>47</v>
      </c>
      <c r="G6443" t="s">
        <v>48</v>
      </c>
      <c r="H6443" t="s">
        <v>49</v>
      </c>
      <c r="I6443" t="s">
        <v>50</v>
      </c>
      <c r="J6443" t="s">
        <v>45499</v>
      </c>
      <c r="K6443" t="s">
        <v>45500</v>
      </c>
      <c r="L6443" t="s">
        <v>45501</v>
      </c>
      <c r="M6443" t="s">
        <v>54</v>
      </c>
      <c r="N6443" t="s">
        <v>55</v>
      </c>
      <c r="O6443" t="s">
        <v>5795</v>
      </c>
      <c r="P6443" t="s">
        <v>57</v>
      </c>
      <c r="Q6443" t="s">
        <v>58</v>
      </c>
      <c r="R6443" t="s">
        <v>59</v>
      </c>
      <c r="S6443" s="1">
        <v>46039</v>
      </c>
      <c r="T6443" s="1">
        <v>46041</v>
      </c>
      <c r="U6443" s="1">
        <v>46371</v>
      </c>
      <c r="V6443" t="s">
        <v>61</v>
      </c>
      <c r="W6443" t="s">
        <v>45502</v>
      </c>
      <c r="X6443" t="s">
        <v>45503</v>
      </c>
      <c r="Y6443" s="4">
        <v>41197789</v>
      </c>
      <c r="Z6443" t="s">
        <v>66</v>
      </c>
      <c r="AA6443" s="7">
        <v>14419226</v>
      </c>
      <c r="AB6443" t="s">
        <v>1679</v>
      </c>
      <c r="AC6443" s="5">
        <f t="shared" si="100"/>
        <v>0.3499999963590279</v>
      </c>
      <c r="AD6443" t="s">
        <v>130</v>
      </c>
      <c r="AE6443" t="s">
        <v>66</v>
      </c>
      <c r="AF6443" t="s">
        <v>66</v>
      </c>
      <c r="AG6443" t="s">
        <v>1679</v>
      </c>
      <c r="AH6443" t="s">
        <v>66</v>
      </c>
      <c r="AI6443" t="s">
        <v>67</v>
      </c>
      <c r="AJ6443" t="s">
        <v>64</v>
      </c>
      <c r="AK6443">
        <v>0</v>
      </c>
      <c r="AL6443" t="s">
        <v>68</v>
      </c>
      <c r="AM6443" t="s">
        <v>68</v>
      </c>
      <c r="AN6443" t="s">
        <v>45504</v>
      </c>
      <c r="AO6443" t="s">
        <v>5795</v>
      </c>
      <c r="AP6443" t="s">
        <v>10456</v>
      </c>
      <c r="AQ6443" t="s">
        <v>72</v>
      </c>
      <c r="AR6443" t="s">
        <v>142622</v>
      </c>
      <c r="AS6443" t="s">
        <v>142622</v>
      </c>
      <c r="AT6443" t="s">
        <v>142622</v>
      </c>
    </row>
    <row r="6444" spans="1:46" x14ac:dyDescent="0.25">
      <c r="A6444" t="s">
        <v>299</v>
      </c>
      <c r="B6444" t="s">
        <v>43</v>
      </c>
      <c r="C6444" t="s">
        <v>300</v>
      </c>
      <c r="D6444" t="s">
        <v>301</v>
      </c>
      <c r="E6444" t="s">
        <v>302</v>
      </c>
      <c r="F6444" t="s">
        <v>47</v>
      </c>
      <c r="G6444" t="s">
        <v>48</v>
      </c>
      <c r="H6444" t="s">
        <v>49</v>
      </c>
      <c r="I6444" t="s">
        <v>50</v>
      </c>
      <c r="J6444" t="s">
        <v>45505</v>
      </c>
      <c r="K6444" t="s">
        <v>45506</v>
      </c>
      <c r="L6444" t="s">
        <v>45507</v>
      </c>
      <c r="M6444" t="s">
        <v>148</v>
      </c>
      <c r="N6444" t="s">
        <v>55</v>
      </c>
      <c r="O6444" t="s">
        <v>30152</v>
      </c>
      <c r="P6444" t="s">
        <v>57</v>
      </c>
      <c r="Q6444" t="s">
        <v>58</v>
      </c>
      <c r="R6444" t="s">
        <v>59</v>
      </c>
      <c r="S6444" s="1">
        <v>46059</v>
      </c>
      <c r="T6444" s="1">
        <v>46059</v>
      </c>
      <c r="U6444" s="1">
        <v>46356</v>
      </c>
      <c r="V6444" t="s">
        <v>61</v>
      </c>
      <c r="W6444" t="s">
        <v>45508</v>
      </c>
      <c r="X6444" t="s">
        <v>45509</v>
      </c>
      <c r="Y6444" s="4">
        <v>41191700</v>
      </c>
      <c r="Z6444" t="s">
        <v>66</v>
      </c>
      <c r="AA6444" s="7">
        <v>8238340</v>
      </c>
      <c r="AB6444" t="s">
        <v>4883</v>
      </c>
      <c r="AC6444" s="5">
        <f t="shared" si="100"/>
        <v>0.2</v>
      </c>
      <c r="AD6444" t="s">
        <v>6191</v>
      </c>
      <c r="AE6444" t="s">
        <v>66</v>
      </c>
      <c r="AF6444" t="s">
        <v>66</v>
      </c>
      <c r="AG6444" t="s">
        <v>4883</v>
      </c>
      <c r="AH6444" t="s">
        <v>66</v>
      </c>
      <c r="AI6444" t="s">
        <v>67</v>
      </c>
      <c r="AJ6444" t="s">
        <v>64</v>
      </c>
      <c r="AK6444">
        <v>0</v>
      </c>
      <c r="AL6444" t="s">
        <v>68</v>
      </c>
      <c r="AM6444" t="s">
        <v>68</v>
      </c>
      <c r="AN6444" t="s">
        <v>45510</v>
      </c>
      <c r="AO6444" t="s">
        <v>30152</v>
      </c>
      <c r="AP6444" t="s">
        <v>255</v>
      </c>
      <c r="AQ6444" t="s">
        <v>72</v>
      </c>
      <c r="AR6444" t="s">
        <v>142622</v>
      </c>
      <c r="AS6444" t="s">
        <v>142622</v>
      </c>
      <c r="AT6444" t="s">
        <v>142622</v>
      </c>
    </row>
    <row r="6445" spans="1:46" x14ac:dyDescent="0.25">
      <c r="A6445" t="s">
        <v>530</v>
      </c>
      <c r="B6445" t="s">
        <v>43</v>
      </c>
      <c r="C6445" t="s">
        <v>84</v>
      </c>
      <c r="D6445" t="s">
        <v>60</v>
      </c>
      <c r="E6445" t="s">
        <v>85</v>
      </c>
      <c r="F6445" t="s">
        <v>47</v>
      </c>
      <c r="G6445" t="s">
        <v>274</v>
      </c>
      <c r="H6445" t="s">
        <v>49</v>
      </c>
      <c r="I6445" t="s">
        <v>50</v>
      </c>
      <c r="J6445" t="s">
        <v>45511</v>
      </c>
      <c r="K6445" t="s">
        <v>45512</v>
      </c>
      <c r="L6445" t="s">
        <v>45513</v>
      </c>
      <c r="M6445" t="s">
        <v>54</v>
      </c>
      <c r="N6445" t="s">
        <v>55</v>
      </c>
      <c r="O6445" t="s">
        <v>43497</v>
      </c>
      <c r="P6445" t="s">
        <v>57</v>
      </c>
      <c r="Q6445" t="s">
        <v>58</v>
      </c>
      <c r="R6445" t="s">
        <v>59</v>
      </c>
      <c r="S6445" s="1">
        <v>46038</v>
      </c>
      <c r="T6445" s="1">
        <v>46039</v>
      </c>
      <c r="U6445" s="1">
        <v>46387</v>
      </c>
      <c r="V6445" t="s">
        <v>61</v>
      </c>
      <c r="W6445" t="s">
        <v>45514</v>
      </c>
      <c r="X6445" t="s">
        <v>45515</v>
      </c>
      <c r="Y6445" s="4">
        <v>40195015</v>
      </c>
      <c r="Z6445" t="s">
        <v>66</v>
      </c>
      <c r="AA6445" s="7">
        <v>6862563</v>
      </c>
      <c r="AB6445" t="s">
        <v>45517</v>
      </c>
      <c r="AC6445" s="5">
        <f t="shared" si="100"/>
        <v>0.17073169396752308</v>
      </c>
      <c r="AD6445" t="s">
        <v>19242</v>
      </c>
      <c r="AE6445" t="s">
        <v>66</v>
      </c>
      <c r="AF6445" t="s">
        <v>66</v>
      </c>
      <c r="AG6445" t="s">
        <v>45517</v>
      </c>
      <c r="AH6445" t="s">
        <v>45516</v>
      </c>
      <c r="AI6445" t="s">
        <v>67</v>
      </c>
      <c r="AJ6445" t="s">
        <v>64</v>
      </c>
      <c r="AK6445">
        <v>0</v>
      </c>
      <c r="AL6445" t="s">
        <v>68</v>
      </c>
      <c r="AM6445" t="s">
        <v>68</v>
      </c>
      <c r="AN6445" t="s">
        <v>45518</v>
      </c>
      <c r="AO6445" t="s">
        <v>43497</v>
      </c>
      <c r="AP6445" t="s">
        <v>1086</v>
      </c>
      <c r="AQ6445" t="s">
        <v>72</v>
      </c>
      <c r="AR6445" t="s">
        <v>142622</v>
      </c>
      <c r="AS6445" t="s">
        <v>142622</v>
      </c>
      <c r="AT6445" t="s">
        <v>142622</v>
      </c>
    </row>
    <row r="6446" spans="1:46" x14ac:dyDescent="0.25">
      <c r="A6446" t="s">
        <v>83</v>
      </c>
      <c r="B6446" t="s">
        <v>43</v>
      </c>
      <c r="C6446" t="s">
        <v>84</v>
      </c>
      <c r="D6446" t="s">
        <v>60</v>
      </c>
      <c r="E6446" t="s">
        <v>85</v>
      </c>
      <c r="F6446" t="s">
        <v>47</v>
      </c>
      <c r="G6446" t="s">
        <v>86</v>
      </c>
      <c r="H6446" t="s">
        <v>49</v>
      </c>
      <c r="I6446" t="s">
        <v>50</v>
      </c>
      <c r="J6446" t="s">
        <v>45519</v>
      </c>
      <c r="K6446" t="s">
        <v>45520</v>
      </c>
      <c r="L6446" t="s">
        <v>45521</v>
      </c>
      <c r="M6446" t="s">
        <v>54</v>
      </c>
      <c r="N6446" t="s">
        <v>55</v>
      </c>
      <c r="O6446" t="s">
        <v>4991</v>
      </c>
      <c r="P6446" t="s">
        <v>57</v>
      </c>
      <c r="Q6446" t="s">
        <v>58</v>
      </c>
      <c r="R6446" t="s">
        <v>59</v>
      </c>
      <c r="S6446" s="1">
        <v>46030</v>
      </c>
      <c r="T6446" s="1">
        <v>46041</v>
      </c>
      <c r="U6446" s="1">
        <v>46387</v>
      </c>
      <c r="V6446" t="s">
        <v>61</v>
      </c>
      <c r="W6446" t="s">
        <v>45522</v>
      </c>
      <c r="X6446" t="s">
        <v>45523</v>
      </c>
      <c r="Y6446" s="4">
        <v>129881520</v>
      </c>
      <c r="Z6446" t="s">
        <v>66</v>
      </c>
      <c r="AA6446" s="6" t="s">
        <v>66</v>
      </c>
      <c r="AB6446" t="s">
        <v>45524</v>
      </c>
      <c r="AC6446" s="5">
        <f t="shared" si="100"/>
        <v>0</v>
      </c>
      <c r="AD6446" t="s">
        <v>66</v>
      </c>
      <c r="AE6446" t="s">
        <v>66</v>
      </c>
      <c r="AF6446" t="s">
        <v>66</v>
      </c>
      <c r="AG6446" t="s">
        <v>45524</v>
      </c>
      <c r="AH6446" t="s">
        <v>66</v>
      </c>
      <c r="AI6446" t="s">
        <v>67</v>
      </c>
      <c r="AJ6446" t="s">
        <v>64</v>
      </c>
      <c r="AK6446">
        <v>0</v>
      </c>
      <c r="AL6446" t="s">
        <v>68</v>
      </c>
      <c r="AM6446" t="s">
        <v>68</v>
      </c>
      <c r="AN6446" t="s">
        <v>45525</v>
      </c>
      <c r="AO6446" t="s">
        <v>4991</v>
      </c>
      <c r="AP6446" t="s">
        <v>117</v>
      </c>
      <c r="AQ6446" t="s">
        <v>72</v>
      </c>
      <c r="AR6446" t="s">
        <v>142622</v>
      </c>
      <c r="AS6446" t="s">
        <v>142622</v>
      </c>
      <c r="AT6446" t="s">
        <v>142622</v>
      </c>
    </row>
    <row r="6447" spans="1:46" x14ac:dyDescent="0.25">
      <c r="A6447" t="s">
        <v>83</v>
      </c>
      <c r="B6447" t="s">
        <v>43</v>
      </c>
      <c r="C6447" t="s">
        <v>84</v>
      </c>
      <c r="D6447" t="s">
        <v>60</v>
      </c>
      <c r="E6447" t="s">
        <v>85</v>
      </c>
      <c r="F6447" t="s">
        <v>47</v>
      </c>
      <c r="G6447" t="s">
        <v>86</v>
      </c>
      <c r="H6447" t="s">
        <v>49</v>
      </c>
      <c r="I6447" t="s">
        <v>50</v>
      </c>
      <c r="J6447" t="s">
        <v>45526</v>
      </c>
      <c r="K6447" t="s">
        <v>45527</v>
      </c>
      <c r="L6447" t="s">
        <v>45528</v>
      </c>
      <c r="M6447" t="s">
        <v>54</v>
      </c>
      <c r="N6447" t="s">
        <v>55</v>
      </c>
      <c r="O6447" t="s">
        <v>45529</v>
      </c>
      <c r="P6447" t="s">
        <v>57</v>
      </c>
      <c r="Q6447" t="s">
        <v>58</v>
      </c>
      <c r="R6447" t="s">
        <v>59</v>
      </c>
      <c r="S6447" s="1">
        <v>46030</v>
      </c>
      <c r="T6447" s="1">
        <v>46035</v>
      </c>
      <c r="U6447" s="1">
        <v>46387</v>
      </c>
      <c r="V6447" t="s">
        <v>61</v>
      </c>
      <c r="W6447" t="s">
        <v>45530</v>
      </c>
      <c r="X6447" t="s">
        <v>45531</v>
      </c>
      <c r="Y6447" s="4">
        <v>55259040</v>
      </c>
      <c r="Z6447" t="s">
        <v>66</v>
      </c>
      <c r="AA6447" s="6" t="s">
        <v>66</v>
      </c>
      <c r="AB6447" t="s">
        <v>1819</v>
      </c>
      <c r="AC6447" s="5">
        <f t="shared" si="100"/>
        <v>0</v>
      </c>
      <c r="AD6447" t="s">
        <v>66</v>
      </c>
      <c r="AE6447" t="s">
        <v>66</v>
      </c>
      <c r="AF6447" t="s">
        <v>66</v>
      </c>
      <c r="AG6447" t="s">
        <v>1819</v>
      </c>
      <c r="AH6447" t="s">
        <v>66</v>
      </c>
      <c r="AI6447" t="s">
        <v>67</v>
      </c>
      <c r="AJ6447" t="s">
        <v>64</v>
      </c>
      <c r="AK6447">
        <v>0</v>
      </c>
      <c r="AL6447" t="s">
        <v>68</v>
      </c>
      <c r="AM6447" t="s">
        <v>68</v>
      </c>
      <c r="AN6447" t="s">
        <v>45532</v>
      </c>
      <c r="AO6447" t="s">
        <v>45529</v>
      </c>
      <c r="AP6447" t="s">
        <v>117</v>
      </c>
      <c r="AQ6447" t="s">
        <v>72</v>
      </c>
      <c r="AR6447" t="s">
        <v>142622</v>
      </c>
      <c r="AS6447" t="s">
        <v>142622</v>
      </c>
      <c r="AT6447" t="s">
        <v>142622</v>
      </c>
    </row>
    <row r="6448" spans="1:46" x14ac:dyDescent="0.25">
      <c r="A6448" t="s">
        <v>852</v>
      </c>
      <c r="B6448" t="s">
        <v>853</v>
      </c>
      <c r="C6448" t="s">
        <v>854</v>
      </c>
      <c r="D6448" t="s">
        <v>855</v>
      </c>
      <c r="E6448" t="s">
        <v>856</v>
      </c>
      <c r="F6448" t="s">
        <v>47</v>
      </c>
      <c r="G6448" t="s">
        <v>48</v>
      </c>
      <c r="H6448" t="s">
        <v>49</v>
      </c>
      <c r="I6448" t="s">
        <v>50</v>
      </c>
      <c r="J6448" t="s">
        <v>45533</v>
      </c>
      <c r="K6448" t="s">
        <v>45534</v>
      </c>
      <c r="L6448" t="s">
        <v>45535</v>
      </c>
      <c r="M6448" t="s">
        <v>54</v>
      </c>
      <c r="N6448" t="s">
        <v>55</v>
      </c>
      <c r="O6448" t="s">
        <v>45536</v>
      </c>
      <c r="P6448" t="s">
        <v>57</v>
      </c>
      <c r="Q6448" t="s">
        <v>58</v>
      </c>
      <c r="R6448" t="s">
        <v>59</v>
      </c>
      <c r="S6448" s="1">
        <v>46037</v>
      </c>
      <c r="T6448" s="1">
        <v>46039</v>
      </c>
      <c r="U6448" s="1">
        <v>46265</v>
      </c>
      <c r="V6448" t="s">
        <v>61</v>
      </c>
      <c r="W6448" t="s">
        <v>45537</v>
      </c>
      <c r="X6448" t="s">
        <v>45538</v>
      </c>
      <c r="Y6448" s="4">
        <v>31928287</v>
      </c>
      <c r="Z6448" t="s">
        <v>66</v>
      </c>
      <c r="AA6448" s="6" t="s">
        <v>66</v>
      </c>
      <c r="AB6448" t="s">
        <v>166</v>
      </c>
      <c r="AC6448" s="5">
        <f t="shared" si="100"/>
        <v>0</v>
      </c>
      <c r="AD6448" t="s">
        <v>66</v>
      </c>
      <c r="AE6448" t="s">
        <v>66</v>
      </c>
      <c r="AF6448" t="s">
        <v>66</v>
      </c>
      <c r="AG6448" t="s">
        <v>166</v>
      </c>
      <c r="AH6448" t="s">
        <v>66</v>
      </c>
      <c r="AI6448" t="s">
        <v>67</v>
      </c>
      <c r="AJ6448" t="s">
        <v>64</v>
      </c>
      <c r="AK6448">
        <v>0</v>
      </c>
      <c r="AL6448" t="s">
        <v>68</v>
      </c>
      <c r="AM6448" t="s">
        <v>68</v>
      </c>
      <c r="AN6448" t="s">
        <v>45539</v>
      </c>
      <c r="AO6448" t="s">
        <v>45536</v>
      </c>
      <c r="AP6448" t="s">
        <v>3618</v>
      </c>
      <c r="AQ6448" t="s">
        <v>72</v>
      </c>
      <c r="AR6448" t="s">
        <v>142622</v>
      </c>
      <c r="AS6448" t="s">
        <v>142622</v>
      </c>
      <c r="AT6448" t="s">
        <v>142622</v>
      </c>
    </row>
    <row r="6449" spans="1:46" x14ac:dyDescent="0.25">
      <c r="A6449" t="s">
        <v>242</v>
      </c>
      <c r="B6449" t="s">
        <v>43</v>
      </c>
      <c r="C6449" t="s">
        <v>243</v>
      </c>
      <c r="D6449" t="s">
        <v>244</v>
      </c>
      <c r="E6449" t="s">
        <v>245</v>
      </c>
      <c r="F6449" t="s">
        <v>47</v>
      </c>
      <c r="G6449" t="s">
        <v>48</v>
      </c>
      <c r="H6449" t="s">
        <v>49</v>
      </c>
      <c r="I6449" t="s">
        <v>50</v>
      </c>
      <c r="J6449" t="s">
        <v>45540</v>
      </c>
      <c r="K6449" t="s">
        <v>45541</v>
      </c>
      <c r="L6449" t="s">
        <v>45542</v>
      </c>
      <c r="M6449" t="s">
        <v>54</v>
      </c>
      <c r="N6449" t="s">
        <v>55</v>
      </c>
      <c r="O6449" t="s">
        <v>9574</v>
      </c>
      <c r="P6449" t="s">
        <v>57</v>
      </c>
      <c r="Q6449" t="s">
        <v>58</v>
      </c>
      <c r="R6449" t="s">
        <v>59</v>
      </c>
      <c r="S6449" s="1">
        <v>46037</v>
      </c>
      <c r="T6449" s="1">
        <v>46038</v>
      </c>
      <c r="U6449" s="1">
        <v>46326</v>
      </c>
      <c r="V6449" t="s">
        <v>61</v>
      </c>
      <c r="W6449" t="s">
        <v>45543</v>
      </c>
      <c r="X6449" t="s">
        <v>45544</v>
      </c>
      <c r="Y6449" s="4">
        <v>41218560</v>
      </c>
      <c r="Z6449" t="s">
        <v>66</v>
      </c>
      <c r="AA6449" s="7">
        <v>12365568</v>
      </c>
      <c r="AB6449" t="s">
        <v>18554</v>
      </c>
      <c r="AC6449" s="5">
        <f t="shared" si="100"/>
        <v>0.3</v>
      </c>
      <c r="AD6449" t="s">
        <v>66</v>
      </c>
      <c r="AE6449" t="s">
        <v>66</v>
      </c>
      <c r="AF6449" t="s">
        <v>66</v>
      </c>
      <c r="AG6449" t="s">
        <v>18554</v>
      </c>
      <c r="AH6449" t="s">
        <v>66</v>
      </c>
      <c r="AI6449" t="s">
        <v>67</v>
      </c>
      <c r="AJ6449" t="s">
        <v>64</v>
      </c>
      <c r="AK6449">
        <v>0</v>
      </c>
      <c r="AL6449" t="s">
        <v>68</v>
      </c>
      <c r="AM6449" t="s">
        <v>68</v>
      </c>
      <c r="AN6449" t="s">
        <v>45545</v>
      </c>
      <c r="AO6449" t="s">
        <v>9574</v>
      </c>
      <c r="AP6449" t="s">
        <v>5349</v>
      </c>
      <c r="AQ6449" t="s">
        <v>72</v>
      </c>
      <c r="AR6449" t="s">
        <v>142622</v>
      </c>
      <c r="AS6449" t="s">
        <v>142622</v>
      </c>
      <c r="AT6449" t="s">
        <v>142622</v>
      </c>
    </row>
    <row r="6450" spans="1:46" x14ac:dyDescent="0.25">
      <c r="A6450" t="s">
        <v>299</v>
      </c>
      <c r="B6450" t="s">
        <v>43</v>
      </c>
      <c r="C6450" t="s">
        <v>300</v>
      </c>
      <c r="D6450" t="s">
        <v>301</v>
      </c>
      <c r="E6450" t="s">
        <v>302</v>
      </c>
      <c r="F6450" t="s">
        <v>47</v>
      </c>
      <c r="G6450" t="s">
        <v>48</v>
      </c>
      <c r="H6450" t="s">
        <v>49</v>
      </c>
      <c r="I6450" t="s">
        <v>50</v>
      </c>
      <c r="J6450" t="s">
        <v>45546</v>
      </c>
      <c r="K6450" t="s">
        <v>45547</v>
      </c>
      <c r="L6450" t="s">
        <v>45548</v>
      </c>
      <c r="M6450" t="s">
        <v>54</v>
      </c>
      <c r="N6450" t="s">
        <v>55</v>
      </c>
      <c r="O6450" t="s">
        <v>45552</v>
      </c>
      <c r="P6450" t="s">
        <v>57</v>
      </c>
      <c r="Q6450" t="s">
        <v>58</v>
      </c>
      <c r="R6450" t="s">
        <v>59</v>
      </c>
      <c r="S6450" s="1">
        <v>46039</v>
      </c>
      <c r="T6450" s="1">
        <v>46039</v>
      </c>
      <c r="U6450" s="1">
        <v>46264</v>
      </c>
      <c r="V6450" t="s">
        <v>61</v>
      </c>
      <c r="W6450" t="s">
        <v>45549</v>
      </c>
      <c r="X6450" t="s">
        <v>45550</v>
      </c>
      <c r="Y6450" s="4">
        <v>17935664</v>
      </c>
      <c r="Z6450" t="s">
        <v>66</v>
      </c>
      <c r="AA6450" s="7">
        <v>8967832</v>
      </c>
      <c r="AB6450" t="s">
        <v>9503</v>
      </c>
      <c r="AC6450" s="5">
        <f t="shared" si="100"/>
        <v>0.5</v>
      </c>
      <c r="AD6450" t="s">
        <v>9502</v>
      </c>
      <c r="AE6450" t="s">
        <v>66</v>
      </c>
      <c r="AF6450" t="s">
        <v>66</v>
      </c>
      <c r="AG6450" t="s">
        <v>9503</v>
      </c>
      <c r="AH6450" t="s">
        <v>2937</v>
      </c>
      <c r="AI6450" t="s">
        <v>67</v>
      </c>
      <c r="AJ6450" t="s">
        <v>64</v>
      </c>
      <c r="AK6450">
        <v>0</v>
      </c>
      <c r="AL6450" t="s">
        <v>68</v>
      </c>
      <c r="AM6450" t="s">
        <v>68</v>
      </c>
      <c r="AN6450" t="s">
        <v>45551</v>
      </c>
      <c r="AO6450" t="s">
        <v>45552</v>
      </c>
      <c r="AP6450" t="s">
        <v>540</v>
      </c>
      <c r="AQ6450" t="s">
        <v>72</v>
      </c>
      <c r="AR6450" t="s">
        <v>142622</v>
      </c>
      <c r="AS6450" t="s">
        <v>142622</v>
      </c>
      <c r="AT6450" t="s">
        <v>142622</v>
      </c>
    </row>
    <row r="6451" spans="1:46" x14ac:dyDescent="0.25">
      <c r="A6451" t="s">
        <v>407</v>
      </c>
      <c r="B6451" t="s">
        <v>43</v>
      </c>
      <c r="C6451" t="s">
        <v>408</v>
      </c>
      <c r="D6451" t="s">
        <v>409</v>
      </c>
      <c r="E6451" t="s">
        <v>410</v>
      </c>
      <c r="F6451" t="s">
        <v>47</v>
      </c>
      <c r="G6451" t="s">
        <v>48</v>
      </c>
      <c r="H6451" t="s">
        <v>49</v>
      </c>
      <c r="I6451" t="s">
        <v>50</v>
      </c>
      <c r="J6451" t="s">
        <v>45553</v>
      </c>
      <c r="K6451" t="s">
        <v>45554</v>
      </c>
      <c r="L6451" t="s">
        <v>45555</v>
      </c>
      <c r="M6451" t="s">
        <v>54</v>
      </c>
      <c r="N6451" t="s">
        <v>55</v>
      </c>
      <c r="O6451" t="s">
        <v>45559</v>
      </c>
      <c r="P6451" t="s">
        <v>57</v>
      </c>
      <c r="Q6451" t="s">
        <v>58</v>
      </c>
      <c r="R6451" t="s">
        <v>59</v>
      </c>
      <c r="S6451" s="1">
        <v>46037</v>
      </c>
      <c r="T6451" s="1">
        <v>46041</v>
      </c>
      <c r="U6451" s="1">
        <v>46265</v>
      </c>
      <c r="V6451" t="s">
        <v>61</v>
      </c>
      <c r="W6451" t="s">
        <v>45556</v>
      </c>
      <c r="X6451" t="s">
        <v>45557</v>
      </c>
      <c r="Y6451" s="4">
        <v>17375174</v>
      </c>
      <c r="Z6451" t="s">
        <v>66</v>
      </c>
      <c r="AA6451" s="6" t="s">
        <v>66</v>
      </c>
      <c r="AB6451" t="s">
        <v>3246</v>
      </c>
      <c r="AC6451" s="5">
        <f t="shared" si="100"/>
        <v>0</v>
      </c>
      <c r="AD6451" t="s">
        <v>66</v>
      </c>
      <c r="AE6451" t="s">
        <v>66</v>
      </c>
      <c r="AF6451" t="s">
        <v>66</v>
      </c>
      <c r="AG6451" t="s">
        <v>3246</v>
      </c>
      <c r="AH6451" t="s">
        <v>66</v>
      </c>
      <c r="AI6451" t="s">
        <v>67</v>
      </c>
      <c r="AJ6451" t="s">
        <v>64</v>
      </c>
      <c r="AK6451">
        <v>0</v>
      </c>
      <c r="AL6451" t="s">
        <v>68</v>
      </c>
      <c r="AM6451" t="s">
        <v>68</v>
      </c>
      <c r="AN6451" t="s">
        <v>45558</v>
      </c>
      <c r="AO6451" t="s">
        <v>45559</v>
      </c>
      <c r="AP6451" t="s">
        <v>170</v>
      </c>
      <c r="AQ6451" t="s">
        <v>72</v>
      </c>
      <c r="AR6451" t="s">
        <v>142622</v>
      </c>
      <c r="AS6451" t="s">
        <v>142622</v>
      </c>
      <c r="AT6451" t="s">
        <v>142622</v>
      </c>
    </row>
    <row r="6452" spans="1:46" x14ac:dyDescent="0.25">
      <c r="A6452" t="s">
        <v>407</v>
      </c>
      <c r="B6452" t="s">
        <v>43</v>
      </c>
      <c r="C6452" t="s">
        <v>408</v>
      </c>
      <c r="D6452" t="s">
        <v>409</v>
      </c>
      <c r="E6452" t="s">
        <v>410</v>
      </c>
      <c r="F6452" t="s">
        <v>47</v>
      </c>
      <c r="G6452" t="s">
        <v>48</v>
      </c>
      <c r="H6452" t="s">
        <v>49</v>
      </c>
      <c r="I6452" t="s">
        <v>50</v>
      </c>
      <c r="J6452" t="s">
        <v>45560</v>
      </c>
      <c r="K6452" t="s">
        <v>45561</v>
      </c>
      <c r="L6452" t="s">
        <v>45562</v>
      </c>
      <c r="M6452" t="s">
        <v>54</v>
      </c>
      <c r="N6452" t="s">
        <v>55</v>
      </c>
      <c r="O6452" t="s">
        <v>45563</v>
      </c>
      <c r="P6452" t="s">
        <v>57</v>
      </c>
      <c r="Q6452" t="s">
        <v>58</v>
      </c>
      <c r="R6452" t="s">
        <v>59</v>
      </c>
      <c r="S6452" s="1">
        <v>46020</v>
      </c>
      <c r="T6452" s="1">
        <v>46022</v>
      </c>
      <c r="U6452" s="1">
        <v>46232</v>
      </c>
      <c r="V6452" t="s">
        <v>61</v>
      </c>
      <c r="W6452" t="s">
        <v>45564</v>
      </c>
      <c r="X6452" t="s">
        <v>45565</v>
      </c>
      <c r="Y6452" s="4">
        <v>32265583</v>
      </c>
      <c r="Z6452" t="s">
        <v>66</v>
      </c>
      <c r="AA6452" s="6" t="s">
        <v>66</v>
      </c>
      <c r="AB6452" t="s">
        <v>105</v>
      </c>
      <c r="AC6452" s="5">
        <f t="shared" si="100"/>
        <v>0</v>
      </c>
      <c r="AD6452" t="s">
        <v>66</v>
      </c>
      <c r="AE6452" t="s">
        <v>66</v>
      </c>
      <c r="AF6452" t="s">
        <v>66</v>
      </c>
      <c r="AG6452" t="s">
        <v>105</v>
      </c>
      <c r="AH6452" t="s">
        <v>3590</v>
      </c>
      <c r="AI6452" t="s">
        <v>67</v>
      </c>
      <c r="AJ6452" t="s">
        <v>64</v>
      </c>
      <c r="AK6452">
        <v>0</v>
      </c>
      <c r="AL6452" t="s">
        <v>68</v>
      </c>
      <c r="AM6452" t="s">
        <v>68</v>
      </c>
      <c r="AN6452" t="s">
        <v>45566</v>
      </c>
      <c r="AO6452" t="s">
        <v>45563</v>
      </c>
      <c r="AP6452" t="s">
        <v>213</v>
      </c>
      <c r="AQ6452" t="s">
        <v>72</v>
      </c>
      <c r="AR6452" t="s">
        <v>142622</v>
      </c>
      <c r="AS6452" t="s">
        <v>142622</v>
      </c>
      <c r="AT6452" t="s">
        <v>142622</v>
      </c>
    </row>
    <row r="6453" spans="1:46" x14ac:dyDescent="0.25">
      <c r="A6453" t="s">
        <v>256</v>
      </c>
      <c r="B6453" t="s">
        <v>43</v>
      </c>
      <c r="C6453" t="s">
        <v>84</v>
      </c>
      <c r="D6453" t="s">
        <v>257</v>
      </c>
      <c r="E6453" t="s">
        <v>258</v>
      </c>
      <c r="F6453" t="s">
        <v>47</v>
      </c>
      <c r="G6453" t="s">
        <v>48</v>
      </c>
      <c r="H6453" t="s">
        <v>259</v>
      </c>
      <c r="I6453" t="s">
        <v>260</v>
      </c>
      <c r="J6453" t="s">
        <v>45567</v>
      </c>
      <c r="K6453" t="s">
        <v>45568</v>
      </c>
      <c r="L6453" t="s">
        <v>45569</v>
      </c>
      <c r="M6453" t="s">
        <v>148</v>
      </c>
      <c r="N6453" t="s">
        <v>55</v>
      </c>
      <c r="O6453" t="s">
        <v>685</v>
      </c>
      <c r="P6453" t="s">
        <v>57</v>
      </c>
      <c r="Q6453" t="s">
        <v>58</v>
      </c>
      <c r="R6453" t="s">
        <v>59</v>
      </c>
      <c r="S6453" s="1">
        <v>46051</v>
      </c>
      <c r="T6453" s="1">
        <v>46054</v>
      </c>
      <c r="U6453" s="1">
        <v>46361</v>
      </c>
      <c r="V6453" t="s">
        <v>61</v>
      </c>
      <c r="W6453" t="s">
        <v>45570</v>
      </c>
      <c r="X6453" t="s">
        <v>45571</v>
      </c>
      <c r="Y6453" s="4">
        <v>34697235</v>
      </c>
      <c r="Z6453" t="s">
        <v>66</v>
      </c>
      <c r="AA6453" s="6" t="s">
        <v>66</v>
      </c>
      <c r="AB6453" t="s">
        <v>950</v>
      </c>
      <c r="AC6453" s="5">
        <f t="shared" si="100"/>
        <v>0</v>
      </c>
      <c r="AD6453" t="s">
        <v>66</v>
      </c>
      <c r="AE6453" t="s">
        <v>66</v>
      </c>
      <c r="AF6453" t="s">
        <v>66</v>
      </c>
      <c r="AG6453" t="s">
        <v>950</v>
      </c>
      <c r="AH6453" t="s">
        <v>66</v>
      </c>
      <c r="AI6453" t="s">
        <v>67</v>
      </c>
      <c r="AJ6453" t="s">
        <v>64</v>
      </c>
      <c r="AK6453">
        <v>0</v>
      </c>
      <c r="AL6453" t="s">
        <v>68</v>
      </c>
      <c r="AM6453" t="s">
        <v>68</v>
      </c>
      <c r="AN6453" t="s">
        <v>45572</v>
      </c>
      <c r="AO6453" t="s">
        <v>685</v>
      </c>
      <c r="AP6453" t="s">
        <v>255</v>
      </c>
      <c r="AQ6453" t="s">
        <v>72</v>
      </c>
      <c r="AR6453" t="s">
        <v>142622</v>
      </c>
      <c r="AS6453" t="s">
        <v>142622</v>
      </c>
      <c r="AT6453" t="s">
        <v>142622</v>
      </c>
    </row>
    <row r="6454" spans="1:46" x14ac:dyDescent="0.25">
      <c r="A6454" t="s">
        <v>42</v>
      </c>
      <c r="B6454" t="s">
        <v>43</v>
      </c>
      <c r="C6454" t="s">
        <v>44</v>
      </c>
      <c r="D6454" t="s">
        <v>45</v>
      </c>
      <c r="E6454" t="s">
        <v>46</v>
      </c>
      <c r="F6454" t="s">
        <v>47</v>
      </c>
      <c r="G6454" t="s">
        <v>48</v>
      </c>
      <c r="H6454" t="s">
        <v>49</v>
      </c>
      <c r="I6454" t="s">
        <v>50</v>
      </c>
      <c r="J6454" t="s">
        <v>45573</v>
      </c>
      <c r="K6454" t="s">
        <v>45574</v>
      </c>
      <c r="L6454" t="s">
        <v>45575</v>
      </c>
      <c r="M6454" t="s">
        <v>54</v>
      </c>
      <c r="N6454" t="s">
        <v>55</v>
      </c>
      <c r="O6454" t="s">
        <v>840</v>
      </c>
      <c r="P6454" t="s">
        <v>57</v>
      </c>
      <c r="Q6454" t="s">
        <v>58</v>
      </c>
      <c r="R6454" t="s">
        <v>59</v>
      </c>
      <c r="S6454" s="1">
        <v>46044</v>
      </c>
      <c r="T6454" s="1">
        <v>46048</v>
      </c>
      <c r="U6454" s="1">
        <v>46356</v>
      </c>
      <c r="V6454" t="s">
        <v>61</v>
      </c>
      <c r="W6454" t="s">
        <v>45576</v>
      </c>
      <c r="X6454" t="s">
        <v>45577</v>
      </c>
      <c r="Y6454" s="4">
        <v>42227734</v>
      </c>
      <c r="Z6454" t="s">
        <v>66</v>
      </c>
      <c r="AA6454" s="6" t="s">
        <v>66</v>
      </c>
      <c r="AB6454" t="s">
        <v>65</v>
      </c>
      <c r="AC6454" s="5">
        <f t="shared" si="100"/>
        <v>0</v>
      </c>
      <c r="AD6454" t="s">
        <v>66</v>
      </c>
      <c r="AE6454" t="s">
        <v>66</v>
      </c>
      <c r="AF6454" t="s">
        <v>66</v>
      </c>
      <c r="AG6454" t="s">
        <v>65</v>
      </c>
      <c r="AH6454" t="s">
        <v>66</v>
      </c>
      <c r="AI6454" t="s">
        <v>67</v>
      </c>
      <c r="AJ6454" t="s">
        <v>64</v>
      </c>
      <c r="AK6454">
        <v>0</v>
      </c>
      <c r="AL6454" t="s">
        <v>68</v>
      </c>
      <c r="AM6454" t="s">
        <v>68</v>
      </c>
      <c r="AN6454" t="s">
        <v>45578</v>
      </c>
      <c r="AO6454" t="s">
        <v>840</v>
      </c>
      <c r="AP6454" t="s">
        <v>71</v>
      </c>
      <c r="AQ6454" t="s">
        <v>72</v>
      </c>
      <c r="AR6454" t="s">
        <v>142622</v>
      </c>
      <c r="AS6454" t="s">
        <v>142622</v>
      </c>
      <c r="AT6454" t="s">
        <v>142622</v>
      </c>
    </row>
    <row r="6455" spans="1:46" x14ac:dyDescent="0.25">
      <c r="A6455" t="s">
        <v>171</v>
      </c>
      <c r="B6455" t="s">
        <v>172</v>
      </c>
      <c r="C6455" t="s">
        <v>173</v>
      </c>
      <c r="D6455" t="s">
        <v>174</v>
      </c>
      <c r="E6455" t="s">
        <v>175</v>
      </c>
      <c r="F6455" t="s">
        <v>47</v>
      </c>
      <c r="G6455" t="s">
        <v>48</v>
      </c>
      <c r="H6455" t="s">
        <v>49</v>
      </c>
      <c r="I6455" t="s">
        <v>50</v>
      </c>
      <c r="J6455" t="s">
        <v>38755</v>
      </c>
      <c r="K6455" t="s">
        <v>45579</v>
      </c>
      <c r="L6455" t="s">
        <v>38756</v>
      </c>
      <c r="M6455" t="s">
        <v>54</v>
      </c>
      <c r="N6455" t="s">
        <v>55</v>
      </c>
      <c r="O6455" t="s">
        <v>38757</v>
      </c>
      <c r="P6455" t="s">
        <v>57</v>
      </c>
      <c r="Q6455" t="s">
        <v>58</v>
      </c>
      <c r="R6455" t="s">
        <v>59</v>
      </c>
      <c r="S6455" s="1">
        <v>46052</v>
      </c>
      <c r="T6455" s="1">
        <v>46063</v>
      </c>
      <c r="U6455" s="1">
        <v>46295</v>
      </c>
      <c r="V6455" t="s">
        <v>61</v>
      </c>
      <c r="W6455" t="s">
        <v>38758</v>
      </c>
      <c r="X6455" t="s">
        <v>45580</v>
      </c>
      <c r="Y6455" s="4">
        <v>36046664</v>
      </c>
      <c r="Z6455" t="s">
        <v>66</v>
      </c>
      <c r="AA6455" s="7">
        <v>7421372</v>
      </c>
      <c r="AB6455" t="s">
        <v>38759</v>
      </c>
      <c r="AC6455" s="5">
        <f t="shared" si="100"/>
        <v>0.20588235294117646</v>
      </c>
      <c r="AD6455" t="s">
        <v>66</v>
      </c>
      <c r="AE6455" t="s">
        <v>66</v>
      </c>
      <c r="AF6455" t="s">
        <v>66</v>
      </c>
      <c r="AG6455" t="s">
        <v>38759</v>
      </c>
      <c r="AH6455" t="s">
        <v>38759</v>
      </c>
      <c r="AI6455" t="s">
        <v>67</v>
      </c>
      <c r="AJ6455" t="s">
        <v>64</v>
      </c>
      <c r="AK6455">
        <v>0</v>
      </c>
      <c r="AL6455" t="s">
        <v>68</v>
      </c>
      <c r="AM6455" t="s">
        <v>68</v>
      </c>
      <c r="AN6455" t="s">
        <v>38760</v>
      </c>
      <c r="AO6455" t="s">
        <v>38757</v>
      </c>
      <c r="AP6455" t="s">
        <v>3488</v>
      </c>
      <c r="AQ6455" t="s">
        <v>72</v>
      </c>
      <c r="AR6455" t="s">
        <v>142622</v>
      </c>
      <c r="AS6455" t="s">
        <v>142622</v>
      </c>
      <c r="AT6455" t="s">
        <v>142622</v>
      </c>
    </row>
    <row r="6456" spans="1:46" x14ac:dyDescent="0.25">
      <c r="A6456" t="s">
        <v>242</v>
      </c>
      <c r="B6456" t="s">
        <v>43</v>
      </c>
      <c r="C6456" t="s">
        <v>243</v>
      </c>
      <c r="D6456" t="s">
        <v>244</v>
      </c>
      <c r="E6456" t="s">
        <v>245</v>
      </c>
      <c r="F6456" t="s">
        <v>47</v>
      </c>
      <c r="G6456" t="s">
        <v>48</v>
      </c>
      <c r="H6456" t="s">
        <v>49</v>
      </c>
      <c r="I6456" t="s">
        <v>50</v>
      </c>
      <c r="J6456" t="s">
        <v>45581</v>
      </c>
      <c r="K6456" t="s">
        <v>45582</v>
      </c>
      <c r="L6456" t="s">
        <v>45583</v>
      </c>
      <c r="M6456" t="s">
        <v>148</v>
      </c>
      <c r="N6456" t="s">
        <v>77</v>
      </c>
      <c r="O6456" t="s">
        <v>1329</v>
      </c>
      <c r="P6456" t="s">
        <v>78</v>
      </c>
      <c r="Q6456" t="s">
        <v>79</v>
      </c>
      <c r="R6456" t="s">
        <v>80</v>
      </c>
      <c r="S6456" s="1">
        <v>45657</v>
      </c>
      <c r="T6456" s="1">
        <v>45659</v>
      </c>
      <c r="U6456" s="1">
        <v>46203</v>
      </c>
      <c r="V6456" t="s">
        <v>150</v>
      </c>
      <c r="W6456" t="s">
        <v>3904</v>
      </c>
      <c r="X6456" t="s">
        <v>3905</v>
      </c>
      <c r="Y6456" s="4">
        <v>1803514198</v>
      </c>
      <c r="Z6456" t="s">
        <v>66</v>
      </c>
      <c r="AA6456" s="6" t="s">
        <v>66</v>
      </c>
      <c r="AB6456" t="s">
        <v>45584</v>
      </c>
      <c r="AC6456" s="5">
        <f t="shared" si="100"/>
        <v>0</v>
      </c>
      <c r="AD6456" t="s">
        <v>66</v>
      </c>
      <c r="AE6456" t="s">
        <v>66</v>
      </c>
      <c r="AF6456" t="s">
        <v>66</v>
      </c>
      <c r="AG6456" t="s">
        <v>45584</v>
      </c>
      <c r="AH6456" t="s">
        <v>66</v>
      </c>
      <c r="AI6456" t="s">
        <v>67</v>
      </c>
      <c r="AJ6456" t="s">
        <v>64</v>
      </c>
      <c r="AK6456">
        <v>0</v>
      </c>
      <c r="AL6456" t="s">
        <v>68</v>
      </c>
      <c r="AM6456" t="s">
        <v>68</v>
      </c>
      <c r="AN6456" t="s">
        <v>45585</v>
      </c>
      <c r="AO6456" t="s">
        <v>1329</v>
      </c>
      <c r="AP6456" t="s">
        <v>1166</v>
      </c>
      <c r="AQ6456" t="s">
        <v>72</v>
      </c>
      <c r="AR6456" t="s">
        <v>142622</v>
      </c>
      <c r="AS6456" t="s">
        <v>142622</v>
      </c>
      <c r="AT6456" t="s">
        <v>142622</v>
      </c>
    </row>
    <row r="6457" spans="1:46" x14ac:dyDescent="0.25">
      <c r="A6457" t="s">
        <v>1449</v>
      </c>
      <c r="B6457" t="s">
        <v>43</v>
      </c>
      <c r="C6457" t="s">
        <v>1450</v>
      </c>
      <c r="D6457" t="s">
        <v>1451</v>
      </c>
      <c r="E6457" t="s">
        <v>1452</v>
      </c>
      <c r="F6457" t="s">
        <v>47</v>
      </c>
      <c r="G6457" t="s">
        <v>48</v>
      </c>
      <c r="H6457" t="s">
        <v>49</v>
      </c>
      <c r="I6457" t="s">
        <v>50</v>
      </c>
      <c r="J6457" t="s">
        <v>45586</v>
      </c>
      <c r="K6457" t="s">
        <v>45587</v>
      </c>
      <c r="L6457" t="s">
        <v>45588</v>
      </c>
      <c r="M6457" t="s">
        <v>54</v>
      </c>
      <c r="N6457" t="s">
        <v>55</v>
      </c>
      <c r="O6457" t="s">
        <v>45592</v>
      </c>
      <c r="P6457" t="s">
        <v>57</v>
      </c>
      <c r="Q6457" t="s">
        <v>58</v>
      </c>
      <c r="R6457" t="s">
        <v>59</v>
      </c>
      <c r="S6457" s="1">
        <v>46052</v>
      </c>
      <c r="T6457" s="1">
        <v>46056</v>
      </c>
      <c r="U6457" s="1">
        <v>46387</v>
      </c>
      <c r="V6457" t="s">
        <v>61</v>
      </c>
      <c r="W6457" t="s">
        <v>45589</v>
      </c>
      <c r="X6457" t="s">
        <v>45590</v>
      </c>
      <c r="Y6457" s="4">
        <v>49284405</v>
      </c>
      <c r="Z6457" t="s">
        <v>66</v>
      </c>
      <c r="AA6457" s="6" t="s">
        <v>66</v>
      </c>
      <c r="AB6457" t="s">
        <v>808</v>
      </c>
      <c r="AC6457" s="5">
        <f t="shared" si="100"/>
        <v>0</v>
      </c>
      <c r="AD6457" t="s">
        <v>66</v>
      </c>
      <c r="AE6457" t="s">
        <v>66</v>
      </c>
      <c r="AF6457" t="s">
        <v>66</v>
      </c>
      <c r="AG6457" t="s">
        <v>808</v>
      </c>
      <c r="AH6457" t="s">
        <v>808</v>
      </c>
      <c r="AI6457" t="s">
        <v>67</v>
      </c>
      <c r="AJ6457" t="s">
        <v>64</v>
      </c>
      <c r="AK6457">
        <v>0</v>
      </c>
      <c r="AL6457" t="s">
        <v>68</v>
      </c>
      <c r="AM6457" t="s">
        <v>68</v>
      </c>
      <c r="AN6457" t="s">
        <v>45591</v>
      </c>
      <c r="AO6457" t="s">
        <v>45592</v>
      </c>
      <c r="AP6457" t="s">
        <v>325</v>
      </c>
      <c r="AQ6457" t="s">
        <v>72</v>
      </c>
      <c r="AR6457" t="s">
        <v>142622</v>
      </c>
      <c r="AS6457" t="s">
        <v>142622</v>
      </c>
      <c r="AT6457" t="s">
        <v>142622</v>
      </c>
    </row>
    <row r="6458" spans="1:46" x14ac:dyDescent="0.25">
      <c r="A6458" t="s">
        <v>278</v>
      </c>
      <c r="B6458" t="s">
        <v>43</v>
      </c>
      <c r="C6458" t="s">
        <v>279</v>
      </c>
      <c r="D6458" t="s">
        <v>280</v>
      </c>
      <c r="E6458" t="s">
        <v>281</v>
      </c>
      <c r="F6458" t="s">
        <v>47</v>
      </c>
      <c r="G6458" t="s">
        <v>48</v>
      </c>
      <c r="H6458" t="s">
        <v>49</v>
      </c>
      <c r="I6458" t="s">
        <v>50</v>
      </c>
      <c r="J6458" t="s">
        <v>45593</v>
      </c>
      <c r="K6458" t="s">
        <v>45594</v>
      </c>
      <c r="L6458" t="s">
        <v>45595</v>
      </c>
      <c r="M6458" t="s">
        <v>148</v>
      </c>
      <c r="N6458" t="s">
        <v>55</v>
      </c>
      <c r="O6458" t="s">
        <v>685</v>
      </c>
      <c r="P6458" t="s">
        <v>57</v>
      </c>
      <c r="Q6458" t="s">
        <v>58</v>
      </c>
      <c r="R6458" t="s">
        <v>59</v>
      </c>
      <c r="S6458" s="1">
        <v>46048</v>
      </c>
      <c r="T6458" s="1">
        <v>46054</v>
      </c>
      <c r="U6458" s="1">
        <v>46361</v>
      </c>
      <c r="V6458" t="s">
        <v>61</v>
      </c>
      <c r="W6458" t="s">
        <v>45596</v>
      </c>
      <c r="X6458" t="s">
        <v>45597</v>
      </c>
      <c r="Y6458" s="4">
        <v>35244326</v>
      </c>
      <c r="Z6458" t="s">
        <v>66</v>
      </c>
      <c r="AA6458" s="6" t="s">
        <v>66</v>
      </c>
      <c r="AB6458" t="s">
        <v>345</v>
      </c>
      <c r="AC6458" s="5">
        <f t="shared" si="100"/>
        <v>0</v>
      </c>
      <c r="AD6458" t="s">
        <v>66</v>
      </c>
      <c r="AE6458" t="s">
        <v>66</v>
      </c>
      <c r="AF6458" t="s">
        <v>66</v>
      </c>
      <c r="AG6458" t="s">
        <v>345</v>
      </c>
      <c r="AH6458" t="s">
        <v>66</v>
      </c>
      <c r="AI6458" t="s">
        <v>67</v>
      </c>
      <c r="AJ6458" t="s">
        <v>64</v>
      </c>
      <c r="AK6458">
        <v>0</v>
      </c>
      <c r="AL6458" t="s">
        <v>68</v>
      </c>
      <c r="AM6458" t="s">
        <v>68</v>
      </c>
      <c r="AN6458" t="s">
        <v>45598</v>
      </c>
      <c r="AO6458" t="s">
        <v>685</v>
      </c>
      <c r="AP6458" t="s">
        <v>478</v>
      </c>
      <c r="AQ6458" t="s">
        <v>72</v>
      </c>
      <c r="AR6458" t="s">
        <v>142622</v>
      </c>
      <c r="AS6458" t="s">
        <v>142622</v>
      </c>
      <c r="AT6458" t="s">
        <v>142622</v>
      </c>
    </row>
    <row r="6459" spans="1:46" x14ac:dyDescent="0.25">
      <c r="A6459" t="s">
        <v>256</v>
      </c>
      <c r="B6459" t="s">
        <v>43</v>
      </c>
      <c r="C6459" t="s">
        <v>84</v>
      </c>
      <c r="D6459" t="s">
        <v>257</v>
      </c>
      <c r="E6459" t="s">
        <v>258</v>
      </c>
      <c r="F6459" t="s">
        <v>47</v>
      </c>
      <c r="G6459" t="s">
        <v>48</v>
      </c>
      <c r="H6459" t="s">
        <v>259</v>
      </c>
      <c r="I6459" t="s">
        <v>260</v>
      </c>
      <c r="J6459" t="s">
        <v>45599</v>
      </c>
      <c r="K6459" t="s">
        <v>45600</v>
      </c>
      <c r="L6459" t="s">
        <v>45601</v>
      </c>
      <c r="M6459" t="s">
        <v>148</v>
      </c>
      <c r="N6459" t="s">
        <v>55</v>
      </c>
      <c r="O6459" t="s">
        <v>685</v>
      </c>
      <c r="P6459" t="s">
        <v>57</v>
      </c>
      <c r="Q6459" t="s">
        <v>58</v>
      </c>
      <c r="R6459" t="s">
        <v>59</v>
      </c>
      <c r="S6459" s="1">
        <v>46052</v>
      </c>
      <c r="T6459" s="1">
        <v>46064</v>
      </c>
      <c r="U6459" s="1">
        <v>46361</v>
      </c>
      <c r="V6459" t="s">
        <v>61</v>
      </c>
      <c r="W6459" t="s">
        <v>45602</v>
      </c>
      <c r="X6459" t="s">
        <v>45603</v>
      </c>
      <c r="Y6459" s="4">
        <v>32508341</v>
      </c>
      <c r="Z6459" t="s">
        <v>66</v>
      </c>
      <c r="AA6459" s="6" t="s">
        <v>66</v>
      </c>
      <c r="AB6459" t="s">
        <v>3471</v>
      </c>
      <c r="AC6459" s="5">
        <f t="shared" si="100"/>
        <v>0</v>
      </c>
      <c r="AD6459" t="s">
        <v>66</v>
      </c>
      <c r="AE6459" t="s">
        <v>66</v>
      </c>
      <c r="AF6459" t="s">
        <v>66</v>
      </c>
      <c r="AG6459" t="s">
        <v>3471</v>
      </c>
      <c r="AH6459" t="s">
        <v>66</v>
      </c>
      <c r="AI6459" t="s">
        <v>67</v>
      </c>
      <c r="AJ6459" t="s">
        <v>64</v>
      </c>
      <c r="AK6459">
        <v>0</v>
      </c>
      <c r="AL6459" t="s">
        <v>68</v>
      </c>
      <c r="AM6459" t="s">
        <v>68</v>
      </c>
      <c r="AN6459" t="s">
        <v>45604</v>
      </c>
      <c r="AO6459" t="s">
        <v>685</v>
      </c>
      <c r="AP6459" t="s">
        <v>255</v>
      </c>
      <c r="AQ6459" t="s">
        <v>72</v>
      </c>
      <c r="AR6459" t="s">
        <v>142622</v>
      </c>
      <c r="AS6459" t="s">
        <v>142622</v>
      </c>
      <c r="AT6459" t="s">
        <v>142622</v>
      </c>
    </row>
    <row r="6460" spans="1:46" x14ac:dyDescent="0.25">
      <c r="A6460" t="s">
        <v>83</v>
      </c>
      <c r="B6460" t="s">
        <v>43</v>
      </c>
      <c r="C6460" t="s">
        <v>84</v>
      </c>
      <c r="D6460" t="s">
        <v>60</v>
      </c>
      <c r="E6460" t="s">
        <v>85</v>
      </c>
      <c r="F6460" t="s">
        <v>47</v>
      </c>
      <c r="G6460" t="s">
        <v>86</v>
      </c>
      <c r="H6460" t="s">
        <v>49</v>
      </c>
      <c r="I6460" t="s">
        <v>50</v>
      </c>
      <c r="J6460" t="s">
        <v>45605</v>
      </c>
      <c r="K6460" t="s">
        <v>45606</v>
      </c>
      <c r="L6460" t="s">
        <v>45607</v>
      </c>
      <c r="M6460" t="s">
        <v>54</v>
      </c>
      <c r="N6460" t="s">
        <v>55</v>
      </c>
      <c r="O6460" t="s">
        <v>45611</v>
      </c>
      <c r="P6460" t="s">
        <v>57</v>
      </c>
      <c r="Q6460" t="s">
        <v>58</v>
      </c>
      <c r="R6460" t="s">
        <v>59</v>
      </c>
      <c r="S6460" s="1">
        <v>46033</v>
      </c>
      <c r="T6460" s="1">
        <v>46042</v>
      </c>
      <c r="U6460" s="1">
        <v>46387</v>
      </c>
      <c r="V6460" t="s">
        <v>61</v>
      </c>
      <c r="W6460" t="s">
        <v>45608</v>
      </c>
      <c r="X6460" t="s">
        <v>45609</v>
      </c>
      <c r="Y6460" s="4">
        <v>110336175</v>
      </c>
      <c r="Z6460" t="s">
        <v>66</v>
      </c>
      <c r="AA6460" s="7">
        <v>23986125</v>
      </c>
      <c r="AB6460" t="s">
        <v>6286</v>
      </c>
      <c r="AC6460" s="5">
        <f t="shared" si="100"/>
        <v>0.21739130434782608</v>
      </c>
      <c r="AD6460" t="s">
        <v>66</v>
      </c>
      <c r="AE6460" t="s">
        <v>66</v>
      </c>
      <c r="AF6460" t="s">
        <v>66</v>
      </c>
      <c r="AG6460" t="s">
        <v>6286</v>
      </c>
      <c r="AH6460" t="s">
        <v>66</v>
      </c>
      <c r="AI6460" t="s">
        <v>67</v>
      </c>
      <c r="AJ6460" t="s">
        <v>64</v>
      </c>
      <c r="AK6460">
        <v>0</v>
      </c>
      <c r="AL6460" t="s">
        <v>68</v>
      </c>
      <c r="AM6460" t="s">
        <v>68</v>
      </c>
      <c r="AN6460" t="s">
        <v>45610</v>
      </c>
      <c r="AO6460" t="s">
        <v>45611</v>
      </c>
      <c r="AP6460" t="s">
        <v>389</v>
      </c>
      <c r="AQ6460" t="s">
        <v>72</v>
      </c>
      <c r="AR6460" t="s">
        <v>142622</v>
      </c>
      <c r="AS6460" t="s">
        <v>142622</v>
      </c>
      <c r="AT6460" t="s">
        <v>142622</v>
      </c>
    </row>
    <row r="6461" spans="1:46" x14ac:dyDescent="0.25">
      <c r="A6461" t="s">
        <v>256</v>
      </c>
      <c r="B6461" t="s">
        <v>43</v>
      </c>
      <c r="C6461" t="s">
        <v>84</v>
      </c>
      <c r="D6461" t="s">
        <v>257</v>
      </c>
      <c r="E6461" t="s">
        <v>258</v>
      </c>
      <c r="F6461" t="s">
        <v>47</v>
      </c>
      <c r="G6461" t="s">
        <v>48</v>
      </c>
      <c r="H6461" t="s">
        <v>259</v>
      </c>
      <c r="I6461" t="s">
        <v>260</v>
      </c>
      <c r="J6461" t="s">
        <v>45612</v>
      </c>
      <c r="K6461" t="s">
        <v>45613</v>
      </c>
      <c r="L6461" t="s">
        <v>45614</v>
      </c>
      <c r="M6461" t="s">
        <v>148</v>
      </c>
      <c r="N6461" t="s">
        <v>55</v>
      </c>
      <c r="O6461" t="s">
        <v>685</v>
      </c>
      <c r="P6461" t="s">
        <v>57</v>
      </c>
      <c r="Q6461" t="s">
        <v>58</v>
      </c>
      <c r="R6461" t="s">
        <v>59</v>
      </c>
      <c r="S6461" s="1">
        <v>46051</v>
      </c>
      <c r="T6461" s="1">
        <v>46054</v>
      </c>
      <c r="U6461" s="1">
        <v>46361</v>
      </c>
      <c r="V6461" t="s">
        <v>61</v>
      </c>
      <c r="W6461" t="s">
        <v>45615</v>
      </c>
      <c r="X6461" t="s">
        <v>45616</v>
      </c>
      <c r="Y6461" s="4">
        <v>34697235</v>
      </c>
      <c r="Z6461" t="s">
        <v>66</v>
      </c>
      <c r="AA6461" s="6" t="s">
        <v>66</v>
      </c>
      <c r="AB6461" t="s">
        <v>950</v>
      </c>
      <c r="AC6461" s="5">
        <f t="shared" si="100"/>
        <v>0</v>
      </c>
      <c r="AD6461" t="s">
        <v>66</v>
      </c>
      <c r="AE6461" t="s">
        <v>66</v>
      </c>
      <c r="AF6461" t="s">
        <v>66</v>
      </c>
      <c r="AG6461" t="s">
        <v>950</v>
      </c>
      <c r="AH6461" t="s">
        <v>66</v>
      </c>
      <c r="AI6461" t="s">
        <v>67</v>
      </c>
      <c r="AJ6461" t="s">
        <v>64</v>
      </c>
      <c r="AK6461">
        <v>0</v>
      </c>
      <c r="AL6461" t="s">
        <v>68</v>
      </c>
      <c r="AM6461" t="s">
        <v>68</v>
      </c>
      <c r="AN6461" t="s">
        <v>45617</v>
      </c>
      <c r="AO6461" t="s">
        <v>685</v>
      </c>
      <c r="AP6461" t="s">
        <v>255</v>
      </c>
      <c r="AQ6461" t="s">
        <v>72</v>
      </c>
      <c r="AR6461" t="s">
        <v>142622</v>
      </c>
      <c r="AS6461" t="s">
        <v>142622</v>
      </c>
      <c r="AT6461" t="s">
        <v>142622</v>
      </c>
    </row>
    <row r="6462" spans="1:46" x14ac:dyDescent="0.25">
      <c r="A6462" t="s">
        <v>451</v>
      </c>
      <c r="B6462" t="s">
        <v>43</v>
      </c>
      <c r="C6462" t="s">
        <v>452</v>
      </c>
      <c r="D6462" t="s">
        <v>453</v>
      </c>
      <c r="E6462" t="s">
        <v>454</v>
      </c>
      <c r="F6462" t="s">
        <v>47</v>
      </c>
      <c r="G6462" t="s">
        <v>48</v>
      </c>
      <c r="H6462" t="s">
        <v>49</v>
      </c>
      <c r="I6462" t="s">
        <v>50</v>
      </c>
      <c r="J6462" t="s">
        <v>45618</v>
      </c>
      <c r="K6462" t="s">
        <v>45619</v>
      </c>
      <c r="L6462" t="s">
        <v>45620</v>
      </c>
      <c r="M6462" t="s">
        <v>54</v>
      </c>
      <c r="N6462" t="s">
        <v>55</v>
      </c>
      <c r="O6462" t="s">
        <v>4718</v>
      </c>
      <c r="P6462" t="s">
        <v>57</v>
      </c>
      <c r="Q6462" t="s">
        <v>58</v>
      </c>
      <c r="R6462" t="s">
        <v>59</v>
      </c>
      <c r="S6462" s="1">
        <v>46035</v>
      </c>
      <c r="T6462" s="1">
        <v>46035</v>
      </c>
      <c r="U6462" s="1">
        <v>46234</v>
      </c>
      <c r="V6462" t="s">
        <v>61</v>
      </c>
      <c r="W6462" t="s">
        <v>45621</v>
      </c>
      <c r="X6462" t="s">
        <v>45622</v>
      </c>
      <c r="Y6462" s="4">
        <v>30665852</v>
      </c>
      <c r="Z6462" t="s">
        <v>66</v>
      </c>
      <c r="AA6462" s="7">
        <v>8761672</v>
      </c>
      <c r="AB6462" t="s">
        <v>2844</v>
      </c>
      <c r="AC6462" s="5">
        <f t="shared" si="100"/>
        <v>0.2857142857142857</v>
      </c>
      <c r="AD6462" t="s">
        <v>2309</v>
      </c>
      <c r="AE6462" t="s">
        <v>66</v>
      </c>
      <c r="AF6462" t="s">
        <v>66</v>
      </c>
      <c r="AG6462" t="s">
        <v>2844</v>
      </c>
      <c r="AH6462" t="s">
        <v>66</v>
      </c>
      <c r="AI6462" t="s">
        <v>67</v>
      </c>
      <c r="AJ6462" t="s">
        <v>64</v>
      </c>
      <c r="AK6462">
        <v>0</v>
      </c>
      <c r="AL6462" t="s">
        <v>68</v>
      </c>
      <c r="AM6462" t="s">
        <v>68</v>
      </c>
      <c r="AN6462" t="s">
        <v>45623</v>
      </c>
      <c r="AO6462" t="s">
        <v>4718</v>
      </c>
      <c r="AP6462" t="s">
        <v>4031</v>
      </c>
      <c r="AQ6462" t="s">
        <v>72</v>
      </c>
      <c r="AR6462" t="s">
        <v>142622</v>
      </c>
      <c r="AS6462" t="s">
        <v>142622</v>
      </c>
      <c r="AT6462" t="s">
        <v>142622</v>
      </c>
    </row>
    <row r="6463" spans="1:46" x14ac:dyDescent="0.25">
      <c r="A6463" t="s">
        <v>157</v>
      </c>
      <c r="B6463" t="s">
        <v>43</v>
      </c>
      <c r="C6463" t="s">
        <v>158</v>
      </c>
      <c r="D6463" t="s">
        <v>159</v>
      </c>
      <c r="E6463" t="s">
        <v>160</v>
      </c>
      <c r="F6463" t="s">
        <v>47</v>
      </c>
      <c r="G6463" t="s">
        <v>48</v>
      </c>
      <c r="H6463" t="s">
        <v>49</v>
      </c>
      <c r="I6463" t="s">
        <v>50</v>
      </c>
      <c r="J6463" t="s">
        <v>45624</v>
      </c>
      <c r="K6463" t="s">
        <v>45625</v>
      </c>
      <c r="L6463" t="s">
        <v>45626</v>
      </c>
      <c r="M6463" t="s">
        <v>148</v>
      </c>
      <c r="N6463" t="s">
        <v>55</v>
      </c>
      <c r="O6463" t="s">
        <v>349</v>
      </c>
      <c r="P6463" t="s">
        <v>57</v>
      </c>
      <c r="Q6463" t="s">
        <v>58</v>
      </c>
      <c r="R6463" t="s">
        <v>59</v>
      </c>
      <c r="S6463" s="1">
        <v>46046</v>
      </c>
      <c r="T6463" s="1">
        <v>46065</v>
      </c>
      <c r="U6463" s="1">
        <v>46361</v>
      </c>
      <c r="V6463" t="s">
        <v>61</v>
      </c>
      <c r="W6463" t="s">
        <v>45627</v>
      </c>
      <c r="X6463" t="s">
        <v>45628</v>
      </c>
      <c r="Y6463" s="4">
        <v>33055432</v>
      </c>
      <c r="Z6463" t="s">
        <v>66</v>
      </c>
      <c r="AA6463" s="6" t="s">
        <v>66</v>
      </c>
      <c r="AB6463" t="s">
        <v>1694</v>
      </c>
      <c r="AC6463" s="5">
        <f t="shared" si="100"/>
        <v>0</v>
      </c>
      <c r="AD6463" t="s">
        <v>66</v>
      </c>
      <c r="AE6463" t="s">
        <v>66</v>
      </c>
      <c r="AF6463" t="s">
        <v>66</v>
      </c>
      <c r="AG6463" t="s">
        <v>1694</v>
      </c>
      <c r="AH6463" t="s">
        <v>66</v>
      </c>
      <c r="AI6463" t="s">
        <v>67</v>
      </c>
      <c r="AJ6463" t="s">
        <v>64</v>
      </c>
      <c r="AK6463">
        <v>0</v>
      </c>
      <c r="AL6463" t="s">
        <v>68</v>
      </c>
      <c r="AM6463" t="s">
        <v>68</v>
      </c>
      <c r="AN6463" t="s">
        <v>45629</v>
      </c>
      <c r="AO6463" t="s">
        <v>349</v>
      </c>
      <c r="AP6463" t="s">
        <v>255</v>
      </c>
      <c r="AQ6463" t="s">
        <v>72</v>
      </c>
      <c r="AR6463" t="s">
        <v>142622</v>
      </c>
      <c r="AS6463" t="s">
        <v>142622</v>
      </c>
      <c r="AT6463" t="s">
        <v>142622</v>
      </c>
    </row>
    <row r="6464" spans="1:46" x14ac:dyDescent="0.25">
      <c r="A6464" t="s">
        <v>142</v>
      </c>
      <c r="B6464" t="s">
        <v>43</v>
      </c>
      <c r="C6464" t="s">
        <v>143</v>
      </c>
      <c r="D6464" t="s">
        <v>60</v>
      </c>
      <c r="E6464" t="s">
        <v>144</v>
      </c>
      <c r="F6464" t="s">
        <v>47</v>
      </c>
      <c r="G6464" t="s">
        <v>48</v>
      </c>
      <c r="H6464" t="s">
        <v>49</v>
      </c>
      <c r="I6464" t="s">
        <v>50</v>
      </c>
      <c r="J6464" t="s">
        <v>45630</v>
      </c>
      <c r="K6464" t="s">
        <v>45631</v>
      </c>
      <c r="L6464" t="s">
        <v>45632</v>
      </c>
      <c r="M6464" t="s">
        <v>54</v>
      </c>
      <c r="N6464" t="s">
        <v>55</v>
      </c>
      <c r="O6464" t="s">
        <v>45633</v>
      </c>
      <c r="P6464" t="s">
        <v>57</v>
      </c>
      <c r="Q6464" t="s">
        <v>58</v>
      </c>
      <c r="R6464" t="s">
        <v>59</v>
      </c>
      <c r="S6464" s="1">
        <v>46041</v>
      </c>
      <c r="T6464" s="1">
        <v>46041</v>
      </c>
      <c r="U6464" s="1">
        <v>46356</v>
      </c>
      <c r="V6464" t="s">
        <v>61</v>
      </c>
      <c r="W6464" t="s">
        <v>45634</v>
      </c>
      <c r="X6464" t="s">
        <v>45635</v>
      </c>
      <c r="Y6464" s="4">
        <v>45317569</v>
      </c>
      <c r="Z6464" t="s">
        <v>66</v>
      </c>
      <c r="AA6464" s="6" t="s">
        <v>66</v>
      </c>
      <c r="AB6464" t="s">
        <v>475</v>
      </c>
      <c r="AC6464" s="5">
        <f t="shared" si="100"/>
        <v>0</v>
      </c>
      <c r="AD6464" t="s">
        <v>66</v>
      </c>
      <c r="AE6464" t="s">
        <v>66</v>
      </c>
      <c r="AF6464" t="s">
        <v>66</v>
      </c>
      <c r="AG6464" t="s">
        <v>475</v>
      </c>
      <c r="AH6464" t="s">
        <v>66</v>
      </c>
      <c r="AI6464" t="s">
        <v>67</v>
      </c>
      <c r="AJ6464" t="s">
        <v>64</v>
      </c>
      <c r="AK6464">
        <v>0</v>
      </c>
      <c r="AL6464" t="s">
        <v>68</v>
      </c>
      <c r="AM6464" t="s">
        <v>68</v>
      </c>
      <c r="AN6464" t="s">
        <v>45636</v>
      </c>
      <c r="AO6464" t="s">
        <v>45633</v>
      </c>
      <c r="AP6464" t="s">
        <v>588</v>
      </c>
      <c r="AQ6464" t="s">
        <v>72</v>
      </c>
      <c r="AR6464" t="s">
        <v>142622</v>
      </c>
      <c r="AS6464" t="s">
        <v>142622</v>
      </c>
      <c r="AT6464" t="s">
        <v>142622</v>
      </c>
    </row>
    <row r="6465" spans="1:46" x14ac:dyDescent="0.25">
      <c r="A6465" t="s">
        <v>479</v>
      </c>
      <c r="B6465" t="s">
        <v>43</v>
      </c>
      <c r="C6465" t="s">
        <v>480</v>
      </c>
      <c r="D6465" t="s">
        <v>481</v>
      </c>
      <c r="E6465" t="s">
        <v>482</v>
      </c>
      <c r="F6465" t="s">
        <v>47</v>
      </c>
      <c r="G6465" t="s">
        <v>48</v>
      </c>
      <c r="H6465" t="s">
        <v>49</v>
      </c>
      <c r="I6465" t="s">
        <v>260</v>
      </c>
      <c r="J6465" t="s">
        <v>45637</v>
      </c>
      <c r="K6465" t="s">
        <v>45638</v>
      </c>
      <c r="L6465" t="s">
        <v>45639</v>
      </c>
      <c r="M6465" t="s">
        <v>54</v>
      </c>
      <c r="N6465" t="s">
        <v>55</v>
      </c>
      <c r="O6465" t="s">
        <v>15011</v>
      </c>
      <c r="P6465" t="s">
        <v>57</v>
      </c>
      <c r="Q6465" t="s">
        <v>58</v>
      </c>
      <c r="R6465" t="s">
        <v>59</v>
      </c>
      <c r="S6465" s="1">
        <v>46034</v>
      </c>
      <c r="T6465" s="1">
        <v>46034</v>
      </c>
      <c r="U6465" s="1">
        <v>46265</v>
      </c>
      <c r="V6465" t="s">
        <v>61</v>
      </c>
      <c r="W6465" t="s">
        <v>45640</v>
      </c>
      <c r="X6465" t="s">
        <v>45641</v>
      </c>
      <c r="Y6465" s="4">
        <v>17935664</v>
      </c>
      <c r="Z6465" t="s">
        <v>66</v>
      </c>
      <c r="AA6465" s="6" t="s">
        <v>66</v>
      </c>
      <c r="AB6465" t="s">
        <v>2937</v>
      </c>
      <c r="AC6465" s="5">
        <f t="shared" si="100"/>
        <v>0</v>
      </c>
      <c r="AD6465" t="s">
        <v>66</v>
      </c>
      <c r="AE6465" t="s">
        <v>66</v>
      </c>
      <c r="AF6465" t="s">
        <v>66</v>
      </c>
      <c r="AG6465" t="s">
        <v>2937</v>
      </c>
      <c r="AH6465" t="s">
        <v>2937</v>
      </c>
      <c r="AI6465" t="s">
        <v>67</v>
      </c>
      <c r="AJ6465" t="s">
        <v>64</v>
      </c>
      <c r="AK6465">
        <v>0</v>
      </c>
      <c r="AL6465" t="s">
        <v>68</v>
      </c>
      <c r="AM6465" t="s">
        <v>68</v>
      </c>
      <c r="AN6465" t="s">
        <v>45642</v>
      </c>
      <c r="AO6465" t="s">
        <v>15011</v>
      </c>
      <c r="AP6465" t="s">
        <v>4980</v>
      </c>
      <c r="AQ6465" t="s">
        <v>72</v>
      </c>
      <c r="AR6465" t="s">
        <v>142622</v>
      </c>
      <c r="AS6465" t="s">
        <v>142622</v>
      </c>
      <c r="AT6465" t="s">
        <v>142622</v>
      </c>
    </row>
    <row r="6466" spans="1:46" x14ac:dyDescent="0.25">
      <c r="A6466" t="s">
        <v>256</v>
      </c>
      <c r="B6466" t="s">
        <v>43</v>
      </c>
      <c r="C6466" t="s">
        <v>84</v>
      </c>
      <c r="D6466" t="s">
        <v>257</v>
      </c>
      <c r="E6466" t="s">
        <v>258</v>
      </c>
      <c r="F6466" t="s">
        <v>47</v>
      </c>
      <c r="G6466" t="s">
        <v>48</v>
      </c>
      <c r="H6466" t="s">
        <v>259</v>
      </c>
      <c r="I6466" t="s">
        <v>260</v>
      </c>
      <c r="J6466" t="s">
        <v>45643</v>
      </c>
      <c r="K6466" t="s">
        <v>45644</v>
      </c>
      <c r="L6466" t="s">
        <v>45645</v>
      </c>
      <c r="M6466" t="s">
        <v>148</v>
      </c>
      <c r="N6466" t="s">
        <v>55</v>
      </c>
      <c r="O6466" t="s">
        <v>550</v>
      </c>
      <c r="P6466" t="s">
        <v>57</v>
      </c>
      <c r="Q6466" t="s">
        <v>58</v>
      </c>
      <c r="R6466" t="s">
        <v>59</v>
      </c>
      <c r="S6466" s="1">
        <v>46052</v>
      </c>
      <c r="T6466" s="1">
        <v>46054</v>
      </c>
      <c r="U6466" s="1">
        <v>46361</v>
      </c>
      <c r="V6466" t="s">
        <v>61</v>
      </c>
      <c r="W6466" t="s">
        <v>45646</v>
      </c>
      <c r="X6466" t="s">
        <v>45647</v>
      </c>
      <c r="Y6466" s="4">
        <v>30023462</v>
      </c>
      <c r="Z6466" t="s">
        <v>66</v>
      </c>
      <c r="AA6466" s="6" t="s">
        <v>66</v>
      </c>
      <c r="AB6466" t="s">
        <v>1625</v>
      </c>
      <c r="AC6466" s="5">
        <f t="shared" ref="AC6466:AC6529" si="101">(AA6466/Y6466)</f>
        <v>0</v>
      </c>
      <c r="AD6466" t="s">
        <v>66</v>
      </c>
      <c r="AE6466" t="s">
        <v>66</v>
      </c>
      <c r="AF6466" t="s">
        <v>66</v>
      </c>
      <c r="AG6466" t="s">
        <v>1625</v>
      </c>
      <c r="AH6466" t="s">
        <v>448</v>
      </c>
      <c r="AI6466" t="s">
        <v>67</v>
      </c>
      <c r="AJ6466" t="s">
        <v>64</v>
      </c>
      <c r="AK6466">
        <v>0</v>
      </c>
      <c r="AL6466" t="s">
        <v>68</v>
      </c>
      <c r="AM6466" t="s">
        <v>68</v>
      </c>
      <c r="AN6466" t="s">
        <v>45648</v>
      </c>
      <c r="AO6466" t="s">
        <v>550</v>
      </c>
      <c r="AP6466" t="s">
        <v>255</v>
      </c>
      <c r="AQ6466" t="s">
        <v>72</v>
      </c>
      <c r="AR6466" t="s">
        <v>142622</v>
      </c>
      <c r="AS6466" t="s">
        <v>142622</v>
      </c>
      <c r="AT6466" t="s">
        <v>142622</v>
      </c>
    </row>
    <row r="6467" spans="1:46" x14ac:dyDescent="0.25">
      <c r="A6467" t="s">
        <v>530</v>
      </c>
      <c r="B6467" t="s">
        <v>43</v>
      </c>
      <c r="C6467" t="s">
        <v>84</v>
      </c>
      <c r="D6467" t="s">
        <v>60</v>
      </c>
      <c r="E6467" t="s">
        <v>85</v>
      </c>
      <c r="F6467" t="s">
        <v>47</v>
      </c>
      <c r="G6467" t="s">
        <v>274</v>
      </c>
      <c r="H6467" t="s">
        <v>49</v>
      </c>
      <c r="I6467" t="s">
        <v>50</v>
      </c>
      <c r="J6467" t="s">
        <v>45649</v>
      </c>
      <c r="K6467" t="s">
        <v>45650</v>
      </c>
      <c r="L6467" t="s">
        <v>45651</v>
      </c>
      <c r="M6467" t="s">
        <v>54</v>
      </c>
      <c r="N6467" t="s">
        <v>55</v>
      </c>
      <c r="O6467" t="s">
        <v>435</v>
      </c>
      <c r="P6467" t="s">
        <v>57</v>
      </c>
      <c r="Q6467" t="s">
        <v>58</v>
      </c>
      <c r="R6467" t="s">
        <v>59</v>
      </c>
      <c r="S6467" s="1">
        <v>46031</v>
      </c>
      <c r="T6467" s="1">
        <v>46033</v>
      </c>
      <c r="U6467" s="1">
        <v>46387</v>
      </c>
      <c r="V6467" t="s">
        <v>61</v>
      </c>
      <c r="W6467" t="s">
        <v>45652</v>
      </c>
      <c r="X6467" t="s">
        <v>45653</v>
      </c>
      <c r="Y6467" s="4">
        <v>49437348</v>
      </c>
      <c r="Z6467" t="s">
        <v>66</v>
      </c>
      <c r="AA6467" s="7">
        <v>8239558</v>
      </c>
      <c r="AB6467" t="s">
        <v>438</v>
      </c>
      <c r="AC6467" s="5">
        <f t="shared" si="101"/>
        <v>0.16666666666666666</v>
      </c>
      <c r="AD6467" t="s">
        <v>476</v>
      </c>
      <c r="AE6467" t="s">
        <v>66</v>
      </c>
      <c r="AF6467" t="s">
        <v>66</v>
      </c>
      <c r="AG6467" t="s">
        <v>438</v>
      </c>
      <c r="AH6467" t="s">
        <v>66</v>
      </c>
      <c r="AI6467" t="s">
        <v>67</v>
      </c>
      <c r="AJ6467" t="s">
        <v>64</v>
      </c>
      <c r="AK6467">
        <v>0</v>
      </c>
      <c r="AL6467" t="s">
        <v>68</v>
      </c>
      <c r="AM6467" t="s">
        <v>68</v>
      </c>
      <c r="AN6467" t="s">
        <v>45654</v>
      </c>
      <c r="AO6467" t="s">
        <v>435</v>
      </c>
      <c r="AP6467" t="s">
        <v>1017</v>
      </c>
      <c r="AQ6467" t="s">
        <v>72</v>
      </c>
      <c r="AR6467" t="s">
        <v>142622</v>
      </c>
      <c r="AS6467" t="s">
        <v>142622</v>
      </c>
      <c r="AT6467" t="s">
        <v>142622</v>
      </c>
    </row>
    <row r="6468" spans="1:46" x14ac:dyDescent="0.25">
      <c r="A6468" t="s">
        <v>242</v>
      </c>
      <c r="B6468" t="s">
        <v>43</v>
      </c>
      <c r="C6468" t="s">
        <v>243</v>
      </c>
      <c r="D6468" t="s">
        <v>244</v>
      </c>
      <c r="E6468" t="s">
        <v>245</v>
      </c>
      <c r="F6468" t="s">
        <v>47</v>
      </c>
      <c r="G6468" t="s">
        <v>48</v>
      </c>
      <c r="H6468" t="s">
        <v>49</v>
      </c>
      <c r="I6468" t="s">
        <v>50</v>
      </c>
      <c r="J6468" t="s">
        <v>45655</v>
      </c>
      <c r="K6468" t="s">
        <v>45656</v>
      </c>
      <c r="L6468" t="s">
        <v>45657</v>
      </c>
      <c r="M6468" t="s">
        <v>54</v>
      </c>
      <c r="N6468" t="s">
        <v>55</v>
      </c>
      <c r="O6468" t="s">
        <v>751</v>
      </c>
      <c r="P6468" t="s">
        <v>57</v>
      </c>
      <c r="Q6468" t="s">
        <v>58</v>
      </c>
      <c r="R6468" t="s">
        <v>59</v>
      </c>
      <c r="S6468" s="1">
        <v>46047</v>
      </c>
      <c r="T6468" s="1">
        <v>46048</v>
      </c>
      <c r="U6468" s="1">
        <v>46326</v>
      </c>
      <c r="V6468" t="s">
        <v>61</v>
      </c>
      <c r="W6468" t="s">
        <v>45658</v>
      </c>
      <c r="X6468" t="s">
        <v>45659</v>
      </c>
      <c r="Y6468" s="4">
        <v>39157632</v>
      </c>
      <c r="Z6468" t="s">
        <v>66</v>
      </c>
      <c r="AA6468" s="7">
        <v>10304640</v>
      </c>
      <c r="AB6468" t="s">
        <v>18469</v>
      </c>
      <c r="AC6468" s="5">
        <f t="shared" si="101"/>
        <v>0.26315789473684209</v>
      </c>
      <c r="AD6468" t="s">
        <v>66</v>
      </c>
      <c r="AE6468" t="s">
        <v>66</v>
      </c>
      <c r="AF6468" t="s">
        <v>66</v>
      </c>
      <c r="AG6468" t="s">
        <v>18469</v>
      </c>
      <c r="AH6468" t="s">
        <v>66</v>
      </c>
      <c r="AI6468" t="s">
        <v>67</v>
      </c>
      <c r="AJ6468" t="s">
        <v>64</v>
      </c>
      <c r="AK6468">
        <v>0</v>
      </c>
      <c r="AL6468" t="s">
        <v>68</v>
      </c>
      <c r="AM6468" t="s">
        <v>68</v>
      </c>
      <c r="AN6468" t="s">
        <v>45660</v>
      </c>
      <c r="AO6468" t="s">
        <v>751</v>
      </c>
      <c r="AP6468" t="s">
        <v>570</v>
      </c>
      <c r="AQ6468" t="s">
        <v>72</v>
      </c>
      <c r="AR6468" t="s">
        <v>142622</v>
      </c>
      <c r="AS6468" t="s">
        <v>142622</v>
      </c>
      <c r="AT6468" t="s">
        <v>142622</v>
      </c>
    </row>
    <row r="6469" spans="1:46" x14ac:dyDescent="0.25">
      <c r="A6469" t="s">
        <v>118</v>
      </c>
      <c r="B6469" t="s">
        <v>43</v>
      </c>
      <c r="C6469" t="s">
        <v>119</v>
      </c>
      <c r="D6469" t="s">
        <v>120</v>
      </c>
      <c r="E6469" t="s">
        <v>121</v>
      </c>
      <c r="F6469" t="s">
        <v>47</v>
      </c>
      <c r="G6469" t="s">
        <v>48</v>
      </c>
      <c r="H6469" t="s">
        <v>49</v>
      </c>
      <c r="I6469" t="s">
        <v>50</v>
      </c>
      <c r="J6469" t="s">
        <v>45661</v>
      </c>
      <c r="K6469" t="s">
        <v>45662</v>
      </c>
      <c r="L6469" t="s">
        <v>45663</v>
      </c>
      <c r="M6469" t="s">
        <v>125</v>
      </c>
      <c r="N6469" t="s">
        <v>55</v>
      </c>
      <c r="O6469" t="s">
        <v>45664</v>
      </c>
      <c r="P6469" t="s">
        <v>57</v>
      </c>
      <c r="Q6469" t="s">
        <v>58</v>
      </c>
      <c r="R6469" t="s">
        <v>59</v>
      </c>
      <c r="S6469" s="1">
        <v>46051</v>
      </c>
      <c r="T6469" s="1">
        <v>46057</v>
      </c>
      <c r="U6469" s="1">
        <v>46234</v>
      </c>
      <c r="V6469" t="s">
        <v>61</v>
      </c>
      <c r="W6469" t="s">
        <v>45665</v>
      </c>
      <c r="X6469" t="s">
        <v>45666</v>
      </c>
      <c r="Y6469" s="4">
        <v>32265583</v>
      </c>
      <c r="Z6469" t="s">
        <v>66</v>
      </c>
      <c r="AA6469" s="6" t="s">
        <v>66</v>
      </c>
      <c r="AB6469" t="s">
        <v>105</v>
      </c>
      <c r="AC6469" s="5">
        <f t="shared" si="101"/>
        <v>0</v>
      </c>
      <c r="AD6469" t="s">
        <v>66</v>
      </c>
      <c r="AE6469" t="s">
        <v>66</v>
      </c>
      <c r="AF6469" t="s">
        <v>66</v>
      </c>
      <c r="AG6469" t="s">
        <v>105</v>
      </c>
      <c r="AH6469" t="s">
        <v>66</v>
      </c>
      <c r="AI6469" t="s">
        <v>67</v>
      </c>
      <c r="AJ6469" t="s">
        <v>64</v>
      </c>
      <c r="AK6469">
        <v>0</v>
      </c>
      <c r="AL6469" t="s">
        <v>68</v>
      </c>
      <c r="AM6469" t="s">
        <v>68</v>
      </c>
      <c r="AN6469" t="s">
        <v>45667</v>
      </c>
      <c r="AO6469" t="s">
        <v>45664</v>
      </c>
      <c r="AP6469" t="s">
        <v>1388</v>
      </c>
      <c r="AQ6469" t="s">
        <v>72</v>
      </c>
      <c r="AR6469" t="s">
        <v>142622</v>
      </c>
      <c r="AS6469" t="s">
        <v>142622</v>
      </c>
      <c r="AT6469" t="s">
        <v>142624</v>
      </c>
    </row>
    <row r="6470" spans="1:46" x14ac:dyDescent="0.25">
      <c r="A6470" t="s">
        <v>157</v>
      </c>
      <c r="B6470" t="s">
        <v>43</v>
      </c>
      <c r="C6470" t="s">
        <v>158</v>
      </c>
      <c r="D6470" t="s">
        <v>159</v>
      </c>
      <c r="E6470" t="s">
        <v>160</v>
      </c>
      <c r="F6470" t="s">
        <v>47</v>
      </c>
      <c r="G6470" t="s">
        <v>48</v>
      </c>
      <c r="H6470" t="s">
        <v>49</v>
      </c>
      <c r="I6470" t="s">
        <v>50</v>
      </c>
      <c r="J6470" t="s">
        <v>45668</v>
      </c>
      <c r="K6470" t="s">
        <v>45669</v>
      </c>
      <c r="L6470" t="s">
        <v>45670</v>
      </c>
      <c r="M6470" t="s">
        <v>54</v>
      </c>
      <c r="N6470" t="s">
        <v>55</v>
      </c>
      <c r="O6470" t="s">
        <v>45671</v>
      </c>
      <c r="P6470" t="s">
        <v>57</v>
      </c>
      <c r="Q6470" t="s">
        <v>58</v>
      </c>
      <c r="R6470" t="s">
        <v>59</v>
      </c>
      <c r="S6470" s="1">
        <v>46034</v>
      </c>
      <c r="T6470" s="1">
        <v>46035</v>
      </c>
      <c r="U6470" s="1">
        <v>46356</v>
      </c>
      <c r="V6470" t="s">
        <v>61</v>
      </c>
      <c r="W6470" t="s">
        <v>45672</v>
      </c>
      <c r="X6470" t="s">
        <v>45673</v>
      </c>
      <c r="Y6470" s="4">
        <v>50654120</v>
      </c>
      <c r="Z6470" t="s">
        <v>66</v>
      </c>
      <c r="AA6470" s="7">
        <v>9209840</v>
      </c>
      <c r="AB6470" t="s">
        <v>1518</v>
      </c>
      <c r="AC6470" s="5">
        <f t="shared" si="101"/>
        <v>0.18181818181818182</v>
      </c>
      <c r="AD6470" t="s">
        <v>66</v>
      </c>
      <c r="AE6470" t="s">
        <v>66</v>
      </c>
      <c r="AF6470" t="s">
        <v>66</v>
      </c>
      <c r="AG6470" t="s">
        <v>1518</v>
      </c>
      <c r="AH6470" t="s">
        <v>66</v>
      </c>
      <c r="AI6470" t="s">
        <v>67</v>
      </c>
      <c r="AJ6470" t="s">
        <v>64</v>
      </c>
      <c r="AK6470">
        <v>0</v>
      </c>
      <c r="AL6470" t="s">
        <v>68</v>
      </c>
      <c r="AM6470" t="s">
        <v>68</v>
      </c>
      <c r="AN6470" t="s">
        <v>45674</v>
      </c>
      <c r="AO6470" t="s">
        <v>45671</v>
      </c>
      <c r="AP6470" t="s">
        <v>7956</v>
      </c>
      <c r="AQ6470" t="s">
        <v>72</v>
      </c>
      <c r="AR6470" t="s">
        <v>142622</v>
      </c>
      <c r="AS6470" t="s">
        <v>142622</v>
      </c>
      <c r="AT6470" t="s">
        <v>142622</v>
      </c>
    </row>
    <row r="6471" spans="1:46" x14ac:dyDescent="0.25">
      <c r="A6471" t="s">
        <v>737</v>
      </c>
      <c r="B6471" t="s">
        <v>43</v>
      </c>
      <c r="C6471" t="s">
        <v>738</v>
      </c>
      <c r="D6471" t="s">
        <v>60</v>
      </c>
      <c r="E6471" t="s">
        <v>739</v>
      </c>
      <c r="F6471" t="s">
        <v>47</v>
      </c>
      <c r="G6471" t="s">
        <v>48</v>
      </c>
      <c r="H6471" t="s">
        <v>49</v>
      </c>
      <c r="I6471" t="s">
        <v>50</v>
      </c>
      <c r="J6471" t="s">
        <v>45675</v>
      </c>
      <c r="K6471" t="s">
        <v>45676</v>
      </c>
      <c r="L6471" t="s">
        <v>45677</v>
      </c>
      <c r="M6471" t="s">
        <v>54</v>
      </c>
      <c r="N6471" t="s">
        <v>55</v>
      </c>
      <c r="O6471" t="s">
        <v>45678</v>
      </c>
      <c r="P6471" t="s">
        <v>57</v>
      </c>
      <c r="Q6471" t="s">
        <v>58</v>
      </c>
      <c r="R6471" t="s">
        <v>59</v>
      </c>
      <c r="S6471" s="1">
        <v>46021</v>
      </c>
      <c r="T6471" s="1">
        <v>46022</v>
      </c>
      <c r="U6471" s="1">
        <v>46234</v>
      </c>
      <c r="V6471" t="s">
        <v>61</v>
      </c>
      <c r="W6471" t="s">
        <v>45679</v>
      </c>
      <c r="X6471" t="s">
        <v>45680</v>
      </c>
      <c r="Y6471" s="4">
        <v>32419229</v>
      </c>
      <c r="Z6471" t="s">
        <v>66</v>
      </c>
      <c r="AA6471" s="6" t="s">
        <v>66</v>
      </c>
      <c r="AB6471" t="s">
        <v>908</v>
      </c>
      <c r="AC6471" s="5">
        <f t="shared" si="101"/>
        <v>0</v>
      </c>
      <c r="AD6471" t="s">
        <v>66</v>
      </c>
      <c r="AE6471" t="s">
        <v>66</v>
      </c>
      <c r="AF6471" t="s">
        <v>66</v>
      </c>
      <c r="AG6471" t="s">
        <v>908</v>
      </c>
      <c r="AH6471" t="s">
        <v>66</v>
      </c>
      <c r="AI6471" t="s">
        <v>67</v>
      </c>
      <c r="AJ6471" t="s">
        <v>64</v>
      </c>
      <c r="AK6471">
        <v>0</v>
      </c>
      <c r="AL6471" t="s">
        <v>68</v>
      </c>
      <c r="AM6471" t="s">
        <v>68</v>
      </c>
      <c r="AN6471" t="s">
        <v>45681</v>
      </c>
      <c r="AO6471" t="s">
        <v>45678</v>
      </c>
      <c r="AP6471" t="s">
        <v>519</v>
      </c>
      <c r="AQ6471" t="s">
        <v>72</v>
      </c>
      <c r="AR6471" t="s">
        <v>142622</v>
      </c>
      <c r="AS6471" t="s">
        <v>142622</v>
      </c>
      <c r="AT6471" t="s">
        <v>142622</v>
      </c>
    </row>
    <row r="6472" spans="1:46" x14ac:dyDescent="0.25">
      <c r="A6472" t="s">
        <v>451</v>
      </c>
      <c r="B6472" t="s">
        <v>43</v>
      </c>
      <c r="C6472" t="s">
        <v>452</v>
      </c>
      <c r="D6472" t="s">
        <v>453</v>
      </c>
      <c r="E6472" t="s">
        <v>454</v>
      </c>
      <c r="F6472" t="s">
        <v>47</v>
      </c>
      <c r="G6472" t="s">
        <v>48</v>
      </c>
      <c r="H6472" t="s">
        <v>49</v>
      </c>
      <c r="I6472" t="s">
        <v>50</v>
      </c>
      <c r="J6472" t="s">
        <v>45682</v>
      </c>
      <c r="K6472" t="s">
        <v>45683</v>
      </c>
      <c r="L6472" t="s">
        <v>45684</v>
      </c>
      <c r="M6472" t="s">
        <v>54</v>
      </c>
      <c r="N6472" t="s">
        <v>55</v>
      </c>
      <c r="O6472" t="s">
        <v>4936</v>
      </c>
      <c r="P6472" t="s">
        <v>57</v>
      </c>
      <c r="Q6472" t="s">
        <v>58</v>
      </c>
      <c r="R6472" t="s">
        <v>59</v>
      </c>
      <c r="S6472" s="1">
        <v>46034</v>
      </c>
      <c r="T6472" s="1">
        <v>46034</v>
      </c>
      <c r="U6472" s="1">
        <v>46387</v>
      </c>
      <c r="V6472" t="s">
        <v>61</v>
      </c>
      <c r="W6472" t="s">
        <v>45685</v>
      </c>
      <c r="X6472" t="s">
        <v>45686</v>
      </c>
      <c r="Y6472" s="4">
        <v>49437348</v>
      </c>
      <c r="Z6472" t="s">
        <v>66</v>
      </c>
      <c r="AA6472" s="7">
        <v>8239558</v>
      </c>
      <c r="AB6472" t="s">
        <v>438</v>
      </c>
      <c r="AC6472" s="5">
        <f t="shared" si="101"/>
        <v>0.16666666666666666</v>
      </c>
      <c r="AD6472" t="s">
        <v>476</v>
      </c>
      <c r="AE6472" t="s">
        <v>66</v>
      </c>
      <c r="AF6472" t="s">
        <v>66</v>
      </c>
      <c r="AG6472" t="s">
        <v>438</v>
      </c>
      <c r="AH6472" t="s">
        <v>66</v>
      </c>
      <c r="AI6472" t="s">
        <v>67</v>
      </c>
      <c r="AJ6472" t="s">
        <v>64</v>
      </c>
      <c r="AK6472">
        <v>0</v>
      </c>
      <c r="AL6472" t="s">
        <v>68</v>
      </c>
      <c r="AM6472" t="s">
        <v>68</v>
      </c>
      <c r="AN6472" t="s">
        <v>45687</v>
      </c>
      <c r="AO6472" t="s">
        <v>4936</v>
      </c>
      <c r="AP6472" t="s">
        <v>492</v>
      </c>
      <c r="AQ6472" t="s">
        <v>72</v>
      </c>
      <c r="AR6472" t="s">
        <v>142622</v>
      </c>
      <c r="AS6472" t="s">
        <v>142622</v>
      </c>
      <c r="AT6472" t="s">
        <v>142622</v>
      </c>
    </row>
    <row r="6473" spans="1:46" x14ac:dyDescent="0.25">
      <c r="A6473" t="s">
        <v>336</v>
      </c>
      <c r="B6473" t="s">
        <v>43</v>
      </c>
      <c r="C6473" t="s">
        <v>337</v>
      </c>
      <c r="D6473" t="s">
        <v>338</v>
      </c>
      <c r="E6473" t="s">
        <v>339</v>
      </c>
      <c r="F6473" t="s">
        <v>47</v>
      </c>
      <c r="G6473" t="s">
        <v>48</v>
      </c>
      <c r="H6473" t="s">
        <v>49</v>
      </c>
      <c r="I6473" t="s">
        <v>50</v>
      </c>
      <c r="J6473" t="s">
        <v>45688</v>
      </c>
      <c r="K6473" t="s">
        <v>45689</v>
      </c>
      <c r="L6473" t="s">
        <v>45690</v>
      </c>
      <c r="M6473" t="s">
        <v>54</v>
      </c>
      <c r="N6473" t="s">
        <v>55</v>
      </c>
      <c r="O6473" t="s">
        <v>43928</v>
      </c>
      <c r="P6473" t="s">
        <v>57</v>
      </c>
      <c r="Q6473" t="s">
        <v>58</v>
      </c>
      <c r="R6473" t="s">
        <v>59</v>
      </c>
      <c r="S6473" s="1">
        <v>46033</v>
      </c>
      <c r="T6473" s="1">
        <v>46035</v>
      </c>
      <c r="U6473" s="1">
        <v>46356</v>
      </c>
      <c r="V6473" t="s">
        <v>61</v>
      </c>
      <c r="W6473" t="s">
        <v>45691</v>
      </c>
      <c r="X6473" t="s">
        <v>45692</v>
      </c>
      <c r="Y6473" s="4">
        <v>50654120</v>
      </c>
      <c r="Z6473" t="s">
        <v>66</v>
      </c>
      <c r="AA6473" s="7">
        <v>18419680</v>
      </c>
      <c r="AB6473" t="s">
        <v>1520</v>
      </c>
      <c r="AC6473" s="5">
        <f t="shared" si="101"/>
        <v>0.36363636363636365</v>
      </c>
      <c r="AD6473" t="s">
        <v>1519</v>
      </c>
      <c r="AE6473" t="s">
        <v>66</v>
      </c>
      <c r="AF6473" t="s">
        <v>66</v>
      </c>
      <c r="AG6473" t="s">
        <v>1520</v>
      </c>
      <c r="AH6473" t="s">
        <v>66</v>
      </c>
      <c r="AI6473" t="s">
        <v>67</v>
      </c>
      <c r="AJ6473" t="s">
        <v>64</v>
      </c>
      <c r="AK6473">
        <v>0</v>
      </c>
      <c r="AL6473" t="s">
        <v>68</v>
      </c>
      <c r="AM6473" t="s">
        <v>68</v>
      </c>
      <c r="AN6473" t="s">
        <v>45693</v>
      </c>
      <c r="AO6473" t="s">
        <v>43928</v>
      </c>
      <c r="AP6473" t="s">
        <v>5190</v>
      </c>
      <c r="AQ6473" t="s">
        <v>72</v>
      </c>
      <c r="AR6473" t="s">
        <v>142622</v>
      </c>
      <c r="AS6473" t="s">
        <v>142622</v>
      </c>
      <c r="AT6473" t="s">
        <v>142622</v>
      </c>
    </row>
    <row r="6474" spans="1:46" x14ac:dyDescent="0.25">
      <c r="A6474" t="s">
        <v>186</v>
      </c>
      <c r="B6474" t="s">
        <v>43</v>
      </c>
      <c r="C6474" t="s">
        <v>187</v>
      </c>
      <c r="D6474" t="s">
        <v>60</v>
      </c>
      <c r="E6474" t="s">
        <v>188</v>
      </c>
      <c r="F6474" t="s">
        <v>47</v>
      </c>
      <c r="G6474" t="s">
        <v>48</v>
      </c>
      <c r="H6474" t="s">
        <v>49</v>
      </c>
      <c r="I6474" t="s">
        <v>50</v>
      </c>
      <c r="J6474" t="s">
        <v>45694</v>
      </c>
      <c r="K6474" t="s">
        <v>45695</v>
      </c>
      <c r="L6474" t="s">
        <v>45696</v>
      </c>
      <c r="M6474" t="s">
        <v>148</v>
      </c>
      <c r="N6474" t="s">
        <v>55</v>
      </c>
      <c r="O6474" t="s">
        <v>781</v>
      </c>
      <c r="P6474" t="s">
        <v>57</v>
      </c>
      <c r="Q6474" t="s">
        <v>58</v>
      </c>
      <c r="R6474" t="s">
        <v>59</v>
      </c>
      <c r="S6474" s="1">
        <v>46045</v>
      </c>
      <c r="T6474" s="1">
        <v>46055</v>
      </c>
      <c r="U6474" s="1">
        <v>46361</v>
      </c>
      <c r="V6474" t="s">
        <v>61</v>
      </c>
      <c r="W6474" t="s">
        <v>45697</v>
      </c>
      <c r="X6474" t="s">
        <v>45698</v>
      </c>
      <c r="Y6474" s="4">
        <v>32774075</v>
      </c>
      <c r="Z6474" t="s">
        <v>66</v>
      </c>
      <c r="AA6474" s="6" t="s">
        <v>66</v>
      </c>
      <c r="AB6474" t="s">
        <v>1278</v>
      </c>
      <c r="AC6474" s="5">
        <f t="shared" si="101"/>
        <v>0</v>
      </c>
      <c r="AD6474" t="s">
        <v>66</v>
      </c>
      <c r="AE6474" t="s">
        <v>66</v>
      </c>
      <c r="AF6474" t="s">
        <v>66</v>
      </c>
      <c r="AG6474" t="s">
        <v>1278</v>
      </c>
      <c r="AH6474" t="s">
        <v>66</v>
      </c>
      <c r="AI6474" t="s">
        <v>67</v>
      </c>
      <c r="AJ6474" t="s">
        <v>64</v>
      </c>
      <c r="AK6474">
        <v>0</v>
      </c>
      <c r="AL6474" t="s">
        <v>68</v>
      </c>
      <c r="AM6474" t="s">
        <v>68</v>
      </c>
      <c r="AN6474" t="s">
        <v>45699</v>
      </c>
      <c r="AO6474" t="s">
        <v>781</v>
      </c>
      <c r="AP6474" t="s">
        <v>350</v>
      </c>
      <c r="AQ6474" t="s">
        <v>72</v>
      </c>
      <c r="AR6474" s="2" t="s">
        <v>142620</v>
      </c>
      <c r="AS6474" t="s">
        <v>142622</v>
      </c>
      <c r="AT6474" t="s">
        <v>142622</v>
      </c>
    </row>
    <row r="6475" spans="1:46" x14ac:dyDescent="0.25">
      <c r="A6475" t="s">
        <v>271</v>
      </c>
      <c r="B6475" t="s">
        <v>43</v>
      </c>
      <c r="C6475" t="s">
        <v>272</v>
      </c>
      <c r="D6475" t="s">
        <v>60</v>
      </c>
      <c r="E6475" t="s">
        <v>273</v>
      </c>
      <c r="F6475" t="s">
        <v>47</v>
      </c>
      <c r="G6475" t="s">
        <v>274</v>
      </c>
      <c r="H6475" t="s">
        <v>49</v>
      </c>
      <c r="I6475" t="s">
        <v>50</v>
      </c>
      <c r="J6475" t="s">
        <v>45700</v>
      </c>
      <c r="K6475" t="s">
        <v>45701</v>
      </c>
      <c r="L6475" t="s">
        <v>45702</v>
      </c>
      <c r="M6475" t="s">
        <v>148</v>
      </c>
      <c r="N6475" t="s">
        <v>55</v>
      </c>
      <c r="O6475" t="s">
        <v>2568</v>
      </c>
      <c r="P6475" t="s">
        <v>57</v>
      </c>
      <c r="Q6475" t="s">
        <v>58</v>
      </c>
      <c r="R6475" t="s">
        <v>59</v>
      </c>
      <c r="S6475" s="1">
        <v>46050</v>
      </c>
      <c r="T6475" s="1">
        <v>46064</v>
      </c>
      <c r="U6475" s="1">
        <v>46361</v>
      </c>
      <c r="V6475" t="s">
        <v>61</v>
      </c>
      <c r="W6475" t="s">
        <v>45703</v>
      </c>
      <c r="X6475" t="s">
        <v>45704</v>
      </c>
      <c r="Y6475" s="4">
        <v>27493340</v>
      </c>
      <c r="Z6475" t="s">
        <v>66</v>
      </c>
      <c r="AA6475" s="6" t="s">
        <v>66</v>
      </c>
      <c r="AB6475" t="s">
        <v>834</v>
      </c>
      <c r="AC6475" s="5">
        <f t="shared" si="101"/>
        <v>0</v>
      </c>
      <c r="AD6475" t="s">
        <v>66</v>
      </c>
      <c r="AE6475" t="s">
        <v>66</v>
      </c>
      <c r="AF6475" t="s">
        <v>66</v>
      </c>
      <c r="AG6475" t="s">
        <v>834</v>
      </c>
      <c r="AH6475" t="s">
        <v>834</v>
      </c>
      <c r="AI6475" t="s">
        <v>67</v>
      </c>
      <c r="AJ6475" t="s">
        <v>64</v>
      </c>
      <c r="AK6475">
        <v>0</v>
      </c>
      <c r="AL6475" t="s">
        <v>68</v>
      </c>
      <c r="AM6475" t="s">
        <v>68</v>
      </c>
      <c r="AN6475" t="s">
        <v>45705</v>
      </c>
      <c r="AO6475" t="s">
        <v>2568</v>
      </c>
      <c r="AP6475" t="s">
        <v>350</v>
      </c>
      <c r="AQ6475" t="s">
        <v>72</v>
      </c>
      <c r="AR6475" t="s">
        <v>142622</v>
      </c>
      <c r="AS6475" t="s">
        <v>142622</v>
      </c>
      <c r="AT6475" t="s">
        <v>142622</v>
      </c>
    </row>
    <row r="6476" spans="1:46" x14ac:dyDescent="0.25">
      <c r="A6476" t="s">
        <v>256</v>
      </c>
      <c r="B6476" t="s">
        <v>43</v>
      </c>
      <c r="C6476" t="s">
        <v>84</v>
      </c>
      <c r="D6476" t="s">
        <v>257</v>
      </c>
      <c r="E6476" t="s">
        <v>258</v>
      </c>
      <c r="F6476" t="s">
        <v>47</v>
      </c>
      <c r="G6476" t="s">
        <v>48</v>
      </c>
      <c r="H6476" t="s">
        <v>259</v>
      </c>
      <c r="I6476" t="s">
        <v>260</v>
      </c>
      <c r="J6476" t="s">
        <v>45706</v>
      </c>
      <c r="K6476" t="s">
        <v>45707</v>
      </c>
      <c r="L6476" t="s">
        <v>45708</v>
      </c>
      <c r="M6476" t="s">
        <v>148</v>
      </c>
      <c r="N6476" t="s">
        <v>55</v>
      </c>
      <c r="O6476" t="s">
        <v>550</v>
      </c>
      <c r="P6476" t="s">
        <v>57</v>
      </c>
      <c r="Q6476" t="s">
        <v>58</v>
      </c>
      <c r="R6476" t="s">
        <v>59</v>
      </c>
      <c r="S6476" s="1">
        <v>46051</v>
      </c>
      <c r="T6476" s="1">
        <v>46054</v>
      </c>
      <c r="U6476" s="1">
        <v>46361</v>
      </c>
      <c r="V6476" t="s">
        <v>61</v>
      </c>
      <c r="W6476" t="s">
        <v>45709</v>
      </c>
      <c r="X6476" t="s">
        <v>45710</v>
      </c>
      <c r="Y6476" s="4">
        <v>32212355</v>
      </c>
      <c r="Z6476" t="s">
        <v>66</v>
      </c>
      <c r="AA6476" s="6" t="s">
        <v>66</v>
      </c>
      <c r="AB6476" t="s">
        <v>650</v>
      </c>
      <c r="AC6476" s="5">
        <f t="shared" si="101"/>
        <v>0</v>
      </c>
      <c r="AD6476" t="s">
        <v>66</v>
      </c>
      <c r="AE6476" t="s">
        <v>66</v>
      </c>
      <c r="AF6476" t="s">
        <v>66</v>
      </c>
      <c r="AG6476" t="s">
        <v>650</v>
      </c>
      <c r="AH6476" t="s">
        <v>66</v>
      </c>
      <c r="AI6476" t="s">
        <v>67</v>
      </c>
      <c r="AJ6476" t="s">
        <v>64</v>
      </c>
      <c r="AK6476">
        <v>0</v>
      </c>
      <c r="AL6476" t="s">
        <v>68</v>
      </c>
      <c r="AM6476" t="s">
        <v>68</v>
      </c>
      <c r="AN6476" t="s">
        <v>45711</v>
      </c>
      <c r="AO6476" t="s">
        <v>550</v>
      </c>
      <c r="AP6476" t="s">
        <v>255</v>
      </c>
      <c r="AQ6476" t="s">
        <v>72</v>
      </c>
      <c r="AR6476" t="s">
        <v>142622</v>
      </c>
      <c r="AS6476" t="s">
        <v>142622</v>
      </c>
      <c r="AT6476" t="s">
        <v>142622</v>
      </c>
    </row>
    <row r="6477" spans="1:46" x14ac:dyDescent="0.25">
      <c r="A6477" t="s">
        <v>407</v>
      </c>
      <c r="B6477" t="s">
        <v>43</v>
      </c>
      <c r="C6477" t="s">
        <v>408</v>
      </c>
      <c r="D6477" t="s">
        <v>409</v>
      </c>
      <c r="E6477" t="s">
        <v>410</v>
      </c>
      <c r="F6477" t="s">
        <v>47</v>
      </c>
      <c r="G6477" t="s">
        <v>48</v>
      </c>
      <c r="H6477" t="s">
        <v>49</v>
      </c>
      <c r="I6477" t="s">
        <v>50</v>
      </c>
      <c r="J6477" t="s">
        <v>45712</v>
      </c>
      <c r="K6477" t="s">
        <v>45713</v>
      </c>
      <c r="L6477" t="s">
        <v>45714</v>
      </c>
      <c r="M6477" t="s">
        <v>148</v>
      </c>
      <c r="N6477" t="s">
        <v>55</v>
      </c>
      <c r="O6477" t="s">
        <v>836</v>
      </c>
      <c r="P6477" t="s">
        <v>57</v>
      </c>
      <c r="Q6477" t="s">
        <v>58</v>
      </c>
      <c r="R6477" t="s">
        <v>59</v>
      </c>
      <c r="S6477" s="1">
        <v>46051</v>
      </c>
      <c r="T6477" s="1">
        <v>46055</v>
      </c>
      <c r="U6477" s="1">
        <v>46361</v>
      </c>
      <c r="V6477" t="s">
        <v>61</v>
      </c>
      <c r="W6477" t="s">
        <v>45715</v>
      </c>
      <c r="X6477" t="s">
        <v>45716</v>
      </c>
      <c r="Y6477" s="4">
        <v>33057255</v>
      </c>
      <c r="Z6477" t="s">
        <v>66</v>
      </c>
      <c r="AA6477" s="6" t="s">
        <v>66</v>
      </c>
      <c r="AB6477" t="s">
        <v>416</v>
      </c>
      <c r="AC6477" s="5">
        <f t="shared" si="101"/>
        <v>0</v>
      </c>
      <c r="AD6477" t="s">
        <v>66</v>
      </c>
      <c r="AE6477" t="s">
        <v>66</v>
      </c>
      <c r="AF6477" t="s">
        <v>66</v>
      </c>
      <c r="AG6477" t="s">
        <v>416</v>
      </c>
      <c r="AH6477" t="s">
        <v>416</v>
      </c>
      <c r="AI6477" t="s">
        <v>67</v>
      </c>
      <c r="AJ6477" t="s">
        <v>64</v>
      </c>
      <c r="AK6477">
        <v>0</v>
      </c>
      <c r="AL6477" t="s">
        <v>68</v>
      </c>
      <c r="AM6477" t="s">
        <v>68</v>
      </c>
      <c r="AN6477" t="s">
        <v>45717</v>
      </c>
      <c r="AO6477" t="s">
        <v>836</v>
      </c>
      <c r="AP6477" t="s">
        <v>350</v>
      </c>
      <c r="AQ6477" t="s">
        <v>72</v>
      </c>
      <c r="AR6477" t="s">
        <v>142622</v>
      </c>
      <c r="AS6477" t="s">
        <v>142622</v>
      </c>
      <c r="AT6477" t="s">
        <v>142622</v>
      </c>
    </row>
    <row r="6478" spans="1:46" x14ac:dyDescent="0.25">
      <c r="A6478" t="s">
        <v>142</v>
      </c>
      <c r="B6478" t="s">
        <v>43</v>
      </c>
      <c r="C6478" t="s">
        <v>143</v>
      </c>
      <c r="D6478" t="s">
        <v>60</v>
      </c>
      <c r="E6478" t="s">
        <v>144</v>
      </c>
      <c r="F6478" t="s">
        <v>47</v>
      </c>
      <c r="G6478" t="s">
        <v>48</v>
      </c>
      <c r="H6478" t="s">
        <v>49</v>
      </c>
      <c r="I6478" t="s">
        <v>50</v>
      </c>
      <c r="J6478" t="s">
        <v>45718</v>
      </c>
      <c r="K6478" t="s">
        <v>45719</v>
      </c>
      <c r="L6478" t="s">
        <v>45720</v>
      </c>
      <c r="M6478" t="s">
        <v>54</v>
      </c>
      <c r="N6478" t="s">
        <v>55</v>
      </c>
      <c r="O6478" t="s">
        <v>45721</v>
      </c>
      <c r="P6478" t="s">
        <v>57</v>
      </c>
      <c r="Q6478" t="s">
        <v>58</v>
      </c>
      <c r="R6478" t="s">
        <v>59</v>
      </c>
      <c r="S6478" s="1">
        <v>46021</v>
      </c>
      <c r="T6478" s="1">
        <v>46022</v>
      </c>
      <c r="U6478" s="1">
        <v>46234</v>
      </c>
      <c r="V6478" t="s">
        <v>61</v>
      </c>
      <c r="W6478" t="s">
        <v>45722</v>
      </c>
      <c r="X6478" t="s">
        <v>45723</v>
      </c>
      <c r="Y6478" s="4">
        <v>32419229</v>
      </c>
      <c r="Z6478" t="s">
        <v>66</v>
      </c>
      <c r="AA6478" s="7">
        <v>153646</v>
      </c>
      <c r="AB6478" t="s">
        <v>908</v>
      </c>
      <c r="AC6478" s="5">
        <f t="shared" si="101"/>
        <v>4.7393477494483286E-3</v>
      </c>
      <c r="AD6478" t="s">
        <v>66</v>
      </c>
      <c r="AE6478" t="s">
        <v>66</v>
      </c>
      <c r="AF6478" t="s">
        <v>66</v>
      </c>
      <c r="AG6478" t="s">
        <v>908</v>
      </c>
      <c r="AH6478" t="s">
        <v>66</v>
      </c>
      <c r="AI6478" t="s">
        <v>67</v>
      </c>
      <c r="AJ6478" t="s">
        <v>64</v>
      </c>
      <c r="AK6478">
        <v>0</v>
      </c>
      <c r="AL6478" t="s">
        <v>68</v>
      </c>
      <c r="AM6478" t="s">
        <v>68</v>
      </c>
      <c r="AN6478" t="s">
        <v>45724</v>
      </c>
      <c r="AO6478" t="s">
        <v>45721</v>
      </c>
      <c r="AP6478" t="s">
        <v>8565</v>
      </c>
      <c r="AQ6478" t="s">
        <v>72</v>
      </c>
      <c r="AR6478" t="s">
        <v>142622</v>
      </c>
      <c r="AS6478" t="s">
        <v>142622</v>
      </c>
      <c r="AT6478" t="s">
        <v>142622</v>
      </c>
    </row>
    <row r="6479" spans="1:46" x14ac:dyDescent="0.25">
      <c r="A6479" t="s">
        <v>271</v>
      </c>
      <c r="B6479" t="s">
        <v>43</v>
      </c>
      <c r="C6479" t="s">
        <v>272</v>
      </c>
      <c r="D6479" t="s">
        <v>60</v>
      </c>
      <c r="E6479" t="s">
        <v>273</v>
      </c>
      <c r="F6479" t="s">
        <v>47</v>
      </c>
      <c r="G6479" t="s">
        <v>274</v>
      </c>
      <c r="H6479" t="s">
        <v>49</v>
      </c>
      <c r="I6479" t="s">
        <v>50</v>
      </c>
      <c r="J6479" t="s">
        <v>45725</v>
      </c>
      <c r="K6479" t="s">
        <v>45726</v>
      </c>
      <c r="L6479" t="s">
        <v>45727</v>
      </c>
      <c r="M6479" t="s">
        <v>54</v>
      </c>
      <c r="N6479" t="s">
        <v>55</v>
      </c>
      <c r="O6479" t="s">
        <v>4577</v>
      </c>
      <c r="P6479" t="s">
        <v>57</v>
      </c>
      <c r="Q6479" t="s">
        <v>58</v>
      </c>
      <c r="R6479" t="s">
        <v>59</v>
      </c>
      <c r="S6479" s="1">
        <v>46051</v>
      </c>
      <c r="T6479" s="1">
        <v>46071</v>
      </c>
      <c r="U6479" s="1">
        <v>46361</v>
      </c>
      <c r="V6479" t="s">
        <v>61</v>
      </c>
      <c r="W6479" t="s">
        <v>45728</v>
      </c>
      <c r="X6479" t="s">
        <v>45729</v>
      </c>
      <c r="Y6479" s="4">
        <v>24891466</v>
      </c>
      <c r="Z6479" t="s">
        <v>66</v>
      </c>
      <c r="AA6479" s="6" t="s">
        <v>66</v>
      </c>
      <c r="AB6479" t="s">
        <v>448</v>
      </c>
      <c r="AC6479" s="5">
        <f t="shared" si="101"/>
        <v>0</v>
      </c>
      <c r="AD6479" t="s">
        <v>66</v>
      </c>
      <c r="AE6479" t="s">
        <v>66</v>
      </c>
      <c r="AF6479" t="s">
        <v>66</v>
      </c>
      <c r="AG6479" t="s">
        <v>448</v>
      </c>
      <c r="AH6479" t="s">
        <v>66</v>
      </c>
      <c r="AI6479" t="s">
        <v>67</v>
      </c>
      <c r="AJ6479" t="s">
        <v>64</v>
      </c>
      <c r="AK6479">
        <v>0</v>
      </c>
      <c r="AL6479" t="s">
        <v>68</v>
      </c>
      <c r="AM6479" t="s">
        <v>68</v>
      </c>
      <c r="AN6479" t="s">
        <v>45730</v>
      </c>
      <c r="AO6479" t="s">
        <v>4577</v>
      </c>
      <c r="AP6479" t="s">
        <v>1410</v>
      </c>
      <c r="AQ6479" t="s">
        <v>72</v>
      </c>
      <c r="AR6479" t="s">
        <v>142622</v>
      </c>
      <c r="AS6479" t="s">
        <v>142622</v>
      </c>
      <c r="AT6479" t="s">
        <v>142622</v>
      </c>
    </row>
    <row r="6480" spans="1:46" x14ac:dyDescent="0.25">
      <c r="A6480" t="s">
        <v>1630</v>
      </c>
      <c r="B6480" t="s">
        <v>43</v>
      </c>
      <c r="C6480" t="s">
        <v>1631</v>
      </c>
      <c r="D6480" t="s">
        <v>60</v>
      </c>
      <c r="E6480" t="s">
        <v>1632</v>
      </c>
      <c r="F6480" t="s">
        <v>47</v>
      </c>
      <c r="G6480" t="s">
        <v>48</v>
      </c>
      <c r="H6480" t="s">
        <v>49</v>
      </c>
      <c r="I6480" t="s">
        <v>50</v>
      </c>
      <c r="J6480" t="s">
        <v>45731</v>
      </c>
      <c r="K6480" t="s">
        <v>45732</v>
      </c>
      <c r="L6480" t="s">
        <v>45733</v>
      </c>
      <c r="M6480" t="s">
        <v>54</v>
      </c>
      <c r="N6480" t="s">
        <v>55</v>
      </c>
      <c r="O6480" t="s">
        <v>45734</v>
      </c>
      <c r="P6480" t="s">
        <v>57</v>
      </c>
      <c r="Q6480" t="s">
        <v>58</v>
      </c>
      <c r="R6480" t="s">
        <v>59</v>
      </c>
      <c r="S6480" s="1">
        <v>46038</v>
      </c>
      <c r="T6480" s="1">
        <v>46039</v>
      </c>
      <c r="U6480" s="1">
        <v>46265</v>
      </c>
      <c r="V6480" t="s">
        <v>61</v>
      </c>
      <c r="W6480" t="s">
        <v>45735</v>
      </c>
      <c r="X6480" t="s">
        <v>45736</v>
      </c>
      <c r="Y6480" s="4">
        <v>31928341</v>
      </c>
      <c r="Z6480" t="s">
        <v>66</v>
      </c>
      <c r="AA6480" s="6" t="s">
        <v>66</v>
      </c>
      <c r="AB6480" t="s">
        <v>41197</v>
      </c>
      <c r="AC6480" s="5">
        <f t="shared" si="101"/>
        <v>0</v>
      </c>
      <c r="AD6480" t="s">
        <v>66</v>
      </c>
      <c r="AE6480" t="s">
        <v>66</v>
      </c>
      <c r="AF6480" t="s">
        <v>66</v>
      </c>
      <c r="AG6480" t="s">
        <v>41197</v>
      </c>
      <c r="AH6480" t="s">
        <v>66</v>
      </c>
      <c r="AI6480" t="s">
        <v>67</v>
      </c>
      <c r="AJ6480" t="s">
        <v>64</v>
      </c>
      <c r="AK6480">
        <v>0</v>
      </c>
      <c r="AL6480" t="s">
        <v>68</v>
      </c>
      <c r="AM6480" t="s">
        <v>68</v>
      </c>
      <c r="AN6480" t="s">
        <v>45737</v>
      </c>
      <c r="AO6480" t="s">
        <v>45734</v>
      </c>
      <c r="AP6480" t="s">
        <v>170</v>
      </c>
      <c r="AQ6480" t="s">
        <v>72</v>
      </c>
      <c r="AR6480" t="s">
        <v>142622</v>
      </c>
      <c r="AS6480" t="s">
        <v>142622</v>
      </c>
      <c r="AT6480" t="s">
        <v>142622</v>
      </c>
    </row>
    <row r="6481" spans="1:46" x14ac:dyDescent="0.25">
      <c r="A6481" t="s">
        <v>73</v>
      </c>
      <c r="B6481" t="s">
        <v>43</v>
      </c>
      <c r="C6481" t="s">
        <v>74</v>
      </c>
      <c r="D6481" t="s">
        <v>75</v>
      </c>
      <c r="E6481" t="s">
        <v>76</v>
      </c>
      <c r="F6481" t="s">
        <v>47</v>
      </c>
      <c r="G6481" t="s">
        <v>48</v>
      </c>
      <c r="H6481" t="s">
        <v>49</v>
      </c>
      <c r="I6481" t="s">
        <v>50</v>
      </c>
      <c r="J6481" t="s">
        <v>45738</v>
      </c>
      <c r="K6481" t="s">
        <v>45739</v>
      </c>
      <c r="L6481" t="s">
        <v>45740</v>
      </c>
      <c r="M6481" t="s">
        <v>148</v>
      </c>
      <c r="N6481" t="s">
        <v>55</v>
      </c>
      <c r="O6481" t="s">
        <v>45741</v>
      </c>
      <c r="P6481" t="s">
        <v>57</v>
      </c>
      <c r="Q6481" t="s">
        <v>58</v>
      </c>
      <c r="R6481" t="s">
        <v>59</v>
      </c>
      <c r="S6481" s="1">
        <v>46052</v>
      </c>
      <c r="T6481" s="1">
        <v>46056</v>
      </c>
      <c r="U6481" s="1">
        <v>46356</v>
      </c>
      <c r="V6481" t="s">
        <v>61</v>
      </c>
      <c r="W6481" t="s">
        <v>45742</v>
      </c>
      <c r="X6481" t="s">
        <v>45743</v>
      </c>
      <c r="Y6481" s="4">
        <v>25406980</v>
      </c>
      <c r="Z6481" t="s">
        <v>66</v>
      </c>
      <c r="AA6481" s="7">
        <v>5081396</v>
      </c>
      <c r="AB6481" t="s">
        <v>45744</v>
      </c>
      <c r="AC6481" s="5">
        <f t="shared" si="101"/>
        <v>0.2</v>
      </c>
      <c r="AD6481" t="s">
        <v>66</v>
      </c>
      <c r="AE6481" t="s">
        <v>66</v>
      </c>
      <c r="AF6481" t="s">
        <v>66</v>
      </c>
      <c r="AG6481" t="s">
        <v>45744</v>
      </c>
      <c r="AH6481" t="s">
        <v>34708</v>
      </c>
      <c r="AI6481" t="s">
        <v>67</v>
      </c>
      <c r="AJ6481" t="s">
        <v>64</v>
      </c>
      <c r="AK6481">
        <v>0</v>
      </c>
      <c r="AL6481" t="s">
        <v>68</v>
      </c>
      <c r="AM6481" t="s">
        <v>68</v>
      </c>
      <c r="AN6481" t="s">
        <v>45745</v>
      </c>
      <c r="AO6481" t="s">
        <v>45741</v>
      </c>
      <c r="AP6481" t="s">
        <v>45746</v>
      </c>
      <c r="AQ6481" t="s">
        <v>72</v>
      </c>
      <c r="AR6481" t="s">
        <v>142622</v>
      </c>
      <c r="AS6481" t="s">
        <v>142622</v>
      </c>
      <c r="AT6481" t="s">
        <v>142622</v>
      </c>
    </row>
    <row r="6482" spans="1:46" x14ac:dyDescent="0.25">
      <c r="A6482" t="s">
        <v>278</v>
      </c>
      <c r="B6482" t="s">
        <v>43</v>
      </c>
      <c r="C6482" t="s">
        <v>279</v>
      </c>
      <c r="D6482" t="s">
        <v>280</v>
      </c>
      <c r="E6482" t="s">
        <v>281</v>
      </c>
      <c r="F6482" t="s">
        <v>47</v>
      </c>
      <c r="G6482" t="s">
        <v>48</v>
      </c>
      <c r="H6482" t="s">
        <v>49</v>
      </c>
      <c r="I6482" t="s">
        <v>50</v>
      </c>
      <c r="J6482" t="s">
        <v>45747</v>
      </c>
      <c r="K6482" t="s">
        <v>45748</v>
      </c>
      <c r="L6482" t="s">
        <v>45749</v>
      </c>
      <c r="M6482" t="s">
        <v>148</v>
      </c>
      <c r="N6482" t="s">
        <v>55</v>
      </c>
      <c r="O6482" t="s">
        <v>685</v>
      </c>
      <c r="P6482" t="s">
        <v>57</v>
      </c>
      <c r="Q6482" t="s">
        <v>58</v>
      </c>
      <c r="R6482" t="s">
        <v>59</v>
      </c>
      <c r="S6482" s="1">
        <v>46049</v>
      </c>
      <c r="T6482" s="1">
        <v>46054</v>
      </c>
      <c r="U6482" s="1">
        <v>46361</v>
      </c>
      <c r="V6482" t="s">
        <v>61</v>
      </c>
      <c r="W6482" t="s">
        <v>45750</v>
      </c>
      <c r="X6482" t="s">
        <v>45751</v>
      </c>
      <c r="Y6482" s="4">
        <v>32772209</v>
      </c>
      <c r="Z6482" t="s">
        <v>66</v>
      </c>
      <c r="AA6482" s="6" t="s">
        <v>66</v>
      </c>
      <c r="AB6482" t="s">
        <v>778</v>
      </c>
      <c r="AC6482" s="5">
        <f t="shared" si="101"/>
        <v>0</v>
      </c>
      <c r="AD6482" t="s">
        <v>66</v>
      </c>
      <c r="AE6482" t="s">
        <v>66</v>
      </c>
      <c r="AF6482" t="s">
        <v>66</v>
      </c>
      <c r="AG6482" t="s">
        <v>778</v>
      </c>
      <c r="AH6482" t="s">
        <v>66</v>
      </c>
      <c r="AI6482" t="s">
        <v>67</v>
      </c>
      <c r="AJ6482" t="s">
        <v>64</v>
      </c>
      <c r="AK6482">
        <v>0</v>
      </c>
      <c r="AL6482" t="s">
        <v>68</v>
      </c>
      <c r="AM6482" t="s">
        <v>68</v>
      </c>
      <c r="AN6482" t="s">
        <v>45752</v>
      </c>
      <c r="AO6482" t="s">
        <v>685</v>
      </c>
      <c r="AP6482" t="s">
        <v>335</v>
      </c>
      <c r="AQ6482" t="s">
        <v>72</v>
      </c>
      <c r="AR6482" t="s">
        <v>142622</v>
      </c>
      <c r="AS6482" t="s">
        <v>142622</v>
      </c>
      <c r="AT6482" t="s">
        <v>142622</v>
      </c>
    </row>
    <row r="6483" spans="1:46" x14ac:dyDescent="0.25">
      <c r="A6483" t="s">
        <v>256</v>
      </c>
      <c r="B6483" t="s">
        <v>43</v>
      </c>
      <c r="C6483" t="s">
        <v>84</v>
      </c>
      <c r="D6483" t="s">
        <v>257</v>
      </c>
      <c r="E6483" t="s">
        <v>258</v>
      </c>
      <c r="F6483" t="s">
        <v>47</v>
      </c>
      <c r="G6483" t="s">
        <v>48</v>
      </c>
      <c r="H6483" t="s">
        <v>259</v>
      </c>
      <c r="I6483" t="s">
        <v>260</v>
      </c>
      <c r="J6483" t="s">
        <v>45753</v>
      </c>
      <c r="K6483" t="s">
        <v>45754</v>
      </c>
      <c r="L6483" t="s">
        <v>45755</v>
      </c>
      <c r="M6483" t="s">
        <v>148</v>
      </c>
      <c r="N6483" t="s">
        <v>55</v>
      </c>
      <c r="O6483" t="s">
        <v>685</v>
      </c>
      <c r="P6483" t="s">
        <v>57</v>
      </c>
      <c r="Q6483" t="s">
        <v>58</v>
      </c>
      <c r="R6483" t="s">
        <v>59</v>
      </c>
      <c r="S6483" s="1">
        <v>46052</v>
      </c>
      <c r="T6483" s="1">
        <v>46054</v>
      </c>
      <c r="U6483" s="1">
        <v>46361</v>
      </c>
      <c r="V6483" t="s">
        <v>61</v>
      </c>
      <c r="W6483" t="s">
        <v>45756</v>
      </c>
      <c r="X6483" t="s">
        <v>45757</v>
      </c>
      <c r="Y6483" s="4">
        <v>32508341</v>
      </c>
      <c r="Z6483" t="s">
        <v>66</v>
      </c>
      <c r="AA6483" s="6" t="s">
        <v>66</v>
      </c>
      <c r="AB6483" t="s">
        <v>3471</v>
      </c>
      <c r="AC6483" s="5">
        <f t="shared" si="101"/>
        <v>0</v>
      </c>
      <c r="AD6483" t="s">
        <v>66</v>
      </c>
      <c r="AE6483" t="s">
        <v>66</v>
      </c>
      <c r="AF6483" t="s">
        <v>66</v>
      </c>
      <c r="AG6483" t="s">
        <v>3471</v>
      </c>
      <c r="AH6483" t="s">
        <v>834</v>
      </c>
      <c r="AI6483" t="s">
        <v>67</v>
      </c>
      <c r="AJ6483" t="s">
        <v>64</v>
      </c>
      <c r="AK6483">
        <v>0</v>
      </c>
      <c r="AL6483" t="s">
        <v>68</v>
      </c>
      <c r="AM6483" t="s">
        <v>68</v>
      </c>
      <c r="AN6483" t="s">
        <v>45758</v>
      </c>
      <c r="AO6483" t="s">
        <v>685</v>
      </c>
      <c r="AP6483" t="s">
        <v>255</v>
      </c>
      <c r="AQ6483" t="s">
        <v>72</v>
      </c>
      <c r="AR6483" t="s">
        <v>142622</v>
      </c>
      <c r="AS6483" t="s">
        <v>142622</v>
      </c>
      <c r="AT6483" t="s">
        <v>142622</v>
      </c>
    </row>
    <row r="6484" spans="1:46" x14ac:dyDescent="0.25">
      <c r="A6484" t="s">
        <v>256</v>
      </c>
      <c r="B6484" t="s">
        <v>43</v>
      </c>
      <c r="C6484" t="s">
        <v>84</v>
      </c>
      <c r="D6484" t="s">
        <v>257</v>
      </c>
      <c r="E6484" t="s">
        <v>258</v>
      </c>
      <c r="F6484" t="s">
        <v>47</v>
      </c>
      <c r="G6484" t="s">
        <v>48</v>
      </c>
      <c r="H6484" t="s">
        <v>259</v>
      </c>
      <c r="I6484" t="s">
        <v>260</v>
      </c>
      <c r="J6484" t="s">
        <v>45759</v>
      </c>
      <c r="K6484" t="s">
        <v>45760</v>
      </c>
      <c r="L6484" t="s">
        <v>45761</v>
      </c>
      <c r="M6484" t="s">
        <v>148</v>
      </c>
      <c r="N6484" t="s">
        <v>55</v>
      </c>
      <c r="O6484" t="s">
        <v>685</v>
      </c>
      <c r="P6484" t="s">
        <v>57</v>
      </c>
      <c r="Q6484" t="s">
        <v>58</v>
      </c>
      <c r="R6484" t="s">
        <v>59</v>
      </c>
      <c r="S6484" s="1">
        <v>46050</v>
      </c>
      <c r="T6484" s="1">
        <v>46054</v>
      </c>
      <c r="U6484" s="1">
        <v>46361</v>
      </c>
      <c r="V6484" t="s">
        <v>61</v>
      </c>
      <c r="W6484" t="s">
        <v>45762</v>
      </c>
      <c r="X6484" t="s">
        <v>45763</v>
      </c>
      <c r="Y6484" s="4">
        <v>32508341</v>
      </c>
      <c r="Z6484" t="s">
        <v>66</v>
      </c>
      <c r="AA6484" s="6" t="s">
        <v>66</v>
      </c>
      <c r="AB6484" t="s">
        <v>3471</v>
      </c>
      <c r="AC6484" s="5">
        <f t="shared" si="101"/>
        <v>0</v>
      </c>
      <c r="AD6484" t="s">
        <v>66</v>
      </c>
      <c r="AE6484" t="s">
        <v>66</v>
      </c>
      <c r="AF6484" t="s">
        <v>66</v>
      </c>
      <c r="AG6484" t="s">
        <v>3471</v>
      </c>
      <c r="AH6484" t="s">
        <v>834</v>
      </c>
      <c r="AI6484" t="s">
        <v>67</v>
      </c>
      <c r="AJ6484" t="s">
        <v>64</v>
      </c>
      <c r="AK6484">
        <v>0</v>
      </c>
      <c r="AL6484" t="s">
        <v>68</v>
      </c>
      <c r="AM6484" t="s">
        <v>68</v>
      </c>
      <c r="AN6484" t="s">
        <v>45764</v>
      </c>
      <c r="AO6484" t="s">
        <v>685</v>
      </c>
      <c r="AP6484" t="s">
        <v>255</v>
      </c>
      <c r="AQ6484" t="s">
        <v>72</v>
      </c>
      <c r="AR6484" t="s">
        <v>142622</v>
      </c>
      <c r="AS6484" t="s">
        <v>142622</v>
      </c>
      <c r="AT6484" t="s">
        <v>142622</v>
      </c>
    </row>
    <row r="6485" spans="1:46" x14ac:dyDescent="0.25">
      <c r="A6485" t="s">
        <v>256</v>
      </c>
      <c r="B6485" t="s">
        <v>43</v>
      </c>
      <c r="C6485" t="s">
        <v>84</v>
      </c>
      <c r="D6485" t="s">
        <v>257</v>
      </c>
      <c r="E6485" t="s">
        <v>258</v>
      </c>
      <c r="F6485" t="s">
        <v>47</v>
      </c>
      <c r="G6485" t="s">
        <v>48</v>
      </c>
      <c r="H6485" t="s">
        <v>259</v>
      </c>
      <c r="I6485" t="s">
        <v>260</v>
      </c>
      <c r="J6485" t="s">
        <v>45765</v>
      </c>
      <c r="K6485" t="s">
        <v>45766</v>
      </c>
      <c r="L6485" t="s">
        <v>45767</v>
      </c>
      <c r="M6485" t="s">
        <v>148</v>
      </c>
      <c r="N6485" t="s">
        <v>55</v>
      </c>
      <c r="O6485" t="s">
        <v>45768</v>
      </c>
      <c r="P6485" t="s">
        <v>57</v>
      </c>
      <c r="Q6485" t="s">
        <v>58</v>
      </c>
      <c r="R6485" t="s">
        <v>59</v>
      </c>
      <c r="S6485" s="1">
        <v>46035</v>
      </c>
      <c r="T6485" s="1">
        <v>46036</v>
      </c>
      <c r="U6485" s="1">
        <v>46387</v>
      </c>
      <c r="V6485" t="s">
        <v>61</v>
      </c>
      <c r="W6485" t="s">
        <v>45769</v>
      </c>
      <c r="X6485" t="s">
        <v>45770</v>
      </c>
      <c r="Y6485" s="4">
        <v>47057580</v>
      </c>
      <c r="Z6485" t="s">
        <v>66</v>
      </c>
      <c r="AA6485" s="6" t="s">
        <v>66</v>
      </c>
      <c r="AB6485" t="s">
        <v>31332</v>
      </c>
      <c r="AC6485" s="5">
        <f t="shared" si="101"/>
        <v>0</v>
      </c>
      <c r="AD6485" t="s">
        <v>66</v>
      </c>
      <c r="AE6485" t="s">
        <v>66</v>
      </c>
      <c r="AF6485" t="s">
        <v>66</v>
      </c>
      <c r="AG6485" t="s">
        <v>31332</v>
      </c>
      <c r="AH6485" t="s">
        <v>31332</v>
      </c>
      <c r="AI6485" t="s">
        <v>67</v>
      </c>
      <c r="AJ6485" t="s">
        <v>64</v>
      </c>
      <c r="AK6485">
        <v>0</v>
      </c>
      <c r="AL6485" t="s">
        <v>68</v>
      </c>
      <c r="AM6485" t="s">
        <v>68</v>
      </c>
      <c r="AN6485" t="s">
        <v>45771</v>
      </c>
      <c r="AO6485" t="s">
        <v>45768</v>
      </c>
      <c r="AP6485" t="s">
        <v>95</v>
      </c>
      <c r="AQ6485" t="s">
        <v>72</v>
      </c>
      <c r="AR6485" t="s">
        <v>142622</v>
      </c>
      <c r="AS6485" t="s">
        <v>142622</v>
      </c>
      <c r="AT6485" t="s">
        <v>142622</v>
      </c>
    </row>
    <row r="6486" spans="1:46" x14ac:dyDescent="0.25">
      <c r="A6486" t="s">
        <v>530</v>
      </c>
      <c r="B6486" t="s">
        <v>43</v>
      </c>
      <c r="C6486" t="s">
        <v>84</v>
      </c>
      <c r="D6486" t="s">
        <v>60</v>
      </c>
      <c r="E6486" t="s">
        <v>85</v>
      </c>
      <c r="F6486" t="s">
        <v>47</v>
      </c>
      <c r="G6486" t="s">
        <v>274</v>
      </c>
      <c r="H6486" t="s">
        <v>49</v>
      </c>
      <c r="I6486" t="s">
        <v>50</v>
      </c>
      <c r="J6486" t="s">
        <v>45772</v>
      </c>
      <c r="K6486" t="s">
        <v>45773</v>
      </c>
      <c r="L6486" t="s">
        <v>45774</v>
      </c>
      <c r="M6486" t="s">
        <v>148</v>
      </c>
      <c r="N6486" t="s">
        <v>217</v>
      </c>
      <c r="O6486" t="s">
        <v>5028</v>
      </c>
      <c r="P6486" t="s">
        <v>78</v>
      </c>
      <c r="Q6486" t="s">
        <v>79</v>
      </c>
      <c r="R6486" t="s">
        <v>80</v>
      </c>
      <c r="S6486" s="1">
        <v>46021</v>
      </c>
      <c r="T6486" s="1">
        <v>46022</v>
      </c>
      <c r="U6486" s="1">
        <v>46234</v>
      </c>
      <c r="V6486" t="s">
        <v>150</v>
      </c>
      <c r="W6486" t="s">
        <v>45775</v>
      </c>
      <c r="X6486" t="s">
        <v>45776</v>
      </c>
      <c r="Y6486" s="4">
        <v>1351580763</v>
      </c>
      <c r="Z6486" t="s">
        <v>66</v>
      </c>
      <c r="AA6486" s="7">
        <v>380090135</v>
      </c>
      <c r="AB6486" t="s">
        <v>45777</v>
      </c>
      <c r="AC6486" s="5">
        <f t="shared" si="101"/>
        <v>0.28121895887031056</v>
      </c>
      <c r="AD6486" t="s">
        <v>66</v>
      </c>
      <c r="AE6486" t="s">
        <v>66</v>
      </c>
      <c r="AF6486" t="s">
        <v>66</v>
      </c>
      <c r="AG6486" t="s">
        <v>45777</v>
      </c>
      <c r="AH6486" t="s">
        <v>66</v>
      </c>
      <c r="AI6486" t="s">
        <v>67</v>
      </c>
      <c r="AJ6486" t="s">
        <v>64</v>
      </c>
      <c r="AK6486">
        <v>0</v>
      </c>
      <c r="AL6486" t="s">
        <v>68</v>
      </c>
      <c r="AM6486" t="s">
        <v>68</v>
      </c>
      <c r="AN6486" t="s">
        <v>45778</v>
      </c>
      <c r="AO6486" t="s">
        <v>5028</v>
      </c>
      <c r="AP6486" t="s">
        <v>223</v>
      </c>
      <c r="AQ6486" t="s">
        <v>72</v>
      </c>
      <c r="AR6486" t="s">
        <v>142622</v>
      </c>
      <c r="AS6486" t="s">
        <v>142622</v>
      </c>
      <c r="AT6486" t="s">
        <v>142622</v>
      </c>
    </row>
    <row r="6487" spans="1:46" x14ac:dyDescent="0.25">
      <c r="A6487" t="s">
        <v>278</v>
      </c>
      <c r="B6487" t="s">
        <v>43</v>
      </c>
      <c r="C6487" t="s">
        <v>279</v>
      </c>
      <c r="D6487" t="s">
        <v>280</v>
      </c>
      <c r="E6487" t="s">
        <v>281</v>
      </c>
      <c r="F6487" t="s">
        <v>47</v>
      </c>
      <c r="G6487" t="s">
        <v>48</v>
      </c>
      <c r="H6487" t="s">
        <v>49</v>
      </c>
      <c r="I6487" t="s">
        <v>50</v>
      </c>
      <c r="J6487" t="s">
        <v>45779</v>
      </c>
      <c r="K6487" t="s">
        <v>45780</v>
      </c>
      <c r="L6487" t="s">
        <v>45781</v>
      </c>
      <c r="M6487" t="s">
        <v>54</v>
      </c>
      <c r="N6487" t="s">
        <v>55</v>
      </c>
      <c r="O6487" t="s">
        <v>45782</v>
      </c>
      <c r="P6487" t="s">
        <v>57</v>
      </c>
      <c r="Q6487" t="s">
        <v>58</v>
      </c>
      <c r="R6487" t="s">
        <v>59</v>
      </c>
      <c r="S6487" s="1">
        <v>46031</v>
      </c>
      <c r="T6487" s="1">
        <v>46033</v>
      </c>
      <c r="U6487" s="1">
        <v>46295</v>
      </c>
      <c r="V6487" t="s">
        <v>61</v>
      </c>
      <c r="W6487" t="s">
        <v>45783</v>
      </c>
      <c r="X6487" t="s">
        <v>45784</v>
      </c>
      <c r="Y6487" s="4">
        <v>37078011</v>
      </c>
      <c r="Z6487" t="s">
        <v>66</v>
      </c>
      <c r="AA6487" s="6" t="s">
        <v>66</v>
      </c>
      <c r="AB6487" t="s">
        <v>439</v>
      </c>
      <c r="AC6487" s="5">
        <f t="shared" si="101"/>
        <v>0</v>
      </c>
      <c r="AD6487" t="s">
        <v>66</v>
      </c>
      <c r="AE6487" t="s">
        <v>66</v>
      </c>
      <c r="AF6487" t="s">
        <v>66</v>
      </c>
      <c r="AG6487" t="s">
        <v>439</v>
      </c>
      <c r="AH6487" t="s">
        <v>66</v>
      </c>
      <c r="AI6487" t="s">
        <v>67</v>
      </c>
      <c r="AJ6487" t="s">
        <v>64</v>
      </c>
      <c r="AK6487">
        <v>0</v>
      </c>
      <c r="AL6487" t="s">
        <v>68</v>
      </c>
      <c r="AM6487" t="s">
        <v>68</v>
      </c>
      <c r="AN6487" t="s">
        <v>45785</v>
      </c>
      <c r="AO6487" t="s">
        <v>45782</v>
      </c>
      <c r="AP6487" t="s">
        <v>3257</v>
      </c>
      <c r="AQ6487" t="s">
        <v>72</v>
      </c>
      <c r="AR6487" t="s">
        <v>142622</v>
      </c>
      <c r="AS6487" t="s">
        <v>142622</v>
      </c>
      <c r="AT6487" t="s">
        <v>142622</v>
      </c>
    </row>
    <row r="6488" spans="1:46" x14ac:dyDescent="0.25">
      <c r="A6488" t="s">
        <v>256</v>
      </c>
      <c r="B6488" t="s">
        <v>43</v>
      </c>
      <c r="C6488" t="s">
        <v>84</v>
      </c>
      <c r="D6488" t="s">
        <v>257</v>
      </c>
      <c r="E6488" t="s">
        <v>258</v>
      </c>
      <c r="F6488" t="s">
        <v>47</v>
      </c>
      <c r="G6488" t="s">
        <v>48</v>
      </c>
      <c r="H6488" t="s">
        <v>259</v>
      </c>
      <c r="I6488" t="s">
        <v>260</v>
      </c>
      <c r="J6488" t="s">
        <v>45786</v>
      </c>
      <c r="K6488" t="s">
        <v>45787</v>
      </c>
      <c r="L6488" t="s">
        <v>45788</v>
      </c>
      <c r="M6488" t="s">
        <v>148</v>
      </c>
      <c r="N6488" t="s">
        <v>55</v>
      </c>
      <c r="O6488" t="s">
        <v>12916</v>
      </c>
      <c r="P6488" t="s">
        <v>57</v>
      </c>
      <c r="Q6488" t="s">
        <v>58</v>
      </c>
      <c r="R6488" t="s">
        <v>59</v>
      </c>
      <c r="S6488" s="1">
        <v>46040</v>
      </c>
      <c r="T6488" s="1">
        <v>46040</v>
      </c>
      <c r="U6488" s="1">
        <v>46265</v>
      </c>
      <c r="V6488" t="s">
        <v>61</v>
      </c>
      <c r="W6488" t="s">
        <v>45789</v>
      </c>
      <c r="X6488" t="s">
        <v>45790</v>
      </c>
      <c r="Y6488" s="4">
        <v>31928287</v>
      </c>
      <c r="Z6488" t="s">
        <v>66</v>
      </c>
      <c r="AA6488" s="6" t="s">
        <v>66</v>
      </c>
      <c r="AB6488" t="s">
        <v>166</v>
      </c>
      <c r="AC6488" s="5">
        <f t="shared" si="101"/>
        <v>0</v>
      </c>
      <c r="AD6488" t="s">
        <v>66</v>
      </c>
      <c r="AE6488" t="s">
        <v>66</v>
      </c>
      <c r="AF6488" t="s">
        <v>66</v>
      </c>
      <c r="AG6488" t="s">
        <v>166</v>
      </c>
      <c r="AH6488" t="s">
        <v>166</v>
      </c>
      <c r="AI6488" t="s">
        <v>67</v>
      </c>
      <c r="AJ6488" t="s">
        <v>64</v>
      </c>
      <c r="AK6488">
        <v>0</v>
      </c>
      <c r="AL6488" t="s">
        <v>68</v>
      </c>
      <c r="AM6488" t="s">
        <v>68</v>
      </c>
      <c r="AN6488" t="s">
        <v>45791</v>
      </c>
      <c r="AO6488" t="s">
        <v>12916</v>
      </c>
      <c r="AP6488" t="s">
        <v>702</v>
      </c>
      <c r="AQ6488" t="s">
        <v>72</v>
      </c>
      <c r="AR6488" t="s">
        <v>142622</v>
      </c>
      <c r="AS6488" t="s">
        <v>142622</v>
      </c>
      <c r="AT6488" t="s">
        <v>142622</v>
      </c>
    </row>
    <row r="6489" spans="1:46" x14ac:dyDescent="0.25">
      <c r="A6489" t="s">
        <v>73</v>
      </c>
      <c r="B6489" t="s">
        <v>43</v>
      </c>
      <c r="C6489" t="s">
        <v>74</v>
      </c>
      <c r="D6489" t="s">
        <v>75</v>
      </c>
      <c r="E6489" t="s">
        <v>76</v>
      </c>
      <c r="F6489" t="s">
        <v>47</v>
      </c>
      <c r="G6489" t="s">
        <v>48</v>
      </c>
      <c r="H6489" t="s">
        <v>49</v>
      </c>
      <c r="I6489" t="s">
        <v>50</v>
      </c>
      <c r="J6489" t="s">
        <v>45792</v>
      </c>
      <c r="K6489" t="s">
        <v>45793</v>
      </c>
      <c r="L6489" t="s">
        <v>45794</v>
      </c>
      <c r="M6489" t="s">
        <v>148</v>
      </c>
      <c r="N6489" t="s">
        <v>55</v>
      </c>
      <c r="O6489" t="s">
        <v>15965</v>
      </c>
      <c r="P6489" t="s">
        <v>57</v>
      </c>
      <c r="Q6489" t="s">
        <v>58</v>
      </c>
      <c r="R6489" t="s">
        <v>59</v>
      </c>
      <c r="S6489" s="1">
        <v>46050</v>
      </c>
      <c r="T6489" s="1">
        <v>46058</v>
      </c>
      <c r="U6489" s="1">
        <v>46361</v>
      </c>
      <c r="V6489" t="s">
        <v>61</v>
      </c>
      <c r="W6489" t="s">
        <v>45795</v>
      </c>
      <c r="X6489" t="s">
        <v>45796</v>
      </c>
      <c r="Y6489" s="4">
        <v>30583315</v>
      </c>
      <c r="Z6489" t="s">
        <v>66</v>
      </c>
      <c r="AA6489" s="7">
        <v>6016390</v>
      </c>
      <c r="AB6489" t="s">
        <v>2702</v>
      </c>
      <c r="AC6489" s="5">
        <f t="shared" si="101"/>
        <v>0.19672131683566677</v>
      </c>
      <c r="AD6489" t="s">
        <v>1628</v>
      </c>
      <c r="AE6489" t="s">
        <v>66</v>
      </c>
      <c r="AF6489" t="s">
        <v>66</v>
      </c>
      <c r="AG6489" t="s">
        <v>2702</v>
      </c>
      <c r="AH6489" t="s">
        <v>498</v>
      </c>
      <c r="AI6489" t="s">
        <v>67</v>
      </c>
      <c r="AJ6489" t="s">
        <v>64</v>
      </c>
      <c r="AK6489">
        <v>0</v>
      </c>
      <c r="AL6489" t="s">
        <v>68</v>
      </c>
      <c r="AM6489" t="s">
        <v>68</v>
      </c>
      <c r="AN6489" t="s">
        <v>45797</v>
      </c>
      <c r="AO6489" t="s">
        <v>15965</v>
      </c>
      <c r="AP6489" t="s">
        <v>350</v>
      </c>
      <c r="AQ6489" t="s">
        <v>72</v>
      </c>
      <c r="AR6489" t="s">
        <v>142622</v>
      </c>
      <c r="AS6489" t="s">
        <v>142622</v>
      </c>
      <c r="AT6489" t="s">
        <v>142622</v>
      </c>
    </row>
    <row r="6490" spans="1:46" x14ac:dyDescent="0.25">
      <c r="A6490" t="s">
        <v>852</v>
      </c>
      <c r="B6490" t="s">
        <v>853</v>
      </c>
      <c r="C6490" t="s">
        <v>854</v>
      </c>
      <c r="D6490" t="s">
        <v>855</v>
      </c>
      <c r="E6490" t="s">
        <v>856</v>
      </c>
      <c r="F6490" t="s">
        <v>47</v>
      </c>
      <c r="G6490" t="s">
        <v>48</v>
      </c>
      <c r="H6490" t="s">
        <v>49</v>
      </c>
      <c r="I6490" t="s">
        <v>50</v>
      </c>
      <c r="J6490" t="s">
        <v>45798</v>
      </c>
      <c r="K6490" t="s">
        <v>45799</v>
      </c>
      <c r="L6490" t="s">
        <v>45800</v>
      </c>
      <c r="M6490" t="s">
        <v>54</v>
      </c>
      <c r="N6490" t="s">
        <v>55</v>
      </c>
      <c r="O6490" t="s">
        <v>836</v>
      </c>
      <c r="P6490" t="s">
        <v>57</v>
      </c>
      <c r="Q6490" t="s">
        <v>58</v>
      </c>
      <c r="R6490" t="s">
        <v>59</v>
      </c>
      <c r="S6490" s="1">
        <v>46052</v>
      </c>
      <c r="T6490" s="1">
        <v>46055</v>
      </c>
      <c r="U6490" s="1">
        <v>46361</v>
      </c>
      <c r="V6490" t="s">
        <v>61</v>
      </c>
      <c r="W6490" t="s">
        <v>45801</v>
      </c>
      <c r="X6490" t="s">
        <v>45802</v>
      </c>
      <c r="Y6490" s="4">
        <v>24891466</v>
      </c>
      <c r="Z6490" t="s">
        <v>66</v>
      </c>
      <c r="AA6490" s="6" t="s">
        <v>66</v>
      </c>
      <c r="AB6490" t="s">
        <v>448</v>
      </c>
      <c r="AC6490" s="5">
        <f t="shared" si="101"/>
        <v>0</v>
      </c>
      <c r="AD6490" t="s">
        <v>66</v>
      </c>
      <c r="AE6490" t="s">
        <v>66</v>
      </c>
      <c r="AF6490" t="s">
        <v>66</v>
      </c>
      <c r="AG6490" t="s">
        <v>448</v>
      </c>
      <c r="AH6490" t="s">
        <v>66</v>
      </c>
      <c r="AI6490" t="s">
        <v>67</v>
      </c>
      <c r="AJ6490" t="s">
        <v>64</v>
      </c>
      <c r="AK6490">
        <v>0</v>
      </c>
      <c r="AL6490" t="s">
        <v>68</v>
      </c>
      <c r="AM6490" t="s">
        <v>68</v>
      </c>
      <c r="AN6490" t="s">
        <v>45803</v>
      </c>
      <c r="AO6490" t="s">
        <v>836</v>
      </c>
      <c r="AP6490" t="s">
        <v>350</v>
      </c>
      <c r="AQ6490" t="s">
        <v>72</v>
      </c>
      <c r="AR6490" t="s">
        <v>142622</v>
      </c>
      <c r="AS6490" t="s">
        <v>142622</v>
      </c>
      <c r="AT6490" t="s">
        <v>142622</v>
      </c>
    </row>
    <row r="6491" spans="1:46" x14ac:dyDescent="0.25">
      <c r="A6491" t="s">
        <v>703</v>
      </c>
      <c r="B6491" t="s">
        <v>43</v>
      </c>
      <c r="C6491" t="s">
        <v>420</v>
      </c>
      <c r="D6491" t="s">
        <v>704</v>
      </c>
      <c r="E6491" t="s">
        <v>705</v>
      </c>
      <c r="F6491" t="s">
        <v>47</v>
      </c>
      <c r="G6491" t="s">
        <v>48</v>
      </c>
      <c r="H6491" t="s">
        <v>49</v>
      </c>
      <c r="I6491" t="s">
        <v>50</v>
      </c>
      <c r="J6491" t="s">
        <v>45804</v>
      </c>
      <c r="K6491" t="s">
        <v>45805</v>
      </c>
      <c r="L6491" t="s">
        <v>45806</v>
      </c>
      <c r="M6491" t="s">
        <v>148</v>
      </c>
      <c r="N6491" t="s">
        <v>1322</v>
      </c>
      <c r="O6491" t="s">
        <v>45809</v>
      </c>
      <c r="P6491" t="s">
        <v>78</v>
      </c>
      <c r="Q6491" t="s">
        <v>79</v>
      </c>
      <c r="R6491" t="s">
        <v>80</v>
      </c>
      <c r="S6491" s="1">
        <v>46005</v>
      </c>
      <c r="T6491" s="1">
        <v>46007</v>
      </c>
      <c r="U6491" s="1">
        <v>46234</v>
      </c>
      <c r="V6491" t="s">
        <v>150</v>
      </c>
      <c r="W6491" t="s">
        <v>2914</v>
      </c>
      <c r="X6491" t="s">
        <v>2915</v>
      </c>
      <c r="Y6491" s="4">
        <v>3597952404</v>
      </c>
      <c r="Z6491" t="s">
        <v>66</v>
      </c>
      <c r="AA6491" s="6" t="s">
        <v>66</v>
      </c>
      <c r="AB6491" t="s">
        <v>45807</v>
      </c>
      <c r="AC6491" s="5">
        <f t="shared" si="101"/>
        <v>0</v>
      </c>
      <c r="AD6491" t="s">
        <v>66</v>
      </c>
      <c r="AE6491" t="s">
        <v>66</v>
      </c>
      <c r="AF6491" t="s">
        <v>66</v>
      </c>
      <c r="AG6491" t="s">
        <v>45807</v>
      </c>
      <c r="AH6491" t="s">
        <v>66</v>
      </c>
      <c r="AI6491" t="s">
        <v>67</v>
      </c>
      <c r="AJ6491" t="s">
        <v>64</v>
      </c>
      <c r="AK6491">
        <v>0</v>
      </c>
      <c r="AL6491" t="s">
        <v>68</v>
      </c>
      <c r="AM6491" t="s">
        <v>68</v>
      </c>
      <c r="AN6491" t="s">
        <v>45808</v>
      </c>
      <c r="AO6491" t="s">
        <v>45809</v>
      </c>
      <c r="AP6491" t="s">
        <v>270</v>
      </c>
      <c r="AQ6491" t="s">
        <v>72</v>
      </c>
      <c r="AR6491" t="s">
        <v>142622</v>
      </c>
      <c r="AS6491" t="s">
        <v>142622</v>
      </c>
      <c r="AT6491" t="s">
        <v>142622</v>
      </c>
    </row>
    <row r="6492" spans="1:46" x14ac:dyDescent="0.25">
      <c r="A6492" t="s">
        <v>83</v>
      </c>
      <c r="B6492" t="s">
        <v>43</v>
      </c>
      <c r="C6492" t="s">
        <v>84</v>
      </c>
      <c r="D6492" t="s">
        <v>60</v>
      </c>
      <c r="E6492" t="s">
        <v>85</v>
      </c>
      <c r="F6492" t="s">
        <v>47</v>
      </c>
      <c r="G6492" t="s">
        <v>86</v>
      </c>
      <c r="H6492" t="s">
        <v>49</v>
      </c>
      <c r="I6492" t="s">
        <v>50</v>
      </c>
      <c r="J6492" t="s">
        <v>45810</v>
      </c>
      <c r="K6492" t="s">
        <v>45811</v>
      </c>
      <c r="L6492" t="s">
        <v>45812</v>
      </c>
      <c r="M6492" t="s">
        <v>54</v>
      </c>
      <c r="N6492" t="s">
        <v>55</v>
      </c>
      <c r="O6492" t="s">
        <v>45813</v>
      </c>
      <c r="P6492" t="s">
        <v>57</v>
      </c>
      <c r="Q6492" t="s">
        <v>58</v>
      </c>
      <c r="R6492" t="s">
        <v>59</v>
      </c>
      <c r="S6492" s="1">
        <v>46044</v>
      </c>
      <c r="T6492" s="1">
        <v>46047</v>
      </c>
      <c r="U6492" s="1">
        <v>46387</v>
      </c>
      <c r="V6492" t="s">
        <v>61</v>
      </c>
      <c r="W6492" t="s">
        <v>45814</v>
      </c>
      <c r="X6492" t="s">
        <v>1202</v>
      </c>
      <c r="Y6492" s="4">
        <v>76638863</v>
      </c>
      <c r="Z6492" t="s">
        <v>66</v>
      </c>
      <c r="AA6492" s="6" t="s">
        <v>66</v>
      </c>
      <c r="AB6492" t="s">
        <v>10470</v>
      </c>
      <c r="AC6492" s="5">
        <f t="shared" si="101"/>
        <v>0</v>
      </c>
      <c r="AD6492" t="s">
        <v>66</v>
      </c>
      <c r="AE6492" t="s">
        <v>66</v>
      </c>
      <c r="AF6492" t="s">
        <v>66</v>
      </c>
      <c r="AG6492" t="s">
        <v>10470</v>
      </c>
      <c r="AH6492" t="s">
        <v>10470</v>
      </c>
      <c r="AI6492" t="s">
        <v>67</v>
      </c>
      <c r="AJ6492" t="s">
        <v>64</v>
      </c>
      <c r="AK6492">
        <v>0</v>
      </c>
      <c r="AL6492" t="s">
        <v>68</v>
      </c>
      <c r="AM6492" t="s">
        <v>68</v>
      </c>
      <c r="AN6492" t="s">
        <v>45815</v>
      </c>
      <c r="AO6492" t="s">
        <v>45813</v>
      </c>
      <c r="AP6492" t="s">
        <v>325</v>
      </c>
      <c r="AQ6492" t="s">
        <v>72</v>
      </c>
      <c r="AR6492" t="s">
        <v>142622</v>
      </c>
      <c r="AS6492" t="s">
        <v>142622</v>
      </c>
      <c r="AT6492" t="s">
        <v>142622</v>
      </c>
    </row>
    <row r="6493" spans="1:46" x14ac:dyDescent="0.25">
      <c r="A6493" t="s">
        <v>142</v>
      </c>
      <c r="B6493" t="s">
        <v>43</v>
      </c>
      <c r="C6493" t="s">
        <v>143</v>
      </c>
      <c r="D6493" t="s">
        <v>60</v>
      </c>
      <c r="E6493" t="s">
        <v>144</v>
      </c>
      <c r="F6493" t="s">
        <v>47</v>
      </c>
      <c r="G6493" t="s">
        <v>48</v>
      </c>
      <c r="H6493" t="s">
        <v>49</v>
      </c>
      <c r="I6493" t="s">
        <v>50</v>
      </c>
      <c r="J6493" t="s">
        <v>45816</v>
      </c>
      <c r="K6493" t="s">
        <v>45817</v>
      </c>
      <c r="L6493" t="s">
        <v>45818</v>
      </c>
      <c r="M6493" t="s">
        <v>148</v>
      </c>
      <c r="N6493" t="s">
        <v>77</v>
      </c>
      <c r="O6493" t="s">
        <v>45823</v>
      </c>
      <c r="P6493" t="s">
        <v>78</v>
      </c>
      <c r="Q6493" t="s">
        <v>79</v>
      </c>
      <c r="R6493" t="s">
        <v>80</v>
      </c>
      <c r="S6493" s="1">
        <v>46021</v>
      </c>
      <c r="T6493" s="1">
        <v>46022</v>
      </c>
      <c r="U6493" s="1">
        <v>46234</v>
      </c>
      <c r="V6493" t="s">
        <v>150</v>
      </c>
      <c r="W6493" t="s">
        <v>45819</v>
      </c>
      <c r="X6493" t="s">
        <v>45820</v>
      </c>
      <c r="Y6493" s="4">
        <v>364501545</v>
      </c>
      <c r="Z6493" t="s">
        <v>66</v>
      </c>
      <c r="AA6493" s="6" t="s">
        <v>66</v>
      </c>
      <c r="AB6493" t="s">
        <v>45821</v>
      </c>
      <c r="AC6493" s="5">
        <f t="shared" si="101"/>
        <v>0</v>
      </c>
      <c r="AD6493" t="s">
        <v>66</v>
      </c>
      <c r="AE6493" t="s">
        <v>66</v>
      </c>
      <c r="AF6493" t="s">
        <v>66</v>
      </c>
      <c r="AG6493" t="s">
        <v>45821</v>
      </c>
      <c r="AH6493" t="s">
        <v>66</v>
      </c>
      <c r="AI6493" t="s">
        <v>67</v>
      </c>
      <c r="AJ6493" t="s">
        <v>64</v>
      </c>
      <c r="AK6493">
        <v>0</v>
      </c>
      <c r="AL6493" t="s">
        <v>68</v>
      </c>
      <c r="AM6493" t="s">
        <v>68</v>
      </c>
      <c r="AN6493" t="s">
        <v>45822</v>
      </c>
      <c r="AO6493" t="s">
        <v>45823</v>
      </c>
      <c r="AP6493" t="s">
        <v>519</v>
      </c>
      <c r="AQ6493" t="s">
        <v>72</v>
      </c>
      <c r="AR6493" t="s">
        <v>142622</v>
      </c>
      <c r="AS6493" t="s">
        <v>142622</v>
      </c>
      <c r="AT6493" t="s">
        <v>142622</v>
      </c>
    </row>
    <row r="6494" spans="1:46" x14ac:dyDescent="0.25">
      <c r="A6494" t="s">
        <v>703</v>
      </c>
      <c r="B6494" t="s">
        <v>43</v>
      </c>
      <c r="C6494" t="s">
        <v>420</v>
      </c>
      <c r="D6494" t="s">
        <v>704</v>
      </c>
      <c r="E6494" t="s">
        <v>705</v>
      </c>
      <c r="F6494" t="s">
        <v>47</v>
      </c>
      <c r="G6494" t="s">
        <v>48</v>
      </c>
      <c r="H6494" t="s">
        <v>49</v>
      </c>
      <c r="I6494" t="s">
        <v>50</v>
      </c>
      <c r="J6494" t="s">
        <v>45824</v>
      </c>
      <c r="K6494" t="s">
        <v>45825</v>
      </c>
      <c r="L6494" t="s">
        <v>45826</v>
      </c>
      <c r="M6494" t="s">
        <v>54</v>
      </c>
      <c r="N6494" t="s">
        <v>55</v>
      </c>
      <c r="O6494" t="s">
        <v>35892</v>
      </c>
      <c r="P6494" t="s">
        <v>57</v>
      </c>
      <c r="Q6494" t="s">
        <v>58</v>
      </c>
      <c r="R6494" t="s">
        <v>59</v>
      </c>
      <c r="S6494" s="1">
        <v>46032</v>
      </c>
      <c r="T6494" s="1">
        <v>46032</v>
      </c>
      <c r="U6494" s="1">
        <v>46387</v>
      </c>
      <c r="V6494" t="s">
        <v>61</v>
      </c>
      <c r="W6494" t="s">
        <v>45827</v>
      </c>
      <c r="X6494" t="s">
        <v>45828</v>
      </c>
      <c r="Y6494" s="4">
        <v>55259028</v>
      </c>
      <c r="Z6494" t="s">
        <v>66</v>
      </c>
      <c r="AA6494" s="7">
        <v>13814757</v>
      </c>
      <c r="AB6494" t="s">
        <v>17530</v>
      </c>
      <c r="AC6494" s="5">
        <f t="shared" si="101"/>
        <v>0.25</v>
      </c>
      <c r="AD6494" t="s">
        <v>1728</v>
      </c>
      <c r="AE6494" t="s">
        <v>66</v>
      </c>
      <c r="AF6494" t="s">
        <v>66</v>
      </c>
      <c r="AG6494" t="s">
        <v>17530</v>
      </c>
      <c r="AH6494" t="s">
        <v>66</v>
      </c>
      <c r="AI6494" t="s">
        <v>67</v>
      </c>
      <c r="AJ6494" t="s">
        <v>64</v>
      </c>
      <c r="AK6494">
        <v>0</v>
      </c>
      <c r="AL6494" t="s">
        <v>68</v>
      </c>
      <c r="AM6494" t="s">
        <v>68</v>
      </c>
      <c r="AN6494" t="s">
        <v>45829</v>
      </c>
      <c r="AO6494" t="s">
        <v>35892</v>
      </c>
      <c r="AP6494" t="s">
        <v>117</v>
      </c>
      <c r="AQ6494" t="s">
        <v>72</v>
      </c>
      <c r="AR6494" t="s">
        <v>142622</v>
      </c>
      <c r="AS6494" t="s">
        <v>142622</v>
      </c>
      <c r="AT6494" t="s">
        <v>142622</v>
      </c>
    </row>
    <row r="6495" spans="1:46" x14ac:dyDescent="0.25">
      <c r="A6495" t="s">
        <v>442</v>
      </c>
      <c r="B6495" t="s">
        <v>43</v>
      </c>
      <c r="C6495" t="s">
        <v>443</v>
      </c>
      <c r="D6495" t="s">
        <v>444</v>
      </c>
      <c r="E6495" t="s">
        <v>445</v>
      </c>
      <c r="F6495" t="s">
        <v>47</v>
      </c>
      <c r="G6495" t="s">
        <v>48</v>
      </c>
      <c r="H6495" t="s">
        <v>49</v>
      </c>
      <c r="I6495" t="s">
        <v>50</v>
      </c>
      <c r="J6495" t="s">
        <v>45830</v>
      </c>
      <c r="K6495" t="s">
        <v>45831</v>
      </c>
      <c r="L6495" t="s">
        <v>45832</v>
      </c>
      <c r="M6495" t="s">
        <v>54</v>
      </c>
      <c r="N6495" t="s">
        <v>55</v>
      </c>
      <c r="O6495" t="s">
        <v>45836</v>
      </c>
      <c r="P6495" t="s">
        <v>57</v>
      </c>
      <c r="Q6495" t="s">
        <v>58</v>
      </c>
      <c r="R6495" t="s">
        <v>59</v>
      </c>
      <c r="S6495" s="1">
        <v>46052</v>
      </c>
      <c r="T6495" s="1">
        <v>46052</v>
      </c>
      <c r="U6495" s="1">
        <v>46356</v>
      </c>
      <c r="V6495" t="s">
        <v>61</v>
      </c>
      <c r="W6495" t="s">
        <v>45833</v>
      </c>
      <c r="X6495" t="s">
        <v>45834</v>
      </c>
      <c r="Y6495" s="4">
        <v>42221492</v>
      </c>
      <c r="Z6495" t="s">
        <v>66</v>
      </c>
      <c r="AA6495" s="7">
        <v>13387302</v>
      </c>
      <c r="AB6495" t="s">
        <v>4883</v>
      </c>
      <c r="AC6495" s="5">
        <f t="shared" si="101"/>
        <v>0.31707316264427604</v>
      </c>
      <c r="AD6495" t="s">
        <v>4884</v>
      </c>
      <c r="AE6495" t="s">
        <v>66</v>
      </c>
      <c r="AF6495" t="s">
        <v>66</v>
      </c>
      <c r="AG6495" t="s">
        <v>4883</v>
      </c>
      <c r="AH6495" t="s">
        <v>66</v>
      </c>
      <c r="AI6495" t="s">
        <v>67</v>
      </c>
      <c r="AJ6495" t="s">
        <v>64</v>
      </c>
      <c r="AK6495">
        <v>0</v>
      </c>
      <c r="AL6495" t="s">
        <v>68</v>
      </c>
      <c r="AM6495" t="s">
        <v>68</v>
      </c>
      <c r="AN6495" t="s">
        <v>45835</v>
      </c>
      <c r="AO6495" t="s">
        <v>45836</v>
      </c>
      <c r="AP6495" t="s">
        <v>1120</v>
      </c>
      <c r="AQ6495" t="s">
        <v>72</v>
      </c>
      <c r="AR6495" t="s">
        <v>142622</v>
      </c>
      <c r="AS6495" t="s">
        <v>142622</v>
      </c>
      <c r="AT6495" t="s">
        <v>142622</v>
      </c>
    </row>
    <row r="6496" spans="1:46" x14ac:dyDescent="0.25">
      <c r="A6496" t="s">
        <v>314</v>
      </c>
      <c r="B6496" t="s">
        <v>43</v>
      </c>
      <c r="C6496" t="s">
        <v>315</v>
      </c>
      <c r="D6496" t="s">
        <v>60</v>
      </c>
      <c r="E6496" t="s">
        <v>316</v>
      </c>
      <c r="F6496" t="s">
        <v>47</v>
      </c>
      <c r="G6496" t="s">
        <v>48</v>
      </c>
      <c r="H6496" t="s">
        <v>49</v>
      </c>
      <c r="I6496" t="s">
        <v>50</v>
      </c>
      <c r="J6496" t="s">
        <v>45837</v>
      </c>
      <c r="K6496" t="s">
        <v>45838</v>
      </c>
      <c r="L6496" t="s">
        <v>45839</v>
      </c>
      <c r="M6496" t="s">
        <v>54</v>
      </c>
      <c r="N6496" t="s">
        <v>329</v>
      </c>
      <c r="O6496" t="s">
        <v>45840</v>
      </c>
      <c r="P6496" t="s">
        <v>78</v>
      </c>
      <c r="Q6496" t="s">
        <v>79</v>
      </c>
      <c r="R6496" t="s">
        <v>80</v>
      </c>
      <c r="S6496" s="1">
        <v>46052</v>
      </c>
      <c r="T6496" s="1">
        <v>46070</v>
      </c>
      <c r="U6496" s="1">
        <v>46371</v>
      </c>
      <c r="V6496" t="s">
        <v>150</v>
      </c>
      <c r="W6496" t="s">
        <v>45841</v>
      </c>
      <c r="X6496" t="s">
        <v>45842</v>
      </c>
      <c r="Y6496" s="4">
        <v>4507730105</v>
      </c>
      <c r="Z6496" t="s">
        <v>66</v>
      </c>
      <c r="AA6496" s="6" t="s">
        <v>66</v>
      </c>
      <c r="AB6496" t="s">
        <v>45843</v>
      </c>
      <c r="AC6496" s="5">
        <f t="shared" si="101"/>
        <v>0</v>
      </c>
      <c r="AD6496" t="s">
        <v>66</v>
      </c>
      <c r="AE6496" t="s">
        <v>66</v>
      </c>
      <c r="AF6496" t="s">
        <v>66</v>
      </c>
      <c r="AG6496" t="s">
        <v>45843</v>
      </c>
      <c r="AH6496" t="s">
        <v>45844</v>
      </c>
      <c r="AI6496" t="s">
        <v>67</v>
      </c>
      <c r="AJ6496" t="s">
        <v>64</v>
      </c>
      <c r="AK6496">
        <v>0</v>
      </c>
      <c r="AL6496" t="s">
        <v>68</v>
      </c>
      <c r="AM6496" t="s">
        <v>68</v>
      </c>
      <c r="AN6496" t="s">
        <v>45845</v>
      </c>
      <c r="AO6496" t="s">
        <v>45840</v>
      </c>
      <c r="AP6496" t="s">
        <v>888</v>
      </c>
      <c r="AQ6496" t="s">
        <v>72</v>
      </c>
      <c r="AR6496" t="s">
        <v>142622</v>
      </c>
      <c r="AS6496" t="s">
        <v>142622</v>
      </c>
      <c r="AT6496" t="s">
        <v>142622</v>
      </c>
    </row>
    <row r="6497" spans="1:46" x14ac:dyDescent="0.25">
      <c r="A6497" t="s">
        <v>299</v>
      </c>
      <c r="B6497" t="s">
        <v>43</v>
      </c>
      <c r="C6497" t="s">
        <v>300</v>
      </c>
      <c r="D6497" t="s">
        <v>301</v>
      </c>
      <c r="E6497" t="s">
        <v>302</v>
      </c>
      <c r="F6497" t="s">
        <v>47</v>
      </c>
      <c r="G6497" t="s">
        <v>48</v>
      </c>
      <c r="H6497" t="s">
        <v>49</v>
      </c>
      <c r="I6497" t="s">
        <v>50</v>
      </c>
      <c r="J6497" t="s">
        <v>45846</v>
      </c>
      <c r="K6497" t="s">
        <v>45847</v>
      </c>
      <c r="L6497" t="s">
        <v>45848</v>
      </c>
      <c r="M6497" t="s">
        <v>54</v>
      </c>
      <c r="N6497" t="s">
        <v>55</v>
      </c>
      <c r="O6497" t="s">
        <v>550</v>
      </c>
      <c r="P6497" t="s">
        <v>57</v>
      </c>
      <c r="Q6497" t="s">
        <v>58</v>
      </c>
      <c r="R6497" t="s">
        <v>59</v>
      </c>
      <c r="S6497" s="1">
        <v>46050</v>
      </c>
      <c r="T6497" s="1">
        <v>46062</v>
      </c>
      <c r="U6497" s="1">
        <v>46361</v>
      </c>
      <c r="V6497" t="s">
        <v>150</v>
      </c>
      <c r="W6497" t="s">
        <v>45849</v>
      </c>
      <c r="X6497" t="s">
        <v>1202</v>
      </c>
      <c r="Y6497" s="4">
        <v>27080360</v>
      </c>
      <c r="Z6497" t="s">
        <v>66</v>
      </c>
      <c r="AA6497" s="7">
        <v>5327284</v>
      </c>
      <c r="AB6497" t="s">
        <v>651</v>
      </c>
      <c r="AC6497" s="5">
        <f t="shared" si="101"/>
        <v>0.19672131389686104</v>
      </c>
      <c r="AD6497" t="s">
        <v>66</v>
      </c>
      <c r="AE6497" t="s">
        <v>66</v>
      </c>
      <c r="AF6497" t="s">
        <v>66</v>
      </c>
      <c r="AG6497" t="s">
        <v>651</v>
      </c>
      <c r="AH6497" t="s">
        <v>66</v>
      </c>
      <c r="AI6497" t="s">
        <v>67</v>
      </c>
      <c r="AJ6497" t="s">
        <v>64</v>
      </c>
      <c r="AK6497">
        <v>0</v>
      </c>
      <c r="AL6497" t="s">
        <v>68</v>
      </c>
      <c r="AM6497" t="s">
        <v>68</v>
      </c>
      <c r="AN6497" t="s">
        <v>45850</v>
      </c>
      <c r="AO6497" t="s">
        <v>550</v>
      </c>
      <c r="AP6497" t="s">
        <v>350</v>
      </c>
      <c r="AQ6497" t="s">
        <v>72</v>
      </c>
      <c r="AR6497" t="s">
        <v>142622</v>
      </c>
      <c r="AS6497" t="s">
        <v>142622</v>
      </c>
      <c r="AT6497" t="s">
        <v>142622</v>
      </c>
    </row>
    <row r="6498" spans="1:46" x14ac:dyDescent="0.25">
      <c r="A6498" t="s">
        <v>530</v>
      </c>
      <c r="B6498" t="s">
        <v>43</v>
      </c>
      <c r="C6498" t="s">
        <v>84</v>
      </c>
      <c r="D6498" t="s">
        <v>60</v>
      </c>
      <c r="E6498" t="s">
        <v>85</v>
      </c>
      <c r="F6498" t="s">
        <v>47</v>
      </c>
      <c r="G6498" t="s">
        <v>274</v>
      </c>
      <c r="H6498" t="s">
        <v>49</v>
      </c>
      <c r="I6498" t="s">
        <v>50</v>
      </c>
      <c r="J6498" t="s">
        <v>45851</v>
      </c>
      <c r="K6498" t="s">
        <v>45852</v>
      </c>
      <c r="L6498" t="s">
        <v>45853</v>
      </c>
      <c r="M6498" t="s">
        <v>54</v>
      </c>
      <c r="N6498" t="s">
        <v>55</v>
      </c>
      <c r="O6498" t="s">
        <v>840</v>
      </c>
      <c r="P6498" t="s">
        <v>57</v>
      </c>
      <c r="Q6498" t="s">
        <v>58</v>
      </c>
      <c r="R6498" t="s">
        <v>59</v>
      </c>
      <c r="S6498" s="1">
        <v>46049</v>
      </c>
      <c r="T6498" s="1">
        <v>46050</v>
      </c>
      <c r="U6498" s="1">
        <v>46387</v>
      </c>
      <c r="V6498" t="s">
        <v>61</v>
      </c>
      <c r="W6498" t="s">
        <v>45854</v>
      </c>
      <c r="X6498" t="s">
        <v>45855</v>
      </c>
      <c r="Y6498" s="4">
        <v>41197789</v>
      </c>
      <c r="Z6498" t="s">
        <v>66</v>
      </c>
      <c r="AA6498" s="6" t="s">
        <v>66</v>
      </c>
      <c r="AB6498" t="s">
        <v>1678</v>
      </c>
      <c r="AC6498" s="5">
        <f t="shared" si="101"/>
        <v>0</v>
      </c>
      <c r="AD6498" t="s">
        <v>66</v>
      </c>
      <c r="AE6498" t="s">
        <v>66</v>
      </c>
      <c r="AF6498" t="s">
        <v>66</v>
      </c>
      <c r="AG6498" t="s">
        <v>1678</v>
      </c>
      <c r="AH6498" t="s">
        <v>66</v>
      </c>
      <c r="AI6498" t="s">
        <v>67</v>
      </c>
      <c r="AJ6498" t="s">
        <v>64</v>
      </c>
      <c r="AK6498">
        <v>0</v>
      </c>
      <c r="AL6498" t="s">
        <v>68</v>
      </c>
      <c r="AM6498" t="s">
        <v>68</v>
      </c>
      <c r="AN6498" t="s">
        <v>45856</v>
      </c>
      <c r="AO6498" t="s">
        <v>840</v>
      </c>
      <c r="AP6498" t="s">
        <v>325</v>
      </c>
      <c r="AQ6498" t="s">
        <v>72</v>
      </c>
      <c r="AR6498" t="s">
        <v>142622</v>
      </c>
      <c r="AS6498" t="s">
        <v>142622</v>
      </c>
      <c r="AT6498" t="s">
        <v>142622</v>
      </c>
    </row>
    <row r="6499" spans="1:46" x14ac:dyDescent="0.25">
      <c r="A6499" t="s">
        <v>157</v>
      </c>
      <c r="B6499" t="s">
        <v>43</v>
      </c>
      <c r="C6499" t="s">
        <v>158</v>
      </c>
      <c r="D6499" t="s">
        <v>159</v>
      </c>
      <c r="E6499" t="s">
        <v>160</v>
      </c>
      <c r="F6499" t="s">
        <v>47</v>
      </c>
      <c r="G6499" t="s">
        <v>48</v>
      </c>
      <c r="H6499" t="s">
        <v>49</v>
      </c>
      <c r="I6499" t="s">
        <v>50</v>
      </c>
      <c r="J6499" t="s">
        <v>45857</v>
      </c>
      <c r="K6499" t="s">
        <v>45858</v>
      </c>
      <c r="L6499" t="s">
        <v>45859</v>
      </c>
      <c r="M6499" t="s">
        <v>54</v>
      </c>
      <c r="N6499" t="s">
        <v>55</v>
      </c>
      <c r="O6499" t="s">
        <v>45863</v>
      </c>
      <c r="P6499" t="s">
        <v>57</v>
      </c>
      <c r="Q6499" t="s">
        <v>58</v>
      </c>
      <c r="R6499" t="s">
        <v>59</v>
      </c>
      <c r="S6499" s="1">
        <v>46034</v>
      </c>
      <c r="T6499" s="1">
        <v>46035</v>
      </c>
      <c r="U6499" s="1">
        <v>46265</v>
      </c>
      <c r="V6499" t="s">
        <v>61</v>
      </c>
      <c r="W6499" t="s">
        <v>45860</v>
      </c>
      <c r="X6499" t="s">
        <v>45861</v>
      </c>
      <c r="Y6499" s="4">
        <v>32958232</v>
      </c>
      <c r="Z6499" t="s">
        <v>66</v>
      </c>
      <c r="AA6499" s="7">
        <v>8239558</v>
      </c>
      <c r="AB6499" t="s">
        <v>843</v>
      </c>
      <c r="AC6499" s="5">
        <f t="shared" si="101"/>
        <v>0.25</v>
      </c>
      <c r="AD6499" t="s">
        <v>66</v>
      </c>
      <c r="AE6499" t="s">
        <v>66</v>
      </c>
      <c r="AF6499" t="s">
        <v>66</v>
      </c>
      <c r="AG6499" t="s">
        <v>843</v>
      </c>
      <c r="AH6499" t="s">
        <v>66</v>
      </c>
      <c r="AI6499" t="s">
        <v>67</v>
      </c>
      <c r="AJ6499" t="s">
        <v>64</v>
      </c>
      <c r="AK6499">
        <v>0</v>
      </c>
      <c r="AL6499" t="s">
        <v>68</v>
      </c>
      <c r="AM6499" t="s">
        <v>68</v>
      </c>
      <c r="AN6499" t="s">
        <v>45862</v>
      </c>
      <c r="AO6499" t="s">
        <v>45863</v>
      </c>
      <c r="AP6499" t="s">
        <v>2681</v>
      </c>
      <c r="AQ6499" t="s">
        <v>72</v>
      </c>
      <c r="AR6499" t="s">
        <v>142622</v>
      </c>
      <c r="AS6499" t="s">
        <v>142622</v>
      </c>
      <c r="AT6499" t="s">
        <v>142622</v>
      </c>
    </row>
    <row r="6500" spans="1:46" x14ac:dyDescent="0.25">
      <c r="A6500" t="s">
        <v>479</v>
      </c>
      <c r="B6500" t="s">
        <v>43</v>
      </c>
      <c r="C6500" t="s">
        <v>480</v>
      </c>
      <c r="D6500" t="s">
        <v>481</v>
      </c>
      <c r="E6500" t="s">
        <v>482</v>
      </c>
      <c r="F6500" t="s">
        <v>47</v>
      </c>
      <c r="G6500" t="s">
        <v>48</v>
      </c>
      <c r="H6500" t="s">
        <v>49</v>
      </c>
      <c r="I6500" t="s">
        <v>260</v>
      </c>
      <c r="J6500" t="s">
        <v>45864</v>
      </c>
      <c r="K6500" t="s">
        <v>45865</v>
      </c>
      <c r="L6500" t="s">
        <v>45866</v>
      </c>
      <c r="M6500" t="s">
        <v>54</v>
      </c>
      <c r="N6500" t="s">
        <v>55</v>
      </c>
      <c r="O6500" t="s">
        <v>45867</v>
      </c>
      <c r="P6500" t="s">
        <v>57</v>
      </c>
      <c r="Q6500" t="s">
        <v>58</v>
      </c>
      <c r="R6500" t="s">
        <v>59</v>
      </c>
      <c r="S6500" s="1">
        <v>46033</v>
      </c>
      <c r="T6500" s="1">
        <v>46034</v>
      </c>
      <c r="U6500" s="1">
        <v>46387</v>
      </c>
      <c r="V6500" t="s">
        <v>61</v>
      </c>
      <c r="W6500" t="s">
        <v>45868</v>
      </c>
      <c r="X6500" t="s">
        <v>45869</v>
      </c>
      <c r="Y6500" s="4">
        <v>49437348</v>
      </c>
      <c r="Z6500" t="s">
        <v>66</v>
      </c>
      <c r="AA6500" s="7">
        <v>4119779</v>
      </c>
      <c r="AB6500" t="s">
        <v>489</v>
      </c>
      <c r="AC6500" s="5">
        <f t="shared" si="101"/>
        <v>8.3333333333333329E-2</v>
      </c>
      <c r="AD6500" t="s">
        <v>66</v>
      </c>
      <c r="AE6500" t="s">
        <v>66</v>
      </c>
      <c r="AF6500" t="s">
        <v>66</v>
      </c>
      <c r="AG6500" t="s">
        <v>489</v>
      </c>
      <c r="AH6500" t="s">
        <v>66</v>
      </c>
      <c r="AI6500" t="s">
        <v>67</v>
      </c>
      <c r="AJ6500" t="s">
        <v>64</v>
      </c>
      <c r="AK6500">
        <v>0</v>
      </c>
      <c r="AL6500" t="s">
        <v>68</v>
      </c>
      <c r="AM6500" t="s">
        <v>68</v>
      </c>
      <c r="AN6500" t="s">
        <v>45870</v>
      </c>
      <c r="AO6500" t="s">
        <v>45867</v>
      </c>
      <c r="AP6500" t="s">
        <v>117</v>
      </c>
      <c r="AQ6500" t="s">
        <v>72</v>
      </c>
      <c r="AR6500" t="s">
        <v>142622</v>
      </c>
      <c r="AS6500" t="s">
        <v>142622</v>
      </c>
      <c r="AT6500" t="s">
        <v>142622</v>
      </c>
    </row>
    <row r="6501" spans="1:46" x14ac:dyDescent="0.25">
      <c r="A6501" t="s">
        <v>256</v>
      </c>
      <c r="B6501" t="s">
        <v>43</v>
      </c>
      <c r="C6501" t="s">
        <v>84</v>
      </c>
      <c r="D6501" t="s">
        <v>257</v>
      </c>
      <c r="E6501" t="s">
        <v>258</v>
      </c>
      <c r="F6501" t="s">
        <v>47</v>
      </c>
      <c r="G6501" t="s">
        <v>48</v>
      </c>
      <c r="H6501" t="s">
        <v>259</v>
      </c>
      <c r="I6501" t="s">
        <v>260</v>
      </c>
      <c r="J6501" t="s">
        <v>45871</v>
      </c>
      <c r="K6501" t="s">
        <v>45872</v>
      </c>
      <c r="L6501" t="s">
        <v>45873</v>
      </c>
      <c r="M6501" t="s">
        <v>148</v>
      </c>
      <c r="N6501" t="s">
        <v>55</v>
      </c>
      <c r="O6501" t="s">
        <v>8698</v>
      </c>
      <c r="P6501" t="s">
        <v>57</v>
      </c>
      <c r="Q6501" t="s">
        <v>58</v>
      </c>
      <c r="R6501" t="s">
        <v>59</v>
      </c>
      <c r="S6501" s="1">
        <v>46044</v>
      </c>
      <c r="T6501" s="1">
        <v>46046</v>
      </c>
      <c r="U6501" s="1">
        <v>46295</v>
      </c>
      <c r="V6501" t="s">
        <v>61</v>
      </c>
      <c r="W6501" t="s">
        <v>45874</v>
      </c>
      <c r="X6501" t="s">
        <v>45875</v>
      </c>
      <c r="Y6501" s="4">
        <v>21627995</v>
      </c>
      <c r="Z6501" t="s">
        <v>66</v>
      </c>
      <c r="AA6501" s="6" t="s">
        <v>66</v>
      </c>
      <c r="AB6501" t="s">
        <v>28657</v>
      </c>
      <c r="AC6501" s="5">
        <f t="shared" si="101"/>
        <v>0</v>
      </c>
      <c r="AD6501" t="s">
        <v>66</v>
      </c>
      <c r="AE6501" t="s">
        <v>66</v>
      </c>
      <c r="AF6501" t="s">
        <v>66</v>
      </c>
      <c r="AG6501" t="s">
        <v>28657</v>
      </c>
      <c r="AH6501" t="s">
        <v>66</v>
      </c>
      <c r="AI6501" t="s">
        <v>67</v>
      </c>
      <c r="AJ6501" t="s">
        <v>64</v>
      </c>
      <c r="AK6501">
        <v>0</v>
      </c>
      <c r="AL6501" t="s">
        <v>68</v>
      </c>
      <c r="AM6501" t="s">
        <v>68</v>
      </c>
      <c r="AN6501" t="s">
        <v>45876</v>
      </c>
      <c r="AO6501" t="s">
        <v>8698</v>
      </c>
      <c r="AP6501" t="s">
        <v>8703</v>
      </c>
      <c r="AQ6501" t="s">
        <v>72</v>
      </c>
      <c r="AR6501" t="s">
        <v>142622</v>
      </c>
      <c r="AS6501" t="s">
        <v>142622</v>
      </c>
      <c r="AT6501" t="s">
        <v>142622</v>
      </c>
    </row>
    <row r="6502" spans="1:46" x14ac:dyDescent="0.25">
      <c r="A6502" t="s">
        <v>199</v>
      </c>
      <c r="B6502" t="s">
        <v>43</v>
      </c>
      <c r="C6502" t="s">
        <v>200</v>
      </c>
      <c r="D6502" t="s">
        <v>201</v>
      </c>
      <c r="E6502" t="s">
        <v>202</v>
      </c>
      <c r="F6502" t="s">
        <v>47</v>
      </c>
      <c r="G6502" t="s">
        <v>48</v>
      </c>
      <c r="H6502" t="s">
        <v>49</v>
      </c>
      <c r="I6502" t="s">
        <v>50</v>
      </c>
      <c r="J6502" t="s">
        <v>45877</v>
      </c>
      <c r="K6502" t="s">
        <v>45878</v>
      </c>
      <c r="L6502" t="s">
        <v>45879</v>
      </c>
      <c r="M6502" t="s">
        <v>54</v>
      </c>
      <c r="N6502" t="s">
        <v>55</v>
      </c>
      <c r="O6502" t="s">
        <v>2298</v>
      </c>
      <c r="P6502" t="s">
        <v>57</v>
      </c>
      <c r="Q6502" t="s">
        <v>58</v>
      </c>
      <c r="R6502" t="s">
        <v>59</v>
      </c>
      <c r="S6502" s="1">
        <v>46045</v>
      </c>
      <c r="T6502" s="1">
        <v>46048</v>
      </c>
      <c r="U6502" s="1">
        <v>46265</v>
      </c>
      <c r="V6502" t="s">
        <v>61</v>
      </c>
      <c r="W6502" t="s">
        <v>45880</v>
      </c>
      <c r="X6502" t="s">
        <v>45881</v>
      </c>
      <c r="Y6502" s="4">
        <v>29868397</v>
      </c>
      <c r="Z6502" t="s">
        <v>66</v>
      </c>
      <c r="AA6502" s="7">
        <v>9269502</v>
      </c>
      <c r="AB6502" t="s">
        <v>237</v>
      </c>
      <c r="AC6502" s="5">
        <f t="shared" si="101"/>
        <v>0.3103448102688604</v>
      </c>
      <c r="AD6502" t="s">
        <v>2296</v>
      </c>
      <c r="AE6502" t="s">
        <v>66</v>
      </c>
      <c r="AF6502" t="s">
        <v>66</v>
      </c>
      <c r="AG6502" t="s">
        <v>237</v>
      </c>
      <c r="AH6502" t="s">
        <v>66</v>
      </c>
      <c r="AI6502" t="s">
        <v>67</v>
      </c>
      <c r="AJ6502" t="s">
        <v>64</v>
      </c>
      <c r="AK6502">
        <v>0</v>
      </c>
      <c r="AL6502" t="s">
        <v>68</v>
      </c>
      <c r="AM6502" t="s">
        <v>68</v>
      </c>
      <c r="AN6502" t="s">
        <v>45882</v>
      </c>
      <c r="AO6502" t="s">
        <v>2298</v>
      </c>
      <c r="AP6502" t="s">
        <v>2299</v>
      </c>
      <c r="AQ6502" t="s">
        <v>72</v>
      </c>
      <c r="AR6502" t="s">
        <v>142622</v>
      </c>
      <c r="AS6502" t="s">
        <v>142622</v>
      </c>
      <c r="AT6502" t="s">
        <v>142622</v>
      </c>
    </row>
    <row r="6503" spans="1:46" x14ac:dyDescent="0.25">
      <c r="A6503" t="s">
        <v>157</v>
      </c>
      <c r="B6503" t="s">
        <v>43</v>
      </c>
      <c r="C6503" t="s">
        <v>158</v>
      </c>
      <c r="D6503" t="s">
        <v>159</v>
      </c>
      <c r="E6503" t="s">
        <v>160</v>
      </c>
      <c r="F6503" t="s">
        <v>47</v>
      </c>
      <c r="G6503" t="s">
        <v>48</v>
      </c>
      <c r="H6503" t="s">
        <v>49</v>
      </c>
      <c r="I6503" t="s">
        <v>50</v>
      </c>
      <c r="J6503" t="s">
        <v>45883</v>
      </c>
      <c r="K6503" t="s">
        <v>45884</v>
      </c>
      <c r="L6503" t="s">
        <v>45885</v>
      </c>
      <c r="M6503" t="s">
        <v>148</v>
      </c>
      <c r="N6503" t="s">
        <v>55</v>
      </c>
      <c r="O6503" t="s">
        <v>16983</v>
      </c>
      <c r="P6503" t="s">
        <v>57</v>
      </c>
      <c r="Q6503" t="s">
        <v>58</v>
      </c>
      <c r="R6503" t="s">
        <v>59</v>
      </c>
      <c r="S6503" s="1">
        <v>46051</v>
      </c>
      <c r="T6503" s="1">
        <v>46064</v>
      </c>
      <c r="U6503" s="1">
        <v>46361</v>
      </c>
      <c r="V6503" t="s">
        <v>61</v>
      </c>
      <c r="W6503" t="s">
        <v>45886</v>
      </c>
      <c r="X6503" t="s">
        <v>45887</v>
      </c>
      <c r="Y6503" s="4">
        <v>35244326</v>
      </c>
      <c r="Z6503" t="s">
        <v>66</v>
      </c>
      <c r="AA6503" s="7">
        <v>2919564</v>
      </c>
      <c r="AB6503" t="s">
        <v>345</v>
      </c>
      <c r="AC6503" s="5">
        <f t="shared" si="101"/>
        <v>8.2837844593765253E-2</v>
      </c>
      <c r="AD6503" t="s">
        <v>66</v>
      </c>
      <c r="AE6503" t="s">
        <v>66</v>
      </c>
      <c r="AF6503" t="s">
        <v>66</v>
      </c>
      <c r="AG6503" t="s">
        <v>345</v>
      </c>
      <c r="AH6503" t="s">
        <v>66</v>
      </c>
      <c r="AI6503" t="s">
        <v>67</v>
      </c>
      <c r="AJ6503" t="s">
        <v>64</v>
      </c>
      <c r="AK6503">
        <v>0</v>
      </c>
      <c r="AL6503" t="s">
        <v>68</v>
      </c>
      <c r="AM6503" t="s">
        <v>68</v>
      </c>
      <c r="AN6503" t="s">
        <v>45888</v>
      </c>
      <c r="AO6503" t="s">
        <v>16983</v>
      </c>
      <c r="AP6503" t="s">
        <v>255</v>
      </c>
      <c r="AQ6503" t="s">
        <v>72</v>
      </c>
      <c r="AR6503" t="s">
        <v>142622</v>
      </c>
      <c r="AS6503" t="s">
        <v>142622</v>
      </c>
      <c r="AT6503" t="s">
        <v>142622</v>
      </c>
    </row>
    <row r="6504" spans="1:46" x14ac:dyDescent="0.25">
      <c r="A6504" t="s">
        <v>256</v>
      </c>
      <c r="B6504" t="s">
        <v>43</v>
      </c>
      <c r="C6504" t="s">
        <v>84</v>
      </c>
      <c r="D6504" t="s">
        <v>257</v>
      </c>
      <c r="E6504" t="s">
        <v>258</v>
      </c>
      <c r="F6504" t="s">
        <v>47</v>
      </c>
      <c r="G6504" t="s">
        <v>48</v>
      </c>
      <c r="H6504" t="s">
        <v>259</v>
      </c>
      <c r="I6504" t="s">
        <v>260</v>
      </c>
      <c r="J6504" t="s">
        <v>45889</v>
      </c>
      <c r="K6504" t="s">
        <v>45890</v>
      </c>
      <c r="L6504" t="s">
        <v>45891</v>
      </c>
      <c r="M6504" t="s">
        <v>54</v>
      </c>
      <c r="N6504" t="s">
        <v>55</v>
      </c>
      <c r="O6504" t="s">
        <v>24835</v>
      </c>
      <c r="P6504" t="s">
        <v>57</v>
      </c>
      <c r="Q6504" t="s">
        <v>58</v>
      </c>
      <c r="R6504" t="s">
        <v>59</v>
      </c>
      <c r="S6504" s="1">
        <v>46040</v>
      </c>
      <c r="T6504" s="1">
        <v>46041</v>
      </c>
      <c r="U6504" s="1">
        <v>46295</v>
      </c>
      <c r="V6504" t="s">
        <v>61</v>
      </c>
      <c r="W6504" t="s">
        <v>45892</v>
      </c>
      <c r="X6504" t="s">
        <v>45893</v>
      </c>
      <c r="Y6504" s="4">
        <v>23009192</v>
      </c>
      <c r="Z6504" t="s">
        <v>66</v>
      </c>
      <c r="AA6504" s="6" t="s">
        <v>66</v>
      </c>
      <c r="AB6504" t="s">
        <v>4952</v>
      </c>
      <c r="AC6504" s="5">
        <f t="shared" si="101"/>
        <v>0</v>
      </c>
      <c r="AD6504" t="s">
        <v>66</v>
      </c>
      <c r="AE6504" t="s">
        <v>66</v>
      </c>
      <c r="AF6504" t="s">
        <v>66</v>
      </c>
      <c r="AG6504" t="s">
        <v>4952</v>
      </c>
      <c r="AH6504" t="s">
        <v>66</v>
      </c>
      <c r="AI6504" t="s">
        <v>67</v>
      </c>
      <c r="AJ6504" t="s">
        <v>64</v>
      </c>
      <c r="AK6504">
        <v>0</v>
      </c>
      <c r="AL6504" t="s">
        <v>68</v>
      </c>
      <c r="AM6504" t="s">
        <v>68</v>
      </c>
      <c r="AN6504" t="s">
        <v>45894</v>
      </c>
      <c r="AO6504" t="s">
        <v>24835</v>
      </c>
      <c r="AP6504" t="s">
        <v>4955</v>
      </c>
      <c r="AQ6504" t="s">
        <v>72</v>
      </c>
      <c r="AR6504" t="s">
        <v>142622</v>
      </c>
      <c r="AS6504" t="s">
        <v>142622</v>
      </c>
      <c r="AT6504" t="s">
        <v>142622</v>
      </c>
    </row>
    <row r="6505" spans="1:46" x14ac:dyDescent="0.25">
      <c r="A6505" t="s">
        <v>242</v>
      </c>
      <c r="B6505" t="s">
        <v>43</v>
      </c>
      <c r="C6505" t="s">
        <v>243</v>
      </c>
      <c r="D6505" t="s">
        <v>244</v>
      </c>
      <c r="E6505" t="s">
        <v>245</v>
      </c>
      <c r="F6505" t="s">
        <v>47</v>
      </c>
      <c r="G6505" t="s">
        <v>48</v>
      </c>
      <c r="H6505" t="s">
        <v>49</v>
      </c>
      <c r="I6505" t="s">
        <v>50</v>
      </c>
      <c r="J6505" t="s">
        <v>45895</v>
      </c>
      <c r="K6505" t="s">
        <v>45896</v>
      </c>
      <c r="L6505" t="s">
        <v>45897</v>
      </c>
      <c r="M6505" t="s">
        <v>54</v>
      </c>
      <c r="N6505" t="s">
        <v>55</v>
      </c>
      <c r="O6505" t="s">
        <v>45898</v>
      </c>
      <c r="P6505" t="s">
        <v>57</v>
      </c>
      <c r="Q6505" t="s">
        <v>58</v>
      </c>
      <c r="R6505" t="s">
        <v>59</v>
      </c>
      <c r="S6505" s="1">
        <v>46035</v>
      </c>
      <c r="T6505" s="1">
        <v>46035</v>
      </c>
      <c r="U6505" s="1">
        <v>46356</v>
      </c>
      <c r="V6505" t="s">
        <v>61</v>
      </c>
      <c r="W6505" t="s">
        <v>45899</v>
      </c>
      <c r="X6505" t="s">
        <v>45900</v>
      </c>
      <c r="Y6505" s="4">
        <v>45317569</v>
      </c>
      <c r="Z6505" t="s">
        <v>66</v>
      </c>
      <c r="AA6505" s="7">
        <v>12359337</v>
      </c>
      <c r="AB6505" t="s">
        <v>475</v>
      </c>
      <c r="AC6505" s="5">
        <f t="shared" si="101"/>
        <v>0.27272727272727271</v>
      </c>
      <c r="AD6505" t="s">
        <v>66</v>
      </c>
      <c r="AE6505" t="s">
        <v>66</v>
      </c>
      <c r="AF6505" t="s">
        <v>66</v>
      </c>
      <c r="AG6505" t="s">
        <v>475</v>
      </c>
      <c r="AH6505" t="s">
        <v>66</v>
      </c>
      <c r="AI6505" t="s">
        <v>67</v>
      </c>
      <c r="AJ6505" t="s">
        <v>64</v>
      </c>
      <c r="AK6505">
        <v>0</v>
      </c>
      <c r="AL6505" t="s">
        <v>68</v>
      </c>
      <c r="AM6505" t="s">
        <v>68</v>
      </c>
      <c r="AN6505" t="s">
        <v>45901</v>
      </c>
      <c r="AO6505" t="s">
        <v>45898</v>
      </c>
      <c r="AP6505" t="s">
        <v>478</v>
      </c>
      <c r="AQ6505" t="s">
        <v>72</v>
      </c>
      <c r="AR6505" t="s">
        <v>142622</v>
      </c>
      <c r="AS6505" t="s">
        <v>142622</v>
      </c>
      <c r="AT6505" t="s">
        <v>142622</v>
      </c>
    </row>
    <row r="6506" spans="1:46" x14ac:dyDescent="0.25">
      <c r="A6506" t="s">
        <v>256</v>
      </c>
      <c r="B6506" t="s">
        <v>43</v>
      </c>
      <c r="C6506" t="s">
        <v>84</v>
      </c>
      <c r="D6506" t="s">
        <v>257</v>
      </c>
      <c r="E6506" t="s">
        <v>258</v>
      </c>
      <c r="F6506" t="s">
        <v>47</v>
      </c>
      <c r="G6506" t="s">
        <v>48</v>
      </c>
      <c r="H6506" t="s">
        <v>259</v>
      </c>
      <c r="I6506" t="s">
        <v>260</v>
      </c>
      <c r="J6506" t="s">
        <v>45902</v>
      </c>
      <c r="K6506" t="s">
        <v>45903</v>
      </c>
      <c r="L6506" t="s">
        <v>45904</v>
      </c>
      <c r="M6506" t="s">
        <v>148</v>
      </c>
      <c r="N6506" t="s">
        <v>55</v>
      </c>
      <c r="O6506" t="s">
        <v>677</v>
      </c>
      <c r="P6506" t="s">
        <v>57</v>
      </c>
      <c r="Q6506" t="s">
        <v>58</v>
      </c>
      <c r="R6506" t="s">
        <v>59</v>
      </c>
      <c r="S6506" s="1">
        <v>46051</v>
      </c>
      <c r="T6506" s="1">
        <v>46054</v>
      </c>
      <c r="U6506" s="1">
        <v>46361</v>
      </c>
      <c r="V6506" t="s">
        <v>2879</v>
      </c>
      <c r="W6506" t="s">
        <v>45905</v>
      </c>
      <c r="X6506" t="s">
        <v>45906</v>
      </c>
      <c r="Y6506" s="4">
        <v>30023462</v>
      </c>
      <c r="Z6506" t="s">
        <v>66</v>
      </c>
      <c r="AA6506" s="6" t="s">
        <v>66</v>
      </c>
      <c r="AB6506" t="s">
        <v>1625</v>
      </c>
      <c r="AC6506" s="5">
        <f t="shared" si="101"/>
        <v>0</v>
      </c>
      <c r="AD6506" t="s">
        <v>66</v>
      </c>
      <c r="AE6506" t="s">
        <v>66</v>
      </c>
      <c r="AF6506" t="s">
        <v>66</v>
      </c>
      <c r="AG6506" t="s">
        <v>1625</v>
      </c>
      <c r="AH6506" t="s">
        <v>1625</v>
      </c>
      <c r="AI6506" t="s">
        <v>67</v>
      </c>
      <c r="AJ6506" t="s">
        <v>64</v>
      </c>
      <c r="AK6506">
        <v>0</v>
      </c>
      <c r="AL6506" t="s">
        <v>68</v>
      </c>
      <c r="AM6506" t="s">
        <v>68</v>
      </c>
      <c r="AN6506" t="s">
        <v>45907</v>
      </c>
      <c r="AO6506" t="s">
        <v>677</v>
      </c>
      <c r="AP6506" t="s">
        <v>255</v>
      </c>
      <c r="AQ6506" t="s">
        <v>72</v>
      </c>
      <c r="AR6506" t="s">
        <v>142622</v>
      </c>
      <c r="AS6506" t="s">
        <v>142622</v>
      </c>
      <c r="AT6506" t="s">
        <v>142622</v>
      </c>
    </row>
    <row r="6507" spans="1:46" x14ac:dyDescent="0.25">
      <c r="A6507" t="s">
        <v>530</v>
      </c>
      <c r="B6507" t="s">
        <v>43</v>
      </c>
      <c r="C6507" t="s">
        <v>84</v>
      </c>
      <c r="D6507" t="s">
        <v>60</v>
      </c>
      <c r="E6507" t="s">
        <v>85</v>
      </c>
      <c r="F6507" t="s">
        <v>47</v>
      </c>
      <c r="G6507" t="s">
        <v>274</v>
      </c>
      <c r="H6507" t="s">
        <v>49</v>
      </c>
      <c r="I6507" t="s">
        <v>50</v>
      </c>
      <c r="J6507" t="s">
        <v>45908</v>
      </c>
      <c r="K6507" t="s">
        <v>45909</v>
      </c>
      <c r="L6507" t="s">
        <v>45910</v>
      </c>
      <c r="M6507" t="s">
        <v>125</v>
      </c>
      <c r="N6507" t="s">
        <v>55</v>
      </c>
      <c r="O6507" t="s">
        <v>3053</v>
      </c>
      <c r="P6507" t="s">
        <v>57</v>
      </c>
      <c r="Q6507" t="s">
        <v>58</v>
      </c>
      <c r="R6507" t="s">
        <v>59</v>
      </c>
      <c r="S6507" s="1">
        <v>46031</v>
      </c>
      <c r="T6507" s="1">
        <v>46036</v>
      </c>
      <c r="U6507" s="1">
        <v>46387</v>
      </c>
      <c r="V6507" t="s">
        <v>61</v>
      </c>
      <c r="W6507" t="s">
        <v>45911</v>
      </c>
      <c r="X6507" t="s">
        <v>45912</v>
      </c>
      <c r="Y6507" s="4">
        <v>49437348</v>
      </c>
      <c r="Z6507" t="s">
        <v>66</v>
      </c>
      <c r="AA6507" s="7">
        <v>7209613</v>
      </c>
      <c r="AB6507" t="s">
        <v>7819</v>
      </c>
      <c r="AC6507" s="5">
        <f t="shared" si="101"/>
        <v>0.14583332827642778</v>
      </c>
      <c r="AD6507" t="s">
        <v>238</v>
      </c>
      <c r="AE6507" t="s">
        <v>66</v>
      </c>
      <c r="AF6507" t="s">
        <v>66</v>
      </c>
      <c r="AG6507" t="s">
        <v>7819</v>
      </c>
      <c r="AH6507" t="s">
        <v>66</v>
      </c>
      <c r="AI6507" t="s">
        <v>67</v>
      </c>
      <c r="AJ6507" t="s">
        <v>64</v>
      </c>
      <c r="AK6507">
        <v>0</v>
      </c>
      <c r="AL6507" t="s">
        <v>68</v>
      </c>
      <c r="AM6507" t="s">
        <v>68</v>
      </c>
      <c r="AN6507" t="s">
        <v>45913</v>
      </c>
      <c r="AO6507" t="s">
        <v>3053</v>
      </c>
      <c r="AP6507" t="s">
        <v>1017</v>
      </c>
      <c r="AQ6507" t="s">
        <v>72</v>
      </c>
      <c r="AR6507" t="s">
        <v>142622</v>
      </c>
      <c r="AS6507" t="s">
        <v>142622</v>
      </c>
      <c r="AT6507" t="s">
        <v>142624</v>
      </c>
    </row>
    <row r="6508" spans="1:46" x14ac:dyDescent="0.25">
      <c r="A6508" t="s">
        <v>256</v>
      </c>
      <c r="B6508" t="s">
        <v>43</v>
      </c>
      <c r="C6508" t="s">
        <v>84</v>
      </c>
      <c r="D6508" t="s">
        <v>257</v>
      </c>
      <c r="E6508" t="s">
        <v>258</v>
      </c>
      <c r="F6508" t="s">
        <v>47</v>
      </c>
      <c r="G6508" t="s">
        <v>48</v>
      </c>
      <c r="H6508" t="s">
        <v>259</v>
      </c>
      <c r="I6508" t="s">
        <v>260</v>
      </c>
      <c r="J6508" t="s">
        <v>45914</v>
      </c>
      <c r="K6508" t="s">
        <v>45915</v>
      </c>
      <c r="L6508" t="s">
        <v>45916</v>
      </c>
      <c r="M6508" t="s">
        <v>148</v>
      </c>
      <c r="N6508" t="s">
        <v>55</v>
      </c>
      <c r="O6508" t="s">
        <v>550</v>
      </c>
      <c r="P6508" t="s">
        <v>57</v>
      </c>
      <c r="Q6508" t="s">
        <v>58</v>
      </c>
      <c r="R6508" t="s">
        <v>59</v>
      </c>
      <c r="S6508" s="1">
        <v>46052</v>
      </c>
      <c r="T6508" s="1">
        <v>46054</v>
      </c>
      <c r="U6508" s="1">
        <v>46361</v>
      </c>
      <c r="V6508" t="s">
        <v>61</v>
      </c>
      <c r="W6508" t="s">
        <v>45917</v>
      </c>
      <c r="X6508" t="s">
        <v>45918</v>
      </c>
      <c r="Y6508" s="4">
        <v>32212355</v>
      </c>
      <c r="Z6508" t="s">
        <v>66</v>
      </c>
      <c r="AA6508" s="6" t="s">
        <v>66</v>
      </c>
      <c r="AB6508" t="s">
        <v>650</v>
      </c>
      <c r="AC6508" s="5">
        <f t="shared" si="101"/>
        <v>0</v>
      </c>
      <c r="AD6508" t="s">
        <v>66</v>
      </c>
      <c r="AE6508" t="s">
        <v>66</v>
      </c>
      <c r="AF6508" t="s">
        <v>66</v>
      </c>
      <c r="AG6508" t="s">
        <v>650</v>
      </c>
      <c r="AH6508" t="s">
        <v>66</v>
      </c>
      <c r="AI6508" t="s">
        <v>67</v>
      </c>
      <c r="AJ6508" t="s">
        <v>64</v>
      </c>
      <c r="AK6508">
        <v>0</v>
      </c>
      <c r="AL6508" t="s">
        <v>68</v>
      </c>
      <c r="AM6508" t="s">
        <v>68</v>
      </c>
      <c r="AN6508" t="s">
        <v>45919</v>
      </c>
      <c r="AO6508" t="s">
        <v>550</v>
      </c>
      <c r="AP6508" t="s">
        <v>255</v>
      </c>
      <c r="AQ6508" t="s">
        <v>72</v>
      </c>
      <c r="AR6508" t="s">
        <v>142622</v>
      </c>
      <c r="AS6508" t="s">
        <v>142622</v>
      </c>
      <c r="AT6508" t="s">
        <v>142622</v>
      </c>
    </row>
    <row r="6509" spans="1:46" x14ac:dyDescent="0.25">
      <c r="A6509" t="s">
        <v>860</v>
      </c>
      <c r="B6509" t="s">
        <v>43</v>
      </c>
      <c r="C6509" t="s">
        <v>861</v>
      </c>
      <c r="D6509" t="s">
        <v>862</v>
      </c>
      <c r="E6509" t="s">
        <v>863</v>
      </c>
      <c r="F6509" t="s">
        <v>47</v>
      </c>
      <c r="G6509" t="s">
        <v>48</v>
      </c>
      <c r="H6509" t="s">
        <v>49</v>
      </c>
      <c r="I6509" t="s">
        <v>50</v>
      </c>
      <c r="J6509" t="s">
        <v>45920</v>
      </c>
      <c r="K6509" t="s">
        <v>45921</v>
      </c>
      <c r="L6509" t="s">
        <v>45922</v>
      </c>
      <c r="M6509" t="s">
        <v>54</v>
      </c>
      <c r="N6509" t="s">
        <v>55</v>
      </c>
      <c r="O6509" t="s">
        <v>45923</v>
      </c>
      <c r="P6509" t="s">
        <v>57</v>
      </c>
      <c r="Q6509" t="s">
        <v>58</v>
      </c>
      <c r="R6509" t="s">
        <v>59</v>
      </c>
      <c r="S6509" s="1">
        <v>46036</v>
      </c>
      <c r="T6509" s="1">
        <v>46038</v>
      </c>
      <c r="U6509" s="1">
        <v>46295</v>
      </c>
      <c r="V6509" t="s">
        <v>61</v>
      </c>
      <c r="W6509" t="s">
        <v>45924</v>
      </c>
      <c r="X6509" t="s">
        <v>45925</v>
      </c>
      <c r="Y6509" s="4">
        <v>32721822</v>
      </c>
      <c r="Z6509" t="s">
        <v>66</v>
      </c>
      <c r="AA6509" s="7">
        <v>7271516</v>
      </c>
      <c r="AB6509" t="s">
        <v>45926</v>
      </c>
      <c r="AC6509" s="5">
        <f t="shared" si="101"/>
        <v>0.22222222222222221</v>
      </c>
      <c r="AD6509" t="s">
        <v>8487</v>
      </c>
      <c r="AE6509" t="s">
        <v>66</v>
      </c>
      <c r="AF6509" t="s">
        <v>66</v>
      </c>
      <c r="AG6509" t="s">
        <v>45926</v>
      </c>
      <c r="AH6509" t="s">
        <v>66</v>
      </c>
      <c r="AI6509" t="s">
        <v>67</v>
      </c>
      <c r="AJ6509" t="s">
        <v>64</v>
      </c>
      <c r="AK6509">
        <v>0</v>
      </c>
      <c r="AL6509" t="s">
        <v>68</v>
      </c>
      <c r="AM6509" t="s">
        <v>68</v>
      </c>
      <c r="AN6509" t="s">
        <v>45927</v>
      </c>
      <c r="AO6509" t="s">
        <v>45923</v>
      </c>
      <c r="AP6509" t="s">
        <v>871</v>
      </c>
      <c r="AQ6509" t="s">
        <v>72</v>
      </c>
      <c r="AR6509" t="s">
        <v>142622</v>
      </c>
      <c r="AS6509" t="s">
        <v>142622</v>
      </c>
      <c r="AT6509" t="s">
        <v>142622</v>
      </c>
    </row>
    <row r="6510" spans="1:46" x14ac:dyDescent="0.25">
      <c r="A6510" t="s">
        <v>157</v>
      </c>
      <c r="B6510" t="s">
        <v>43</v>
      </c>
      <c r="C6510" t="s">
        <v>158</v>
      </c>
      <c r="D6510" t="s">
        <v>159</v>
      </c>
      <c r="E6510" t="s">
        <v>160</v>
      </c>
      <c r="F6510" t="s">
        <v>47</v>
      </c>
      <c r="G6510" t="s">
        <v>48</v>
      </c>
      <c r="H6510" t="s">
        <v>49</v>
      </c>
      <c r="I6510" t="s">
        <v>50</v>
      </c>
      <c r="J6510" t="s">
        <v>45928</v>
      </c>
      <c r="K6510" t="s">
        <v>45929</v>
      </c>
      <c r="L6510" t="s">
        <v>45930</v>
      </c>
      <c r="M6510" t="s">
        <v>148</v>
      </c>
      <c r="N6510" t="s">
        <v>55</v>
      </c>
      <c r="O6510" t="s">
        <v>298</v>
      </c>
      <c r="P6510" t="s">
        <v>57</v>
      </c>
      <c r="Q6510" t="s">
        <v>58</v>
      </c>
      <c r="R6510" t="s">
        <v>59</v>
      </c>
      <c r="S6510" s="1">
        <v>46048</v>
      </c>
      <c r="T6510" s="1">
        <v>46064</v>
      </c>
      <c r="U6510" s="1">
        <v>46361</v>
      </c>
      <c r="V6510" t="s">
        <v>61</v>
      </c>
      <c r="W6510" t="s">
        <v>45931</v>
      </c>
      <c r="X6510" t="s">
        <v>45932</v>
      </c>
      <c r="Y6510" s="4">
        <v>34237429</v>
      </c>
      <c r="Z6510" t="s">
        <v>66</v>
      </c>
      <c r="AA6510" s="7">
        <v>2820525</v>
      </c>
      <c r="AB6510" t="s">
        <v>9583</v>
      </c>
      <c r="AC6510" s="5">
        <f t="shared" si="101"/>
        <v>8.2381331845916353E-2</v>
      </c>
      <c r="AD6510" t="s">
        <v>66</v>
      </c>
      <c r="AE6510" t="s">
        <v>66</v>
      </c>
      <c r="AF6510" t="s">
        <v>66</v>
      </c>
      <c r="AG6510" t="s">
        <v>9583</v>
      </c>
      <c r="AH6510" t="s">
        <v>66</v>
      </c>
      <c r="AI6510" t="s">
        <v>67</v>
      </c>
      <c r="AJ6510" t="s">
        <v>64</v>
      </c>
      <c r="AK6510">
        <v>0</v>
      </c>
      <c r="AL6510" t="s">
        <v>68</v>
      </c>
      <c r="AM6510" t="s">
        <v>68</v>
      </c>
      <c r="AN6510" t="s">
        <v>45933</v>
      </c>
      <c r="AO6510" t="s">
        <v>298</v>
      </c>
      <c r="AP6510" t="s">
        <v>255</v>
      </c>
      <c r="AQ6510" t="s">
        <v>72</v>
      </c>
      <c r="AR6510" t="s">
        <v>142622</v>
      </c>
      <c r="AS6510" t="s">
        <v>142622</v>
      </c>
      <c r="AT6510" t="s">
        <v>142622</v>
      </c>
    </row>
    <row r="6511" spans="1:46" x14ac:dyDescent="0.25">
      <c r="A6511" t="s">
        <v>96</v>
      </c>
      <c r="B6511" t="s">
        <v>43</v>
      </c>
      <c r="C6511" t="s">
        <v>97</v>
      </c>
      <c r="D6511" t="s">
        <v>60</v>
      </c>
      <c r="E6511" t="s">
        <v>98</v>
      </c>
      <c r="F6511" t="s">
        <v>47</v>
      </c>
      <c r="G6511" t="s">
        <v>48</v>
      </c>
      <c r="H6511" t="s">
        <v>49</v>
      </c>
      <c r="I6511" t="s">
        <v>50</v>
      </c>
      <c r="J6511" t="s">
        <v>45934</v>
      </c>
      <c r="K6511" t="s">
        <v>45935</v>
      </c>
      <c r="L6511" t="s">
        <v>45936</v>
      </c>
      <c r="M6511" t="s">
        <v>54</v>
      </c>
      <c r="N6511" t="s">
        <v>55</v>
      </c>
      <c r="O6511" t="s">
        <v>24025</v>
      </c>
      <c r="P6511" t="s">
        <v>57</v>
      </c>
      <c r="Q6511" t="s">
        <v>58</v>
      </c>
      <c r="R6511" t="s">
        <v>59</v>
      </c>
      <c r="S6511" s="1">
        <v>46052</v>
      </c>
      <c r="T6511" s="1">
        <v>46053</v>
      </c>
      <c r="U6511" s="1">
        <v>46295</v>
      </c>
      <c r="V6511" t="s">
        <v>61</v>
      </c>
      <c r="W6511" t="s">
        <v>45937</v>
      </c>
      <c r="X6511" t="s">
        <v>45938</v>
      </c>
      <c r="Y6511" s="4">
        <v>23792628</v>
      </c>
      <c r="Z6511" t="s">
        <v>66</v>
      </c>
      <c r="AA6511" s="6" t="s">
        <v>66</v>
      </c>
      <c r="AB6511" t="s">
        <v>2409</v>
      </c>
      <c r="AC6511" s="5">
        <f t="shared" si="101"/>
        <v>0</v>
      </c>
      <c r="AD6511" t="s">
        <v>66</v>
      </c>
      <c r="AE6511" t="s">
        <v>66</v>
      </c>
      <c r="AF6511" t="s">
        <v>66</v>
      </c>
      <c r="AG6511" t="s">
        <v>2409</v>
      </c>
      <c r="AH6511" t="s">
        <v>66</v>
      </c>
      <c r="AI6511" t="s">
        <v>67</v>
      </c>
      <c r="AJ6511" t="s">
        <v>64</v>
      </c>
      <c r="AK6511">
        <v>0</v>
      </c>
      <c r="AL6511" t="s">
        <v>68</v>
      </c>
      <c r="AM6511" t="s">
        <v>68</v>
      </c>
      <c r="AN6511" t="s">
        <v>45939</v>
      </c>
      <c r="AO6511" t="s">
        <v>24025</v>
      </c>
      <c r="AP6511" t="s">
        <v>325</v>
      </c>
      <c r="AQ6511" t="s">
        <v>72</v>
      </c>
      <c r="AR6511" t="s">
        <v>142622</v>
      </c>
      <c r="AS6511" t="s">
        <v>142622</v>
      </c>
      <c r="AT6511" t="s">
        <v>142622</v>
      </c>
    </row>
    <row r="6512" spans="1:46" x14ac:dyDescent="0.25">
      <c r="A6512" t="s">
        <v>451</v>
      </c>
      <c r="B6512" t="s">
        <v>43</v>
      </c>
      <c r="C6512" t="s">
        <v>452</v>
      </c>
      <c r="D6512" t="s">
        <v>453</v>
      </c>
      <c r="E6512" t="s">
        <v>454</v>
      </c>
      <c r="F6512" t="s">
        <v>47</v>
      </c>
      <c r="G6512" t="s">
        <v>48</v>
      </c>
      <c r="H6512" t="s">
        <v>49</v>
      </c>
      <c r="I6512" t="s">
        <v>50</v>
      </c>
      <c r="J6512" t="s">
        <v>45940</v>
      </c>
      <c r="K6512" t="s">
        <v>45941</v>
      </c>
      <c r="L6512" t="s">
        <v>45942</v>
      </c>
      <c r="M6512" t="s">
        <v>148</v>
      </c>
      <c r="N6512" t="s">
        <v>956</v>
      </c>
      <c r="O6512" t="s">
        <v>45945</v>
      </c>
      <c r="P6512" t="s">
        <v>78</v>
      </c>
      <c r="Q6512" t="s">
        <v>79</v>
      </c>
      <c r="R6512" t="s">
        <v>80</v>
      </c>
      <c r="S6512" s="1">
        <v>46007</v>
      </c>
      <c r="T6512" s="1">
        <v>46007</v>
      </c>
      <c r="U6512" s="1">
        <v>46234</v>
      </c>
      <c r="V6512" t="s">
        <v>150</v>
      </c>
      <c r="W6512" t="s">
        <v>5808</v>
      </c>
      <c r="X6512" t="s">
        <v>5809</v>
      </c>
      <c r="Y6512" s="4">
        <v>50837492</v>
      </c>
      <c r="Z6512" t="s">
        <v>66</v>
      </c>
      <c r="AA6512" s="6" t="s">
        <v>66</v>
      </c>
      <c r="AB6512" t="s">
        <v>45943</v>
      </c>
      <c r="AC6512" s="5">
        <f t="shared" si="101"/>
        <v>0</v>
      </c>
      <c r="AD6512" t="s">
        <v>66</v>
      </c>
      <c r="AE6512" t="s">
        <v>66</v>
      </c>
      <c r="AF6512" t="s">
        <v>66</v>
      </c>
      <c r="AG6512" t="s">
        <v>45943</v>
      </c>
      <c r="AH6512" t="s">
        <v>66</v>
      </c>
      <c r="AI6512" t="s">
        <v>67</v>
      </c>
      <c r="AJ6512" t="s">
        <v>64</v>
      </c>
      <c r="AK6512">
        <v>0</v>
      </c>
      <c r="AL6512" t="s">
        <v>68</v>
      </c>
      <c r="AM6512" t="s">
        <v>68</v>
      </c>
      <c r="AN6512" t="s">
        <v>45944</v>
      </c>
      <c r="AO6512" t="s">
        <v>45945</v>
      </c>
      <c r="AP6512" t="s">
        <v>702</v>
      </c>
      <c r="AQ6512" t="s">
        <v>72</v>
      </c>
      <c r="AR6512" t="s">
        <v>142622</v>
      </c>
      <c r="AS6512" t="s">
        <v>142622</v>
      </c>
      <c r="AT6512" t="s">
        <v>142622</v>
      </c>
    </row>
    <row r="6513" spans="1:46" x14ac:dyDescent="0.25">
      <c r="A6513" t="s">
        <v>314</v>
      </c>
      <c r="B6513" t="s">
        <v>43</v>
      </c>
      <c r="C6513" t="s">
        <v>315</v>
      </c>
      <c r="D6513" t="s">
        <v>60</v>
      </c>
      <c r="E6513" t="s">
        <v>316</v>
      </c>
      <c r="F6513" t="s">
        <v>47</v>
      </c>
      <c r="G6513" t="s">
        <v>48</v>
      </c>
      <c r="H6513" t="s">
        <v>49</v>
      </c>
      <c r="I6513" t="s">
        <v>50</v>
      </c>
      <c r="J6513" t="s">
        <v>45946</v>
      </c>
      <c r="K6513" t="s">
        <v>45947</v>
      </c>
      <c r="L6513" t="s">
        <v>45948</v>
      </c>
      <c r="M6513" t="s">
        <v>148</v>
      </c>
      <c r="N6513" t="s">
        <v>55</v>
      </c>
      <c r="O6513" t="s">
        <v>1564</v>
      </c>
      <c r="P6513" t="s">
        <v>57</v>
      </c>
      <c r="Q6513" t="s">
        <v>58</v>
      </c>
      <c r="R6513" t="s">
        <v>59</v>
      </c>
      <c r="S6513" s="1">
        <v>46052</v>
      </c>
      <c r="T6513" s="1">
        <v>46055</v>
      </c>
      <c r="U6513" s="1">
        <v>46361</v>
      </c>
      <c r="V6513" t="s">
        <v>61</v>
      </c>
      <c r="W6513" t="s">
        <v>45949</v>
      </c>
      <c r="X6513" t="s">
        <v>45950</v>
      </c>
      <c r="Y6513" s="4">
        <v>27080360</v>
      </c>
      <c r="Z6513" t="s">
        <v>66</v>
      </c>
      <c r="AA6513" s="7">
        <v>2663642</v>
      </c>
      <c r="AB6513" t="s">
        <v>651</v>
      </c>
      <c r="AC6513" s="5">
        <f t="shared" si="101"/>
        <v>9.8360656948430519E-2</v>
      </c>
      <c r="AD6513" t="s">
        <v>66</v>
      </c>
      <c r="AE6513" t="s">
        <v>66</v>
      </c>
      <c r="AF6513" t="s">
        <v>66</v>
      </c>
      <c r="AG6513" t="s">
        <v>651</v>
      </c>
      <c r="AH6513" t="s">
        <v>66</v>
      </c>
      <c r="AI6513" t="s">
        <v>67</v>
      </c>
      <c r="AJ6513" t="s">
        <v>64</v>
      </c>
      <c r="AK6513">
        <v>0</v>
      </c>
      <c r="AL6513" t="s">
        <v>68</v>
      </c>
      <c r="AM6513" t="s">
        <v>68</v>
      </c>
      <c r="AN6513" t="s">
        <v>45951</v>
      </c>
      <c r="AO6513" t="s">
        <v>1564</v>
      </c>
      <c r="AP6513" t="s">
        <v>71</v>
      </c>
      <c r="AQ6513" t="s">
        <v>72</v>
      </c>
      <c r="AR6513" t="s">
        <v>142622</v>
      </c>
      <c r="AS6513" t="s">
        <v>142622</v>
      </c>
      <c r="AT6513" t="s">
        <v>142622</v>
      </c>
    </row>
    <row r="6514" spans="1:46" x14ac:dyDescent="0.25">
      <c r="A6514" t="s">
        <v>314</v>
      </c>
      <c r="B6514" t="s">
        <v>43</v>
      </c>
      <c r="C6514" t="s">
        <v>315</v>
      </c>
      <c r="D6514" t="s">
        <v>60</v>
      </c>
      <c r="E6514" t="s">
        <v>316</v>
      </c>
      <c r="F6514" t="s">
        <v>47</v>
      </c>
      <c r="G6514" t="s">
        <v>48</v>
      </c>
      <c r="H6514" t="s">
        <v>49</v>
      </c>
      <c r="I6514" t="s">
        <v>50</v>
      </c>
      <c r="J6514" t="s">
        <v>45952</v>
      </c>
      <c r="K6514" t="s">
        <v>45953</v>
      </c>
      <c r="L6514" t="s">
        <v>45954</v>
      </c>
      <c r="M6514" t="s">
        <v>54</v>
      </c>
      <c r="N6514" t="s">
        <v>55</v>
      </c>
      <c r="O6514" t="s">
        <v>28857</v>
      </c>
      <c r="P6514" t="s">
        <v>57</v>
      </c>
      <c r="Q6514" t="s">
        <v>58</v>
      </c>
      <c r="R6514" t="s">
        <v>59</v>
      </c>
      <c r="S6514" s="1">
        <v>46050</v>
      </c>
      <c r="T6514" s="1">
        <v>46057</v>
      </c>
      <c r="U6514" s="1">
        <v>46356</v>
      </c>
      <c r="V6514" t="s">
        <v>61</v>
      </c>
      <c r="W6514" t="s">
        <v>45955</v>
      </c>
      <c r="X6514" t="s">
        <v>45956</v>
      </c>
      <c r="Y6514" s="4">
        <v>43251285</v>
      </c>
      <c r="Z6514" t="s">
        <v>66</v>
      </c>
      <c r="AA6514" s="6" t="s">
        <v>66</v>
      </c>
      <c r="AB6514" t="s">
        <v>585</v>
      </c>
      <c r="AC6514" s="5">
        <f t="shared" si="101"/>
        <v>0</v>
      </c>
      <c r="AD6514" t="s">
        <v>66</v>
      </c>
      <c r="AE6514" t="s">
        <v>66</v>
      </c>
      <c r="AF6514" t="s">
        <v>66</v>
      </c>
      <c r="AG6514" t="s">
        <v>585</v>
      </c>
      <c r="AH6514" t="s">
        <v>585</v>
      </c>
      <c r="AI6514" t="s">
        <v>67</v>
      </c>
      <c r="AJ6514" t="s">
        <v>64</v>
      </c>
      <c r="AK6514">
        <v>0</v>
      </c>
      <c r="AL6514" t="s">
        <v>68</v>
      </c>
      <c r="AM6514" t="s">
        <v>68</v>
      </c>
      <c r="AN6514" t="s">
        <v>45957</v>
      </c>
      <c r="AO6514" t="s">
        <v>28857</v>
      </c>
      <c r="AP6514" t="s">
        <v>71</v>
      </c>
      <c r="AQ6514" t="s">
        <v>72</v>
      </c>
      <c r="AR6514" t="s">
        <v>142622</v>
      </c>
      <c r="AS6514" t="s">
        <v>142622</v>
      </c>
      <c r="AT6514" t="s">
        <v>142622</v>
      </c>
    </row>
    <row r="6515" spans="1:46" x14ac:dyDescent="0.25">
      <c r="A6515" t="s">
        <v>242</v>
      </c>
      <c r="B6515" t="s">
        <v>43</v>
      </c>
      <c r="C6515" t="s">
        <v>243</v>
      </c>
      <c r="D6515" t="s">
        <v>244</v>
      </c>
      <c r="E6515" t="s">
        <v>245</v>
      </c>
      <c r="F6515" t="s">
        <v>47</v>
      </c>
      <c r="G6515" t="s">
        <v>48</v>
      </c>
      <c r="H6515" t="s">
        <v>49</v>
      </c>
      <c r="I6515" t="s">
        <v>50</v>
      </c>
      <c r="J6515" t="s">
        <v>45958</v>
      </c>
      <c r="K6515" t="s">
        <v>45959</v>
      </c>
      <c r="L6515" t="s">
        <v>45960</v>
      </c>
      <c r="M6515" t="s">
        <v>54</v>
      </c>
      <c r="N6515" t="s">
        <v>77</v>
      </c>
      <c r="O6515" t="s">
        <v>222</v>
      </c>
      <c r="P6515" t="s">
        <v>78</v>
      </c>
      <c r="Q6515" t="s">
        <v>79</v>
      </c>
      <c r="R6515" t="s">
        <v>80</v>
      </c>
      <c r="S6515" s="1">
        <v>46022</v>
      </c>
      <c r="T6515" s="1">
        <v>46024</v>
      </c>
      <c r="U6515" s="1">
        <v>46234</v>
      </c>
      <c r="V6515" t="s">
        <v>150</v>
      </c>
      <c r="W6515" t="s">
        <v>45961</v>
      </c>
      <c r="X6515" t="s">
        <v>45962</v>
      </c>
      <c r="Y6515" s="4">
        <v>576400048</v>
      </c>
      <c r="Z6515" t="s">
        <v>66</v>
      </c>
      <c r="AA6515" s="6" t="s">
        <v>66</v>
      </c>
      <c r="AB6515" t="s">
        <v>19940</v>
      </c>
      <c r="AC6515" s="5">
        <f t="shared" si="101"/>
        <v>0</v>
      </c>
      <c r="AD6515" t="s">
        <v>66</v>
      </c>
      <c r="AE6515" t="s">
        <v>66</v>
      </c>
      <c r="AF6515" t="s">
        <v>66</v>
      </c>
      <c r="AG6515" t="s">
        <v>19940</v>
      </c>
      <c r="AH6515" t="s">
        <v>66</v>
      </c>
      <c r="AI6515" t="s">
        <v>67</v>
      </c>
      <c r="AJ6515" t="s">
        <v>64</v>
      </c>
      <c r="AK6515">
        <v>0</v>
      </c>
      <c r="AL6515" t="s">
        <v>68</v>
      </c>
      <c r="AM6515" t="s">
        <v>68</v>
      </c>
      <c r="AN6515" t="s">
        <v>45963</v>
      </c>
      <c r="AO6515" t="s">
        <v>222</v>
      </c>
      <c r="AP6515" t="s">
        <v>223</v>
      </c>
      <c r="AQ6515" t="s">
        <v>72</v>
      </c>
      <c r="AR6515" t="s">
        <v>142622</v>
      </c>
      <c r="AS6515" t="s">
        <v>142622</v>
      </c>
      <c r="AT6515" t="s">
        <v>142622</v>
      </c>
    </row>
    <row r="6516" spans="1:46" x14ac:dyDescent="0.25">
      <c r="A6516" t="s">
        <v>278</v>
      </c>
      <c r="B6516" t="s">
        <v>43</v>
      </c>
      <c r="C6516" t="s">
        <v>279</v>
      </c>
      <c r="D6516" t="s">
        <v>280</v>
      </c>
      <c r="E6516" t="s">
        <v>281</v>
      </c>
      <c r="F6516" t="s">
        <v>47</v>
      </c>
      <c r="G6516" t="s">
        <v>48</v>
      </c>
      <c r="H6516" t="s">
        <v>49</v>
      </c>
      <c r="I6516" t="s">
        <v>50</v>
      </c>
      <c r="J6516" t="s">
        <v>45964</v>
      </c>
      <c r="K6516" t="s">
        <v>45965</v>
      </c>
      <c r="L6516" t="s">
        <v>45966</v>
      </c>
      <c r="M6516" t="s">
        <v>148</v>
      </c>
      <c r="N6516" t="s">
        <v>55</v>
      </c>
      <c r="O6516" t="s">
        <v>45970</v>
      </c>
      <c r="P6516" t="s">
        <v>57</v>
      </c>
      <c r="Q6516" t="s">
        <v>58</v>
      </c>
      <c r="R6516" t="s">
        <v>59</v>
      </c>
      <c r="S6516" s="1">
        <v>46039</v>
      </c>
      <c r="T6516" s="1">
        <v>46040</v>
      </c>
      <c r="U6516" s="1">
        <v>46265</v>
      </c>
      <c r="V6516" t="s">
        <v>61</v>
      </c>
      <c r="W6516" t="s">
        <v>45967</v>
      </c>
      <c r="X6516" t="s">
        <v>45968</v>
      </c>
      <c r="Y6516" s="4">
        <v>31928287</v>
      </c>
      <c r="Z6516" t="s">
        <v>66</v>
      </c>
      <c r="AA6516" s="7">
        <v>7209613</v>
      </c>
      <c r="AB6516" t="s">
        <v>166</v>
      </c>
      <c r="AC6516" s="5">
        <f t="shared" si="101"/>
        <v>0.22580644555093107</v>
      </c>
      <c r="AD6516" t="s">
        <v>66</v>
      </c>
      <c r="AE6516" t="s">
        <v>66</v>
      </c>
      <c r="AF6516" t="s">
        <v>66</v>
      </c>
      <c r="AG6516" t="s">
        <v>166</v>
      </c>
      <c r="AH6516" t="s">
        <v>66</v>
      </c>
      <c r="AI6516" t="s">
        <v>67</v>
      </c>
      <c r="AJ6516" t="s">
        <v>64</v>
      </c>
      <c r="AK6516">
        <v>0</v>
      </c>
      <c r="AL6516" t="s">
        <v>68</v>
      </c>
      <c r="AM6516" t="s">
        <v>68</v>
      </c>
      <c r="AN6516" t="s">
        <v>45969</v>
      </c>
      <c r="AO6516" t="s">
        <v>45970</v>
      </c>
      <c r="AP6516" t="s">
        <v>540</v>
      </c>
      <c r="AQ6516" t="s">
        <v>72</v>
      </c>
      <c r="AR6516" t="s">
        <v>142622</v>
      </c>
      <c r="AS6516" t="s">
        <v>142622</v>
      </c>
      <c r="AT6516" t="s">
        <v>142624</v>
      </c>
    </row>
    <row r="6517" spans="1:46" x14ac:dyDescent="0.25">
      <c r="A6517" t="s">
        <v>256</v>
      </c>
      <c r="B6517" t="s">
        <v>43</v>
      </c>
      <c r="C6517" t="s">
        <v>84</v>
      </c>
      <c r="D6517" t="s">
        <v>257</v>
      </c>
      <c r="E6517" t="s">
        <v>258</v>
      </c>
      <c r="F6517" t="s">
        <v>47</v>
      </c>
      <c r="G6517" t="s">
        <v>48</v>
      </c>
      <c r="H6517" t="s">
        <v>259</v>
      </c>
      <c r="I6517" t="s">
        <v>260</v>
      </c>
      <c r="J6517" t="s">
        <v>45971</v>
      </c>
      <c r="K6517" t="s">
        <v>45972</v>
      </c>
      <c r="L6517" t="s">
        <v>45973</v>
      </c>
      <c r="M6517" t="s">
        <v>54</v>
      </c>
      <c r="N6517" t="s">
        <v>55</v>
      </c>
      <c r="O6517" t="s">
        <v>2231</v>
      </c>
      <c r="P6517" t="s">
        <v>57</v>
      </c>
      <c r="Q6517" t="s">
        <v>58</v>
      </c>
      <c r="R6517" t="s">
        <v>59</v>
      </c>
      <c r="S6517" s="1">
        <v>46035</v>
      </c>
      <c r="T6517" s="1">
        <v>46036</v>
      </c>
      <c r="U6517" s="1">
        <v>46387</v>
      </c>
      <c r="V6517" t="s">
        <v>61</v>
      </c>
      <c r="W6517" t="s">
        <v>45974</v>
      </c>
      <c r="X6517" t="s">
        <v>45975</v>
      </c>
      <c r="Y6517" s="4">
        <v>49437348</v>
      </c>
      <c r="Z6517" t="s">
        <v>66</v>
      </c>
      <c r="AA6517" s="6" t="s">
        <v>66</v>
      </c>
      <c r="AB6517" t="s">
        <v>489</v>
      </c>
      <c r="AC6517" s="5">
        <f t="shared" si="101"/>
        <v>0</v>
      </c>
      <c r="AD6517" t="s">
        <v>66</v>
      </c>
      <c r="AE6517" t="s">
        <v>66</v>
      </c>
      <c r="AF6517" t="s">
        <v>66</v>
      </c>
      <c r="AG6517" t="s">
        <v>489</v>
      </c>
      <c r="AH6517" t="s">
        <v>489</v>
      </c>
      <c r="AI6517" t="s">
        <v>67</v>
      </c>
      <c r="AJ6517" t="s">
        <v>64</v>
      </c>
      <c r="AK6517">
        <v>0</v>
      </c>
      <c r="AL6517" t="s">
        <v>68</v>
      </c>
      <c r="AM6517" t="s">
        <v>68</v>
      </c>
      <c r="AN6517" t="s">
        <v>45976</v>
      </c>
      <c r="AO6517" t="s">
        <v>2231</v>
      </c>
      <c r="AP6517" t="s">
        <v>95</v>
      </c>
      <c r="AQ6517" t="s">
        <v>72</v>
      </c>
      <c r="AR6517" t="s">
        <v>142622</v>
      </c>
      <c r="AS6517" t="s">
        <v>142622</v>
      </c>
      <c r="AT6517" t="s">
        <v>142622</v>
      </c>
    </row>
    <row r="6518" spans="1:46" x14ac:dyDescent="0.25">
      <c r="A6518" t="s">
        <v>186</v>
      </c>
      <c r="B6518" t="s">
        <v>43</v>
      </c>
      <c r="C6518" t="s">
        <v>187</v>
      </c>
      <c r="D6518" t="s">
        <v>60</v>
      </c>
      <c r="E6518" t="s">
        <v>188</v>
      </c>
      <c r="F6518" t="s">
        <v>47</v>
      </c>
      <c r="G6518" t="s">
        <v>48</v>
      </c>
      <c r="H6518" t="s">
        <v>49</v>
      </c>
      <c r="I6518" t="s">
        <v>50</v>
      </c>
      <c r="J6518" t="s">
        <v>45977</v>
      </c>
      <c r="K6518" t="s">
        <v>45978</v>
      </c>
      <c r="L6518" t="s">
        <v>45979</v>
      </c>
      <c r="M6518" t="s">
        <v>54</v>
      </c>
      <c r="N6518" t="s">
        <v>55</v>
      </c>
      <c r="O6518" t="s">
        <v>45980</v>
      </c>
      <c r="P6518" t="s">
        <v>57</v>
      </c>
      <c r="Q6518" t="s">
        <v>58</v>
      </c>
      <c r="R6518" t="s">
        <v>59</v>
      </c>
      <c r="S6518" s="1">
        <v>46036</v>
      </c>
      <c r="T6518" s="1">
        <v>46037</v>
      </c>
      <c r="U6518" s="1">
        <v>46234</v>
      </c>
      <c r="V6518" t="s">
        <v>61</v>
      </c>
      <c r="W6518" t="s">
        <v>45981</v>
      </c>
      <c r="X6518" t="s">
        <v>45982</v>
      </c>
      <c r="Y6518" s="4">
        <v>30616978</v>
      </c>
      <c r="Z6518" t="s">
        <v>66</v>
      </c>
      <c r="AA6518" s="7">
        <v>13121562</v>
      </c>
      <c r="AB6518" t="s">
        <v>45983</v>
      </c>
      <c r="AC6518" s="5">
        <f t="shared" si="101"/>
        <v>0.42857142857142855</v>
      </c>
      <c r="AD6518" t="s">
        <v>23709</v>
      </c>
      <c r="AE6518" t="s">
        <v>66</v>
      </c>
      <c r="AF6518" t="s">
        <v>66</v>
      </c>
      <c r="AG6518" t="s">
        <v>45983</v>
      </c>
      <c r="AH6518" t="s">
        <v>19548</v>
      </c>
      <c r="AI6518" t="s">
        <v>67</v>
      </c>
      <c r="AJ6518" t="s">
        <v>64</v>
      </c>
      <c r="AK6518">
        <v>0</v>
      </c>
      <c r="AL6518" t="s">
        <v>68</v>
      </c>
      <c r="AM6518" t="s">
        <v>68</v>
      </c>
      <c r="AN6518" t="s">
        <v>45984</v>
      </c>
      <c r="AO6518" t="s">
        <v>45980</v>
      </c>
      <c r="AP6518" t="s">
        <v>3133</v>
      </c>
      <c r="AQ6518" t="s">
        <v>72</v>
      </c>
      <c r="AR6518" t="s">
        <v>142622</v>
      </c>
      <c r="AS6518" t="s">
        <v>142622</v>
      </c>
      <c r="AT6518" t="s">
        <v>142622</v>
      </c>
    </row>
    <row r="6519" spans="1:46" x14ac:dyDescent="0.25">
      <c r="A6519" t="s">
        <v>42</v>
      </c>
      <c r="B6519" t="s">
        <v>43</v>
      </c>
      <c r="C6519" t="s">
        <v>44</v>
      </c>
      <c r="D6519" t="s">
        <v>45</v>
      </c>
      <c r="E6519" t="s">
        <v>46</v>
      </c>
      <c r="F6519" t="s">
        <v>47</v>
      </c>
      <c r="G6519" t="s">
        <v>48</v>
      </c>
      <c r="H6519" t="s">
        <v>49</v>
      </c>
      <c r="I6519" t="s">
        <v>50</v>
      </c>
      <c r="J6519" t="s">
        <v>45985</v>
      </c>
      <c r="K6519" t="s">
        <v>45986</v>
      </c>
      <c r="L6519" t="s">
        <v>45987</v>
      </c>
      <c r="M6519" t="s">
        <v>54</v>
      </c>
      <c r="N6519" t="s">
        <v>55</v>
      </c>
      <c r="O6519" t="s">
        <v>7456</v>
      </c>
      <c r="P6519" t="s">
        <v>57</v>
      </c>
      <c r="Q6519" t="s">
        <v>58</v>
      </c>
      <c r="R6519" t="s">
        <v>59</v>
      </c>
      <c r="S6519" s="1">
        <v>46049</v>
      </c>
      <c r="T6519" s="1">
        <v>46051</v>
      </c>
      <c r="U6519" s="1">
        <v>46164</v>
      </c>
      <c r="V6519" t="s">
        <v>61</v>
      </c>
      <c r="W6519" t="s">
        <v>45988</v>
      </c>
      <c r="X6519" t="s">
        <v>45989</v>
      </c>
      <c r="Y6519" s="4">
        <v>17450330</v>
      </c>
      <c r="Z6519" t="s">
        <v>66</v>
      </c>
      <c r="AA6519" s="6" t="s">
        <v>66</v>
      </c>
      <c r="AB6519" t="s">
        <v>42392</v>
      </c>
      <c r="AC6519" s="5">
        <f t="shared" si="101"/>
        <v>0</v>
      </c>
      <c r="AD6519" t="s">
        <v>66</v>
      </c>
      <c r="AE6519" t="s">
        <v>66</v>
      </c>
      <c r="AF6519" t="s">
        <v>66</v>
      </c>
      <c r="AG6519" t="s">
        <v>42392</v>
      </c>
      <c r="AH6519" t="s">
        <v>66</v>
      </c>
      <c r="AI6519" t="s">
        <v>67</v>
      </c>
      <c r="AJ6519" t="s">
        <v>64</v>
      </c>
      <c r="AK6519">
        <v>0</v>
      </c>
      <c r="AL6519" t="s">
        <v>68</v>
      </c>
      <c r="AM6519" t="s">
        <v>68</v>
      </c>
      <c r="AN6519" t="s">
        <v>45990</v>
      </c>
      <c r="AO6519" t="s">
        <v>7456</v>
      </c>
      <c r="AP6519" t="s">
        <v>7754</v>
      </c>
      <c r="AQ6519" t="s">
        <v>72</v>
      </c>
      <c r="AR6519" t="s">
        <v>142622</v>
      </c>
      <c r="AS6519" t="s">
        <v>142622</v>
      </c>
      <c r="AT6519" t="s">
        <v>142622</v>
      </c>
    </row>
    <row r="6520" spans="1:46" x14ac:dyDescent="0.25">
      <c r="A6520" t="s">
        <v>242</v>
      </c>
      <c r="B6520" t="s">
        <v>43</v>
      </c>
      <c r="C6520" t="s">
        <v>243</v>
      </c>
      <c r="D6520" t="s">
        <v>244</v>
      </c>
      <c r="E6520" t="s">
        <v>245</v>
      </c>
      <c r="F6520" t="s">
        <v>47</v>
      </c>
      <c r="G6520" t="s">
        <v>48</v>
      </c>
      <c r="H6520" t="s">
        <v>49</v>
      </c>
      <c r="I6520" t="s">
        <v>50</v>
      </c>
      <c r="J6520" t="s">
        <v>45991</v>
      </c>
      <c r="K6520" t="s">
        <v>45992</v>
      </c>
      <c r="L6520" t="s">
        <v>45993</v>
      </c>
      <c r="M6520" t="s">
        <v>54</v>
      </c>
      <c r="N6520" t="s">
        <v>55</v>
      </c>
      <c r="O6520" t="s">
        <v>5096</v>
      </c>
      <c r="P6520" t="s">
        <v>57</v>
      </c>
      <c r="Q6520" t="s">
        <v>58</v>
      </c>
      <c r="R6520" t="s">
        <v>59</v>
      </c>
      <c r="S6520" s="1">
        <v>46051</v>
      </c>
      <c r="T6520" s="1">
        <v>46052</v>
      </c>
      <c r="U6520" s="1">
        <v>46361</v>
      </c>
      <c r="V6520" t="s">
        <v>61</v>
      </c>
      <c r="W6520" t="s">
        <v>45994</v>
      </c>
      <c r="X6520" t="s">
        <v>45995</v>
      </c>
      <c r="Y6520" s="4">
        <v>24891457</v>
      </c>
      <c r="Z6520" t="s">
        <v>66</v>
      </c>
      <c r="AA6520" s="7">
        <v>4896680</v>
      </c>
      <c r="AB6520" t="s">
        <v>6841</v>
      </c>
      <c r="AC6520" s="5">
        <f t="shared" si="101"/>
        <v>0.19672130884102124</v>
      </c>
      <c r="AD6520" t="s">
        <v>66</v>
      </c>
      <c r="AE6520" t="s">
        <v>66</v>
      </c>
      <c r="AF6520" t="s">
        <v>66</v>
      </c>
      <c r="AG6520" t="s">
        <v>6841</v>
      </c>
      <c r="AH6520" t="s">
        <v>66</v>
      </c>
      <c r="AI6520" t="s">
        <v>67</v>
      </c>
      <c r="AJ6520" t="s">
        <v>64</v>
      </c>
      <c r="AK6520">
        <v>0</v>
      </c>
      <c r="AL6520" t="s">
        <v>68</v>
      </c>
      <c r="AM6520" t="s">
        <v>68</v>
      </c>
      <c r="AN6520" t="s">
        <v>45996</v>
      </c>
      <c r="AO6520" t="s">
        <v>5096</v>
      </c>
      <c r="AP6520" t="s">
        <v>255</v>
      </c>
      <c r="AQ6520" t="s">
        <v>72</v>
      </c>
      <c r="AR6520" t="s">
        <v>142622</v>
      </c>
      <c r="AS6520" t="s">
        <v>142622</v>
      </c>
      <c r="AT6520" t="s">
        <v>142622</v>
      </c>
    </row>
    <row r="6521" spans="1:46" x14ac:dyDescent="0.25">
      <c r="A6521" t="s">
        <v>852</v>
      </c>
      <c r="B6521" t="s">
        <v>853</v>
      </c>
      <c r="C6521" t="s">
        <v>854</v>
      </c>
      <c r="D6521" t="s">
        <v>855</v>
      </c>
      <c r="E6521" t="s">
        <v>856</v>
      </c>
      <c r="F6521" t="s">
        <v>47</v>
      </c>
      <c r="G6521" t="s">
        <v>48</v>
      </c>
      <c r="H6521" t="s">
        <v>49</v>
      </c>
      <c r="I6521" t="s">
        <v>50</v>
      </c>
      <c r="J6521" t="s">
        <v>45997</v>
      </c>
      <c r="K6521" t="s">
        <v>45998</v>
      </c>
      <c r="L6521" t="s">
        <v>45999</v>
      </c>
      <c r="M6521" t="s">
        <v>54</v>
      </c>
      <c r="N6521" t="s">
        <v>55</v>
      </c>
      <c r="O6521" t="s">
        <v>1530</v>
      </c>
      <c r="P6521" t="s">
        <v>57</v>
      </c>
      <c r="Q6521" t="s">
        <v>58</v>
      </c>
      <c r="R6521" t="s">
        <v>59</v>
      </c>
      <c r="S6521" s="1">
        <v>46052</v>
      </c>
      <c r="T6521" s="1">
        <v>46055</v>
      </c>
      <c r="U6521" s="1">
        <v>46361</v>
      </c>
      <c r="V6521" t="s">
        <v>61</v>
      </c>
      <c r="W6521" t="s">
        <v>46000</v>
      </c>
      <c r="X6521" t="s">
        <v>46001</v>
      </c>
      <c r="Y6521" s="4">
        <v>24891466</v>
      </c>
      <c r="Z6521" t="s">
        <v>66</v>
      </c>
      <c r="AA6521" s="6" t="s">
        <v>66</v>
      </c>
      <c r="AB6521" t="s">
        <v>448</v>
      </c>
      <c r="AC6521" s="5">
        <f t="shared" si="101"/>
        <v>0</v>
      </c>
      <c r="AD6521" t="s">
        <v>66</v>
      </c>
      <c r="AE6521" t="s">
        <v>66</v>
      </c>
      <c r="AF6521" t="s">
        <v>66</v>
      </c>
      <c r="AG6521" t="s">
        <v>448</v>
      </c>
      <c r="AH6521" t="s">
        <v>66</v>
      </c>
      <c r="AI6521" t="s">
        <v>67</v>
      </c>
      <c r="AJ6521" t="s">
        <v>64</v>
      </c>
      <c r="AK6521">
        <v>0</v>
      </c>
      <c r="AL6521" t="s">
        <v>68</v>
      </c>
      <c r="AM6521" t="s">
        <v>68</v>
      </c>
      <c r="AN6521" t="s">
        <v>46002</v>
      </c>
      <c r="AO6521" t="s">
        <v>1530</v>
      </c>
      <c r="AP6521" t="s">
        <v>1120</v>
      </c>
      <c r="AQ6521" t="s">
        <v>72</v>
      </c>
      <c r="AR6521" t="s">
        <v>142622</v>
      </c>
      <c r="AS6521" t="s">
        <v>142622</v>
      </c>
      <c r="AT6521" t="s">
        <v>142622</v>
      </c>
    </row>
    <row r="6522" spans="1:46" x14ac:dyDescent="0.25">
      <c r="A6522" t="s">
        <v>256</v>
      </c>
      <c r="B6522" t="s">
        <v>43</v>
      </c>
      <c r="C6522" t="s">
        <v>84</v>
      </c>
      <c r="D6522" t="s">
        <v>257</v>
      </c>
      <c r="E6522" t="s">
        <v>258</v>
      </c>
      <c r="F6522" t="s">
        <v>47</v>
      </c>
      <c r="G6522" t="s">
        <v>48</v>
      </c>
      <c r="H6522" t="s">
        <v>259</v>
      </c>
      <c r="I6522" t="s">
        <v>260</v>
      </c>
      <c r="J6522" t="s">
        <v>46003</v>
      </c>
      <c r="K6522" t="s">
        <v>46004</v>
      </c>
      <c r="L6522" t="s">
        <v>46005</v>
      </c>
      <c r="M6522" t="s">
        <v>148</v>
      </c>
      <c r="N6522" t="s">
        <v>55</v>
      </c>
      <c r="O6522" t="s">
        <v>685</v>
      </c>
      <c r="P6522" t="s">
        <v>57</v>
      </c>
      <c r="Q6522" t="s">
        <v>58</v>
      </c>
      <c r="R6522" t="s">
        <v>59</v>
      </c>
      <c r="S6522" s="1">
        <v>46051</v>
      </c>
      <c r="T6522" s="1">
        <v>46054</v>
      </c>
      <c r="U6522" s="1">
        <v>46361</v>
      </c>
      <c r="V6522" t="s">
        <v>61</v>
      </c>
      <c r="W6522" t="s">
        <v>46006</v>
      </c>
      <c r="X6522" t="s">
        <v>46007</v>
      </c>
      <c r="Y6522" s="4">
        <v>34697235</v>
      </c>
      <c r="Z6522" t="s">
        <v>66</v>
      </c>
      <c r="AA6522" s="6" t="s">
        <v>66</v>
      </c>
      <c r="AB6522" t="s">
        <v>950</v>
      </c>
      <c r="AC6522" s="5">
        <f t="shared" si="101"/>
        <v>0</v>
      </c>
      <c r="AD6522" t="s">
        <v>66</v>
      </c>
      <c r="AE6522" t="s">
        <v>66</v>
      </c>
      <c r="AF6522" t="s">
        <v>66</v>
      </c>
      <c r="AG6522" t="s">
        <v>950</v>
      </c>
      <c r="AH6522" t="s">
        <v>66</v>
      </c>
      <c r="AI6522" t="s">
        <v>67</v>
      </c>
      <c r="AJ6522" t="s">
        <v>64</v>
      </c>
      <c r="AK6522">
        <v>0</v>
      </c>
      <c r="AL6522" t="s">
        <v>68</v>
      </c>
      <c r="AM6522" t="s">
        <v>68</v>
      </c>
      <c r="AN6522" t="s">
        <v>46008</v>
      </c>
      <c r="AO6522" t="s">
        <v>685</v>
      </c>
      <c r="AP6522" t="s">
        <v>255</v>
      </c>
      <c r="AQ6522" t="s">
        <v>72</v>
      </c>
      <c r="AR6522" t="s">
        <v>142622</v>
      </c>
      <c r="AS6522" t="s">
        <v>142622</v>
      </c>
      <c r="AT6522" t="s">
        <v>142622</v>
      </c>
    </row>
    <row r="6523" spans="1:46" x14ac:dyDescent="0.25">
      <c r="A6523" t="s">
        <v>186</v>
      </c>
      <c r="B6523" t="s">
        <v>43</v>
      </c>
      <c r="C6523" t="s">
        <v>187</v>
      </c>
      <c r="D6523" t="s">
        <v>60</v>
      </c>
      <c r="E6523" t="s">
        <v>188</v>
      </c>
      <c r="F6523" t="s">
        <v>47</v>
      </c>
      <c r="G6523" t="s">
        <v>48</v>
      </c>
      <c r="H6523" t="s">
        <v>49</v>
      </c>
      <c r="I6523" t="s">
        <v>50</v>
      </c>
      <c r="J6523" t="s">
        <v>46009</v>
      </c>
      <c r="K6523" t="s">
        <v>46010</v>
      </c>
      <c r="L6523" t="s">
        <v>46011</v>
      </c>
      <c r="M6523" t="s">
        <v>54</v>
      </c>
      <c r="N6523" t="s">
        <v>55</v>
      </c>
      <c r="O6523" t="s">
        <v>3983</v>
      </c>
      <c r="P6523" t="s">
        <v>57</v>
      </c>
      <c r="Q6523" t="s">
        <v>58</v>
      </c>
      <c r="R6523" t="s">
        <v>59</v>
      </c>
      <c r="S6523" s="1">
        <v>46035</v>
      </c>
      <c r="T6523" s="1">
        <v>46037</v>
      </c>
      <c r="U6523" s="1">
        <v>46265</v>
      </c>
      <c r="V6523" t="s">
        <v>61</v>
      </c>
      <c r="W6523" t="s">
        <v>46012</v>
      </c>
      <c r="X6523" t="s">
        <v>46013</v>
      </c>
      <c r="Y6523" s="4">
        <v>32866076</v>
      </c>
      <c r="Z6523" t="s">
        <v>66</v>
      </c>
      <c r="AA6523" s="7">
        <v>11662156</v>
      </c>
      <c r="AB6523" t="s">
        <v>3075</v>
      </c>
      <c r="AC6523" s="5">
        <f t="shared" si="101"/>
        <v>0.35483870967741937</v>
      </c>
      <c r="AD6523" t="s">
        <v>6031</v>
      </c>
      <c r="AE6523" t="s">
        <v>66</v>
      </c>
      <c r="AF6523" t="s">
        <v>66</v>
      </c>
      <c r="AG6523" t="s">
        <v>3075</v>
      </c>
      <c r="AH6523" t="s">
        <v>66</v>
      </c>
      <c r="AI6523" t="s">
        <v>67</v>
      </c>
      <c r="AJ6523" t="s">
        <v>64</v>
      </c>
      <c r="AK6523">
        <v>0</v>
      </c>
      <c r="AL6523" t="s">
        <v>68</v>
      </c>
      <c r="AM6523" t="s">
        <v>68</v>
      </c>
      <c r="AN6523" t="s">
        <v>46014</v>
      </c>
      <c r="AO6523" t="s">
        <v>3983</v>
      </c>
      <c r="AP6523" t="s">
        <v>170</v>
      </c>
      <c r="AQ6523" t="s">
        <v>72</v>
      </c>
      <c r="AR6523" t="s">
        <v>142622</v>
      </c>
      <c r="AS6523" t="s">
        <v>142622</v>
      </c>
      <c r="AT6523" t="s">
        <v>142622</v>
      </c>
    </row>
    <row r="6524" spans="1:46" x14ac:dyDescent="0.25">
      <c r="A6524" t="s">
        <v>299</v>
      </c>
      <c r="B6524" t="s">
        <v>43</v>
      </c>
      <c r="C6524" t="s">
        <v>300</v>
      </c>
      <c r="D6524" t="s">
        <v>301</v>
      </c>
      <c r="E6524" t="s">
        <v>302</v>
      </c>
      <c r="F6524" t="s">
        <v>47</v>
      </c>
      <c r="G6524" t="s">
        <v>48</v>
      </c>
      <c r="H6524" t="s">
        <v>49</v>
      </c>
      <c r="I6524" t="s">
        <v>50</v>
      </c>
      <c r="J6524" t="s">
        <v>46015</v>
      </c>
      <c r="K6524" t="s">
        <v>46016</v>
      </c>
      <c r="L6524" t="s">
        <v>46017</v>
      </c>
      <c r="M6524" t="s">
        <v>54</v>
      </c>
      <c r="N6524" t="s">
        <v>55</v>
      </c>
      <c r="O6524" t="s">
        <v>3456</v>
      </c>
      <c r="P6524" t="s">
        <v>57</v>
      </c>
      <c r="Q6524" t="s">
        <v>58</v>
      </c>
      <c r="R6524" t="s">
        <v>59</v>
      </c>
      <c r="S6524" s="1">
        <v>46040</v>
      </c>
      <c r="T6524" s="1">
        <v>46040</v>
      </c>
      <c r="U6524" s="1">
        <v>46341</v>
      </c>
      <c r="V6524" t="s">
        <v>61</v>
      </c>
      <c r="W6524" t="s">
        <v>46018</v>
      </c>
      <c r="X6524" t="s">
        <v>46019</v>
      </c>
      <c r="Y6524" s="4">
        <v>42227734</v>
      </c>
      <c r="Z6524" t="s">
        <v>66</v>
      </c>
      <c r="AA6524" s="7">
        <v>15449171</v>
      </c>
      <c r="AB6524" t="s">
        <v>1679</v>
      </c>
      <c r="AC6524" s="5">
        <f t="shared" si="101"/>
        <v>0.36585365911417361</v>
      </c>
      <c r="AD6524" t="s">
        <v>238</v>
      </c>
      <c r="AE6524" t="s">
        <v>66</v>
      </c>
      <c r="AF6524" t="s">
        <v>66</v>
      </c>
      <c r="AG6524" t="s">
        <v>1679</v>
      </c>
      <c r="AH6524" t="s">
        <v>65</v>
      </c>
      <c r="AI6524" t="s">
        <v>67</v>
      </c>
      <c r="AJ6524" t="s">
        <v>64</v>
      </c>
      <c r="AK6524">
        <v>0</v>
      </c>
      <c r="AL6524" t="s">
        <v>68</v>
      </c>
      <c r="AM6524" t="s">
        <v>68</v>
      </c>
      <c r="AN6524" t="s">
        <v>46020</v>
      </c>
      <c r="AO6524" t="s">
        <v>3456</v>
      </c>
      <c r="AP6524" t="s">
        <v>1120</v>
      </c>
      <c r="AQ6524" t="s">
        <v>72</v>
      </c>
      <c r="AR6524" t="s">
        <v>142622</v>
      </c>
      <c r="AS6524" t="s">
        <v>142622</v>
      </c>
      <c r="AT6524" t="s">
        <v>142622</v>
      </c>
    </row>
    <row r="6525" spans="1:46" x14ac:dyDescent="0.25">
      <c r="A6525" t="s">
        <v>1050</v>
      </c>
      <c r="B6525" t="s">
        <v>43</v>
      </c>
      <c r="C6525" t="s">
        <v>1051</v>
      </c>
      <c r="D6525" t="s">
        <v>1052</v>
      </c>
      <c r="E6525" t="s">
        <v>1053</v>
      </c>
      <c r="F6525" t="s">
        <v>47</v>
      </c>
      <c r="G6525" t="s">
        <v>48</v>
      </c>
      <c r="H6525" t="s">
        <v>49</v>
      </c>
      <c r="I6525" t="s">
        <v>50</v>
      </c>
      <c r="J6525" t="s">
        <v>46021</v>
      </c>
      <c r="K6525" t="s">
        <v>46022</v>
      </c>
      <c r="L6525" t="s">
        <v>46023</v>
      </c>
      <c r="M6525" t="s">
        <v>148</v>
      </c>
      <c r="N6525" t="s">
        <v>55</v>
      </c>
      <c r="O6525" t="s">
        <v>46024</v>
      </c>
      <c r="P6525" t="s">
        <v>57</v>
      </c>
      <c r="Q6525" t="s">
        <v>58</v>
      </c>
      <c r="R6525" t="s">
        <v>59</v>
      </c>
      <c r="S6525" s="1">
        <v>46034</v>
      </c>
      <c r="T6525" s="1">
        <v>46035</v>
      </c>
      <c r="U6525" s="1">
        <v>46295</v>
      </c>
      <c r="V6525" t="s">
        <v>61</v>
      </c>
      <c r="W6525" t="s">
        <v>46025</v>
      </c>
      <c r="X6525" t="s">
        <v>46026</v>
      </c>
      <c r="Y6525" s="4">
        <v>20686360</v>
      </c>
      <c r="Z6525" t="s">
        <v>66</v>
      </c>
      <c r="AA6525" s="7">
        <v>7450594</v>
      </c>
      <c r="AB6525" t="s">
        <v>46028</v>
      </c>
      <c r="AC6525" s="5">
        <f t="shared" si="101"/>
        <v>0.36016940631411232</v>
      </c>
      <c r="AD6525" t="s">
        <v>46027</v>
      </c>
      <c r="AE6525" t="s">
        <v>66</v>
      </c>
      <c r="AF6525" t="s">
        <v>66</v>
      </c>
      <c r="AG6525" t="s">
        <v>46028</v>
      </c>
      <c r="AH6525" t="s">
        <v>66</v>
      </c>
      <c r="AI6525" t="s">
        <v>67</v>
      </c>
      <c r="AJ6525" t="s">
        <v>64</v>
      </c>
      <c r="AK6525">
        <v>0</v>
      </c>
      <c r="AL6525" t="s">
        <v>68</v>
      </c>
      <c r="AM6525" t="s">
        <v>68</v>
      </c>
      <c r="AN6525" t="s">
        <v>46029</v>
      </c>
      <c r="AO6525" t="s">
        <v>46024</v>
      </c>
      <c r="AP6525" t="s">
        <v>579</v>
      </c>
      <c r="AQ6525" t="s">
        <v>72</v>
      </c>
      <c r="AR6525" t="s">
        <v>142622</v>
      </c>
      <c r="AS6525" t="s">
        <v>142622</v>
      </c>
      <c r="AT6525" t="s">
        <v>142622</v>
      </c>
    </row>
    <row r="6526" spans="1:46" x14ac:dyDescent="0.25">
      <c r="A6526" t="s">
        <v>442</v>
      </c>
      <c r="B6526" t="s">
        <v>43</v>
      </c>
      <c r="C6526" t="s">
        <v>443</v>
      </c>
      <c r="D6526" t="s">
        <v>444</v>
      </c>
      <c r="E6526" t="s">
        <v>445</v>
      </c>
      <c r="F6526" t="s">
        <v>47</v>
      </c>
      <c r="G6526" t="s">
        <v>48</v>
      </c>
      <c r="H6526" t="s">
        <v>49</v>
      </c>
      <c r="I6526" t="s">
        <v>50</v>
      </c>
      <c r="J6526" t="s">
        <v>46030</v>
      </c>
      <c r="K6526" t="s">
        <v>46031</v>
      </c>
      <c r="L6526" t="s">
        <v>46032</v>
      </c>
      <c r="M6526" t="s">
        <v>148</v>
      </c>
      <c r="N6526" t="s">
        <v>55</v>
      </c>
      <c r="O6526" t="s">
        <v>22253</v>
      </c>
      <c r="P6526" t="s">
        <v>57</v>
      </c>
      <c r="Q6526" t="s">
        <v>58</v>
      </c>
      <c r="R6526" t="s">
        <v>59</v>
      </c>
      <c r="S6526" s="1">
        <v>46052</v>
      </c>
      <c r="T6526" s="1">
        <v>46054</v>
      </c>
      <c r="U6526" s="1">
        <v>46361</v>
      </c>
      <c r="V6526" t="s">
        <v>61</v>
      </c>
      <c r="W6526" t="s">
        <v>46033</v>
      </c>
      <c r="X6526" t="s">
        <v>46034</v>
      </c>
      <c r="Y6526" s="4">
        <v>30023461</v>
      </c>
      <c r="Z6526" t="s">
        <v>66</v>
      </c>
      <c r="AA6526" s="7">
        <v>5456536</v>
      </c>
      <c r="AB6526" t="s">
        <v>3123</v>
      </c>
      <c r="AC6526" s="5">
        <f t="shared" si="101"/>
        <v>0.18174240471476624</v>
      </c>
      <c r="AD6526" t="s">
        <v>1628</v>
      </c>
      <c r="AE6526" t="s">
        <v>66</v>
      </c>
      <c r="AF6526" t="s">
        <v>66</v>
      </c>
      <c r="AG6526" t="s">
        <v>3123</v>
      </c>
      <c r="AH6526" t="s">
        <v>66</v>
      </c>
      <c r="AI6526" t="s">
        <v>67</v>
      </c>
      <c r="AJ6526" t="s">
        <v>64</v>
      </c>
      <c r="AK6526">
        <v>0</v>
      </c>
      <c r="AL6526" t="s">
        <v>68</v>
      </c>
      <c r="AM6526" t="s">
        <v>68</v>
      </c>
      <c r="AN6526" t="s">
        <v>46035</v>
      </c>
      <c r="AO6526" t="s">
        <v>22253</v>
      </c>
      <c r="AP6526" t="s">
        <v>450</v>
      </c>
      <c r="AQ6526" t="s">
        <v>72</v>
      </c>
      <c r="AR6526" t="s">
        <v>142622</v>
      </c>
      <c r="AS6526" t="s">
        <v>142622</v>
      </c>
      <c r="AT6526" t="s">
        <v>142622</v>
      </c>
    </row>
    <row r="6527" spans="1:46" x14ac:dyDescent="0.25">
      <c r="A6527" t="s">
        <v>299</v>
      </c>
      <c r="B6527" t="s">
        <v>43</v>
      </c>
      <c r="C6527" t="s">
        <v>300</v>
      </c>
      <c r="D6527" t="s">
        <v>301</v>
      </c>
      <c r="E6527" t="s">
        <v>302</v>
      </c>
      <c r="F6527" t="s">
        <v>47</v>
      </c>
      <c r="G6527" t="s">
        <v>48</v>
      </c>
      <c r="H6527" t="s">
        <v>49</v>
      </c>
      <c r="I6527" t="s">
        <v>50</v>
      </c>
      <c r="J6527" t="s">
        <v>46036</v>
      </c>
      <c r="K6527" t="s">
        <v>46037</v>
      </c>
      <c r="L6527" t="s">
        <v>46038</v>
      </c>
      <c r="M6527" t="s">
        <v>54</v>
      </c>
      <c r="N6527" t="s">
        <v>55</v>
      </c>
      <c r="O6527" t="s">
        <v>3063</v>
      </c>
      <c r="P6527" t="s">
        <v>57</v>
      </c>
      <c r="Q6527" t="s">
        <v>58</v>
      </c>
      <c r="R6527" t="s">
        <v>59</v>
      </c>
      <c r="S6527" s="1">
        <v>46051</v>
      </c>
      <c r="T6527" s="1">
        <v>46055</v>
      </c>
      <c r="U6527" s="1">
        <v>46361</v>
      </c>
      <c r="V6527" t="s">
        <v>61</v>
      </c>
      <c r="W6527" t="s">
        <v>46039</v>
      </c>
      <c r="X6527" t="s">
        <v>46040</v>
      </c>
      <c r="Y6527" s="4">
        <v>24891466</v>
      </c>
      <c r="Z6527" t="s">
        <v>66</v>
      </c>
      <c r="AA6527" s="7">
        <v>7345023</v>
      </c>
      <c r="AB6527" t="s">
        <v>6774</v>
      </c>
      <c r="AC6527" s="5">
        <f t="shared" si="101"/>
        <v>0.2950819770920684</v>
      </c>
      <c r="AD6527" t="s">
        <v>1628</v>
      </c>
      <c r="AE6527" t="s">
        <v>66</v>
      </c>
      <c r="AF6527" t="s">
        <v>66</v>
      </c>
      <c r="AG6527" t="s">
        <v>6774</v>
      </c>
      <c r="AH6527" t="s">
        <v>448</v>
      </c>
      <c r="AI6527" t="s">
        <v>67</v>
      </c>
      <c r="AJ6527" t="s">
        <v>64</v>
      </c>
      <c r="AK6527">
        <v>0</v>
      </c>
      <c r="AL6527" t="s">
        <v>68</v>
      </c>
      <c r="AM6527" t="s">
        <v>68</v>
      </c>
      <c r="AN6527" t="s">
        <v>46041</v>
      </c>
      <c r="AO6527" t="s">
        <v>3063</v>
      </c>
      <c r="AP6527" t="s">
        <v>350</v>
      </c>
      <c r="AQ6527" t="s">
        <v>72</v>
      </c>
      <c r="AR6527" t="s">
        <v>142622</v>
      </c>
      <c r="AS6527" t="s">
        <v>142622</v>
      </c>
      <c r="AT6527" t="s">
        <v>142622</v>
      </c>
    </row>
    <row r="6528" spans="1:46" x14ac:dyDescent="0.25">
      <c r="A6528" t="s">
        <v>271</v>
      </c>
      <c r="B6528" t="s">
        <v>43</v>
      </c>
      <c r="C6528" t="s">
        <v>272</v>
      </c>
      <c r="D6528" t="s">
        <v>60</v>
      </c>
      <c r="E6528" t="s">
        <v>273</v>
      </c>
      <c r="F6528" t="s">
        <v>47</v>
      </c>
      <c r="G6528" t="s">
        <v>274</v>
      </c>
      <c r="H6528" t="s">
        <v>49</v>
      </c>
      <c r="I6528" t="s">
        <v>50</v>
      </c>
      <c r="J6528" t="s">
        <v>46042</v>
      </c>
      <c r="K6528" t="s">
        <v>46043</v>
      </c>
      <c r="L6528" t="s">
        <v>46044</v>
      </c>
      <c r="M6528" t="s">
        <v>54</v>
      </c>
      <c r="N6528" t="s">
        <v>55</v>
      </c>
      <c r="O6528" t="s">
        <v>2704</v>
      </c>
      <c r="P6528" t="s">
        <v>57</v>
      </c>
      <c r="Q6528" t="s">
        <v>58</v>
      </c>
      <c r="R6528" t="s">
        <v>59</v>
      </c>
      <c r="S6528" s="1">
        <v>46049</v>
      </c>
      <c r="T6528" s="1">
        <v>46065</v>
      </c>
      <c r="U6528" s="1">
        <v>46361</v>
      </c>
      <c r="V6528" t="s">
        <v>61</v>
      </c>
      <c r="W6528" t="s">
        <v>46045</v>
      </c>
      <c r="X6528" t="s">
        <v>46046</v>
      </c>
      <c r="Y6528" s="4">
        <v>24891466</v>
      </c>
      <c r="Z6528" t="s">
        <v>66</v>
      </c>
      <c r="AA6528" s="6" t="s">
        <v>66</v>
      </c>
      <c r="AB6528" t="s">
        <v>448</v>
      </c>
      <c r="AC6528" s="5">
        <f t="shared" si="101"/>
        <v>0</v>
      </c>
      <c r="AD6528" t="s">
        <v>66</v>
      </c>
      <c r="AE6528" t="s">
        <v>66</v>
      </c>
      <c r="AF6528" t="s">
        <v>66</v>
      </c>
      <c r="AG6528" t="s">
        <v>448</v>
      </c>
      <c r="AH6528" t="s">
        <v>66</v>
      </c>
      <c r="AI6528" t="s">
        <v>67</v>
      </c>
      <c r="AJ6528" t="s">
        <v>64</v>
      </c>
      <c r="AK6528">
        <v>0</v>
      </c>
      <c r="AL6528" t="s">
        <v>68</v>
      </c>
      <c r="AM6528" t="s">
        <v>68</v>
      </c>
      <c r="AN6528" t="s">
        <v>46047</v>
      </c>
      <c r="AO6528" t="s">
        <v>2704</v>
      </c>
      <c r="AP6528" t="s">
        <v>2103</v>
      </c>
      <c r="AQ6528" t="s">
        <v>72</v>
      </c>
      <c r="AR6528" t="s">
        <v>142622</v>
      </c>
      <c r="AS6528" t="s">
        <v>142622</v>
      </c>
      <c r="AT6528" t="s">
        <v>142622</v>
      </c>
    </row>
    <row r="6529" spans="1:46" x14ac:dyDescent="0.25">
      <c r="A6529" t="s">
        <v>299</v>
      </c>
      <c r="B6529" t="s">
        <v>43</v>
      </c>
      <c r="C6529" t="s">
        <v>300</v>
      </c>
      <c r="D6529" t="s">
        <v>301</v>
      </c>
      <c r="E6529" t="s">
        <v>302</v>
      </c>
      <c r="F6529" t="s">
        <v>47</v>
      </c>
      <c r="G6529" t="s">
        <v>48</v>
      </c>
      <c r="H6529" t="s">
        <v>49</v>
      </c>
      <c r="I6529" t="s">
        <v>50</v>
      </c>
      <c r="J6529" t="s">
        <v>46048</v>
      </c>
      <c r="K6529" t="s">
        <v>46049</v>
      </c>
      <c r="L6529" t="s">
        <v>46050</v>
      </c>
      <c r="M6529" t="s">
        <v>54</v>
      </c>
      <c r="N6529" t="s">
        <v>55</v>
      </c>
      <c r="O6529" t="s">
        <v>685</v>
      </c>
      <c r="P6529" t="s">
        <v>57</v>
      </c>
      <c r="Q6529" t="s">
        <v>58</v>
      </c>
      <c r="R6529" t="s">
        <v>59</v>
      </c>
      <c r="S6529" s="1">
        <v>46052</v>
      </c>
      <c r="T6529" s="1">
        <v>46055</v>
      </c>
      <c r="U6529" s="1">
        <v>46361</v>
      </c>
      <c r="V6529" t="s">
        <v>61</v>
      </c>
      <c r="W6529" t="s">
        <v>46051</v>
      </c>
      <c r="X6529" t="s">
        <v>46052</v>
      </c>
      <c r="Y6529" s="4">
        <v>24891466</v>
      </c>
      <c r="Z6529" t="s">
        <v>66</v>
      </c>
      <c r="AA6529" s="7">
        <v>4896682</v>
      </c>
      <c r="AB6529" t="s">
        <v>6774</v>
      </c>
      <c r="AC6529" s="5">
        <f t="shared" si="101"/>
        <v>0.19672131806137894</v>
      </c>
      <c r="AD6529" t="s">
        <v>1628</v>
      </c>
      <c r="AE6529" t="s">
        <v>66</v>
      </c>
      <c r="AF6529" t="s">
        <v>66</v>
      </c>
      <c r="AG6529" t="s">
        <v>6774</v>
      </c>
      <c r="AH6529" t="s">
        <v>66</v>
      </c>
      <c r="AI6529" t="s">
        <v>67</v>
      </c>
      <c r="AJ6529" t="s">
        <v>64</v>
      </c>
      <c r="AK6529">
        <v>0</v>
      </c>
      <c r="AL6529" t="s">
        <v>68</v>
      </c>
      <c r="AM6529" t="s">
        <v>68</v>
      </c>
      <c r="AN6529" t="s">
        <v>46053</v>
      </c>
      <c r="AO6529" t="s">
        <v>685</v>
      </c>
      <c r="AP6529" t="s">
        <v>350</v>
      </c>
      <c r="AQ6529" t="s">
        <v>72</v>
      </c>
      <c r="AR6529" t="s">
        <v>142622</v>
      </c>
      <c r="AS6529" t="s">
        <v>142622</v>
      </c>
      <c r="AT6529" t="s">
        <v>142622</v>
      </c>
    </row>
    <row r="6530" spans="1:46" x14ac:dyDescent="0.25">
      <c r="A6530" t="s">
        <v>83</v>
      </c>
      <c r="B6530" t="s">
        <v>43</v>
      </c>
      <c r="C6530" t="s">
        <v>84</v>
      </c>
      <c r="D6530" t="s">
        <v>60</v>
      </c>
      <c r="E6530" t="s">
        <v>85</v>
      </c>
      <c r="F6530" t="s">
        <v>47</v>
      </c>
      <c r="G6530" t="s">
        <v>86</v>
      </c>
      <c r="H6530" t="s">
        <v>49</v>
      </c>
      <c r="I6530" t="s">
        <v>50</v>
      </c>
      <c r="J6530" t="s">
        <v>46056</v>
      </c>
      <c r="K6530" t="s">
        <v>46057</v>
      </c>
      <c r="L6530" t="s">
        <v>46058</v>
      </c>
      <c r="M6530" t="s">
        <v>54</v>
      </c>
      <c r="N6530" t="s">
        <v>55</v>
      </c>
      <c r="O6530" t="s">
        <v>44727</v>
      </c>
      <c r="P6530" t="s">
        <v>57</v>
      </c>
      <c r="Q6530" t="s">
        <v>58</v>
      </c>
      <c r="R6530" t="s">
        <v>59</v>
      </c>
      <c r="S6530" s="1">
        <v>46029</v>
      </c>
      <c r="T6530" s="1">
        <v>46037</v>
      </c>
      <c r="U6530" s="1">
        <v>46387</v>
      </c>
      <c r="V6530" t="s">
        <v>61</v>
      </c>
      <c r="W6530" t="s">
        <v>46059</v>
      </c>
      <c r="X6530" t="s">
        <v>46060</v>
      </c>
      <c r="Y6530" s="4">
        <v>84340608</v>
      </c>
      <c r="Z6530" t="s">
        <v>66</v>
      </c>
      <c r="AA6530" s="6" t="s">
        <v>66</v>
      </c>
      <c r="AB6530" t="s">
        <v>46061</v>
      </c>
      <c r="AC6530" s="5">
        <f t="shared" ref="AC6530:AC6593" si="102">(AA6530/Y6530)</f>
        <v>0</v>
      </c>
      <c r="AD6530" t="s">
        <v>66</v>
      </c>
      <c r="AE6530" t="s">
        <v>66</v>
      </c>
      <c r="AF6530" t="s">
        <v>66</v>
      </c>
      <c r="AG6530" t="s">
        <v>46061</v>
      </c>
      <c r="AH6530" t="s">
        <v>46061</v>
      </c>
      <c r="AI6530" t="s">
        <v>67</v>
      </c>
      <c r="AJ6530" t="s">
        <v>64</v>
      </c>
      <c r="AK6530">
        <v>0</v>
      </c>
      <c r="AL6530" t="s">
        <v>68</v>
      </c>
      <c r="AM6530" t="s">
        <v>68</v>
      </c>
      <c r="AN6530" t="s">
        <v>46062</v>
      </c>
      <c r="AO6530" t="s">
        <v>44727</v>
      </c>
      <c r="AP6530" t="s">
        <v>117</v>
      </c>
      <c r="AQ6530" t="s">
        <v>72</v>
      </c>
      <c r="AR6530" t="s">
        <v>142622</v>
      </c>
      <c r="AS6530" t="s">
        <v>142622</v>
      </c>
      <c r="AT6530" t="s">
        <v>142622</v>
      </c>
    </row>
    <row r="6531" spans="1:46" x14ac:dyDescent="0.25">
      <c r="A6531" t="s">
        <v>83</v>
      </c>
      <c r="B6531" t="s">
        <v>43</v>
      </c>
      <c r="C6531" t="s">
        <v>84</v>
      </c>
      <c r="D6531" t="s">
        <v>60</v>
      </c>
      <c r="E6531" t="s">
        <v>85</v>
      </c>
      <c r="F6531" t="s">
        <v>47</v>
      </c>
      <c r="G6531" t="s">
        <v>86</v>
      </c>
      <c r="H6531" t="s">
        <v>49</v>
      </c>
      <c r="I6531" t="s">
        <v>50</v>
      </c>
      <c r="J6531" t="s">
        <v>46063</v>
      </c>
      <c r="K6531" t="s">
        <v>46064</v>
      </c>
      <c r="L6531" t="s">
        <v>46065</v>
      </c>
      <c r="M6531" t="s">
        <v>54</v>
      </c>
      <c r="N6531" t="s">
        <v>55</v>
      </c>
      <c r="O6531" t="s">
        <v>46066</v>
      </c>
      <c r="P6531" t="s">
        <v>57</v>
      </c>
      <c r="Q6531" t="s">
        <v>58</v>
      </c>
      <c r="R6531" t="s">
        <v>59</v>
      </c>
      <c r="S6531" s="1">
        <v>46029</v>
      </c>
      <c r="T6531" s="1">
        <v>46038</v>
      </c>
      <c r="U6531" s="1">
        <v>46387</v>
      </c>
      <c r="V6531" t="s">
        <v>61</v>
      </c>
      <c r="W6531" t="s">
        <v>46067</v>
      </c>
      <c r="X6531" t="s">
        <v>46068</v>
      </c>
      <c r="Y6531" s="4">
        <v>112392600</v>
      </c>
      <c r="Z6531" t="s">
        <v>66</v>
      </c>
      <c r="AA6531" s="7">
        <v>28098150</v>
      </c>
      <c r="AB6531" t="s">
        <v>29322</v>
      </c>
      <c r="AC6531" s="5">
        <f t="shared" si="102"/>
        <v>0.25</v>
      </c>
      <c r="AD6531" t="s">
        <v>46070</v>
      </c>
      <c r="AE6531" t="s">
        <v>66</v>
      </c>
      <c r="AF6531" t="s">
        <v>66</v>
      </c>
      <c r="AG6531" t="s">
        <v>29322</v>
      </c>
      <c r="AH6531" t="s">
        <v>66</v>
      </c>
      <c r="AI6531" t="s">
        <v>67</v>
      </c>
      <c r="AJ6531" t="s">
        <v>64</v>
      </c>
      <c r="AK6531">
        <v>0</v>
      </c>
      <c r="AL6531" t="s">
        <v>68</v>
      </c>
      <c r="AM6531" t="s">
        <v>68</v>
      </c>
      <c r="AN6531" t="s">
        <v>46071</v>
      </c>
      <c r="AO6531" t="s">
        <v>46066</v>
      </c>
      <c r="AP6531" t="s">
        <v>117</v>
      </c>
      <c r="AQ6531" t="s">
        <v>72</v>
      </c>
      <c r="AR6531" t="s">
        <v>142622</v>
      </c>
      <c r="AS6531" t="s">
        <v>142622</v>
      </c>
      <c r="AT6531" t="s">
        <v>142622</v>
      </c>
    </row>
    <row r="6532" spans="1:46" x14ac:dyDescent="0.25">
      <c r="A6532" t="s">
        <v>336</v>
      </c>
      <c r="B6532" t="s">
        <v>43</v>
      </c>
      <c r="C6532" t="s">
        <v>337</v>
      </c>
      <c r="D6532" t="s">
        <v>338</v>
      </c>
      <c r="E6532" t="s">
        <v>339</v>
      </c>
      <c r="F6532" t="s">
        <v>47</v>
      </c>
      <c r="G6532" t="s">
        <v>48</v>
      </c>
      <c r="H6532" t="s">
        <v>49</v>
      </c>
      <c r="I6532" t="s">
        <v>50</v>
      </c>
      <c r="J6532" t="s">
        <v>46072</v>
      </c>
      <c r="K6532" t="s">
        <v>46073</v>
      </c>
      <c r="L6532" t="s">
        <v>46074</v>
      </c>
      <c r="M6532" t="s">
        <v>54</v>
      </c>
      <c r="N6532" t="s">
        <v>55</v>
      </c>
      <c r="O6532" t="s">
        <v>376</v>
      </c>
      <c r="P6532" t="s">
        <v>57</v>
      </c>
      <c r="Q6532" t="s">
        <v>58</v>
      </c>
      <c r="R6532" t="s">
        <v>59</v>
      </c>
      <c r="S6532" s="1">
        <v>46033</v>
      </c>
      <c r="T6532" s="1">
        <v>46036</v>
      </c>
      <c r="U6532" s="1">
        <v>46265</v>
      </c>
      <c r="V6532" t="s">
        <v>61</v>
      </c>
      <c r="W6532" t="s">
        <v>46075</v>
      </c>
      <c r="X6532" t="s">
        <v>46076</v>
      </c>
      <c r="Y6532" s="4">
        <v>33926272</v>
      </c>
      <c r="Z6532" t="s">
        <v>66</v>
      </c>
      <c r="AA6532" s="7">
        <v>12722352</v>
      </c>
      <c r="AB6532" t="s">
        <v>1800</v>
      </c>
      <c r="AC6532" s="5">
        <f t="shared" si="102"/>
        <v>0.375</v>
      </c>
      <c r="AD6532" t="s">
        <v>1801</v>
      </c>
      <c r="AE6532" t="s">
        <v>66</v>
      </c>
      <c r="AF6532" t="s">
        <v>66</v>
      </c>
      <c r="AG6532" t="s">
        <v>1800</v>
      </c>
      <c r="AH6532" t="s">
        <v>66</v>
      </c>
      <c r="AI6532" t="s">
        <v>67</v>
      </c>
      <c r="AJ6532" t="s">
        <v>64</v>
      </c>
      <c r="AK6532">
        <v>0</v>
      </c>
      <c r="AL6532" t="s">
        <v>68</v>
      </c>
      <c r="AM6532" t="s">
        <v>68</v>
      </c>
      <c r="AN6532" t="s">
        <v>46077</v>
      </c>
      <c r="AO6532" t="s">
        <v>376</v>
      </c>
      <c r="AP6532" t="s">
        <v>170</v>
      </c>
      <c r="AQ6532" t="s">
        <v>72</v>
      </c>
      <c r="AR6532" t="s">
        <v>142622</v>
      </c>
      <c r="AS6532" t="s">
        <v>142622</v>
      </c>
      <c r="AT6532" t="s">
        <v>142622</v>
      </c>
    </row>
    <row r="6533" spans="1:46" x14ac:dyDescent="0.25">
      <c r="A6533" t="s">
        <v>42</v>
      </c>
      <c r="B6533" t="s">
        <v>43</v>
      </c>
      <c r="C6533" t="s">
        <v>44</v>
      </c>
      <c r="D6533" t="s">
        <v>45</v>
      </c>
      <c r="E6533" t="s">
        <v>46</v>
      </c>
      <c r="F6533" t="s">
        <v>47</v>
      </c>
      <c r="G6533" t="s">
        <v>48</v>
      </c>
      <c r="H6533" t="s">
        <v>49</v>
      </c>
      <c r="I6533" t="s">
        <v>50</v>
      </c>
      <c r="J6533" t="s">
        <v>46078</v>
      </c>
      <c r="K6533" t="s">
        <v>46079</v>
      </c>
      <c r="L6533" t="s">
        <v>46080</v>
      </c>
      <c r="M6533" t="s">
        <v>148</v>
      </c>
      <c r="N6533" t="s">
        <v>55</v>
      </c>
      <c r="O6533" t="s">
        <v>46085</v>
      </c>
      <c r="P6533" t="s">
        <v>57</v>
      </c>
      <c r="Q6533" t="s">
        <v>58</v>
      </c>
      <c r="R6533" t="s">
        <v>59</v>
      </c>
      <c r="S6533" s="1">
        <v>46034</v>
      </c>
      <c r="T6533" s="1">
        <v>46035</v>
      </c>
      <c r="U6533" s="1">
        <v>46265</v>
      </c>
      <c r="V6533" t="s">
        <v>61</v>
      </c>
      <c r="W6533" t="s">
        <v>46081</v>
      </c>
      <c r="X6533" t="s">
        <v>46082</v>
      </c>
      <c r="Y6533" s="4">
        <v>34383396</v>
      </c>
      <c r="Z6533" t="s">
        <v>66</v>
      </c>
      <c r="AA6533" s="6" t="s">
        <v>66</v>
      </c>
      <c r="AB6533" t="s">
        <v>46083</v>
      </c>
      <c r="AC6533" s="5">
        <f t="shared" si="102"/>
        <v>0</v>
      </c>
      <c r="AD6533" t="s">
        <v>66</v>
      </c>
      <c r="AE6533" t="s">
        <v>66</v>
      </c>
      <c r="AF6533" t="s">
        <v>66</v>
      </c>
      <c r="AG6533" t="s">
        <v>46083</v>
      </c>
      <c r="AH6533" t="s">
        <v>66</v>
      </c>
      <c r="AI6533" t="s">
        <v>67</v>
      </c>
      <c r="AJ6533" t="s">
        <v>64</v>
      </c>
      <c r="AK6533">
        <v>0</v>
      </c>
      <c r="AL6533" t="s">
        <v>68</v>
      </c>
      <c r="AM6533" t="s">
        <v>68</v>
      </c>
      <c r="AN6533" t="s">
        <v>46084</v>
      </c>
      <c r="AO6533" t="s">
        <v>46085</v>
      </c>
      <c r="AP6533" t="s">
        <v>1539</v>
      </c>
      <c r="AQ6533" t="s">
        <v>72</v>
      </c>
      <c r="AR6533" t="s">
        <v>142622</v>
      </c>
      <c r="AS6533" t="s">
        <v>142622</v>
      </c>
      <c r="AT6533" t="s">
        <v>142622</v>
      </c>
    </row>
    <row r="6534" spans="1:46" x14ac:dyDescent="0.25">
      <c r="A6534" t="s">
        <v>451</v>
      </c>
      <c r="B6534" t="s">
        <v>43</v>
      </c>
      <c r="C6534" t="s">
        <v>452</v>
      </c>
      <c r="D6534" t="s">
        <v>453</v>
      </c>
      <c r="E6534" t="s">
        <v>454</v>
      </c>
      <c r="F6534" t="s">
        <v>47</v>
      </c>
      <c r="G6534" t="s">
        <v>48</v>
      </c>
      <c r="H6534" t="s">
        <v>49</v>
      </c>
      <c r="I6534" t="s">
        <v>50</v>
      </c>
      <c r="J6534" t="s">
        <v>46086</v>
      </c>
      <c r="K6534" t="s">
        <v>46087</v>
      </c>
      <c r="L6534" t="s">
        <v>46088</v>
      </c>
      <c r="M6534" t="s">
        <v>54</v>
      </c>
      <c r="N6534" t="s">
        <v>77</v>
      </c>
      <c r="O6534" t="s">
        <v>46092</v>
      </c>
      <c r="P6534" t="s">
        <v>78</v>
      </c>
      <c r="Q6534" t="s">
        <v>79</v>
      </c>
      <c r="R6534" t="s">
        <v>80</v>
      </c>
      <c r="S6534" s="1">
        <v>46022</v>
      </c>
      <c r="T6534" s="1">
        <v>46022</v>
      </c>
      <c r="U6534" s="1">
        <v>46234</v>
      </c>
      <c r="V6534" t="s">
        <v>150</v>
      </c>
      <c r="W6534" t="s">
        <v>46089</v>
      </c>
      <c r="X6534" t="s">
        <v>46090</v>
      </c>
      <c r="Y6534" s="4">
        <v>172920014</v>
      </c>
      <c r="Z6534" t="s">
        <v>66</v>
      </c>
      <c r="AA6534" s="6" t="s">
        <v>66</v>
      </c>
      <c r="AB6534" t="s">
        <v>9394</v>
      </c>
      <c r="AC6534" s="5">
        <f t="shared" si="102"/>
        <v>0</v>
      </c>
      <c r="AD6534" t="s">
        <v>66</v>
      </c>
      <c r="AE6534" t="s">
        <v>66</v>
      </c>
      <c r="AF6534" t="s">
        <v>66</v>
      </c>
      <c r="AG6534" t="s">
        <v>9394</v>
      </c>
      <c r="AH6534" t="s">
        <v>66</v>
      </c>
      <c r="AI6534" t="s">
        <v>67</v>
      </c>
      <c r="AJ6534" t="s">
        <v>64</v>
      </c>
      <c r="AK6534">
        <v>0</v>
      </c>
      <c r="AL6534" t="s">
        <v>68</v>
      </c>
      <c r="AM6534" t="s">
        <v>68</v>
      </c>
      <c r="AN6534" t="s">
        <v>46091</v>
      </c>
      <c r="AO6534" t="s">
        <v>46092</v>
      </c>
      <c r="AP6534" t="s">
        <v>736</v>
      </c>
      <c r="AQ6534" t="s">
        <v>72</v>
      </c>
      <c r="AR6534" t="s">
        <v>142622</v>
      </c>
      <c r="AS6534" t="s">
        <v>142622</v>
      </c>
      <c r="AT6534" t="s">
        <v>142622</v>
      </c>
    </row>
    <row r="6535" spans="1:46" x14ac:dyDescent="0.25">
      <c r="A6535" t="s">
        <v>83</v>
      </c>
      <c r="B6535" t="s">
        <v>43</v>
      </c>
      <c r="C6535" t="s">
        <v>84</v>
      </c>
      <c r="D6535" t="s">
        <v>60</v>
      </c>
      <c r="E6535" t="s">
        <v>85</v>
      </c>
      <c r="F6535" t="s">
        <v>47</v>
      </c>
      <c r="G6535" t="s">
        <v>86</v>
      </c>
      <c r="H6535" t="s">
        <v>49</v>
      </c>
      <c r="I6535" t="s">
        <v>50</v>
      </c>
      <c r="J6535" t="s">
        <v>46093</v>
      </c>
      <c r="K6535" t="s">
        <v>46094</v>
      </c>
      <c r="L6535" t="s">
        <v>46095</v>
      </c>
      <c r="M6535" t="s">
        <v>54</v>
      </c>
      <c r="N6535" t="s">
        <v>55</v>
      </c>
      <c r="O6535" t="s">
        <v>46096</v>
      </c>
      <c r="P6535" t="s">
        <v>57</v>
      </c>
      <c r="Q6535" t="s">
        <v>58</v>
      </c>
      <c r="R6535" t="s">
        <v>59</v>
      </c>
      <c r="S6535" s="1">
        <v>46037</v>
      </c>
      <c r="T6535" s="1">
        <v>46045</v>
      </c>
      <c r="U6535" s="1">
        <v>46356</v>
      </c>
      <c r="V6535" t="s">
        <v>61</v>
      </c>
      <c r="W6535" t="s">
        <v>46097</v>
      </c>
      <c r="X6535" t="s">
        <v>46098</v>
      </c>
      <c r="Y6535" s="4">
        <v>114600375</v>
      </c>
      <c r="Z6535" t="s">
        <v>66</v>
      </c>
      <c r="AA6535" s="7">
        <v>39976875</v>
      </c>
      <c r="AB6535" t="s">
        <v>9740</v>
      </c>
      <c r="AC6535" s="5">
        <f t="shared" si="102"/>
        <v>0.34883720930232559</v>
      </c>
      <c r="AD6535" t="s">
        <v>42874</v>
      </c>
      <c r="AE6535" t="s">
        <v>66</v>
      </c>
      <c r="AF6535" t="s">
        <v>66</v>
      </c>
      <c r="AG6535" t="s">
        <v>9740</v>
      </c>
      <c r="AH6535" t="s">
        <v>46099</v>
      </c>
      <c r="AI6535" t="s">
        <v>67</v>
      </c>
      <c r="AJ6535" t="s">
        <v>64</v>
      </c>
      <c r="AK6535">
        <v>0</v>
      </c>
      <c r="AL6535" t="s">
        <v>68</v>
      </c>
      <c r="AM6535" t="s">
        <v>68</v>
      </c>
      <c r="AN6535" t="s">
        <v>46100</v>
      </c>
      <c r="AO6535" t="s">
        <v>46096</v>
      </c>
      <c r="AP6535" t="s">
        <v>478</v>
      </c>
      <c r="AQ6535" t="s">
        <v>72</v>
      </c>
      <c r="AR6535" t="s">
        <v>142622</v>
      </c>
      <c r="AS6535" t="s">
        <v>142622</v>
      </c>
      <c r="AT6535" t="s">
        <v>142622</v>
      </c>
    </row>
    <row r="6536" spans="1:46" x14ac:dyDescent="0.25">
      <c r="A6536" t="s">
        <v>336</v>
      </c>
      <c r="B6536" t="s">
        <v>43</v>
      </c>
      <c r="C6536" t="s">
        <v>337</v>
      </c>
      <c r="D6536" t="s">
        <v>338</v>
      </c>
      <c r="E6536" t="s">
        <v>339</v>
      </c>
      <c r="F6536" t="s">
        <v>47</v>
      </c>
      <c r="G6536" t="s">
        <v>48</v>
      </c>
      <c r="H6536" t="s">
        <v>49</v>
      </c>
      <c r="I6536" t="s">
        <v>50</v>
      </c>
      <c r="J6536" t="s">
        <v>46101</v>
      </c>
      <c r="K6536" t="s">
        <v>46102</v>
      </c>
      <c r="L6536" t="s">
        <v>46103</v>
      </c>
      <c r="M6536" t="s">
        <v>54</v>
      </c>
      <c r="N6536" t="s">
        <v>55</v>
      </c>
      <c r="O6536" t="s">
        <v>6943</v>
      </c>
      <c r="P6536" t="s">
        <v>57</v>
      </c>
      <c r="Q6536" t="s">
        <v>58</v>
      </c>
      <c r="R6536" t="s">
        <v>59</v>
      </c>
      <c r="S6536" s="1">
        <v>46034</v>
      </c>
      <c r="T6536" s="1">
        <v>46036</v>
      </c>
      <c r="U6536" s="1">
        <v>46265</v>
      </c>
      <c r="V6536" t="s">
        <v>61</v>
      </c>
      <c r="W6536" t="s">
        <v>46104</v>
      </c>
      <c r="X6536" t="s">
        <v>46105</v>
      </c>
      <c r="Y6536" s="4">
        <v>32958232</v>
      </c>
      <c r="Z6536" t="s">
        <v>66</v>
      </c>
      <c r="AA6536" s="7">
        <v>16479116</v>
      </c>
      <c r="AB6536" t="s">
        <v>538</v>
      </c>
      <c r="AC6536" s="5">
        <f t="shared" si="102"/>
        <v>0.5</v>
      </c>
      <c r="AD6536" t="s">
        <v>440</v>
      </c>
      <c r="AE6536" t="s">
        <v>66</v>
      </c>
      <c r="AF6536" t="s">
        <v>66</v>
      </c>
      <c r="AG6536" t="s">
        <v>538</v>
      </c>
      <c r="AH6536" t="s">
        <v>66</v>
      </c>
      <c r="AI6536" t="s">
        <v>67</v>
      </c>
      <c r="AJ6536" t="s">
        <v>64</v>
      </c>
      <c r="AK6536">
        <v>0</v>
      </c>
      <c r="AL6536" t="s">
        <v>68</v>
      </c>
      <c r="AM6536" t="s">
        <v>68</v>
      </c>
      <c r="AN6536" t="s">
        <v>46106</v>
      </c>
      <c r="AO6536" t="s">
        <v>6943</v>
      </c>
      <c r="AP6536" t="s">
        <v>170</v>
      </c>
      <c r="AQ6536" t="s">
        <v>72</v>
      </c>
      <c r="AR6536" t="s">
        <v>142622</v>
      </c>
      <c r="AS6536" t="s">
        <v>142622</v>
      </c>
      <c r="AT6536" t="s">
        <v>142622</v>
      </c>
    </row>
    <row r="6537" spans="1:46" x14ac:dyDescent="0.25">
      <c r="A6537" t="s">
        <v>407</v>
      </c>
      <c r="B6537" t="s">
        <v>43</v>
      </c>
      <c r="C6537" t="s">
        <v>408</v>
      </c>
      <c r="D6537" t="s">
        <v>409</v>
      </c>
      <c r="E6537" t="s">
        <v>410</v>
      </c>
      <c r="F6537" t="s">
        <v>47</v>
      </c>
      <c r="G6537" t="s">
        <v>48</v>
      </c>
      <c r="H6537" t="s">
        <v>49</v>
      </c>
      <c r="I6537" t="s">
        <v>50</v>
      </c>
      <c r="J6537" t="s">
        <v>46107</v>
      </c>
      <c r="K6537" t="s">
        <v>46108</v>
      </c>
      <c r="L6537" t="s">
        <v>46109</v>
      </c>
      <c r="M6537" t="s">
        <v>148</v>
      </c>
      <c r="N6537" t="s">
        <v>55</v>
      </c>
      <c r="O6537" t="s">
        <v>3053</v>
      </c>
      <c r="P6537" t="s">
        <v>57</v>
      </c>
      <c r="Q6537" t="s">
        <v>58</v>
      </c>
      <c r="R6537" t="s">
        <v>59</v>
      </c>
      <c r="S6537" s="1">
        <v>46034</v>
      </c>
      <c r="T6537" s="1">
        <v>46036</v>
      </c>
      <c r="U6537" s="1">
        <v>46387</v>
      </c>
      <c r="V6537" t="s">
        <v>61</v>
      </c>
      <c r="W6537" t="s">
        <v>46110</v>
      </c>
      <c r="X6537" t="s">
        <v>46111</v>
      </c>
      <c r="Y6537" s="4">
        <v>49437348</v>
      </c>
      <c r="Z6537" t="s">
        <v>66</v>
      </c>
      <c r="AA6537" s="6" t="s">
        <v>66</v>
      </c>
      <c r="AB6537" t="s">
        <v>489</v>
      </c>
      <c r="AC6537" s="5">
        <f t="shared" si="102"/>
        <v>0</v>
      </c>
      <c r="AD6537" t="s">
        <v>66</v>
      </c>
      <c r="AE6537" t="s">
        <v>66</v>
      </c>
      <c r="AF6537" t="s">
        <v>66</v>
      </c>
      <c r="AG6537" t="s">
        <v>489</v>
      </c>
      <c r="AH6537" t="s">
        <v>66</v>
      </c>
      <c r="AI6537" t="s">
        <v>67</v>
      </c>
      <c r="AJ6537" t="s">
        <v>64</v>
      </c>
      <c r="AK6537">
        <v>0</v>
      </c>
      <c r="AL6537" t="s">
        <v>68</v>
      </c>
      <c r="AM6537" t="s">
        <v>68</v>
      </c>
      <c r="AN6537" t="s">
        <v>46112</v>
      </c>
      <c r="AO6537" t="s">
        <v>3053</v>
      </c>
      <c r="AP6537" t="s">
        <v>880</v>
      </c>
      <c r="AQ6537" t="s">
        <v>72</v>
      </c>
      <c r="AR6537" t="s">
        <v>142622</v>
      </c>
      <c r="AS6537" t="s">
        <v>142622</v>
      </c>
      <c r="AT6537" t="s">
        <v>142622</v>
      </c>
    </row>
    <row r="6538" spans="1:46" x14ac:dyDescent="0.25">
      <c r="A6538" t="s">
        <v>256</v>
      </c>
      <c r="B6538" t="s">
        <v>43</v>
      </c>
      <c r="C6538" t="s">
        <v>84</v>
      </c>
      <c r="D6538" t="s">
        <v>257</v>
      </c>
      <c r="E6538" t="s">
        <v>258</v>
      </c>
      <c r="F6538" t="s">
        <v>47</v>
      </c>
      <c r="G6538" t="s">
        <v>48</v>
      </c>
      <c r="H6538" t="s">
        <v>259</v>
      </c>
      <c r="I6538" t="s">
        <v>260</v>
      </c>
      <c r="J6538" t="s">
        <v>46113</v>
      </c>
      <c r="K6538" t="s">
        <v>46114</v>
      </c>
      <c r="L6538" t="s">
        <v>46115</v>
      </c>
      <c r="M6538" t="s">
        <v>965</v>
      </c>
      <c r="N6538" t="s">
        <v>55</v>
      </c>
      <c r="O6538" t="s">
        <v>18068</v>
      </c>
      <c r="P6538" t="s">
        <v>57</v>
      </c>
      <c r="Q6538" t="s">
        <v>58</v>
      </c>
      <c r="R6538" t="s">
        <v>59</v>
      </c>
      <c r="S6538" s="1">
        <v>46046</v>
      </c>
      <c r="T6538" s="1">
        <v>46050</v>
      </c>
      <c r="U6538" s="1">
        <v>46265</v>
      </c>
      <c r="V6538" t="s">
        <v>61</v>
      </c>
      <c r="W6538" t="s">
        <v>46116</v>
      </c>
      <c r="X6538" t="s">
        <v>46117</v>
      </c>
      <c r="Y6538" s="4">
        <v>17935664</v>
      </c>
      <c r="Z6538" t="s">
        <v>66</v>
      </c>
      <c r="AA6538" s="6" t="s">
        <v>66</v>
      </c>
      <c r="AB6538" t="s">
        <v>2937</v>
      </c>
      <c r="AC6538" s="5">
        <f t="shared" si="102"/>
        <v>0</v>
      </c>
      <c r="AD6538" t="s">
        <v>66</v>
      </c>
      <c r="AE6538" t="s">
        <v>66</v>
      </c>
      <c r="AF6538" t="s">
        <v>66</v>
      </c>
      <c r="AG6538" t="s">
        <v>2937</v>
      </c>
      <c r="AH6538" t="s">
        <v>66</v>
      </c>
      <c r="AI6538" t="s">
        <v>67</v>
      </c>
      <c r="AJ6538" t="s">
        <v>64</v>
      </c>
      <c r="AK6538">
        <v>0</v>
      </c>
      <c r="AL6538" t="s">
        <v>68</v>
      </c>
      <c r="AM6538" t="s">
        <v>68</v>
      </c>
      <c r="AN6538" t="s">
        <v>46118</v>
      </c>
      <c r="AO6538" t="s">
        <v>18068</v>
      </c>
      <c r="AP6538" t="s">
        <v>368</v>
      </c>
      <c r="AQ6538" t="s">
        <v>72</v>
      </c>
      <c r="AR6538" t="s">
        <v>142622</v>
      </c>
      <c r="AS6538" t="s">
        <v>142622</v>
      </c>
      <c r="AT6538" t="s">
        <v>142622</v>
      </c>
    </row>
    <row r="6539" spans="1:46" x14ac:dyDescent="0.25">
      <c r="A6539" t="s">
        <v>314</v>
      </c>
      <c r="B6539" t="s">
        <v>43</v>
      </c>
      <c r="C6539" t="s">
        <v>315</v>
      </c>
      <c r="D6539" t="s">
        <v>60</v>
      </c>
      <c r="E6539" t="s">
        <v>316</v>
      </c>
      <c r="F6539" t="s">
        <v>47</v>
      </c>
      <c r="G6539" t="s">
        <v>48</v>
      </c>
      <c r="H6539" t="s">
        <v>49</v>
      </c>
      <c r="I6539" t="s">
        <v>50</v>
      </c>
      <c r="J6539" t="s">
        <v>46119</v>
      </c>
      <c r="K6539" t="s">
        <v>46120</v>
      </c>
      <c r="L6539" t="s">
        <v>46121</v>
      </c>
      <c r="M6539" t="s">
        <v>54</v>
      </c>
      <c r="N6539" t="s">
        <v>55</v>
      </c>
      <c r="O6539" t="s">
        <v>765</v>
      </c>
      <c r="P6539" t="s">
        <v>57</v>
      </c>
      <c r="Q6539" t="s">
        <v>58</v>
      </c>
      <c r="R6539" t="s">
        <v>59</v>
      </c>
      <c r="S6539" s="1">
        <v>46052</v>
      </c>
      <c r="T6539" s="1">
        <v>46070</v>
      </c>
      <c r="U6539" s="1">
        <v>46361</v>
      </c>
      <c r="V6539" t="s">
        <v>61</v>
      </c>
      <c r="W6539" t="s">
        <v>46122</v>
      </c>
      <c r="X6539" t="s">
        <v>46123</v>
      </c>
      <c r="Y6539" s="4">
        <v>24891466</v>
      </c>
      <c r="Z6539" t="s">
        <v>66</v>
      </c>
      <c r="AA6539" s="6" t="s">
        <v>66</v>
      </c>
      <c r="AB6539" t="s">
        <v>448</v>
      </c>
      <c r="AC6539" s="5">
        <f t="shared" si="102"/>
        <v>0</v>
      </c>
      <c r="AD6539" t="s">
        <v>66</v>
      </c>
      <c r="AE6539" t="s">
        <v>66</v>
      </c>
      <c r="AF6539" t="s">
        <v>66</v>
      </c>
      <c r="AG6539" t="s">
        <v>448</v>
      </c>
      <c r="AH6539" t="s">
        <v>448</v>
      </c>
      <c r="AI6539" t="s">
        <v>67</v>
      </c>
      <c r="AJ6539" t="s">
        <v>64</v>
      </c>
      <c r="AK6539">
        <v>0</v>
      </c>
      <c r="AL6539" t="s">
        <v>68</v>
      </c>
      <c r="AM6539" t="s">
        <v>68</v>
      </c>
      <c r="AN6539" t="s">
        <v>46124</v>
      </c>
      <c r="AO6539" t="s">
        <v>765</v>
      </c>
      <c r="AP6539" t="s">
        <v>305</v>
      </c>
      <c r="AQ6539" t="s">
        <v>72</v>
      </c>
      <c r="AR6539" t="s">
        <v>142622</v>
      </c>
      <c r="AS6539" t="s">
        <v>142622</v>
      </c>
      <c r="AT6539" t="s">
        <v>142622</v>
      </c>
    </row>
    <row r="6540" spans="1:46" x14ac:dyDescent="0.25">
      <c r="A6540" t="s">
        <v>407</v>
      </c>
      <c r="B6540" t="s">
        <v>43</v>
      </c>
      <c r="C6540" t="s">
        <v>408</v>
      </c>
      <c r="D6540" t="s">
        <v>409</v>
      </c>
      <c r="E6540" t="s">
        <v>410</v>
      </c>
      <c r="F6540" t="s">
        <v>47</v>
      </c>
      <c r="G6540" t="s">
        <v>48</v>
      </c>
      <c r="H6540" t="s">
        <v>49</v>
      </c>
      <c r="I6540" t="s">
        <v>50</v>
      </c>
      <c r="J6540" t="s">
        <v>46125</v>
      </c>
      <c r="K6540" t="s">
        <v>46126</v>
      </c>
      <c r="L6540" t="s">
        <v>46127</v>
      </c>
      <c r="M6540" t="s">
        <v>148</v>
      </c>
      <c r="N6540" t="s">
        <v>55</v>
      </c>
      <c r="O6540" t="s">
        <v>1204</v>
      </c>
      <c r="P6540" t="s">
        <v>57</v>
      </c>
      <c r="Q6540" t="s">
        <v>58</v>
      </c>
      <c r="R6540" t="s">
        <v>59</v>
      </c>
      <c r="S6540" s="1">
        <v>46052</v>
      </c>
      <c r="T6540" s="1">
        <v>46055</v>
      </c>
      <c r="U6540" s="1">
        <v>46361</v>
      </c>
      <c r="V6540" t="s">
        <v>61</v>
      </c>
      <c r="W6540" t="s">
        <v>46128</v>
      </c>
      <c r="X6540" t="s">
        <v>46129</v>
      </c>
      <c r="Y6540" s="4">
        <v>35246149</v>
      </c>
      <c r="Z6540" t="s">
        <v>66</v>
      </c>
      <c r="AA6540" s="7">
        <v>9852874</v>
      </c>
      <c r="AB6540" t="s">
        <v>763</v>
      </c>
      <c r="AC6540" s="5">
        <f t="shared" si="102"/>
        <v>0.27954469579073732</v>
      </c>
      <c r="AD6540" t="s">
        <v>66</v>
      </c>
      <c r="AE6540" t="s">
        <v>66</v>
      </c>
      <c r="AF6540" t="s">
        <v>66</v>
      </c>
      <c r="AG6540" t="s">
        <v>763</v>
      </c>
      <c r="AH6540" t="s">
        <v>66</v>
      </c>
      <c r="AI6540" t="s">
        <v>67</v>
      </c>
      <c r="AJ6540" t="s">
        <v>64</v>
      </c>
      <c r="AK6540">
        <v>0</v>
      </c>
      <c r="AL6540" t="s">
        <v>68</v>
      </c>
      <c r="AM6540" t="s">
        <v>68</v>
      </c>
      <c r="AN6540" t="s">
        <v>46130</v>
      </c>
      <c r="AO6540" t="s">
        <v>1204</v>
      </c>
      <c r="AP6540" t="s">
        <v>350</v>
      </c>
      <c r="AQ6540" t="s">
        <v>72</v>
      </c>
      <c r="AR6540" t="s">
        <v>142622</v>
      </c>
      <c r="AS6540" t="s">
        <v>142622</v>
      </c>
      <c r="AT6540" t="s">
        <v>142622</v>
      </c>
    </row>
    <row r="6541" spans="1:46" x14ac:dyDescent="0.25">
      <c r="A6541" t="s">
        <v>299</v>
      </c>
      <c r="B6541" t="s">
        <v>43</v>
      </c>
      <c r="C6541" t="s">
        <v>300</v>
      </c>
      <c r="D6541" t="s">
        <v>301</v>
      </c>
      <c r="E6541" t="s">
        <v>302</v>
      </c>
      <c r="F6541" t="s">
        <v>47</v>
      </c>
      <c r="G6541" t="s">
        <v>48</v>
      </c>
      <c r="H6541" t="s">
        <v>49</v>
      </c>
      <c r="I6541" t="s">
        <v>50</v>
      </c>
      <c r="J6541" t="s">
        <v>46131</v>
      </c>
      <c r="K6541" t="s">
        <v>46132</v>
      </c>
      <c r="L6541" t="s">
        <v>46133</v>
      </c>
      <c r="M6541" t="s">
        <v>54</v>
      </c>
      <c r="N6541" t="s">
        <v>55</v>
      </c>
      <c r="O6541" t="s">
        <v>4788</v>
      </c>
      <c r="P6541" t="s">
        <v>57</v>
      </c>
      <c r="Q6541" t="s">
        <v>58</v>
      </c>
      <c r="R6541" t="s">
        <v>59</v>
      </c>
      <c r="S6541" s="1">
        <v>46035</v>
      </c>
      <c r="T6541" s="1">
        <v>46035</v>
      </c>
      <c r="U6541" s="1">
        <v>46371</v>
      </c>
      <c r="V6541" t="s">
        <v>61</v>
      </c>
      <c r="W6541" t="s">
        <v>46134</v>
      </c>
      <c r="X6541" t="s">
        <v>46135</v>
      </c>
      <c r="Y6541" s="4">
        <v>52956568</v>
      </c>
      <c r="Z6541" t="s">
        <v>66</v>
      </c>
      <c r="AA6541" s="7">
        <v>18419676</v>
      </c>
      <c r="AB6541" t="s">
        <v>12437</v>
      </c>
      <c r="AC6541" s="5">
        <f t="shared" si="102"/>
        <v>0.34782609024059113</v>
      </c>
      <c r="AD6541" t="s">
        <v>1728</v>
      </c>
      <c r="AE6541" t="s">
        <v>66</v>
      </c>
      <c r="AF6541" t="s">
        <v>66</v>
      </c>
      <c r="AG6541" t="s">
        <v>12437</v>
      </c>
      <c r="AH6541" t="s">
        <v>66</v>
      </c>
      <c r="AI6541" t="s">
        <v>67</v>
      </c>
      <c r="AJ6541" t="s">
        <v>64</v>
      </c>
      <c r="AK6541">
        <v>0</v>
      </c>
      <c r="AL6541" t="s">
        <v>68</v>
      </c>
      <c r="AM6541" t="s">
        <v>68</v>
      </c>
      <c r="AN6541" t="s">
        <v>46136</v>
      </c>
      <c r="AO6541" t="s">
        <v>4788</v>
      </c>
      <c r="AP6541" t="s">
        <v>95</v>
      </c>
      <c r="AQ6541" t="s">
        <v>72</v>
      </c>
      <c r="AR6541" t="s">
        <v>142622</v>
      </c>
      <c r="AS6541" t="s">
        <v>142622</v>
      </c>
      <c r="AT6541" t="s">
        <v>142622</v>
      </c>
    </row>
    <row r="6542" spans="1:46" x14ac:dyDescent="0.25">
      <c r="A6542" t="s">
        <v>703</v>
      </c>
      <c r="B6542" t="s">
        <v>43</v>
      </c>
      <c r="C6542" t="s">
        <v>420</v>
      </c>
      <c r="D6542" t="s">
        <v>704</v>
      </c>
      <c r="E6542" t="s">
        <v>705</v>
      </c>
      <c r="F6542" t="s">
        <v>47</v>
      </c>
      <c r="G6542" t="s">
        <v>48</v>
      </c>
      <c r="H6542" t="s">
        <v>49</v>
      </c>
      <c r="I6542" t="s">
        <v>50</v>
      </c>
      <c r="J6542" t="s">
        <v>46137</v>
      </c>
      <c r="K6542" t="s">
        <v>46138</v>
      </c>
      <c r="L6542" t="s">
        <v>46139</v>
      </c>
      <c r="M6542" t="s">
        <v>54</v>
      </c>
      <c r="N6542" t="s">
        <v>2268</v>
      </c>
      <c r="O6542" t="s">
        <v>46143</v>
      </c>
      <c r="P6542" t="s">
        <v>2269</v>
      </c>
      <c r="Q6542" t="s">
        <v>58</v>
      </c>
      <c r="R6542" t="s">
        <v>2270</v>
      </c>
      <c r="S6542" s="1">
        <v>46021</v>
      </c>
      <c r="T6542" s="1">
        <v>46022</v>
      </c>
      <c r="U6542" s="1">
        <v>46234</v>
      </c>
      <c r="V6542" t="s">
        <v>150</v>
      </c>
      <c r="W6542" t="s">
        <v>46140</v>
      </c>
      <c r="X6542" t="s">
        <v>46141</v>
      </c>
      <c r="Y6542" t="s">
        <v>66</v>
      </c>
      <c r="Z6542" t="s">
        <v>66</v>
      </c>
      <c r="AA6542" s="6" t="s">
        <v>66</v>
      </c>
      <c r="AB6542" t="s">
        <v>66</v>
      </c>
      <c r="AC6542" s="5">
        <v>0</v>
      </c>
      <c r="AD6542" t="s">
        <v>66</v>
      </c>
      <c r="AE6542" t="s">
        <v>66</v>
      </c>
      <c r="AF6542" t="s">
        <v>66</v>
      </c>
      <c r="AG6542" t="s">
        <v>66</v>
      </c>
      <c r="AH6542" t="s">
        <v>66</v>
      </c>
      <c r="AI6542" t="s">
        <v>67</v>
      </c>
      <c r="AJ6542" t="s">
        <v>64</v>
      </c>
      <c r="AK6542">
        <v>0</v>
      </c>
      <c r="AL6542" t="s">
        <v>68</v>
      </c>
      <c r="AM6542" t="s">
        <v>68</v>
      </c>
      <c r="AN6542" t="s">
        <v>46142</v>
      </c>
      <c r="AO6542" t="s">
        <v>46143</v>
      </c>
      <c r="AP6542" t="s">
        <v>431</v>
      </c>
      <c r="AQ6542" t="s">
        <v>72</v>
      </c>
      <c r="AR6542" t="s">
        <v>142622</v>
      </c>
      <c r="AS6542" t="s">
        <v>142622</v>
      </c>
      <c r="AT6542" t="s">
        <v>142622</v>
      </c>
    </row>
    <row r="6543" spans="1:46" x14ac:dyDescent="0.25">
      <c r="A6543" t="s">
        <v>737</v>
      </c>
      <c r="B6543" t="s">
        <v>43</v>
      </c>
      <c r="C6543" t="s">
        <v>738</v>
      </c>
      <c r="D6543" t="s">
        <v>60</v>
      </c>
      <c r="E6543" t="s">
        <v>739</v>
      </c>
      <c r="F6543" t="s">
        <v>47</v>
      </c>
      <c r="G6543" t="s">
        <v>48</v>
      </c>
      <c r="H6543" t="s">
        <v>49</v>
      </c>
      <c r="I6543" t="s">
        <v>50</v>
      </c>
      <c r="J6543" t="s">
        <v>46144</v>
      </c>
      <c r="K6543" t="s">
        <v>46145</v>
      </c>
      <c r="L6543" t="s">
        <v>46146</v>
      </c>
      <c r="M6543" t="s">
        <v>54</v>
      </c>
      <c r="N6543" t="s">
        <v>55</v>
      </c>
      <c r="O6543" t="s">
        <v>6752</v>
      </c>
      <c r="P6543" t="s">
        <v>57</v>
      </c>
      <c r="Q6543" t="s">
        <v>58</v>
      </c>
      <c r="R6543" t="s">
        <v>59</v>
      </c>
      <c r="S6543" s="1">
        <v>46040</v>
      </c>
      <c r="T6543" s="1">
        <v>46043</v>
      </c>
      <c r="U6543" s="1">
        <v>46265</v>
      </c>
      <c r="V6543" t="s">
        <v>61</v>
      </c>
      <c r="W6543" t="s">
        <v>46147</v>
      </c>
      <c r="X6543" t="s">
        <v>46148</v>
      </c>
      <c r="Y6543" s="4">
        <v>30898342</v>
      </c>
      <c r="Z6543" t="s">
        <v>66</v>
      </c>
      <c r="AA6543" s="6" t="s">
        <v>66</v>
      </c>
      <c r="AB6543" t="s">
        <v>365</v>
      </c>
      <c r="AC6543" s="5">
        <f t="shared" si="102"/>
        <v>0</v>
      </c>
      <c r="AD6543" t="s">
        <v>66</v>
      </c>
      <c r="AE6543" t="s">
        <v>66</v>
      </c>
      <c r="AF6543" t="s">
        <v>66</v>
      </c>
      <c r="AG6543" t="s">
        <v>365</v>
      </c>
      <c r="AH6543" t="s">
        <v>66</v>
      </c>
      <c r="AI6543" t="s">
        <v>67</v>
      </c>
      <c r="AJ6543" t="s">
        <v>64</v>
      </c>
      <c r="AK6543">
        <v>0</v>
      </c>
      <c r="AL6543" t="s">
        <v>68</v>
      </c>
      <c r="AM6543" t="s">
        <v>68</v>
      </c>
      <c r="AN6543" t="s">
        <v>46149</v>
      </c>
      <c r="AO6543" t="s">
        <v>6752</v>
      </c>
      <c r="AP6543" t="s">
        <v>713</v>
      </c>
      <c r="AQ6543" t="s">
        <v>72</v>
      </c>
      <c r="AR6543" t="s">
        <v>142622</v>
      </c>
      <c r="AS6543" t="s">
        <v>142622</v>
      </c>
      <c r="AT6543" t="s">
        <v>142622</v>
      </c>
    </row>
    <row r="6544" spans="1:46" x14ac:dyDescent="0.25">
      <c r="A6544" t="s">
        <v>118</v>
      </c>
      <c r="B6544" t="s">
        <v>43</v>
      </c>
      <c r="C6544" t="s">
        <v>119</v>
      </c>
      <c r="D6544" t="s">
        <v>120</v>
      </c>
      <c r="E6544" t="s">
        <v>121</v>
      </c>
      <c r="F6544" t="s">
        <v>47</v>
      </c>
      <c r="G6544" t="s">
        <v>48</v>
      </c>
      <c r="H6544" t="s">
        <v>49</v>
      </c>
      <c r="I6544" t="s">
        <v>50</v>
      </c>
      <c r="J6544" t="s">
        <v>46150</v>
      </c>
      <c r="K6544" t="s">
        <v>46151</v>
      </c>
      <c r="L6544" t="s">
        <v>46152</v>
      </c>
      <c r="M6544" t="s">
        <v>54</v>
      </c>
      <c r="N6544" t="s">
        <v>55</v>
      </c>
      <c r="O6544" t="s">
        <v>45327</v>
      </c>
      <c r="P6544" t="s">
        <v>57</v>
      </c>
      <c r="Q6544" t="s">
        <v>58</v>
      </c>
      <c r="R6544" t="s">
        <v>59</v>
      </c>
      <c r="S6544" s="1">
        <v>46041</v>
      </c>
      <c r="T6544" s="1">
        <v>46041</v>
      </c>
      <c r="U6544" s="1">
        <v>46265</v>
      </c>
      <c r="V6544" t="s">
        <v>61</v>
      </c>
      <c r="W6544" t="s">
        <v>46153</v>
      </c>
      <c r="X6544" t="s">
        <v>46154</v>
      </c>
      <c r="Y6544" s="4">
        <v>44136924</v>
      </c>
      <c r="Z6544" t="s">
        <v>66</v>
      </c>
      <c r="AA6544" s="6" t="s">
        <v>66</v>
      </c>
      <c r="AB6544" t="s">
        <v>26551</v>
      </c>
      <c r="AC6544" s="5">
        <f t="shared" si="102"/>
        <v>0</v>
      </c>
      <c r="AD6544" t="s">
        <v>66</v>
      </c>
      <c r="AE6544" t="s">
        <v>66</v>
      </c>
      <c r="AF6544" t="s">
        <v>66</v>
      </c>
      <c r="AG6544" t="s">
        <v>26551</v>
      </c>
      <c r="AH6544" t="s">
        <v>66</v>
      </c>
      <c r="AI6544" t="s">
        <v>67</v>
      </c>
      <c r="AJ6544" t="s">
        <v>64</v>
      </c>
      <c r="AK6544">
        <v>0</v>
      </c>
      <c r="AL6544" t="s">
        <v>68</v>
      </c>
      <c r="AM6544" t="s">
        <v>68</v>
      </c>
      <c r="AN6544" t="s">
        <v>46155</v>
      </c>
      <c r="AO6544" t="s">
        <v>45327</v>
      </c>
      <c r="AP6544" t="s">
        <v>702</v>
      </c>
      <c r="AQ6544" t="s">
        <v>72</v>
      </c>
      <c r="AR6544" t="s">
        <v>142622</v>
      </c>
      <c r="AS6544" t="s">
        <v>142622</v>
      </c>
      <c r="AT6544" t="s">
        <v>142622</v>
      </c>
    </row>
    <row r="6545" spans="1:46" x14ac:dyDescent="0.25">
      <c r="A6545" t="s">
        <v>186</v>
      </c>
      <c r="B6545" t="s">
        <v>43</v>
      </c>
      <c r="C6545" t="s">
        <v>187</v>
      </c>
      <c r="D6545" t="s">
        <v>60</v>
      </c>
      <c r="E6545" t="s">
        <v>188</v>
      </c>
      <c r="F6545" t="s">
        <v>47</v>
      </c>
      <c r="G6545" t="s">
        <v>48</v>
      </c>
      <c r="H6545" t="s">
        <v>49</v>
      </c>
      <c r="I6545" t="s">
        <v>50</v>
      </c>
      <c r="J6545" t="s">
        <v>46156</v>
      </c>
      <c r="K6545" t="s">
        <v>46157</v>
      </c>
      <c r="L6545" t="s">
        <v>46158</v>
      </c>
      <c r="M6545" t="s">
        <v>54</v>
      </c>
      <c r="N6545" t="s">
        <v>55</v>
      </c>
      <c r="O6545" t="s">
        <v>298</v>
      </c>
      <c r="P6545" t="s">
        <v>57</v>
      </c>
      <c r="Q6545" t="s">
        <v>58</v>
      </c>
      <c r="R6545" t="s">
        <v>59</v>
      </c>
      <c r="S6545" s="1">
        <v>46051</v>
      </c>
      <c r="T6545" s="1">
        <v>46055</v>
      </c>
      <c r="U6545" s="1">
        <v>46361</v>
      </c>
      <c r="V6545" t="s">
        <v>61</v>
      </c>
      <c r="W6545" t="s">
        <v>46159</v>
      </c>
      <c r="X6545" t="s">
        <v>46160</v>
      </c>
      <c r="Y6545" s="4">
        <v>28675337</v>
      </c>
      <c r="Z6545" t="s">
        <v>66</v>
      </c>
      <c r="AA6545" s="7">
        <v>5641050</v>
      </c>
      <c r="AB6545" t="s">
        <v>922</v>
      </c>
      <c r="AC6545" s="5">
        <f t="shared" si="102"/>
        <v>0.19672131490555805</v>
      </c>
      <c r="AD6545" t="s">
        <v>66</v>
      </c>
      <c r="AE6545" t="s">
        <v>66</v>
      </c>
      <c r="AF6545" t="s">
        <v>66</v>
      </c>
      <c r="AG6545" t="s">
        <v>922</v>
      </c>
      <c r="AH6545" t="s">
        <v>66</v>
      </c>
      <c r="AI6545" t="s">
        <v>67</v>
      </c>
      <c r="AJ6545" t="s">
        <v>64</v>
      </c>
      <c r="AK6545">
        <v>0</v>
      </c>
      <c r="AL6545" t="s">
        <v>68</v>
      </c>
      <c r="AM6545" t="s">
        <v>68</v>
      </c>
      <c r="AN6545" t="s">
        <v>46161</v>
      </c>
      <c r="AO6545" t="s">
        <v>298</v>
      </c>
      <c r="AP6545" t="s">
        <v>350</v>
      </c>
      <c r="AQ6545" t="s">
        <v>72</v>
      </c>
      <c r="AR6545" t="s">
        <v>142622</v>
      </c>
      <c r="AS6545" t="s">
        <v>142622</v>
      </c>
      <c r="AT6545" t="s">
        <v>142622</v>
      </c>
    </row>
    <row r="6546" spans="1:46" x14ac:dyDescent="0.25">
      <c r="A6546" t="s">
        <v>42</v>
      </c>
      <c r="B6546" t="s">
        <v>43</v>
      </c>
      <c r="C6546" t="s">
        <v>44</v>
      </c>
      <c r="D6546" t="s">
        <v>45</v>
      </c>
      <c r="E6546" t="s">
        <v>46</v>
      </c>
      <c r="F6546" t="s">
        <v>47</v>
      </c>
      <c r="G6546" t="s">
        <v>48</v>
      </c>
      <c r="H6546" t="s">
        <v>49</v>
      </c>
      <c r="I6546" t="s">
        <v>50</v>
      </c>
      <c r="J6546" t="s">
        <v>46162</v>
      </c>
      <c r="K6546" t="s">
        <v>46163</v>
      </c>
      <c r="L6546" t="s">
        <v>46164</v>
      </c>
      <c r="M6546" t="s">
        <v>148</v>
      </c>
      <c r="N6546" t="s">
        <v>77</v>
      </c>
      <c r="O6546" t="s">
        <v>46165</v>
      </c>
      <c r="P6546" t="s">
        <v>78</v>
      </c>
      <c r="Q6546" t="s">
        <v>79</v>
      </c>
      <c r="R6546" t="s">
        <v>80</v>
      </c>
      <c r="S6546" s="1">
        <v>46020</v>
      </c>
      <c r="T6546" s="1">
        <v>46022</v>
      </c>
      <c r="U6546" s="1">
        <v>46234</v>
      </c>
      <c r="V6546" t="s">
        <v>150</v>
      </c>
      <c r="W6546" t="s">
        <v>46166</v>
      </c>
      <c r="X6546" t="s">
        <v>46167</v>
      </c>
      <c r="Y6546" s="4">
        <v>950482940</v>
      </c>
      <c r="Z6546" t="s">
        <v>66</v>
      </c>
      <c r="AA6546" s="6" t="s">
        <v>66</v>
      </c>
      <c r="AB6546" t="s">
        <v>46168</v>
      </c>
      <c r="AC6546" s="5">
        <f t="shared" si="102"/>
        <v>0</v>
      </c>
      <c r="AD6546" t="s">
        <v>66</v>
      </c>
      <c r="AE6546" t="s">
        <v>66</v>
      </c>
      <c r="AF6546" t="s">
        <v>66</v>
      </c>
      <c r="AG6546" t="s">
        <v>46168</v>
      </c>
      <c r="AH6546" t="s">
        <v>46169</v>
      </c>
      <c r="AI6546" t="s">
        <v>67</v>
      </c>
      <c r="AJ6546" t="s">
        <v>64</v>
      </c>
      <c r="AK6546">
        <v>0</v>
      </c>
      <c r="AL6546" t="s">
        <v>68</v>
      </c>
      <c r="AM6546" t="s">
        <v>68</v>
      </c>
      <c r="AN6546" t="s">
        <v>46170</v>
      </c>
      <c r="AO6546" t="s">
        <v>46165</v>
      </c>
      <c r="AP6546" t="s">
        <v>431</v>
      </c>
      <c r="AQ6546" t="s">
        <v>72</v>
      </c>
      <c r="AR6546" t="s">
        <v>142622</v>
      </c>
      <c r="AS6546" t="s">
        <v>142622</v>
      </c>
      <c r="AT6546" t="s">
        <v>142622</v>
      </c>
    </row>
    <row r="6547" spans="1:46" x14ac:dyDescent="0.25">
      <c r="A6547" t="s">
        <v>271</v>
      </c>
      <c r="B6547" t="s">
        <v>43</v>
      </c>
      <c r="C6547" t="s">
        <v>272</v>
      </c>
      <c r="D6547" t="s">
        <v>60</v>
      </c>
      <c r="E6547" t="s">
        <v>273</v>
      </c>
      <c r="F6547" t="s">
        <v>47</v>
      </c>
      <c r="G6547" t="s">
        <v>274</v>
      </c>
      <c r="H6547" t="s">
        <v>49</v>
      </c>
      <c r="I6547" t="s">
        <v>50</v>
      </c>
      <c r="J6547" t="s">
        <v>46173</v>
      </c>
      <c r="K6547" t="s">
        <v>46174</v>
      </c>
      <c r="L6547" t="s">
        <v>46175</v>
      </c>
      <c r="M6547" t="s">
        <v>54</v>
      </c>
      <c r="N6547" t="s">
        <v>77</v>
      </c>
      <c r="O6547" t="s">
        <v>7171</v>
      </c>
      <c r="P6547" t="s">
        <v>78</v>
      </c>
      <c r="Q6547" t="s">
        <v>79</v>
      </c>
      <c r="R6547" t="s">
        <v>80</v>
      </c>
      <c r="S6547" s="1">
        <v>46068</v>
      </c>
      <c r="T6547" s="1">
        <v>46076</v>
      </c>
      <c r="U6547" s="1">
        <v>46341</v>
      </c>
      <c r="V6547" t="s">
        <v>150</v>
      </c>
      <c r="W6547" t="s">
        <v>46176</v>
      </c>
      <c r="X6547" t="s">
        <v>46177</v>
      </c>
      <c r="Y6547" s="4">
        <v>378623547</v>
      </c>
      <c r="Z6547" t="s">
        <v>66</v>
      </c>
      <c r="AA6547" s="6" t="s">
        <v>66</v>
      </c>
      <c r="AB6547" t="s">
        <v>46178</v>
      </c>
      <c r="AC6547" s="5">
        <f t="shared" si="102"/>
        <v>0</v>
      </c>
      <c r="AD6547" t="s">
        <v>66</v>
      </c>
      <c r="AE6547" t="s">
        <v>66</v>
      </c>
      <c r="AF6547" t="s">
        <v>66</v>
      </c>
      <c r="AG6547" t="s">
        <v>46178</v>
      </c>
      <c r="AH6547" t="s">
        <v>66</v>
      </c>
      <c r="AI6547" t="s">
        <v>67</v>
      </c>
      <c r="AJ6547" t="s">
        <v>64</v>
      </c>
      <c r="AK6547">
        <v>0</v>
      </c>
      <c r="AL6547" t="s">
        <v>68</v>
      </c>
      <c r="AM6547" t="s">
        <v>68</v>
      </c>
      <c r="AN6547" t="s">
        <v>46179</v>
      </c>
      <c r="AO6547" t="s">
        <v>7171</v>
      </c>
      <c r="AP6547" t="s">
        <v>4382</v>
      </c>
      <c r="AQ6547" t="s">
        <v>72</v>
      </c>
      <c r="AR6547" t="s">
        <v>142622</v>
      </c>
      <c r="AS6547" t="s">
        <v>142622</v>
      </c>
      <c r="AT6547" t="s">
        <v>142622</v>
      </c>
    </row>
    <row r="6548" spans="1:46" x14ac:dyDescent="0.25">
      <c r="A6548" t="s">
        <v>271</v>
      </c>
      <c r="B6548" t="s">
        <v>43</v>
      </c>
      <c r="C6548" t="s">
        <v>272</v>
      </c>
      <c r="D6548" t="s">
        <v>60</v>
      </c>
      <c r="E6548" t="s">
        <v>273</v>
      </c>
      <c r="F6548" t="s">
        <v>47</v>
      </c>
      <c r="G6548" t="s">
        <v>274</v>
      </c>
      <c r="H6548" t="s">
        <v>49</v>
      </c>
      <c r="I6548" t="s">
        <v>50</v>
      </c>
      <c r="J6548" t="s">
        <v>46182</v>
      </c>
      <c r="K6548" t="s">
        <v>46183</v>
      </c>
      <c r="L6548" t="s">
        <v>46184</v>
      </c>
      <c r="M6548" t="s">
        <v>54</v>
      </c>
      <c r="N6548" t="s">
        <v>55</v>
      </c>
      <c r="O6548" t="s">
        <v>3063</v>
      </c>
      <c r="P6548" t="s">
        <v>57</v>
      </c>
      <c r="Q6548" t="s">
        <v>58</v>
      </c>
      <c r="R6548" t="s">
        <v>59</v>
      </c>
      <c r="S6548" s="1">
        <v>46050</v>
      </c>
      <c r="T6548" s="1">
        <v>46072</v>
      </c>
      <c r="U6548" s="1">
        <v>46361</v>
      </c>
      <c r="V6548" t="s">
        <v>61</v>
      </c>
      <c r="W6548" t="s">
        <v>46185</v>
      </c>
      <c r="X6548" t="s">
        <v>46186</v>
      </c>
      <c r="Y6548" s="4">
        <v>24891466</v>
      </c>
      <c r="Z6548" t="s">
        <v>66</v>
      </c>
      <c r="AA6548" s="6" t="s">
        <v>66</v>
      </c>
      <c r="AB6548" t="s">
        <v>448</v>
      </c>
      <c r="AC6548" s="5">
        <f t="shared" si="102"/>
        <v>0</v>
      </c>
      <c r="AD6548" t="s">
        <v>66</v>
      </c>
      <c r="AE6548" t="s">
        <v>66</v>
      </c>
      <c r="AF6548" t="s">
        <v>66</v>
      </c>
      <c r="AG6548" t="s">
        <v>448</v>
      </c>
      <c r="AH6548" t="s">
        <v>448</v>
      </c>
      <c r="AI6548" t="s">
        <v>67</v>
      </c>
      <c r="AJ6548" t="s">
        <v>64</v>
      </c>
      <c r="AK6548">
        <v>0</v>
      </c>
      <c r="AL6548" t="s">
        <v>68</v>
      </c>
      <c r="AM6548" t="s">
        <v>68</v>
      </c>
      <c r="AN6548" t="s">
        <v>46187</v>
      </c>
      <c r="AO6548" t="s">
        <v>3063</v>
      </c>
      <c r="AP6548" t="s">
        <v>2103</v>
      </c>
      <c r="AQ6548" t="s">
        <v>72</v>
      </c>
      <c r="AR6548" t="s">
        <v>142622</v>
      </c>
      <c r="AS6548" t="s">
        <v>142622</v>
      </c>
      <c r="AT6548" t="s">
        <v>142622</v>
      </c>
    </row>
    <row r="6549" spans="1:46" x14ac:dyDescent="0.25">
      <c r="A6549" t="s">
        <v>142</v>
      </c>
      <c r="B6549" t="s">
        <v>43</v>
      </c>
      <c r="C6549" t="s">
        <v>143</v>
      </c>
      <c r="D6549" t="s">
        <v>60</v>
      </c>
      <c r="E6549" t="s">
        <v>144</v>
      </c>
      <c r="F6549" t="s">
        <v>47</v>
      </c>
      <c r="G6549" t="s">
        <v>48</v>
      </c>
      <c r="H6549" t="s">
        <v>49</v>
      </c>
      <c r="I6549" t="s">
        <v>50</v>
      </c>
      <c r="J6549" t="s">
        <v>46188</v>
      </c>
      <c r="K6549" t="s">
        <v>46189</v>
      </c>
      <c r="L6549" t="s">
        <v>46190</v>
      </c>
      <c r="M6549" t="s">
        <v>54</v>
      </c>
      <c r="N6549" t="s">
        <v>55</v>
      </c>
      <c r="O6549" t="s">
        <v>46191</v>
      </c>
      <c r="P6549" t="s">
        <v>57</v>
      </c>
      <c r="Q6549" t="s">
        <v>58</v>
      </c>
      <c r="R6549" t="s">
        <v>59</v>
      </c>
      <c r="S6549" s="1">
        <v>46039</v>
      </c>
      <c r="T6549" s="1">
        <v>46043</v>
      </c>
      <c r="U6549" s="1">
        <v>46265</v>
      </c>
      <c r="V6549" t="s">
        <v>61</v>
      </c>
      <c r="W6549" t="s">
        <v>46192</v>
      </c>
      <c r="X6549" t="s">
        <v>46193</v>
      </c>
      <c r="Y6549" s="4">
        <v>31928287</v>
      </c>
      <c r="Z6549" t="s">
        <v>66</v>
      </c>
      <c r="AA6549" s="6" t="s">
        <v>66</v>
      </c>
      <c r="AB6549" t="s">
        <v>166</v>
      </c>
      <c r="AC6549" s="5">
        <f t="shared" si="102"/>
        <v>0</v>
      </c>
      <c r="AD6549" t="s">
        <v>66</v>
      </c>
      <c r="AE6549" t="s">
        <v>66</v>
      </c>
      <c r="AF6549" t="s">
        <v>66</v>
      </c>
      <c r="AG6549" t="s">
        <v>166</v>
      </c>
      <c r="AH6549" t="s">
        <v>166</v>
      </c>
      <c r="AI6549" t="s">
        <v>67</v>
      </c>
      <c r="AJ6549" t="s">
        <v>64</v>
      </c>
      <c r="AK6549">
        <v>0</v>
      </c>
      <c r="AL6549" t="s">
        <v>68</v>
      </c>
      <c r="AM6549" t="s">
        <v>68</v>
      </c>
      <c r="AN6549" t="s">
        <v>46194</v>
      </c>
      <c r="AO6549" t="s">
        <v>46191</v>
      </c>
      <c r="AP6549" t="s">
        <v>170</v>
      </c>
      <c r="AQ6549" t="s">
        <v>72</v>
      </c>
      <c r="AR6549" t="s">
        <v>142622</v>
      </c>
      <c r="AS6549" t="s">
        <v>142622</v>
      </c>
      <c r="AT6549" t="s">
        <v>142622</v>
      </c>
    </row>
    <row r="6550" spans="1:46" x14ac:dyDescent="0.25">
      <c r="A6550" t="s">
        <v>667</v>
      </c>
      <c r="B6550" t="s">
        <v>43</v>
      </c>
      <c r="C6550" t="s">
        <v>668</v>
      </c>
      <c r="D6550" t="s">
        <v>668</v>
      </c>
      <c r="E6550" t="s">
        <v>669</v>
      </c>
      <c r="F6550" t="s">
        <v>47</v>
      </c>
      <c r="G6550" t="s">
        <v>48</v>
      </c>
      <c r="H6550" t="s">
        <v>49</v>
      </c>
      <c r="I6550" t="s">
        <v>50</v>
      </c>
      <c r="J6550" t="s">
        <v>46195</v>
      </c>
      <c r="K6550" t="s">
        <v>46196</v>
      </c>
      <c r="L6550" t="s">
        <v>46197</v>
      </c>
      <c r="M6550" t="s">
        <v>148</v>
      </c>
      <c r="N6550" t="s">
        <v>33811</v>
      </c>
      <c r="O6550" t="s">
        <v>46201</v>
      </c>
      <c r="P6550" t="s">
        <v>2269</v>
      </c>
      <c r="Q6550" t="s">
        <v>58</v>
      </c>
      <c r="R6550" t="s">
        <v>2270</v>
      </c>
      <c r="S6550" s="1">
        <v>46024</v>
      </c>
      <c r="T6550" s="1">
        <v>46024</v>
      </c>
      <c r="U6550" s="1">
        <v>46234</v>
      </c>
      <c r="V6550" t="s">
        <v>150</v>
      </c>
      <c r="W6550" t="s">
        <v>46198</v>
      </c>
      <c r="X6550" t="s">
        <v>46199</v>
      </c>
      <c r="Y6550" t="s">
        <v>66</v>
      </c>
      <c r="Z6550" t="s">
        <v>66</v>
      </c>
      <c r="AA6550" s="6" t="s">
        <v>66</v>
      </c>
      <c r="AB6550" t="s">
        <v>66</v>
      </c>
      <c r="AC6550" s="5">
        <v>0</v>
      </c>
      <c r="AD6550" t="s">
        <v>66</v>
      </c>
      <c r="AE6550" t="s">
        <v>66</v>
      </c>
      <c r="AF6550" t="s">
        <v>66</v>
      </c>
      <c r="AG6550" t="s">
        <v>66</v>
      </c>
      <c r="AH6550" t="s">
        <v>66</v>
      </c>
      <c r="AI6550" t="s">
        <v>67</v>
      </c>
      <c r="AJ6550" t="s">
        <v>64</v>
      </c>
      <c r="AK6550">
        <v>0</v>
      </c>
      <c r="AL6550" t="s">
        <v>68</v>
      </c>
      <c r="AM6550" t="s">
        <v>68</v>
      </c>
      <c r="AN6550" t="s">
        <v>46200</v>
      </c>
      <c r="AO6550" t="s">
        <v>46201</v>
      </c>
      <c r="AP6550" t="s">
        <v>213</v>
      </c>
      <c r="AQ6550" t="s">
        <v>72</v>
      </c>
      <c r="AR6550" t="s">
        <v>142622</v>
      </c>
      <c r="AS6550" t="s">
        <v>142622</v>
      </c>
      <c r="AT6550" t="s">
        <v>142622</v>
      </c>
    </row>
    <row r="6551" spans="1:46" x14ac:dyDescent="0.25">
      <c r="A6551" t="s">
        <v>242</v>
      </c>
      <c r="B6551" t="s">
        <v>43</v>
      </c>
      <c r="C6551" t="s">
        <v>243</v>
      </c>
      <c r="D6551" t="s">
        <v>244</v>
      </c>
      <c r="E6551" t="s">
        <v>245</v>
      </c>
      <c r="F6551" t="s">
        <v>47</v>
      </c>
      <c r="G6551" t="s">
        <v>48</v>
      </c>
      <c r="H6551" t="s">
        <v>49</v>
      </c>
      <c r="I6551" t="s">
        <v>50</v>
      </c>
      <c r="J6551" t="s">
        <v>46202</v>
      </c>
      <c r="K6551" t="s">
        <v>46203</v>
      </c>
      <c r="L6551" t="s">
        <v>46204</v>
      </c>
      <c r="M6551" t="s">
        <v>54</v>
      </c>
      <c r="N6551" t="s">
        <v>55</v>
      </c>
      <c r="O6551" t="s">
        <v>1187</v>
      </c>
      <c r="P6551" t="s">
        <v>57</v>
      </c>
      <c r="Q6551" t="s">
        <v>58</v>
      </c>
      <c r="R6551" t="s">
        <v>59</v>
      </c>
      <c r="S6551" s="1">
        <v>46039</v>
      </c>
      <c r="T6551" s="1">
        <v>46041</v>
      </c>
      <c r="U6551" s="1">
        <v>46326</v>
      </c>
      <c r="V6551" t="s">
        <v>61</v>
      </c>
      <c r="W6551" t="s">
        <v>46205</v>
      </c>
      <c r="X6551" t="s">
        <v>46206</v>
      </c>
      <c r="Y6551" s="4">
        <v>41218560</v>
      </c>
      <c r="Z6551" t="s">
        <v>66</v>
      </c>
      <c r="AA6551" s="7">
        <v>15457960</v>
      </c>
      <c r="AB6551" t="s">
        <v>46207</v>
      </c>
      <c r="AC6551" s="5">
        <f t="shared" si="102"/>
        <v>0.37502426091547109</v>
      </c>
      <c r="AD6551" t="s">
        <v>46208</v>
      </c>
      <c r="AE6551" t="s">
        <v>66</v>
      </c>
      <c r="AF6551" t="s">
        <v>66</v>
      </c>
      <c r="AG6551" t="s">
        <v>46207</v>
      </c>
      <c r="AH6551" t="s">
        <v>66</v>
      </c>
      <c r="AI6551" t="s">
        <v>67</v>
      </c>
      <c r="AJ6551" t="s">
        <v>64</v>
      </c>
      <c r="AK6551">
        <v>0</v>
      </c>
      <c r="AL6551" t="s">
        <v>68</v>
      </c>
      <c r="AM6551" t="s">
        <v>68</v>
      </c>
      <c r="AN6551" t="s">
        <v>46209</v>
      </c>
      <c r="AO6551" t="s">
        <v>1187</v>
      </c>
      <c r="AP6551" t="s">
        <v>5349</v>
      </c>
      <c r="AQ6551" t="s">
        <v>72</v>
      </c>
      <c r="AR6551" t="s">
        <v>142622</v>
      </c>
      <c r="AS6551" t="s">
        <v>142622</v>
      </c>
      <c r="AT6551" t="s">
        <v>142622</v>
      </c>
    </row>
    <row r="6552" spans="1:46" x14ac:dyDescent="0.25">
      <c r="A6552" t="s">
        <v>703</v>
      </c>
      <c r="B6552" t="s">
        <v>43</v>
      </c>
      <c r="C6552" t="s">
        <v>420</v>
      </c>
      <c r="D6552" t="s">
        <v>704</v>
      </c>
      <c r="E6552" t="s">
        <v>705</v>
      </c>
      <c r="F6552" t="s">
        <v>47</v>
      </c>
      <c r="G6552" t="s">
        <v>48</v>
      </c>
      <c r="H6552" t="s">
        <v>49</v>
      </c>
      <c r="I6552" t="s">
        <v>50</v>
      </c>
      <c r="J6552" t="s">
        <v>46210</v>
      </c>
      <c r="K6552" t="s">
        <v>46211</v>
      </c>
      <c r="L6552" t="s">
        <v>46212</v>
      </c>
      <c r="M6552" t="s">
        <v>148</v>
      </c>
      <c r="N6552" t="s">
        <v>55</v>
      </c>
      <c r="O6552" t="s">
        <v>1564</v>
      </c>
      <c r="P6552" t="s">
        <v>57</v>
      </c>
      <c r="Q6552" t="s">
        <v>58</v>
      </c>
      <c r="R6552" t="s">
        <v>59</v>
      </c>
      <c r="S6552" s="1">
        <v>46052</v>
      </c>
      <c r="T6552" s="1">
        <v>46054</v>
      </c>
      <c r="U6552" s="1">
        <v>46361</v>
      </c>
      <c r="V6552" t="s">
        <v>61</v>
      </c>
      <c r="W6552" t="s">
        <v>46213</v>
      </c>
      <c r="X6552" t="s">
        <v>46214</v>
      </c>
      <c r="Y6552" s="4">
        <v>32054570</v>
      </c>
      <c r="Z6552" t="s">
        <v>66</v>
      </c>
      <c r="AA6552" s="7">
        <v>5702697</v>
      </c>
      <c r="AB6552" t="s">
        <v>2226</v>
      </c>
      <c r="AC6552" s="5">
        <f t="shared" si="102"/>
        <v>0.17790589610155433</v>
      </c>
      <c r="AD6552" t="s">
        <v>66</v>
      </c>
      <c r="AE6552" t="s">
        <v>66</v>
      </c>
      <c r="AF6552" t="s">
        <v>66</v>
      </c>
      <c r="AG6552" t="s">
        <v>2226</v>
      </c>
      <c r="AH6552" t="s">
        <v>66</v>
      </c>
      <c r="AI6552" t="s">
        <v>67</v>
      </c>
      <c r="AJ6552" t="s">
        <v>64</v>
      </c>
      <c r="AK6552">
        <v>0</v>
      </c>
      <c r="AL6552" t="s">
        <v>68</v>
      </c>
      <c r="AM6552" t="s">
        <v>68</v>
      </c>
      <c r="AN6552" t="s">
        <v>46215</v>
      </c>
      <c r="AO6552" t="s">
        <v>1564</v>
      </c>
      <c r="AP6552" t="s">
        <v>255</v>
      </c>
      <c r="AQ6552" t="s">
        <v>72</v>
      </c>
      <c r="AR6552" t="s">
        <v>142622</v>
      </c>
      <c r="AS6552" t="s">
        <v>142622</v>
      </c>
      <c r="AT6552" t="s">
        <v>142622</v>
      </c>
    </row>
    <row r="6553" spans="1:46" x14ac:dyDescent="0.25">
      <c r="A6553" t="s">
        <v>1449</v>
      </c>
      <c r="B6553" t="s">
        <v>43</v>
      </c>
      <c r="C6553" t="s">
        <v>1450</v>
      </c>
      <c r="D6553" t="s">
        <v>1451</v>
      </c>
      <c r="E6553" t="s">
        <v>1452</v>
      </c>
      <c r="F6553" t="s">
        <v>47</v>
      </c>
      <c r="G6553" t="s">
        <v>48</v>
      </c>
      <c r="H6553" t="s">
        <v>49</v>
      </c>
      <c r="I6553" t="s">
        <v>50</v>
      </c>
      <c r="J6553" t="s">
        <v>46216</v>
      </c>
      <c r="K6553" t="s">
        <v>46217</v>
      </c>
      <c r="L6553" t="s">
        <v>46218</v>
      </c>
      <c r="M6553" t="s">
        <v>54</v>
      </c>
      <c r="N6553" t="s">
        <v>46219</v>
      </c>
      <c r="O6553" t="s">
        <v>46220</v>
      </c>
      <c r="P6553" t="s">
        <v>57</v>
      </c>
      <c r="Q6553" t="s">
        <v>656</v>
      </c>
      <c r="R6553" t="s">
        <v>657</v>
      </c>
      <c r="S6553" s="1">
        <v>46104</v>
      </c>
      <c r="T6553" s="1">
        <v>46105</v>
      </c>
      <c r="U6553" s="1">
        <v>46371</v>
      </c>
      <c r="V6553" t="s">
        <v>61</v>
      </c>
      <c r="W6553" t="s">
        <v>46221</v>
      </c>
      <c r="X6553" t="s">
        <v>46222</v>
      </c>
      <c r="Y6553" s="4">
        <v>17782510</v>
      </c>
      <c r="Z6553" t="s">
        <v>66</v>
      </c>
      <c r="AA6553" s="6" t="s">
        <v>66</v>
      </c>
      <c r="AB6553" t="s">
        <v>46223</v>
      </c>
      <c r="AC6553" s="5">
        <f t="shared" si="102"/>
        <v>0</v>
      </c>
      <c r="AD6553" t="s">
        <v>66</v>
      </c>
      <c r="AE6553" t="s">
        <v>66</v>
      </c>
      <c r="AF6553" t="s">
        <v>66</v>
      </c>
      <c r="AG6553" t="s">
        <v>46223</v>
      </c>
      <c r="AH6553" t="s">
        <v>46223</v>
      </c>
      <c r="AI6553" t="s">
        <v>67</v>
      </c>
      <c r="AJ6553" t="s">
        <v>64</v>
      </c>
      <c r="AK6553">
        <v>0</v>
      </c>
      <c r="AL6553" t="s">
        <v>68</v>
      </c>
      <c r="AM6553" t="s">
        <v>68</v>
      </c>
      <c r="AN6553" t="s">
        <v>46224</v>
      </c>
      <c r="AO6553" t="s">
        <v>46220</v>
      </c>
      <c r="AP6553" t="s">
        <v>626</v>
      </c>
      <c r="AQ6553" t="s">
        <v>72</v>
      </c>
      <c r="AR6553" t="s">
        <v>142622</v>
      </c>
      <c r="AS6553" t="s">
        <v>142622</v>
      </c>
      <c r="AT6553" t="s">
        <v>142622</v>
      </c>
    </row>
    <row r="6554" spans="1:46" x14ac:dyDescent="0.25">
      <c r="A6554" t="s">
        <v>299</v>
      </c>
      <c r="B6554" t="s">
        <v>43</v>
      </c>
      <c r="C6554" t="s">
        <v>300</v>
      </c>
      <c r="D6554" t="s">
        <v>301</v>
      </c>
      <c r="E6554" t="s">
        <v>302</v>
      </c>
      <c r="F6554" t="s">
        <v>47</v>
      </c>
      <c r="G6554" t="s">
        <v>48</v>
      </c>
      <c r="H6554" t="s">
        <v>49</v>
      </c>
      <c r="I6554" t="s">
        <v>50</v>
      </c>
      <c r="J6554" t="s">
        <v>46225</v>
      </c>
      <c r="K6554" t="s">
        <v>46226</v>
      </c>
      <c r="L6554" t="s">
        <v>46227</v>
      </c>
      <c r="M6554" t="s">
        <v>54</v>
      </c>
      <c r="N6554" t="s">
        <v>55</v>
      </c>
      <c r="O6554" t="s">
        <v>6543</v>
      </c>
      <c r="P6554" t="s">
        <v>57</v>
      </c>
      <c r="Q6554" t="s">
        <v>58</v>
      </c>
      <c r="R6554" t="s">
        <v>59</v>
      </c>
      <c r="S6554" s="1">
        <v>46058</v>
      </c>
      <c r="T6554" s="1">
        <v>46062</v>
      </c>
      <c r="U6554" s="1">
        <v>46361</v>
      </c>
      <c r="V6554" t="s">
        <v>61</v>
      </c>
      <c r="W6554" t="s">
        <v>46228</v>
      </c>
      <c r="X6554" t="s">
        <v>46229</v>
      </c>
      <c r="Y6554" s="4">
        <v>27931117</v>
      </c>
      <c r="Z6554" t="s">
        <v>66</v>
      </c>
      <c r="AA6554" s="7">
        <v>5494643</v>
      </c>
      <c r="AB6554" t="s">
        <v>6540</v>
      </c>
      <c r="AC6554" s="5">
        <f t="shared" si="102"/>
        <v>0.19672120524216771</v>
      </c>
      <c r="AD6554" t="s">
        <v>6541</v>
      </c>
      <c r="AE6554" t="s">
        <v>66</v>
      </c>
      <c r="AF6554" t="s">
        <v>66</v>
      </c>
      <c r="AG6554" t="s">
        <v>6540</v>
      </c>
      <c r="AH6554" t="s">
        <v>2892</v>
      </c>
      <c r="AI6554" t="s">
        <v>67</v>
      </c>
      <c r="AJ6554" t="s">
        <v>64</v>
      </c>
      <c r="AK6554">
        <v>0</v>
      </c>
      <c r="AL6554" t="s">
        <v>68</v>
      </c>
      <c r="AM6554" t="s">
        <v>68</v>
      </c>
      <c r="AN6554" t="s">
        <v>46230</v>
      </c>
      <c r="AO6554" t="s">
        <v>6543</v>
      </c>
      <c r="AP6554" t="s">
        <v>350</v>
      </c>
      <c r="AQ6554" t="s">
        <v>72</v>
      </c>
      <c r="AR6554" t="s">
        <v>142622</v>
      </c>
      <c r="AS6554" t="s">
        <v>142622</v>
      </c>
      <c r="AT6554" t="s">
        <v>142622</v>
      </c>
    </row>
    <row r="6555" spans="1:46" x14ac:dyDescent="0.25">
      <c r="A6555" t="s">
        <v>242</v>
      </c>
      <c r="B6555" t="s">
        <v>43</v>
      </c>
      <c r="C6555" t="s">
        <v>243</v>
      </c>
      <c r="D6555" t="s">
        <v>244</v>
      </c>
      <c r="E6555" t="s">
        <v>245</v>
      </c>
      <c r="F6555" t="s">
        <v>47</v>
      </c>
      <c r="G6555" t="s">
        <v>48</v>
      </c>
      <c r="H6555" t="s">
        <v>49</v>
      </c>
      <c r="I6555" t="s">
        <v>50</v>
      </c>
      <c r="J6555" t="s">
        <v>46231</v>
      </c>
      <c r="K6555" t="s">
        <v>46232</v>
      </c>
      <c r="L6555" t="s">
        <v>46233</v>
      </c>
      <c r="M6555" t="s">
        <v>54</v>
      </c>
      <c r="N6555" t="s">
        <v>55</v>
      </c>
      <c r="O6555" t="s">
        <v>46234</v>
      </c>
      <c r="P6555" t="s">
        <v>57</v>
      </c>
      <c r="Q6555" t="s">
        <v>58</v>
      </c>
      <c r="R6555" t="s">
        <v>59</v>
      </c>
      <c r="S6555" s="1">
        <v>46042</v>
      </c>
      <c r="T6555" s="1">
        <v>46044</v>
      </c>
      <c r="U6555" s="1">
        <v>46234</v>
      </c>
      <c r="V6555" t="s">
        <v>61</v>
      </c>
      <c r="W6555" t="s">
        <v>46235</v>
      </c>
      <c r="X6555" t="s">
        <v>46236</v>
      </c>
      <c r="Y6555" s="4">
        <v>32234433</v>
      </c>
      <c r="Z6555" t="s">
        <v>66</v>
      </c>
      <c r="AA6555" s="7">
        <v>16117217</v>
      </c>
      <c r="AB6555" t="s">
        <v>46237</v>
      </c>
      <c r="AC6555" s="5">
        <f t="shared" si="102"/>
        <v>0.5000000155113633</v>
      </c>
      <c r="AD6555" t="s">
        <v>46238</v>
      </c>
      <c r="AE6555" t="s">
        <v>66</v>
      </c>
      <c r="AF6555" t="s">
        <v>66</v>
      </c>
      <c r="AG6555" t="s">
        <v>46237</v>
      </c>
      <c r="AH6555" t="s">
        <v>66</v>
      </c>
      <c r="AI6555" t="s">
        <v>67</v>
      </c>
      <c r="AJ6555" t="s">
        <v>64</v>
      </c>
      <c r="AK6555">
        <v>0</v>
      </c>
      <c r="AL6555" t="s">
        <v>68</v>
      </c>
      <c r="AM6555" t="s">
        <v>68</v>
      </c>
      <c r="AN6555" t="s">
        <v>46239</v>
      </c>
      <c r="AO6555" t="s">
        <v>46234</v>
      </c>
      <c r="AP6555" t="s">
        <v>791</v>
      </c>
      <c r="AQ6555" t="s">
        <v>72</v>
      </c>
      <c r="AR6555" t="s">
        <v>142622</v>
      </c>
      <c r="AS6555" t="s">
        <v>142622</v>
      </c>
      <c r="AT6555" t="s">
        <v>142622</v>
      </c>
    </row>
    <row r="6556" spans="1:46" x14ac:dyDescent="0.25">
      <c r="A6556" t="s">
        <v>278</v>
      </c>
      <c r="B6556" t="s">
        <v>43</v>
      </c>
      <c r="C6556" t="s">
        <v>279</v>
      </c>
      <c r="D6556" t="s">
        <v>280</v>
      </c>
      <c r="E6556" t="s">
        <v>281</v>
      </c>
      <c r="F6556" t="s">
        <v>47</v>
      </c>
      <c r="G6556" t="s">
        <v>48</v>
      </c>
      <c r="H6556" t="s">
        <v>49</v>
      </c>
      <c r="I6556" t="s">
        <v>50</v>
      </c>
      <c r="J6556" t="s">
        <v>46240</v>
      </c>
      <c r="K6556" t="s">
        <v>46241</v>
      </c>
      <c r="L6556" t="s">
        <v>46242</v>
      </c>
      <c r="M6556" t="s">
        <v>148</v>
      </c>
      <c r="N6556" t="s">
        <v>77</v>
      </c>
      <c r="O6556" t="s">
        <v>222</v>
      </c>
      <c r="P6556" t="s">
        <v>78</v>
      </c>
      <c r="Q6556" t="s">
        <v>79</v>
      </c>
      <c r="R6556" t="s">
        <v>80</v>
      </c>
      <c r="S6556" s="1">
        <v>46021</v>
      </c>
      <c r="T6556" s="1">
        <v>46022</v>
      </c>
      <c r="U6556" s="1">
        <v>46234</v>
      </c>
      <c r="V6556" t="s">
        <v>150</v>
      </c>
      <c r="W6556" t="s">
        <v>3656</v>
      </c>
      <c r="X6556" t="s">
        <v>3657</v>
      </c>
      <c r="Y6556" s="4">
        <v>2727263085</v>
      </c>
      <c r="Z6556" t="s">
        <v>66</v>
      </c>
      <c r="AA6556" s="6" t="s">
        <v>66</v>
      </c>
      <c r="AB6556" t="s">
        <v>46243</v>
      </c>
      <c r="AC6556" s="5">
        <f t="shared" si="102"/>
        <v>0</v>
      </c>
      <c r="AD6556" t="s">
        <v>66</v>
      </c>
      <c r="AE6556" t="s">
        <v>66</v>
      </c>
      <c r="AF6556" t="s">
        <v>66</v>
      </c>
      <c r="AG6556" t="s">
        <v>46243</v>
      </c>
      <c r="AH6556" t="s">
        <v>46244</v>
      </c>
      <c r="AI6556" t="s">
        <v>67</v>
      </c>
      <c r="AJ6556" t="s">
        <v>64</v>
      </c>
      <c r="AK6556">
        <v>0</v>
      </c>
      <c r="AL6556" t="s">
        <v>68</v>
      </c>
      <c r="AM6556" t="s">
        <v>68</v>
      </c>
      <c r="AN6556" t="s">
        <v>46245</v>
      </c>
      <c r="AO6556" t="s">
        <v>222</v>
      </c>
      <c r="AP6556" t="s">
        <v>213</v>
      </c>
      <c r="AQ6556" t="s">
        <v>72</v>
      </c>
      <c r="AR6556" t="s">
        <v>142622</v>
      </c>
      <c r="AS6556" t="s">
        <v>142622</v>
      </c>
      <c r="AT6556" t="s">
        <v>142622</v>
      </c>
    </row>
    <row r="6557" spans="1:46" x14ac:dyDescent="0.25">
      <c r="A6557" t="s">
        <v>157</v>
      </c>
      <c r="B6557" t="s">
        <v>43</v>
      </c>
      <c r="C6557" t="s">
        <v>158</v>
      </c>
      <c r="D6557" t="s">
        <v>159</v>
      </c>
      <c r="E6557" t="s">
        <v>160</v>
      </c>
      <c r="F6557" t="s">
        <v>47</v>
      </c>
      <c r="G6557" t="s">
        <v>48</v>
      </c>
      <c r="H6557" t="s">
        <v>49</v>
      </c>
      <c r="I6557" t="s">
        <v>50</v>
      </c>
      <c r="J6557" t="s">
        <v>46246</v>
      </c>
      <c r="K6557" t="s">
        <v>46247</v>
      </c>
      <c r="L6557" t="s">
        <v>46248</v>
      </c>
      <c r="M6557" t="s">
        <v>148</v>
      </c>
      <c r="N6557" t="s">
        <v>55</v>
      </c>
      <c r="O6557" t="s">
        <v>685</v>
      </c>
      <c r="P6557" t="s">
        <v>57</v>
      </c>
      <c r="Q6557" t="s">
        <v>58</v>
      </c>
      <c r="R6557" t="s">
        <v>59</v>
      </c>
      <c r="S6557" s="1">
        <v>46047</v>
      </c>
      <c r="T6557" s="1">
        <v>46064</v>
      </c>
      <c r="U6557" s="1">
        <v>46361</v>
      </c>
      <c r="V6557" t="s">
        <v>61</v>
      </c>
      <c r="W6557" t="s">
        <v>46249</v>
      </c>
      <c r="X6557" t="s">
        <v>46250</v>
      </c>
      <c r="Y6557" s="4">
        <v>30583315</v>
      </c>
      <c r="Z6557" t="s">
        <v>66</v>
      </c>
      <c r="AA6557" s="6" t="s">
        <v>66</v>
      </c>
      <c r="AB6557" t="s">
        <v>498</v>
      </c>
      <c r="AC6557" s="5">
        <f t="shared" si="102"/>
        <v>0</v>
      </c>
      <c r="AD6557" t="s">
        <v>66</v>
      </c>
      <c r="AE6557" t="s">
        <v>66</v>
      </c>
      <c r="AF6557" t="s">
        <v>66</v>
      </c>
      <c r="AG6557" t="s">
        <v>498</v>
      </c>
      <c r="AH6557" t="s">
        <v>66</v>
      </c>
      <c r="AI6557" t="s">
        <v>67</v>
      </c>
      <c r="AJ6557" t="s">
        <v>64</v>
      </c>
      <c r="AK6557">
        <v>0</v>
      </c>
      <c r="AL6557" t="s">
        <v>68</v>
      </c>
      <c r="AM6557" t="s">
        <v>68</v>
      </c>
      <c r="AN6557" t="s">
        <v>46251</v>
      </c>
      <c r="AO6557" t="s">
        <v>685</v>
      </c>
      <c r="AP6557" t="s">
        <v>255</v>
      </c>
      <c r="AQ6557" t="s">
        <v>72</v>
      </c>
      <c r="AR6557" t="s">
        <v>142622</v>
      </c>
      <c r="AS6557" t="s">
        <v>142622</v>
      </c>
      <c r="AT6557" t="s">
        <v>142622</v>
      </c>
    </row>
    <row r="6558" spans="1:46" x14ac:dyDescent="0.25">
      <c r="A6558" t="s">
        <v>83</v>
      </c>
      <c r="B6558" t="s">
        <v>43</v>
      </c>
      <c r="C6558" t="s">
        <v>84</v>
      </c>
      <c r="D6558" t="s">
        <v>60</v>
      </c>
      <c r="E6558" t="s">
        <v>85</v>
      </c>
      <c r="F6558" t="s">
        <v>47</v>
      </c>
      <c r="G6558" t="s">
        <v>86</v>
      </c>
      <c r="H6558" t="s">
        <v>49</v>
      </c>
      <c r="I6558" t="s">
        <v>50</v>
      </c>
      <c r="J6558" t="s">
        <v>46252</v>
      </c>
      <c r="K6558" t="s">
        <v>46253</v>
      </c>
      <c r="L6558" t="s">
        <v>46254</v>
      </c>
      <c r="M6558" t="s">
        <v>54</v>
      </c>
      <c r="N6558" t="s">
        <v>55</v>
      </c>
      <c r="O6558" t="s">
        <v>46255</v>
      </c>
      <c r="P6558" t="s">
        <v>57</v>
      </c>
      <c r="Q6558" t="s">
        <v>58</v>
      </c>
      <c r="R6558" t="s">
        <v>59</v>
      </c>
      <c r="S6558" s="1">
        <v>46037</v>
      </c>
      <c r="T6558" s="1">
        <v>46049</v>
      </c>
      <c r="U6558" s="1">
        <v>46387</v>
      </c>
      <c r="V6558" t="s">
        <v>61</v>
      </c>
      <c r="W6558" t="s">
        <v>46256</v>
      </c>
      <c r="X6558" t="s">
        <v>46257</v>
      </c>
      <c r="Y6558" s="4">
        <v>75461308</v>
      </c>
      <c r="Z6558" t="s">
        <v>66</v>
      </c>
      <c r="AA6558" s="6" t="s">
        <v>66</v>
      </c>
      <c r="AB6558" t="s">
        <v>46258</v>
      </c>
      <c r="AC6558" s="5">
        <f t="shared" si="102"/>
        <v>0</v>
      </c>
      <c r="AD6558" t="s">
        <v>66</v>
      </c>
      <c r="AE6558" t="s">
        <v>66</v>
      </c>
      <c r="AF6558" t="s">
        <v>66</v>
      </c>
      <c r="AG6558" t="s">
        <v>46258</v>
      </c>
      <c r="AH6558" t="s">
        <v>46258</v>
      </c>
      <c r="AI6558" t="s">
        <v>67</v>
      </c>
      <c r="AJ6558" t="s">
        <v>64</v>
      </c>
      <c r="AK6558">
        <v>0</v>
      </c>
      <c r="AL6558" t="s">
        <v>68</v>
      </c>
      <c r="AM6558" t="s">
        <v>68</v>
      </c>
      <c r="AN6558" t="s">
        <v>46259</v>
      </c>
      <c r="AO6558" t="s">
        <v>46255</v>
      </c>
      <c r="AP6558" t="s">
        <v>95</v>
      </c>
      <c r="AQ6558" t="s">
        <v>72</v>
      </c>
      <c r="AR6558" t="s">
        <v>142622</v>
      </c>
      <c r="AS6558" t="s">
        <v>142622</v>
      </c>
      <c r="AT6558" t="s">
        <v>142622</v>
      </c>
    </row>
    <row r="6559" spans="1:46" x14ac:dyDescent="0.25">
      <c r="A6559" t="s">
        <v>83</v>
      </c>
      <c r="B6559" t="s">
        <v>43</v>
      </c>
      <c r="C6559" t="s">
        <v>84</v>
      </c>
      <c r="D6559" t="s">
        <v>60</v>
      </c>
      <c r="E6559" t="s">
        <v>85</v>
      </c>
      <c r="F6559" t="s">
        <v>47</v>
      </c>
      <c r="G6559" t="s">
        <v>86</v>
      </c>
      <c r="H6559" t="s">
        <v>49</v>
      </c>
      <c r="I6559" t="s">
        <v>50</v>
      </c>
      <c r="J6559" t="s">
        <v>46260</v>
      </c>
      <c r="K6559" t="s">
        <v>46261</v>
      </c>
      <c r="L6559" t="s">
        <v>46262</v>
      </c>
      <c r="M6559" t="s">
        <v>54</v>
      </c>
      <c r="N6559" t="s">
        <v>55</v>
      </c>
      <c r="O6559" t="s">
        <v>995</v>
      </c>
      <c r="P6559" t="s">
        <v>57</v>
      </c>
      <c r="Q6559" t="s">
        <v>58</v>
      </c>
      <c r="R6559" t="s">
        <v>59</v>
      </c>
      <c r="S6559" s="1">
        <v>46028</v>
      </c>
      <c r="T6559" s="1">
        <v>46035</v>
      </c>
      <c r="U6559" s="1">
        <v>46387</v>
      </c>
      <c r="V6559" t="s">
        <v>61</v>
      </c>
      <c r="W6559" t="s">
        <v>46263</v>
      </c>
      <c r="X6559" t="s">
        <v>46264</v>
      </c>
      <c r="Y6559" s="4">
        <v>133777968</v>
      </c>
      <c r="Z6559" t="s">
        <v>66</v>
      </c>
      <c r="AA6559" s="7">
        <v>22296328</v>
      </c>
      <c r="AB6559" t="s">
        <v>998</v>
      </c>
      <c r="AC6559" s="5">
        <f t="shared" si="102"/>
        <v>0.16666666666666666</v>
      </c>
      <c r="AD6559" t="s">
        <v>66</v>
      </c>
      <c r="AE6559" t="s">
        <v>66</v>
      </c>
      <c r="AF6559" t="s">
        <v>66</v>
      </c>
      <c r="AG6559" t="s">
        <v>998</v>
      </c>
      <c r="AH6559" t="s">
        <v>66</v>
      </c>
      <c r="AI6559" t="s">
        <v>67</v>
      </c>
      <c r="AJ6559" t="s">
        <v>64</v>
      </c>
      <c r="AK6559">
        <v>0</v>
      </c>
      <c r="AL6559" t="s">
        <v>68</v>
      </c>
      <c r="AM6559" t="s">
        <v>68</v>
      </c>
      <c r="AN6559" t="s">
        <v>46265</v>
      </c>
      <c r="AO6559" t="s">
        <v>995</v>
      </c>
      <c r="AP6559" t="s">
        <v>117</v>
      </c>
      <c r="AQ6559" t="s">
        <v>72</v>
      </c>
      <c r="AR6559" t="s">
        <v>142622</v>
      </c>
      <c r="AS6559" t="s">
        <v>142622</v>
      </c>
      <c r="AT6559" t="s">
        <v>142622</v>
      </c>
    </row>
    <row r="6560" spans="1:46" x14ac:dyDescent="0.25">
      <c r="A6560" t="s">
        <v>451</v>
      </c>
      <c r="B6560" t="s">
        <v>43</v>
      </c>
      <c r="C6560" t="s">
        <v>452</v>
      </c>
      <c r="D6560" t="s">
        <v>453</v>
      </c>
      <c r="E6560" t="s">
        <v>454</v>
      </c>
      <c r="F6560" t="s">
        <v>47</v>
      </c>
      <c r="G6560" t="s">
        <v>48</v>
      </c>
      <c r="H6560" t="s">
        <v>49</v>
      </c>
      <c r="I6560" t="s">
        <v>50</v>
      </c>
      <c r="J6560" t="s">
        <v>46266</v>
      </c>
      <c r="K6560" t="s">
        <v>46267</v>
      </c>
      <c r="L6560" t="s">
        <v>46268</v>
      </c>
      <c r="M6560" t="s">
        <v>148</v>
      </c>
      <c r="N6560" t="s">
        <v>77</v>
      </c>
      <c r="O6560" t="s">
        <v>13212</v>
      </c>
      <c r="P6560" t="s">
        <v>78</v>
      </c>
      <c r="Q6560" t="s">
        <v>79</v>
      </c>
      <c r="R6560" t="s">
        <v>80</v>
      </c>
      <c r="S6560" s="1">
        <v>45656</v>
      </c>
      <c r="T6560" s="1">
        <v>45656</v>
      </c>
      <c r="U6560" s="1">
        <v>46203</v>
      </c>
      <c r="V6560" t="s">
        <v>150</v>
      </c>
      <c r="W6560" t="s">
        <v>46269</v>
      </c>
      <c r="X6560" t="s">
        <v>46270</v>
      </c>
      <c r="Y6560" s="4">
        <v>3754773302</v>
      </c>
      <c r="Z6560" t="s">
        <v>66</v>
      </c>
      <c r="AA6560" s="6" t="s">
        <v>66</v>
      </c>
      <c r="AB6560" t="s">
        <v>46271</v>
      </c>
      <c r="AC6560" s="5">
        <f t="shared" si="102"/>
        <v>0</v>
      </c>
      <c r="AD6560" t="s">
        <v>66</v>
      </c>
      <c r="AE6560" t="s">
        <v>66</v>
      </c>
      <c r="AF6560" t="s">
        <v>66</v>
      </c>
      <c r="AG6560" t="s">
        <v>46271</v>
      </c>
      <c r="AH6560" t="s">
        <v>66</v>
      </c>
      <c r="AI6560" t="s">
        <v>67</v>
      </c>
      <c r="AJ6560" t="s">
        <v>64</v>
      </c>
      <c r="AK6560">
        <v>0</v>
      </c>
      <c r="AL6560" t="s">
        <v>68</v>
      </c>
      <c r="AM6560" t="s">
        <v>68</v>
      </c>
      <c r="AN6560" t="s">
        <v>46272</v>
      </c>
      <c r="AO6560" t="s">
        <v>13212</v>
      </c>
      <c r="AP6560" t="s">
        <v>2989</v>
      </c>
      <c r="AQ6560" t="s">
        <v>72</v>
      </c>
      <c r="AR6560" t="s">
        <v>142622</v>
      </c>
      <c r="AS6560" t="s">
        <v>142622</v>
      </c>
      <c r="AT6560" t="s">
        <v>142622</v>
      </c>
    </row>
    <row r="6561" spans="1:46" x14ac:dyDescent="0.25">
      <c r="A6561" t="s">
        <v>171</v>
      </c>
      <c r="B6561" t="s">
        <v>172</v>
      </c>
      <c r="C6561" t="s">
        <v>173</v>
      </c>
      <c r="D6561" t="s">
        <v>174</v>
      </c>
      <c r="E6561" t="s">
        <v>175</v>
      </c>
      <c r="F6561" t="s">
        <v>47</v>
      </c>
      <c r="G6561" t="s">
        <v>48</v>
      </c>
      <c r="H6561" t="s">
        <v>49</v>
      </c>
      <c r="I6561" t="s">
        <v>50</v>
      </c>
      <c r="J6561" t="s">
        <v>46273</v>
      </c>
      <c r="K6561" t="s">
        <v>46274</v>
      </c>
      <c r="L6561" t="s">
        <v>46275</v>
      </c>
      <c r="M6561" t="s">
        <v>54</v>
      </c>
      <c r="N6561" t="s">
        <v>55</v>
      </c>
      <c r="O6561" t="s">
        <v>550</v>
      </c>
      <c r="P6561" t="s">
        <v>57</v>
      </c>
      <c r="Q6561" t="s">
        <v>58</v>
      </c>
      <c r="R6561" t="s">
        <v>59</v>
      </c>
      <c r="S6561" s="1">
        <v>46051</v>
      </c>
      <c r="T6561" s="1">
        <v>46062</v>
      </c>
      <c r="U6561" s="1">
        <v>46361</v>
      </c>
      <c r="V6561" t="s">
        <v>61</v>
      </c>
      <c r="W6561" t="s">
        <v>46276</v>
      </c>
      <c r="X6561" t="s">
        <v>46277</v>
      </c>
      <c r="Y6561" s="4">
        <v>27080360</v>
      </c>
      <c r="Z6561" t="s">
        <v>66</v>
      </c>
      <c r="AA6561" s="7">
        <v>4661374</v>
      </c>
      <c r="AB6561" t="s">
        <v>651</v>
      </c>
      <c r="AC6561" s="5">
        <f t="shared" si="102"/>
        <v>0.17213116812331888</v>
      </c>
      <c r="AD6561" t="s">
        <v>66</v>
      </c>
      <c r="AE6561" t="s">
        <v>66</v>
      </c>
      <c r="AF6561" t="s">
        <v>66</v>
      </c>
      <c r="AG6561" t="s">
        <v>651</v>
      </c>
      <c r="AH6561" t="s">
        <v>651</v>
      </c>
      <c r="AI6561" t="s">
        <v>67</v>
      </c>
      <c r="AJ6561" t="s">
        <v>64</v>
      </c>
      <c r="AK6561">
        <v>0</v>
      </c>
      <c r="AL6561" t="s">
        <v>68</v>
      </c>
      <c r="AM6561" t="s">
        <v>68</v>
      </c>
      <c r="AN6561" t="s">
        <v>46278</v>
      </c>
      <c r="AO6561" t="s">
        <v>550</v>
      </c>
      <c r="AP6561" t="s">
        <v>350</v>
      </c>
      <c r="AQ6561" t="s">
        <v>72</v>
      </c>
      <c r="AR6561" t="s">
        <v>142622</v>
      </c>
      <c r="AS6561" t="s">
        <v>142622</v>
      </c>
      <c r="AT6561" t="s">
        <v>142622</v>
      </c>
    </row>
    <row r="6562" spans="1:46" x14ac:dyDescent="0.25">
      <c r="A6562" t="s">
        <v>271</v>
      </c>
      <c r="B6562" t="s">
        <v>43</v>
      </c>
      <c r="C6562" t="s">
        <v>272</v>
      </c>
      <c r="D6562" t="s">
        <v>60</v>
      </c>
      <c r="E6562" t="s">
        <v>273</v>
      </c>
      <c r="F6562" t="s">
        <v>47</v>
      </c>
      <c r="G6562" t="s">
        <v>274</v>
      </c>
      <c r="H6562" t="s">
        <v>49</v>
      </c>
      <c r="I6562" t="s">
        <v>50</v>
      </c>
      <c r="J6562" t="s">
        <v>46279</v>
      </c>
      <c r="K6562" t="s">
        <v>46280</v>
      </c>
      <c r="L6562" t="s">
        <v>46281</v>
      </c>
      <c r="M6562" t="s">
        <v>54</v>
      </c>
      <c r="N6562" t="s">
        <v>77</v>
      </c>
      <c r="O6562" t="s">
        <v>7171</v>
      </c>
      <c r="P6562" t="s">
        <v>78</v>
      </c>
      <c r="Q6562" t="s">
        <v>79</v>
      </c>
      <c r="R6562" t="s">
        <v>80</v>
      </c>
      <c r="S6562" s="1">
        <v>46068</v>
      </c>
      <c r="T6562" s="1">
        <v>46077</v>
      </c>
      <c r="U6562" s="1">
        <v>46341</v>
      </c>
      <c r="V6562" t="s">
        <v>150</v>
      </c>
      <c r="W6562" t="s">
        <v>46282</v>
      </c>
      <c r="X6562" t="s">
        <v>46283</v>
      </c>
      <c r="Y6562" s="4">
        <v>2217045596</v>
      </c>
      <c r="Z6562" t="s">
        <v>66</v>
      </c>
      <c r="AA6562" s="6" t="s">
        <v>66</v>
      </c>
      <c r="AB6562" t="s">
        <v>46284</v>
      </c>
      <c r="AC6562" s="5">
        <f t="shared" si="102"/>
        <v>0</v>
      </c>
      <c r="AD6562" t="s">
        <v>66</v>
      </c>
      <c r="AE6562" t="s">
        <v>66</v>
      </c>
      <c r="AF6562" t="s">
        <v>66</v>
      </c>
      <c r="AG6562" t="s">
        <v>46284</v>
      </c>
      <c r="AH6562" t="s">
        <v>66</v>
      </c>
      <c r="AI6562" t="s">
        <v>67</v>
      </c>
      <c r="AJ6562" t="s">
        <v>64</v>
      </c>
      <c r="AK6562">
        <v>0</v>
      </c>
      <c r="AL6562" t="s">
        <v>68</v>
      </c>
      <c r="AM6562" t="s">
        <v>68</v>
      </c>
      <c r="AN6562" t="s">
        <v>46285</v>
      </c>
      <c r="AO6562" t="s">
        <v>7171</v>
      </c>
      <c r="AP6562" t="s">
        <v>4382</v>
      </c>
      <c r="AQ6562" t="s">
        <v>72</v>
      </c>
      <c r="AR6562" t="s">
        <v>142622</v>
      </c>
      <c r="AS6562" t="s">
        <v>142622</v>
      </c>
      <c r="AT6562" t="s">
        <v>142622</v>
      </c>
    </row>
    <row r="6563" spans="1:46" x14ac:dyDescent="0.25">
      <c r="A6563" t="s">
        <v>852</v>
      </c>
      <c r="B6563" t="s">
        <v>853</v>
      </c>
      <c r="C6563" t="s">
        <v>854</v>
      </c>
      <c r="D6563" t="s">
        <v>855</v>
      </c>
      <c r="E6563" t="s">
        <v>856</v>
      </c>
      <c r="F6563" t="s">
        <v>47</v>
      </c>
      <c r="G6563" t="s">
        <v>48</v>
      </c>
      <c r="H6563" t="s">
        <v>49</v>
      </c>
      <c r="I6563" t="s">
        <v>50</v>
      </c>
      <c r="J6563" t="s">
        <v>46286</v>
      </c>
      <c r="K6563" t="s">
        <v>46287</v>
      </c>
      <c r="L6563" t="s">
        <v>46288</v>
      </c>
      <c r="M6563" t="s">
        <v>148</v>
      </c>
      <c r="N6563" t="s">
        <v>77</v>
      </c>
      <c r="O6563" t="s">
        <v>1329</v>
      </c>
      <c r="P6563" t="s">
        <v>78</v>
      </c>
      <c r="Q6563" t="s">
        <v>79</v>
      </c>
      <c r="R6563" t="s">
        <v>80</v>
      </c>
      <c r="S6563" s="1">
        <v>45654</v>
      </c>
      <c r="T6563" s="1">
        <v>45654</v>
      </c>
      <c r="U6563" s="1">
        <v>46203</v>
      </c>
      <c r="V6563" t="s">
        <v>150</v>
      </c>
      <c r="W6563" t="s">
        <v>46289</v>
      </c>
      <c r="X6563" t="s">
        <v>46290</v>
      </c>
      <c r="Y6563" s="4">
        <v>824644832</v>
      </c>
      <c r="Z6563" t="s">
        <v>66</v>
      </c>
      <c r="AA6563" s="6" t="s">
        <v>66</v>
      </c>
      <c r="AB6563" t="s">
        <v>46291</v>
      </c>
      <c r="AC6563" s="5">
        <f t="shared" si="102"/>
        <v>0</v>
      </c>
      <c r="AD6563" t="s">
        <v>66</v>
      </c>
      <c r="AE6563" t="s">
        <v>66</v>
      </c>
      <c r="AF6563" t="s">
        <v>66</v>
      </c>
      <c r="AG6563" t="s">
        <v>46291</v>
      </c>
      <c r="AH6563" t="s">
        <v>66</v>
      </c>
      <c r="AI6563" t="s">
        <v>67</v>
      </c>
      <c r="AJ6563" t="s">
        <v>64</v>
      </c>
      <c r="AK6563">
        <v>0</v>
      </c>
      <c r="AL6563" t="s">
        <v>68</v>
      </c>
      <c r="AM6563" t="s">
        <v>68</v>
      </c>
      <c r="AN6563" t="s">
        <v>46292</v>
      </c>
      <c r="AO6563" t="s">
        <v>1329</v>
      </c>
      <c r="AP6563" t="s">
        <v>635</v>
      </c>
      <c r="AQ6563" t="s">
        <v>72</v>
      </c>
      <c r="AR6563" t="s">
        <v>142622</v>
      </c>
      <c r="AS6563" t="s">
        <v>142622</v>
      </c>
      <c r="AT6563" t="s">
        <v>142622</v>
      </c>
    </row>
    <row r="6564" spans="1:46" x14ac:dyDescent="0.25">
      <c r="A6564" t="s">
        <v>1449</v>
      </c>
      <c r="B6564" t="s">
        <v>43</v>
      </c>
      <c r="C6564" t="s">
        <v>1450</v>
      </c>
      <c r="D6564" t="s">
        <v>1451</v>
      </c>
      <c r="E6564" t="s">
        <v>1452</v>
      </c>
      <c r="F6564" t="s">
        <v>47</v>
      </c>
      <c r="G6564" t="s">
        <v>48</v>
      </c>
      <c r="H6564" t="s">
        <v>49</v>
      </c>
      <c r="I6564" t="s">
        <v>50</v>
      </c>
      <c r="J6564" t="s">
        <v>46293</v>
      </c>
      <c r="K6564" t="s">
        <v>46294</v>
      </c>
      <c r="L6564" t="s">
        <v>46295</v>
      </c>
      <c r="M6564" t="s">
        <v>54</v>
      </c>
      <c r="N6564" t="s">
        <v>55</v>
      </c>
      <c r="O6564" t="s">
        <v>46296</v>
      </c>
      <c r="P6564" t="s">
        <v>57</v>
      </c>
      <c r="Q6564" t="s">
        <v>58</v>
      </c>
      <c r="R6564" t="s">
        <v>59</v>
      </c>
      <c r="S6564" s="1">
        <v>46032</v>
      </c>
      <c r="T6564" s="1">
        <v>46035</v>
      </c>
      <c r="U6564" s="1">
        <v>46285</v>
      </c>
      <c r="V6564" t="s">
        <v>61</v>
      </c>
      <c r="W6564" t="s">
        <v>46297</v>
      </c>
      <c r="X6564" t="s">
        <v>46298</v>
      </c>
      <c r="Y6564" s="4">
        <v>49357420</v>
      </c>
      <c r="Z6564" t="s">
        <v>66</v>
      </c>
      <c r="AA6564" s="7">
        <v>11390174</v>
      </c>
      <c r="AB6564" t="s">
        <v>3486</v>
      </c>
      <c r="AC6564" s="5">
        <f t="shared" si="102"/>
        <v>0.23076923388621204</v>
      </c>
      <c r="AD6564" t="s">
        <v>66</v>
      </c>
      <c r="AE6564" t="s">
        <v>66</v>
      </c>
      <c r="AF6564" t="s">
        <v>66</v>
      </c>
      <c r="AG6564" t="s">
        <v>3486</v>
      </c>
      <c r="AH6564" t="s">
        <v>66</v>
      </c>
      <c r="AI6564" t="s">
        <v>67</v>
      </c>
      <c r="AJ6564" t="s">
        <v>64</v>
      </c>
      <c r="AK6564">
        <v>0</v>
      </c>
      <c r="AL6564" t="s">
        <v>68</v>
      </c>
      <c r="AM6564" t="s">
        <v>68</v>
      </c>
      <c r="AN6564" t="s">
        <v>46299</v>
      </c>
      <c r="AO6564" t="s">
        <v>46296</v>
      </c>
      <c r="AP6564" t="s">
        <v>3488</v>
      </c>
      <c r="AQ6564" t="s">
        <v>72</v>
      </c>
      <c r="AR6564" t="s">
        <v>142622</v>
      </c>
      <c r="AS6564" t="s">
        <v>142622</v>
      </c>
      <c r="AT6564" t="s">
        <v>142622</v>
      </c>
    </row>
    <row r="6565" spans="1:46" x14ac:dyDescent="0.25">
      <c r="A6565" t="s">
        <v>256</v>
      </c>
      <c r="B6565" t="s">
        <v>43</v>
      </c>
      <c r="C6565" t="s">
        <v>84</v>
      </c>
      <c r="D6565" t="s">
        <v>257</v>
      </c>
      <c r="E6565" t="s">
        <v>258</v>
      </c>
      <c r="F6565" t="s">
        <v>47</v>
      </c>
      <c r="G6565" t="s">
        <v>48</v>
      </c>
      <c r="H6565" t="s">
        <v>259</v>
      </c>
      <c r="I6565" t="s">
        <v>260</v>
      </c>
      <c r="J6565" t="s">
        <v>46300</v>
      </c>
      <c r="K6565" t="s">
        <v>46301</v>
      </c>
      <c r="L6565" t="s">
        <v>46302</v>
      </c>
      <c r="M6565" t="s">
        <v>148</v>
      </c>
      <c r="N6565" t="s">
        <v>55</v>
      </c>
      <c r="O6565" t="s">
        <v>46303</v>
      </c>
      <c r="P6565" t="s">
        <v>57</v>
      </c>
      <c r="Q6565" t="s">
        <v>58</v>
      </c>
      <c r="R6565" t="s">
        <v>59</v>
      </c>
      <c r="S6565" s="1">
        <v>46039</v>
      </c>
      <c r="T6565" s="1">
        <v>46041</v>
      </c>
      <c r="U6565" s="1">
        <v>46265</v>
      </c>
      <c r="V6565" t="s">
        <v>61</v>
      </c>
      <c r="W6565" t="s">
        <v>46304</v>
      </c>
      <c r="X6565" t="s">
        <v>46305</v>
      </c>
      <c r="Y6565" s="4">
        <v>31928287</v>
      </c>
      <c r="Z6565" t="s">
        <v>66</v>
      </c>
      <c r="AA6565" s="6" t="s">
        <v>66</v>
      </c>
      <c r="AB6565" t="s">
        <v>166</v>
      </c>
      <c r="AC6565" s="5">
        <f t="shared" si="102"/>
        <v>0</v>
      </c>
      <c r="AD6565" t="s">
        <v>66</v>
      </c>
      <c r="AE6565" t="s">
        <v>66</v>
      </c>
      <c r="AF6565" t="s">
        <v>66</v>
      </c>
      <c r="AG6565" t="s">
        <v>166</v>
      </c>
      <c r="AH6565" t="s">
        <v>66</v>
      </c>
      <c r="AI6565" t="s">
        <v>67</v>
      </c>
      <c r="AJ6565" t="s">
        <v>64</v>
      </c>
      <c r="AK6565">
        <v>0</v>
      </c>
      <c r="AL6565" t="s">
        <v>68</v>
      </c>
      <c r="AM6565" t="s">
        <v>68</v>
      </c>
      <c r="AN6565" t="s">
        <v>46306</v>
      </c>
      <c r="AO6565" t="s">
        <v>46303</v>
      </c>
      <c r="AP6565" t="s">
        <v>702</v>
      </c>
      <c r="AQ6565" t="s">
        <v>72</v>
      </c>
      <c r="AR6565" t="s">
        <v>142622</v>
      </c>
      <c r="AS6565" t="s">
        <v>142622</v>
      </c>
      <c r="AT6565" t="s">
        <v>142622</v>
      </c>
    </row>
    <row r="6566" spans="1:46" x14ac:dyDescent="0.25">
      <c r="A6566" t="s">
        <v>479</v>
      </c>
      <c r="B6566" t="s">
        <v>43</v>
      </c>
      <c r="C6566" t="s">
        <v>480</v>
      </c>
      <c r="D6566" t="s">
        <v>481</v>
      </c>
      <c r="E6566" t="s">
        <v>482</v>
      </c>
      <c r="F6566" t="s">
        <v>47</v>
      </c>
      <c r="G6566" t="s">
        <v>48</v>
      </c>
      <c r="H6566" t="s">
        <v>49</v>
      </c>
      <c r="I6566" t="s">
        <v>260</v>
      </c>
      <c r="J6566" t="s">
        <v>46307</v>
      </c>
      <c r="K6566" t="s">
        <v>46308</v>
      </c>
      <c r="L6566" t="s">
        <v>46309</v>
      </c>
      <c r="M6566" t="s">
        <v>54</v>
      </c>
      <c r="N6566" t="s">
        <v>55</v>
      </c>
      <c r="O6566" t="s">
        <v>1530</v>
      </c>
      <c r="P6566" t="s">
        <v>57</v>
      </c>
      <c r="Q6566" t="s">
        <v>58</v>
      </c>
      <c r="R6566" t="s">
        <v>59</v>
      </c>
      <c r="S6566" s="1">
        <v>46052</v>
      </c>
      <c r="T6566" s="1">
        <v>46054</v>
      </c>
      <c r="U6566" s="1">
        <v>46361</v>
      </c>
      <c r="V6566" t="s">
        <v>61</v>
      </c>
      <c r="W6566" t="s">
        <v>46310</v>
      </c>
      <c r="X6566" t="s">
        <v>46311</v>
      </c>
      <c r="Y6566" s="4">
        <v>24891466</v>
      </c>
      <c r="Z6566" t="s">
        <v>66</v>
      </c>
      <c r="AA6566" s="6" t="s">
        <v>66</v>
      </c>
      <c r="AB6566" t="s">
        <v>448</v>
      </c>
      <c r="AC6566" s="5">
        <f t="shared" si="102"/>
        <v>0</v>
      </c>
      <c r="AD6566" t="s">
        <v>66</v>
      </c>
      <c r="AE6566" t="s">
        <v>66</v>
      </c>
      <c r="AF6566" t="s">
        <v>66</v>
      </c>
      <c r="AG6566" t="s">
        <v>448</v>
      </c>
      <c r="AH6566" t="s">
        <v>448</v>
      </c>
      <c r="AI6566" t="s">
        <v>67</v>
      </c>
      <c r="AJ6566" t="s">
        <v>64</v>
      </c>
      <c r="AK6566">
        <v>0</v>
      </c>
      <c r="AL6566" t="s">
        <v>68</v>
      </c>
      <c r="AM6566" t="s">
        <v>68</v>
      </c>
      <c r="AN6566" t="s">
        <v>46312</v>
      </c>
      <c r="AO6566" t="s">
        <v>1530</v>
      </c>
      <c r="AP6566" t="s">
        <v>450</v>
      </c>
      <c r="AQ6566" t="s">
        <v>72</v>
      </c>
      <c r="AR6566" t="s">
        <v>142622</v>
      </c>
      <c r="AS6566" t="s">
        <v>142622</v>
      </c>
      <c r="AT6566" t="s">
        <v>142622</v>
      </c>
    </row>
    <row r="6567" spans="1:46" x14ac:dyDescent="0.25">
      <c r="A6567" t="s">
        <v>42</v>
      </c>
      <c r="B6567" t="s">
        <v>43</v>
      </c>
      <c r="C6567" t="s">
        <v>44</v>
      </c>
      <c r="D6567" t="s">
        <v>45</v>
      </c>
      <c r="E6567" t="s">
        <v>46</v>
      </c>
      <c r="F6567" t="s">
        <v>47</v>
      </c>
      <c r="G6567" t="s">
        <v>48</v>
      </c>
      <c r="H6567" t="s">
        <v>49</v>
      </c>
      <c r="I6567" t="s">
        <v>50</v>
      </c>
      <c r="J6567" t="s">
        <v>46313</v>
      </c>
      <c r="K6567" t="s">
        <v>46314</v>
      </c>
      <c r="L6567" t="s">
        <v>46315</v>
      </c>
      <c r="M6567" t="s">
        <v>148</v>
      </c>
      <c r="N6567" t="s">
        <v>77</v>
      </c>
      <c r="O6567" t="s">
        <v>222</v>
      </c>
      <c r="P6567" t="s">
        <v>78</v>
      </c>
      <c r="Q6567" t="s">
        <v>79</v>
      </c>
      <c r="R6567" t="s">
        <v>80</v>
      </c>
      <c r="S6567" s="1">
        <v>45656</v>
      </c>
      <c r="T6567" s="1">
        <v>45656</v>
      </c>
      <c r="U6567" s="1">
        <v>46203</v>
      </c>
      <c r="V6567" t="s">
        <v>150</v>
      </c>
      <c r="W6567" t="s">
        <v>46316</v>
      </c>
      <c r="X6567" t="s">
        <v>46317</v>
      </c>
      <c r="Y6567" s="4">
        <v>2923064148</v>
      </c>
      <c r="Z6567" t="s">
        <v>66</v>
      </c>
      <c r="AA6567" s="6" t="s">
        <v>66</v>
      </c>
      <c r="AB6567" t="s">
        <v>46318</v>
      </c>
      <c r="AC6567" s="5">
        <f t="shared" si="102"/>
        <v>0</v>
      </c>
      <c r="AD6567" t="s">
        <v>66</v>
      </c>
      <c r="AE6567" t="s">
        <v>66</v>
      </c>
      <c r="AF6567" t="s">
        <v>66</v>
      </c>
      <c r="AG6567" t="s">
        <v>46318</v>
      </c>
      <c r="AH6567" t="s">
        <v>66</v>
      </c>
      <c r="AI6567" t="s">
        <v>67</v>
      </c>
      <c r="AJ6567" t="s">
        <v>64</v>
      </c>
      <c r="AK6567">
        <v>0</v>
      </c>
      <c r="AL6567" t="s">
        <v>68</v>
      </c>
      <c r="AM6567" t="s">
        <v>68</v>
      </c>
      <c r="AN6567" t="s">
        <v>46319</v>
      </c>
      <c r="AO6567" t="s">
        <v>222</v>
      </c>
      <c r="AP6567" t="s">
        <v>2731</v>
      </c>
      <c r="AQ6567" t="s">
        <v>72</v>
      </c>
      <c r="AR6567" t="s">
        <v>142622</v>
      </c>
      <c r="AS6567" t="s">
        <v>142622</v>
      </c>
      <c r="AT6567" t="s">
        <v>142622</v>
      </c>
    </row>
    <row r="6568" spans="1:46" x14ac:dyDescent="0.25">
      <c r="A6568" t="s">
        <v>479</v>
      </c>
      <c r="B6568" t="s">
        <v>43</v>
      </c>
      <c r="C6568" t="s">
        <v>480</v>
      </c>
      <c r="D6568" t="s">
        <v>481</v>
      </c>
      <c r="E6568" t="s">
        <v>482</v>
      </c>
      <c r="F6568" t="s">
        <v>47</v>
      </c>
      <c r="G6568" t="s">
        <v>48</v>
      </c>
      <c r="H6568" t="s">
        <v>49</v>
      </c>
      <c r="I6568" t="s">
        <v>260</v>
      </c>
      <c r="J6568" t="s">
        <v>46320</v>
      </c>
      <c r="K6568" t="s">
        <v>46321</v>
      </c>
      <c r="L6568" t="s">
        <v>46322</v>
      </c>
      <c r="M6568" t="s">
        <v>148</v>
      </c>
      <c r="N6568" t="s">
        <v>77</v>
      </c>
      <c r="O6568" t="s">
        <v>1339</v>
      </c>
      <c r="P6568" t="s">
        <v>78</v>
      </c>
      <c r="Q6568" t="s">
        <v>79</v>
      </c>
      <c r="R6568" t="s">
        <v>80</v>
      </c>
      <c r="S6568" s="1">
        <v>45655</v>
      </c>
      <c r="T6568" s="1">
        <v>45656</v>
      </c>
      <c r="U6568" s="1">
        <v>46203</v>
      </c>
      <c r="V6568" t="s">
        <v>150</v>
      </c>
      <c r="W6568" t="s">
        <v>46323</v>
      </c>
      <c r="X6568" t="s">
        <v>46324</v>
      </c>
      <c r="Y6568" s="4">
        <v>1533148349</v>
      </c>
      <c r="Z6568" t="s">
        <v>66</v>
      </c>
      <c r="AA6568" s="6" t="s">
        <v>66</v>
      </c>
      <c r="AB6568" t="s">
        <v>46325</v>
      </c>
      <c r="AC6568" s="5">
        <f t="shared" si="102"/>
        <v>0</v>
      </c>
      <c r="AD6568" t="s">
        <v>66</v>
      </c>
      <c r="AE6568" t="s">
        <v>66</v>
      </c>
      <c r="AF6568" t="s">
        <v>66</v>
      </c>
      <c r="AG6568" t="s">
        <v>46325</v>
      </c>
      <c r="AH6568" t="s">
        <v>46326</v>
      </c>
      <c r="AI6568" t="s">
        <v>67</v>
      </c>
      <c r="AJ6568" t="s">
        <v>64</v>
      </c>
      <c r="AK6568">
        <v>0</v>
      </c>
      <c r="AL6568" t="s">
        <v>68</v>
      </c>
      <c r="AM6568" t="s">
        <v>68</v>
      </c>
      <c r="AN6568" t="s">
        <v>46327</v>
      </c>
      <c r="AO6568" t="s">
        <v>1339</v>
      </c>
      <c r="AP6568" t="s">
        <v>2731</v>
      </c>
      <c r="AQ6568" t="s">
        <v>72</v>
      </c>
      <c r="AR6568" t="s">
        <v>142622</v>
      </c>
      <c r="AS6568" t="s">
        <v>142622</v>
      </c>
      <c r="AT6568" t="s">
        <v>142622</v>
      </c>
    </row>
    <row r="6569" spans="1:46" x14ac:dyDescent="0.25">
      <c r="A6569" t="s">
        <v>171</v>
      </c>
      <c r="B6569" t="s">
        <v>172</v>
      </c>
      <c r="C6569" t="s">
        <v>173</v>
      </c>
      <c r="D6569" t="s">
        <v>174</v>
      </c>
      <c r="E6569" t="s">
        <v>175</v>
      </c>
      <c r="F6569" t="s">
        <v>47</v>
      </c>
      <c r="G6569" t="s">
        <v>48</v>
      </c>
      <c r="H6569" t="s">
        <v>49</v>
      </c>
      <c r="I6569" t="s">
        <v>50</v>
      </c>
      <c r="J6569" t="s">
        <v>46328</v>
      </c>
      <c r="K6569" t="s">
        <v>46329</v>
      </c>
      <c r="L6569" t="s">
        <v>46330</v>
      </c>
      <c r="M6569" t="s">
        <v>148</v>
      </c>
      <c r="N6569" t="s">
        <v>3328</v>
      </c>
      <c r="O6569" t="s">
        <v>46331</v>
      </c>
      <c r="P6569" t="s">
        <v>78</v>
      </c>
      <c r="Q6569" t="s">
        <v>79</v>
      </c>
      <c r="R6569" t="s">
        <v>80</v>
      </c>
      <c r="S6569" s="1">
        <v>46064</v>
      </c>
      <c r="T6569" s="1">
        <v>46076</v>
      </c>
      <c r="U6569" s="1">
        <v>46371</v>
      </c>
      <c r="V6569" t="s">
        <v>150</v>
      </c>
      <c r="W6569" t="s">
        <v>46332</v>
      </c>
      <c r="X6569" t="s">
        <v>46333</v>
      </c>
      <c r="Y6569" s="4">
        <v>259230893</v>
      </c>
      <c r="Z6569" t="s">
        <v>66</v>
      </c>
      <c r="AA6569" s="6" t="s">
        <v>66</v>
      </c>
      <c r="AB6569" t="s">
        <v>46334</v>
      </c>
      <c r="AC6569" s="5">
        <f t="shared" si="102"/>
        <v>0</v>
      </c>
      <c r="AD6569" t="s">
        <v>66</v>
      </c>
      <c r="AE6569" t="s">
        <v>66</v>
      </c>
      <c r="AF6569" t="s">
        <v>66</v>
      </c>
      <c r="AG6569" t="s">
        <v>46334</v>
      </c>
      <c r="AH6569" t="s">
        <v>66</v>
      </c>
      <c r="AI6569" t="s">
        <v>67</v>
      </c>
      <c r="AJ6569" t="s">
        <v>64</v>
      </c>
      <c r="AK6569">
        <v>0</v>
      </c>
      <c r="AL6569" t="s">
        <v>68</v>
      </c>
      <c r="AM6569" t="s">
        <v>68</v>
      </c>
      <c r="AN6569" t="s">
        <v>46335</v>
      </c>
      <c r="AO6569" t="s">
        <v>46331</v>
      </c>
      <c r="AP6569" t="s">
        <v>2806</v>
      </c>
      <c r="AQ6569" t="s">
        <v>72</v>
      </c>
      <c r="AR6569" t="s">
        <v>142622</v>
      </c>
      <c r="AS6569" t="s">
        <v>142622</v>
      </c>
      <c r="AT6569" t="s">
        <v>142622</v>
      </c>
    </row>
    <row r="6570" spans="1:46" x14ac:dyDescent="0.25">
      <c r="A6570" t="s">
        <v>96</v>
      </c>
      <c r="B6570" t="s">
        <v>43</v>
      </c>
      <c r="C6570" t="s">
        <v>97</v>
      </c>
      <c r="D6570" t="s">
        <v>60</v>
      </c>
      <c r="E6570" t="s">
        <v>98</v>
      </c>
      <c r="F6570" t="s">
        <v>47</v>
      </c>
      <c r="G6570" t="s">
        <v>48</v>
      </c>
      <c r="H6570" t="s">
        <v>49</v>
      </c>
      <c r="I6570" t="s">
        <v>50</v>
      </c>
      <c r="J6570" t="s">
        <v>46336</v>
      </c>
      <c r="K6570" t="s">
        <v>46337</v>
      </c>
      <c r="L6570" t="s">
        <v>46338</v>
      </c>
      <c r="M6570" t="s">
        <v>148</v>
      </c>
      <c r="N6570" t="s">
        <v>3158</v>
      </c>
      <c r="O6570" t="s">
        <v>222</v>
      </c>
      <c r="P6570" t="s">
        <v>78</v>
      </c>
      <c r="Q6570" t="s">
        <v>79</v>
      </c>
      <c r="R6570" t="s">
        <v>80</v>
      </c>
      <c r="S6570" s="1">
        <v>45655</v>
      </c>
      <c r="T6570" s="1">
        <v>45656</v>
      </c>
      <c r="U6570" s="1">
        <v>46203</v>
      </c>
      <c r="V6570" t="s">
        <v>150</v>
      </c>
      <c r="W6570" t="s">
        <v>46339</v>
      </c>
      <c r="X6570" t="s">
        <v>46340</v>
      </c>
      <c r="Y6570" s="4">
        <v>3303302877</v>
      </c>
      <c r="Z6570" t="s">
        <v>66</v>
      </c>
      <c r="AA6570" s="6" t="s">
        <v>66</v>
      </c>
      <c r="AB6570" t="s">
        <v>46341</v>
      </c>
      <c r="AC6570" s="5">
        <f t="shared" si="102"/>
        <v>0</v>
      </c>
      <c r="AD6570" t="s">
        <v>66</v>
      </c>
      <c r="AE6570" t="s">
        <v>66</v>
      </c>
      <c r="AF6570" t="s">
        <v>66</v>
      </c>
      <c r="AG6570" t="s">
        <v>46341</v>
      </c>
      <c r="AH6570" t="s">
        <v>66</v>
      </c>
      <c r="AI6570" t="s">
        <v>67</v>
      </c>
      <c r="AJ6570" t="s">
        <v>64</v>
      </c>
      <c r="AK6570">
        <v>0</v>
      </c>
      <c r="AL6570" t="s">
        <v>68</v>
      </c>
      <c r="AM6570" t="s">
        <v>68</v>
      </c>
      <c r="AN6570" t="s">
        <v>46342</v>
      </c>
      <c r="AO6570" t="s">
        <v>222</v>
      </c>
      <c r="AP6570" t="s">
        <v>8737</v>
      </c>
      <c r="AQ6570" t="s">
        <v>72</v>
      </c>
      <c r="AR6570" t="s">
        <v>142622</v>
      </c>
      <c r="AS6570" t="s">
        <v>142622</v>
      </c>
      <c r="AT6570" t="s">
        <v>142622</v>
      </c>
    </row>
    <row r="6571" spans="1:46" x14ac:dyDescent="0.25">
      <c r="A6571" t="s">
        <v>299</v>
      </c>
      <c r="B6571" t="s">
        <v>43</v>
      </c>
      <c r="C6571" t="s">
        <v>300</v>
      </c>
      <c r="D6571" t="s">
        <v>301</v>
      </c>
      <c r="E6571" t="s">
        <v>302</v>
      </c>
      <c r="F6571" t="s">
        <v>47</v>
      </c>
      <c r="G6571" t="s">
        <v>48</v>
      </c>
      <c r="H6571" t="s">
        <v>49</v>
      </c>
      <c r="I6571" t="s">
        <v>50</v>
      </c>
      <c r="J6571" t="s">
        <v>46343</v>
      </c>
      <c r="K6571" t="s">
        <v>46344</v>
      </c>
      <c r="L6571" t="s">
        <v>46345</v>
      </c>
      <c r="M6571" t="s">
        <v>54</v>
      </c>
      <c r="N6571" t="s">
        <v>55</v>
      </c>
      <c r="O6571" t="s">
        <v>2102</v>
      </c>
      <c r="P6571" t="s">
        <v>57</v>
      </c>
      <c r="Q6571" t="s">
        <v>58</v>
      </c>
      <c r="R6571" t="s">
        <v>59</v>
      </c>
      <c r="S6571" s="1">
        <v>46052</v>
      </c>
      <c r="T6571" s="1">
        <v>46055</v>
      </c>
      <c r="U6571" s="1">
        <v>46361</v>
      </c>
      <c r="V6571" t="s">
        <v>61</v>
      </c>
      <c r="W6571" t="s">
        <v>46346</v>
      </c>
      <c r="X6571" t="s">
        <v>46347</v>
      </c>
      <c r="Y6571" s="4">
        <v>27080360</v>
      </c>
      <c r="Z6571" t="s">
        <v>66</v>
      </c>
      <c r="AA6571" s="7">
        <v>5327284</v>
      </c>
      <c r="AB6571" t="s">
        <v>6364</v>
      </c>
      <c r="AC6571" s="5">
        <f t="shared" si="102"/>
        <v>0.19672131389686104</v>
      </c>
      <c r="AD6571" t="s">
        <v>1110</v>
      </c>
      <c r="AE6571" t="s">
        <v>66</v>
      </c>
      <c r="AF6571" t="s">
        <v>66</v>
      </c>
      <c r="AG6571" t="s">
        <v>6364</v>
      </c>
      <c r="AH6571" t="s">
        <v>66</v>
      </c>
      <c r="AI6571" t="s">
        <v>67</v>
      </c>
      <c r="AJ6571" t="s">
        <v>64</v>
      </c>
      <c r="AK6571">
        <v>0</v>
      </c>
      <c r="AL6571" t="s">
        <v>68</v>
      </c>
      <c r="AM6571" t="s">
        <v>68</v>
      </c>
      <c r="AN6571" t="s">
        <v>46348</v>
      </c>
      <c r="AO6571" t="s">
        <v>2102</v>
      </c>
      <c r="AP6571" t="s">
        <v>1049</v>
      </c>
      <c r="AQ6571" t="s">
        <v>72</v>
      </c>
      <c r="AR6571" t="s">
        <v>142622</v>
      </c>
      <c r="AS6571" t="s">
        <v>142622</v>
      </c>
      <c r="AT6571" t="s">
        <v>142622</v>
      </c>
    </row>
    <row r="6572" spans="1:46" x14ac:dyDescent="0.25">
      <c r="A6572" t="s">
        <v>256</v>
      </c>
      <c r="B6572" t="s">
        <v>43</v>
      </c>
      <c r="C6572" t="s">
        <v>84</v>
      </c>
      <c r="D6572" t="s">
        <v>257</v>
      </c>
      <c r="E6572" t="s">
        <v>258</v>
      </c>
      <c r="F6572" t="s">
        <v>47</v>
      </c>
      <c r="G6572" t="s">
        <v>48</v>
      </c>
      <c r="H6572" t="s">
        <v>259</v>
      </c>
      <c r="I6572" t="s">
        <v>260</v>
      </c>
      <c r="J6572" t="s">
        <v>46349</v>
      </c>
      <c r="K6572" t="s">
        <v>46350</v>
      </c>
      <c r="L6572" t="s">
        <v>46351</v>
      </c>
      <c r="M6572" t="s">
        <v>148</v>
      </c>
      <c r="N6572" t="s">
        <v>55</v>
      </c>
      <c r="O6572" t="s">
        <v>2568</v>
      </c>
      <c r="P6572" t="s">
        <v>57</v>
      </c>
      <c r="Q6572" t="s">
        <v>58</v>
      </c>
      <c r="R6572" t="s">
        <v>59</v>
      </c>
      <c r="S6572" s="1">
        <v>46061</v>
      </c>
      <c r="T6572" s="1">
        <v>46062</v>
      </c>
      <c r="U6572" s="1">
        <v>46361</v>
      </c>
      <c r="V6572" t="s">
        <v>61</v>
      </c>
      <c r="W6572" t="s">
        <v>46352</v>
      </c>
      <c r="X6572" t="s">
        <v>46353</v>
      </c>
      <c r="Y6572" s="4">
        <v>32508341</v>
      </c>
      <c r="Z6572" t="s">
        <v>66</v>
      </c>
      <c r="AA6572" s="6" t="s">
        <v>66</v>
      </c>
      <c r="AB6572" t="s">
        <v>3471</v>
      </c>
      <c r="AC6572" s="5">
        <f t="shared" si="102"/>
        <v>0</v>
      </c>
      <c r="AD6572" t="s">
        <v>66</v>
      </c>
      <c r="AE6572" t="s">
        <v>66</v>
      </c>
      <c r="AF6572" t="s">
        <v>66</v>
      </c>
      <c r="AG6572" t="s">
        <v>3471</v>
      </c>
      <c r="AH6572" t="s">
        <v>3471</v>
      </c>
      <c r="AI6572" t="s">
        <v>67</v>
      </c>
      <c r="AJ6572" t="s">
        <v>64</v>
      </c>
      <c r="AK6572">
        <v>0</v>
      </c>
      <c r="AL6572" t="s">
        <v>68</v>
      </c>
      <c r="AM6572" t="s">
        <v>68</v>
      </c>
      <c r="AN6572" t="s">
        <v>46354</v>
      </c>
      <c r="AO6572" t="s">
        <v>2568</v>
      </c>
      <c r="AP6572" t="s">
        <v>8325</v>
      </c>
      <c r="AQ6572" t="s">
        <v>72</v>
      </c>
      <c r="AR6572" t="s">
        <v>142622</v>
      </c>
      <c r="AS6572" t="s">
        <v>142622</v>
      </c>
      <c r="AT6572" t="s">
        <v>142622</v>
      </c>
    </row>
    <row r="6573" spans="1:46" x14ac:dyDescent="0.25">
      <c r="A6573" t="s">
        <v>299</v>
      </c>
      <c r="B6573" t="s">
        <v>43</v>
      </c>
      <c r="C6573" t="s">
        <v>300</v>
      </c>
      <c r="D6573" t="s">
        <v>301</v>
      </c>
      <c r="E6573" t="s">
        <v>302</v>
      </c>
      <c r="F6573" t="s">
        <v>47</v>
      </c>
      <c r="G6573" t="s">
        <v>48</v>
      </c>
      <c r="H6573" t="s">
        <v>49</v>
      </c>
      <c r="I6573" t="s">
        <v>50</v>
      </c>
      <c r="J6573" t="s">
        <v>46355</v>
      </c>
      <c r="K6573" t="s">
        <v>46356</v>
      </c>
      <c r="L6573" t="s">
        <v>46357</v>
      </c>
      <c r="M6573" t="s">
        <v>54</v>
      </c>
      <c r="N6573" t="s">
        <v>77</v>
      </c>
      <c r="O6573" t="s">
        <v>46365</v>
      </c>
      <c r="P6573" t="s">
        <v>78</v>
      </c>
      <c r="Q6573" t="s">
        <v>79</v>
      </c>
      <c r="R6573" t="s">
        <v>80</v>
      </c>
      <c r="S6573" s="1">
        <v>46021</v>
      </c>
      <c r="T6573" s="1">
        <v>46022</v>
      </c>
      <c r="U6573" s="1">
        <v>46234</v>
      </c>
      <c r="V6573" t="s">
        <v>150</v>
      </c>
      <c r="W6573" t="s">
        <v>46358</v>
      </c>
      <c r="X6573" t="s">
        <v>46359</v>
      </c>
      <c r="Y6573" s="4">
        <v>696058036</v>
      </c>
      <c r="Z6573" t="s">
        <v>66</v>
      </c>
      <c r="AA6573" s="7">
        <v>448525725</v>
      </c>
      <c r="AB6573" t="s">
        <v>46360</v>
      </c>
      <c r="AC6573" s="5">
        <f t="shared" si="102"/>
        <v>0.64437978128593865</v>
      </c>
      <c r="AD6573" t="s">
        <v>46361</v>
      </c>
      <c r="AE6573" t="s">
        <v>66</v>
      </c>
      <c r="AF6573" t="s">
        <v>66</v>
      </c>
      <c r="AG6573" t="s">
        <v>46360</v>
      </c>
      <c r="AH6573" t="s">
        <v>46362</v>
      </c>
      <c r="AI6573" t="s">
        <v>46363</v>
      </c>
      <c r="AJ6573" t="s">
        <v>64</v>
      </c>
      <c r="AK6573">
        <v>0</v>
      </c>
      <c r="AL6573" t="s">
        <v>68</v>
      </c>
      <c r="AM6573" t="s">
        <v>68</v>
      </c>
      <c r="AN6573" t="s">
        <v>46364</v>
      </c>
      <c r="AO6573" t="s">
        <v>46365</v>
      </c>
      <c r="AP6573" t="s">
        <v>223</v>
      </c>
      <c r="AQ6573" t="s">
        <v>72</v>
      </c>
      <c r="AR6573" t="s">
        <v>142622</v>
      </c>
      <c r="AS6573" t="s">
        <v>142622</v>
      </c>
      <c r="AT6573" t="s">
        <v>142622</v>
      </c>
    </row>
    <row r="6574" spans="1:46" x14ac:dyDescent="0.25">
      <c r="A6574" t="s">
        <v>407</v>
      </c>
      <c r="B6574" t="s">
        <v>43</v>
      </c>
      <c r="C6574" t="s">
        <v>408</v>
      </c>
      <c r="D6574" t="s">
        <v>409</v>
      </c>
      <c r="E6574" t="s">
        <v>410</v>
      </c>
      <c r="F6574" t="s">
        <v>47</v>
      </c>
      <c r="G6574" t="s">
        <v>48</v>
      </c>
      <c r="H6574" t="s">
        <v>49</v>
      </c>
      <c r="I6574" t="s">
        <v>50</v>
      </c>
      <c r="J6574" t="s">
        <v>46366</v>
      </c>
      <c r="K6574" t="s">
        <v>46367</v>
      </c>
      <c r="L6574" t="s">
        <v>46368</v>
      </c>
      <c r="M6574" t="s">
        <v>148</v>
      </c>
      <c r="N6574" t="s">
        <v>55</v>
      </c>
      <c r="O6574" t="s">
        <v>46369</v>
      </c>
      <c r="P6574" t="s">
        <v>57</v>
      </c>
      <c r="Q6574" t="s">
        <v>58</v>
      </c>
      <c r="R6574" t="s">
        <v>59</v>
      </c>
      <c r="S6574" s="1">
        <v>46034</v>
      </c>
      <c r="T6574" s="1">
        <v>46036</v>
      </c>
      <c r="U6574" s="1">
        <v>46356</v>
      </c>
      <c r="V6574" t="s">
        <v>61</v>
      </c>
      <c r="W6574" t="s">
        <v>46370</v>
      </c>
      <c r="X6574" t="s">
        <v>46371</v>
      </c>
      <c r="Y6574" s="4">
        <v>45317569</v>
      </c>
      <c r="Z6574" t="s">
        <v>66</v>
      </c>
      <c r="AA6574" s="6" t="s">
        <v>66</v>
      </c>
      <c r="AB6574" t="s">
        <v>475</v>
      </c>
      <c r="AC6574" s="5">
        <f t="shared" si="102"/>
        <v>0</v>
      </c>
      <c r="AD6574" t="s">
        <v>66</v>
      </c>
      <c r="AE6574" t="s">
        <v>66</v>
      </c>
      <c r="AF6574" t="s">
        <v>66</v>
      </c>
      <c r="AG6574" t="s">
        <v>475</v>
      </c>
      <c r="AH6574" t="s">
        <v>66</v>
      </c>
      <c r="AI6574" t="s">
        <v>67</v>
      </c>
      <c r="AJ6574" t="s">
        <v>64</v>
      </c>
      <c r="AK6574">
        <v>0</v>
      </c>
      <c r="AL6574" t="s">
        <v>68</v>
      </c>
      <c r="AM6574" t="s">
        <v>68</v>
      </c>
      <c r="AN6574" t="s">
        <v>46372</v>
      </c>
      <c r="AO6574" t="s">
        <v>46369</v>
      </c>
      <c r="AP6574" t="s">
        <v>478</v>
      </c>
      <c r="AQ6574" t="s">
        <v>72</v>
      </c>
      <c r="AR6574" t="s">
        <v>142622</v>
      </c>
      <c r="AS6574" t="s">
        <v>142622</v>
      </c>
      <c r="AT6574" t="s">
        <v>142622</v>
      </c>
    </row>
    <row r="6575" spans="1:46" x14ac:dyDescent="0.25">
      <c r="A6575" t="s">
        <v>256</v>
      </c>
      <c r="B6575" t="s">
        <v>43</v>
      </c>
      <c r="C6575" t="s">
        <v>84</v>
      </c>
      <c r="D6575" t="s">
        <v>257</v>
      </c>
      <c r="E6575" t="s">
        <v>258</v>
      </c>
      <c r="F6575" t="s">
        <v>47</v>
      </c>
      <c r="G6575" t="s">
        <v>48</v>
      </c>
      <c r="H6575" t="s">
        <v>259</v>
      </c>
      <c r="I6575" t="s">
        <v>260</v>
      </c>
      <c r="J6575" t="s">
        <v>46373</v>
      </c>
      <c r="K6575" t="s">
        <v>46374</v>
      </c>
      <c r="L6575" t="s">
        <v>46375</v>
      </c>
      <c r="M6575" t="s">
        <v>148</v>
      </c>
      <c r="N6575" t="s">
        <v>55</v>
      </c>
      <c r="O6575" t="s">
        <v>677</v>
      </c>
      <c r="P6575" t="s">
        <v>57</v>
      </c>
      <c r="Q6575" t="s">
        <v>58</v>
      </c>
      <c r="R6575" t="s">
        <v>59</v>
      </c>
      <c r="S6575" s="1">
        <v>46050</v>
      </c>
      <c r="T6575" s="1">
        <v>46054</v>
      </c>
      <c r="U6575" s="1">
        <v>46361</v>
      </c>
      <c r="V6575" t="s">
        <v>61</v>
      </c>
      <c r="W6575" t="s">
        <v>46376</v>
      </c>
      <c r="X6575" t="s">
        <v>46377</v>
      </c>
      <c r="Y6575" s="4">
        <v>30023462</v>
      </c>
      <c r="Z6575" t="s">
        <v>66</v>
      </c>
      <c r="AA6575" s="6" t="s">
        <v>66</v>
      </c>
      <c r="AB6575" t="s">
        <v>1625</v>
      </c>
      <c r="AC6575" s="5">
        <f t="shared" si="102"/>
        <v>0</v>
      </c>
      <c r="AD6575" t="s">
        <v>66</v>
      </c>
      <c r="AE6575" t="s">
        <v>66</v>
      </c>
      <c r="AF6575" t="s">
        <v>66</v>
      </c>
      <c r="AG6575" t="s">
        <v>1625</v>
      </c>
      <c r="AH6575" t="s">
        <v>66</v>
      </c>
      <c r="AI6575" t="s">
        <v>67</v>
      </c>
      <c r="AJ6575" t="s">
        <v>64</v>
      </c>
      <c r="AK6575">
        <v>0</v>
      </c>
      <c r="AL6575" t="s">
        <v>68</v>
      </c>
      <c r="AM6575" t="s">
        <v>68</v>
      </c>
      <c r="AN6575" t="s">
        <v>46378</v>
      </c>
      <c r="AO6575" t="s">
        <v>677</v>
      </c>
      <c r="AP6575" t="s">
        <v>255</v>
      </c>
      <c r="AQ6575" t="s">
        <v>72</v>
      </c>
      <c r="AR6575" t="s">
        <v>142622</v>
      </c>
      <c r="AS6575" t="s">
        <v>142622</v>
      </c>
      <c r="AT6575" t="s">
        <v>142622</v>
      </c>
    </row>
    <row r="6576" spans="1:46" x14ac:dyDescent="0.25">
      <c r="A6576" t="s">
        <v>1050</v>
      </c>
      <c r="B6576" t="s">
        <v>43</v>
      </c>
      <c r="C6576" t="s">
        <v>1051</v>
      </c>
      <c r="D6576" t="s">
        <v>1052</v>
      </c>
      <c r="E6576" t="s">
        <v>1053</v>
      </c>
      <c r="F6576" t="s">
        <v>47</v>
      </c>
      <c r="G6576" t="s">
        <v>48</v>
      </c>
      <c r="H6576" t="s">
        <v>49</v>
      </c>
      <c r="I6576" t="s">
        <v>50</v>
      </c>
      <c r="J6576" t="s">
        <v>46379</v>
      </c>
      <c r="K6576" t="s">
        <v>46380</v>
      </c>
      <c r="L6576" t="s">
        <v>46381</v>
      </c>
      <c r="M6576" t="s">
        <v>148</v>
      </c>
      <c r="N6576" t="s">
        <v>956</v>
      </c>
      <c r="O6576" t="s">
        <v>46382</v>
      </c>
      <c r="P6576" t="s">
        <v>78</v>
      </c>
      <c r="Q6576" t="s">
        <v>79</v>
      </c>
      <c r="R6576" t="s">
        <v>80</v>
      </c>
      <c r="S6576" s="1">
        <v>46022</v>
      </c>
      <c r="T6576" s="1">
        <v>46022</v>
      </c>
      <c r="U6576" s="1">
        <v>46234</v>
      </c>
      <c r="V6576" t="s">
        <v>150</v>
      </c>
      <c r="W6576" t="s">
        <v>46383</v>
      </c>
      <c r="X6576" t="s">
        <v>46384</v>
      </c>
      <c r="Y6576" s="4">
        <v>562006615</v>
      </c>
      <c r="Z6576" t="s">
        <v>66</v>
      </c>
      <c r="AA6576" s="6" t="s">
        <v>66</v>
      </c>
      <c r="AB6576" t="s">
        <v>46385</v>
      </c>
      <c r="AC6576" s="5">
        <f t="shared" si="102"/>
        <v>0</v>
      </c>
      <c r="AD6576" t="s">
        <v>66</v>
      </c>
      <c r="AE6576" t="s">
        <v>66</v>
      </c>
      <c r="AF6576" t="s">
        <v>66</v>
      </c>
      <c r="AG6576" t="s">
        <v>46385</v>
      </c>
      <c r="AH6576" t="s">
        <v>46386</v>
      </c>
      <c r="AI6576" t="s">
        <v>67</v>
      </c>
      <c r="AJ6576" t="s">
        <v>64</v>
      </c>
      <c r="AK6576">
        <v>0</v>
      </c>
      <c r="AL6576" t="s">
        <v>68</v>
      </c>
      <c r="AM6576" t="s">
        <v>68</v>
      </c>
      <c r="AN6576" t="s">
        <v>46387</v>
      </c>
      <c r="AO6576" t="s">
        <v>46382</v>
      </c>
      <c r="AP6576" t="s">
        <v>519</v>
      </c>
      <c r="AQ6576" t="s">
        <v>72</v>
      </c>
      <c r="AR6576" t="s">
        <v>142622</v>
      </c>
      <c r="AS6576" t="s">
        <v>142622</v>
      </c>
      <c r="AT6576" t="s">
        <v>142622</v>
      </c>
    </row>
    <row r="6577" spans="1:46" x14ac:dyDescent="0.25">
      <c r="A6577" t="s">
        <v>73</v>
      </c>
      <c r="B6577" t="s">
        <v>43</v>
      </c>
      <c r="C6577" t="s">
        <v>74</v>
      </c>
      <c r="D6577" t="s">
        <v>75</v>
      </c>
      <c r="E6577" t="s">
        <v>76</v>
      </c>
      <c r="F6577" t="s">
        <v>47</v>
      </c>
      <c r="G6577" t="s">
        <v>48</v>
      </c>
      <c r="H6577" t="s">
        <v>49</v>
      </c>
      <c r="I6577" t="s">
        <v>50</v>
      </c>
      <c r="J6577" t="s">
        <v>46388</v>
      </c>
      <c r="K6577" t="s">
        <v>46389</v>
      </c>
      <c r="L6577" t="s">
        <v>46390</v>
      </c>
      <c r="M6577" t="s">
        <v>148</v>
      </c>
      <c r="N6577" t="s">
        <v>77</v>
      </c>
      <c r="O6577" t="s">
        <v>222</v>
      </c>
      <c r="P6577" t="s">
        <v>78</v>
      </c>
      <c r="Q6577" t="s">
        <v>79</v>
      </c>
      <c r="R6577" t="s">
        <v>80</v>
      </c>
      <c r="S6577" s="1">
        <v>45657</v>
      </c>
      <c r="T6577" s="1">
        <v>45659</v>
      </c>
      <c r="U6577" s="1">
        <v>46203</v>
      </c>
      <c r="V6577" t="s">
        <v>150</v>
      </c>
      <c r="W6577" t="s">
        <v>8033</v>
      </c>
      <c r="X6577" t="s">
        <v>8034</v>
      </c>
      <c r="Y6577" s="4">
        <v>2480757587</v>
      </c>
      <c r="Z6577" t="s">
        <v>66</v>
      </c>
      <c r="AA6577" s="6" t="s">
        <v>66</v>
      </c>
      <c r="AB6577" t="s">
        <v>46391</v>
      </c>
      <c r="AC6577" s="5">
        <f t="shared" si="102"/>
        <v>0</v>
      </c>
      <c r="AD6577" t="s">
        <v>66</v>
      </c>
      <c r="AE6577" t="s">
        <v>66</v>
      </c>
      <c r="AF6577" t="s">
        <v>66</v>
      </c>
      <c r="AG6577" t="s">
        <v>46391</v>
      </c>
      <c r="AH6577" t="s">
        <v>46392</v>
      </c>
      <c r="AI6577" t="s">
        <v>67</v>
      </c>
      <c r="AJ6577" t="s">
        <v>64</v>
      </c>
      <c r="AK6577">
        <v>0</v>
      </c>
      <c r="AL6577" t="s">
        <v>68</v>
      </c>
      <c r="AM6577" t="s">
        <v>68</v>
      </c>
      <c r="AN6577" t="s">
        <v>46393</v>
      </c>
      <c r="AO6577" t="s">
        <v>222</v>
      </c>
      <c r="AP6577" t="s">
        <v>2286</v>
      </c>
      <c r="AQ6577" t="s">
        <v>72</v>
      </c>
      <c r="AR6577" t="s">
        <v>142622</v>
      </c>
      <c r="AS6577" t="s">
        <v>142622</v>
      </c>
      <c r="AT6577" t="s">
        <v>142622</v>
      </c>
    </row>
    <row r="6578" spans="1:46" x14ac:dyDescent="0.25">
      <c r="A6578" t="s">
        <v>314</v>
      </c>
      <c r="B6578" t="s">
        <v>43</v>
      </c>
      <c r="C6578" t="s">
        <v>315</v>
      </c>
      <c r="D6578" t="s">
        <v>60</v>
      </c>
      <c r="E6578" t="s">
        <v>316</v>
      </c>
      <c r="F6578" t="s">
        <v>47</v>
      </c>
      <c r="G6578" t="s">
        <v>48</v>
      </c>
      <c r="H6578" t="s">
        <v>49</v>
      </c>
      <c r="I6578" t="s">
        <v>50</v>
      </c>
      <c r="J6578" t="s">
        <v>46394</v>
      </c>
      <c r="K6578" t="s">
        <v>46395</v>
      </c>
      <c r="L6578" t="s">
        <v>46396</v>
      </c>
      <c r="M6578" t="s">
        <v>54</v>
      </c>
      <c r="N6578" t="s">
        <v>55</v>
      </c>
      <c r="O6578" t="s">
        <v>4577</v>
      </c>
      <c r="P6578" t="s">
        <v>57</v>
      </c>
      <c r="Q6578" t="s">
        <v>58</v>
      </c>
      <c r="R6578" t="s">
        <v>59</v>
      </c>
      <c r="S6578" s="1">
        <v>46060</v>
      </c>
      <c r="T6578" s="1">
        <v>46062</v>
      </c>
      <c r="U6578" s="1">
        <v>46361</v>
      </c>
      <c r="V6578" t="s">
        <v>61</v>
      </c>
      <c r="W6578" t="s">
        <v>46397</v>
      </c>
      <c r="X6578" t="s">
        <v>46398</v>
      </c>
      <c r="Y6578" s="4">
        <v>24891466</v>
      </c>
      <c r="Z6578" t="s">
        <v>66</v>
      </c>
      <c r="AA6578" s="6" t="s">
        <v>66</v>
      </c>
      <c r="AB6578" t="s">
        <v>448</v>
      </c>
      <c r="AC6578" s="5">
        <f t="shared" si="102"/>
        <v>0</v>
      </c>
      <c r="AD6578" t="s">
        <v>66</v>
      </c>
      <c r="AE6578" t="s">
        <v>66</v>
      </c>
      <c r="AF6578" t="s">
        <v>66</v>
      </c>
      <c r="AG6578" t="s">
        <v>448</v>
      </c>
      <c r="AH6578" t="s">
        <v>66</v>
      </c>
      <c r="AI6578" t="s">
        <v>67</v>
      </c>
      <c r="AJ6578" t="s">
        <v>64</v>
      </c>
      <c r="AK6578">
        <v>0</v>
      </c>
      <c r="AL6578" t="s">
        <v>68</v>
      </c>
      <c r="AM6578" t="s">
        <v>68</v>
      </c>
      <c r="AN6578" t="s">
        <v>46399</v>
      </c>
      <c r="AO6578" t="s">
        <v>4577</v>
      </c>
      <c r="AP6578" t="s">
        <v>71</v>
      </c>
      <c r="AQ6578" t="s">
        <v>72</v>
      </c>
      <c r="AR6578" t="s">
        <v>142622</v>
      </c>
      <c r="AS6578" t="s">
        <v>142622</v>
      </c>
      <c r="AT6578" t="s">
        <v>142622</v>
      </c>
    </row>
    <row r="6579" spans="1:46" x14ac:dyDescent="0.25">
      <c r="A6579" t="s">
        <v>479</v>
      </c>
      <c r="B6579" t="s">
        <v>43</v>
      </c>
      <c r="C6579" t="s">
        <v>480</v>
      </c>
      <c r="D6579" t="s">
        <v>481</v>
      </c>
      <c r="E6579" t="s">
        <v>482</v>
      </c>
      <c r="F6579" t="s">
        <v>47</v>
      </c>
      <c r="G6579" t="s">
        <v>48</v>
      </c>
      <c r="H6579" t="s">
        <v>49</v>
      </c>
      <c r="I6579" t="s">
        <v>260</v>
      </c>
      <c r="J6579" t="s">
        <v>46400</v>
      </c>
      <c r="K6579" t="s">
        <v>46401</v>
      </c>
      <c r="L6579" t="s">
        <v>46402</v>
      </c>
      <c r="M6579" t="s">
        <v>54</v>
      </c>
      <c r="N6579" t="s">
        <v>55</v>
      </c>
      <c r="O6579" t="s">
        <v>36095</v>
      </c>
      <c r="P6579" t="s">
        <v>57</v>
      </c>
      <c r="Q6579" t="s">
        <v>58</v>
      </c>
      <c r="R6579" t="s">
        <v>59</v>
      </c>
      <c r="S6579" s="1">
        <v>46034</v>
      </c>
      <c r="T6579" s="1">
        <v>46035</v>
      </c>
      <c r="U6579" s="1">
        <v>46265</v>
      </c>
      <c r="V6579" t="s">
        <v>61</v>
      </c>
      <c r="W6579" t="s">
        <v>46403</v>
      </c>
      <c r="X6579" t="s">
        <v>46404</v>
      </c>
      <c r="Y6579" s="4">
        <v>32958232</v>
      </c>
      <c r="Z6579" t="s">
        <v>66</v>
      </c>
      <c r="AA6579" s="6" t="s">
        <v>66</v>
      </c>
      <c r="AB6579" t="s">
        <v>843</v>
      </c>
      <c r="AC6579" s="5">
        <f t="shared" si="102"/>
        <v>0</v>
      </c>
      <c r="AD6579" t="s">
        <v>66</v>
      </c>
      <c r="AE6579" t="s">
        <v>66</v>
      </c>
      <c r="AF6579" t="s">
        <v>66</v>
      </c>
      <c r="AG6579" t="s">
        <v>843</v>
      </c>
      <c r="AH6579" t="s">
        <v>66</v>
      </c>
      <c r="AI6579" t="s">
        <v>67</v>
      </c>
      <c r="AJ6579" t="s">
        <v>64</v>
      </c>
      <c r="AK6579">
        <v>0</v>
      </c>
      <c r="AL6579" t="s">
        <v>68</v>
      </c>
      <c r="AM6579" t="s">
        <v>68</v>
      </c>
      <c r="AN6579" t="s">
        <v>46405</v>
      </c>
      <c r="AO6579" t="s">
        <v>36095</v>
      </c>
      <c r="AP6579" t="s">
        <v>377</v>
      </c>
      <c r="AQ6579" t="s">
        <v>72</v>
      </c>
      <c r="AR6579" t="s">
        <v>142622</v>
      </c>
      <c r="AS6579" t="s">
        <v>142622</v>
      </c>
      <c r="AT6579" t="s">
        <v>142622</v>
      </c>
    </row>
    <row r="6580" spans="1:46" x14ac:dyDescent="0.25">
      <c r="A6580" t="s">
        <v>256</v>
      </c>
      <c r="B6580" t="s">
        <v>43</v>
      </c>
      <c r="C6580" t="s">
        <v>84</v>
      </c>
      <c r="D6580" t="s">
        <v>257</v>
      </c>
      <c r="E6580" t="s">
        <v>258</v>
      </c>
      <c r="F6580" t="s">
        <v>47</v>
      </c>
      <c r="G6580" t="s">
        <v>48</v>
      </c>
      <c r="H6580" t="s">
        <v>259</v>
      </c>
      <c r="I6580" t="s">
        <v>260</v>
      </c>
      <c r="J6580" t="s">
        <v>46406</v>
      </c>
      <c r="K6580" t="s">
        <v>46407</v>
      </c>
      <c r="L6580" t="s">
        <v>46408</v>
      </c>
      <c r="M6580" t="s">
        <v>54</v>
      </c>
      <c r="N6580" t="s">
        <v>55</v>
      </c>
      <c r="O6580" t="s">
        <v>10728</v>
      </c>
      <c r="P6580" t="s">
        <v>57</v>
      </c>
      <c r="Q6580" t="s">
        <v>58</v>
      </c>
      <c r="R6580" t="s">
        <v>59</v>
      </c>
      <c r="S6580" s="1">
        <v>46047</v>
      </c>
      <c r="T6580" s="1">
        <v>46048</v>
      </c>
      <c r="U6580" s="1">
        <v>46265</v>
      </c>
      <c r="V6580" t="s">
        <v>61</v>
      </c>
      <c r="W6580" t="s">
        <v>46409</v>
      </c>
      <c r="X6580" t="s">
        <v>46410</v>
      </c>
      <c r="Y6580" s="4">
        <v>16254195</v>
      </c>
      <c r="Z6580" t="s">
        <v>66</v>
      </c>
      <c r="AA6580" s="7">
        <v>560489</v>
      </c>
      <c r="AB6580" t="s">
        <v>691</v>
      </c>
      <c r="AC6580" s="5">
        <f t="shared" si="102"/>
        <v>3.4482728920134154E-2</v>
      </c>
      <c r="AD6580" t="s">
        <v>66</v>
      </c>
      <c r="AE6580" t="s">
        <v>66</v>
      </c>
      <c r="AF6580" t="s">
        <v>66</v>
      </c>
      <c r="AG6580" t="s">
        <v>691</v>
      </c>
      <c r="AH6580" t="s">
        <v>691</v>
      </c>
      <c r="AI6580" t="s">
        <v>67</v>
      </c>
      <c r="AJ6580" t="s">
        <v>64</v>
      </c>
      <c r="AK6580">
        <v>0</v>
      </c>
      <c r="AL6580" t="s">
        <v>68</v>
      </c>
      <c r="AM6580" t="s">
        <v>68</v>
      </c>
      <c r="AN6580" t="s">
        <v>46411</v>
      </c>
      <c r="AO6580" t="s">
        <v>10728</v>
      </c>
      <c r="AP6580" t="s">
        <v>270</v>
      </c>
      <c r="AQ6580" t="s">
        <v>72</v>
      </c>
      <c r="AR6580" t="s">
        <v>142622</v>
      </c>
      <c r="AS6580" t="s">
        <v>142622</v>
      </c>
      <c r="AT6580" t="s">
        <v>142622</v>
      </c>
    </row>
    <row r="6581" spans="1:46" x14ac:dyDescent="0.25">
      <c r="A6581" t="s">
        <v>271</v>
      </c>
      <c r="B6581" t="s">
        <v>43</v>
      </c>
      <c r="C6581" t="s">
        <v>272</v>
      </c>
      <c r="D6581" t="s">
        <v>60</v>
      </c>
      <c r="E6581" t="s">
        <v>273</v>
      </c>
      <c r="F6581" t="s">
        <v>47</v>
      </c>
      <c r="G6581" t="s">
        <v>274</v>
      </c>
      <c r="H6581" t="s">
        <v>49</v>
      </c>
      <c r="I6581" t="s">
        <v>50</v>
      </c>
      <c r="J6581" t="s">
        <v>46412</v>
      </c>
      <c r="K6581" t="s">
        <v>46413</v>
      </c>
      <c r="L6581" t="s">
        <v>46414</v>
      </c>
      <c r="M6581" t="s">
        <v>54</v>
      </c>
      <c r="N6581" t="s">
        <v>77</v>
      </c>
      <c r="O6581" t="s">
        <v>41482</v>
      </c>
      <c r="P6581" t="s">
        <v>78</v>
      </c>
      <c r="Q6581" t="s">
        <v>79</v>
      </c>
      <c r="R6581" t="s">
        <v>80</v>
      </c>
      <c r="S6581" s="1">
        <v>46051</v>
      </c>
      <c r="T6581" s="1">
        <v>46064</v>
      </c>
      <c r="U6581" s="1">
        <v>46341</v>
      </c>
      <c r="V6581" t="s">
        <v>150</v>
      </c>
      <c r="W6581" t="s">
        <v>46415</v>
      </c>
      <c r="X6581" t="s">
        <v>46416</v>
      </c>
      <c r="Y6581" s="4">
        <v>3487418712</v>
      </c>
      <c r="Z6581" t="s">
        <v>66</v>
      </c>
      <c r="AA6581" s="6" t="s">
        <v>66</v>
      </c>
      <c r="AB6581" t="s">
        <v>46417</v>
      </c>
      <c r="AC6581" s="5">
        <f t="shared" si="102"/>
        <v>0</v>
      </c>
      <c r="AD6581" t="s">
        <v>66</v>
      </c>
      <c r="AE6581" t="s">
        <v>66</v>
      </c>
      <c r="AF6581" t="s">
        <v>66</v>
      </c>
      <c r="AG6581" t="s">
        <v>46417</v>
      </c>
      <c r="AH6581" t="s">
        <v>66</v>
      </c>
      <c r="AI6581" t="s">
        <v>67</v>
      </c>
      <c r="AJ6581" t="s">
        <v>64</v>
      </c>
      <c r="AK6581">
        <v>0</v>
      </c>
      <c r="AL6581" t="s">
        <v>68</v>
      </c>
      <c r="AM6581" t="s">
        <v>68</v>
      </c>
      <c r="AN6581" t="s">
        <v>46418</v>
      </c>
      <c r="AO6581" t="s">
        <v>41482</v>
      </c>
      <c r="AP6581" t="s">
        <v>1672</v>
      </c>
      <c r="AQ6581" t="s">
        <v>72</v>
      </c>
      <c r="AR6581" t="s">
        <v>142622</v>
      </c>
      <c r="AS6581" t="s">
        <v>142622</v>
      </c>
      <c r="AT6581" t="s">
        <v>142622</v>
      </c>
    </row>
    <row r="6582" spans="1:46" x14ac:dyDescent="0.25">
      <c r="A6582" t="s">
        <v>419</v>
      </c>
      <c r="B6582" t="s">
        <v>43</v>
      </c>
      <c r="C6582" t="s">
        <v>420</v>
      </c>
      <c r="D6582" t="s">
        <v>421</v>
      </c>
      <c r="E6582" t="s">
        <v>422</v>
      </c>
      <c r="F6582" t="s">
        <v>47</v>
      </c>
      <c r="G6582" t="s">
        <v>48</v>
      </c>
      <c r="H6582" t="s">
        <v>49</v>
      </c>
      <c r="I6582" t="s">
        <v>50</v>
      </c>
      <c r="J6582" t="s">
        <v>46419</v>
      </c>
      <c r="K6582" t="s">
        <v>46420</v>
      </c>
      <c r="L6582" t="s">
        <v>46421</v>
      </c>
      <c r="M6582" t="s">
        <v>54</v>
      </c>
      <c r="N6582" t="s">
        <v>55</v>
      </c>
      <c r="O6582" t="s">
        <v>40999</v>
      </c>
      <c r="P6582" t="s">
        <v>57</v>
      </c>
      <c r="Q6582" t="s">
        <v>58</v>
      </c>
      <c r="R6582" t="s">
        <v>59</v>
      </c>
      <c r="S6582" s="1">
        <v>46037</v>
      </c>
      <c r="T6582" s="1">
        <v>46037</v>
      </c>
      <c r="U6582" s="1">
        <v>46265</v>
      </c>
      <c r="V6582" t="s">
        <v>61</v>
      </c>
      <c r="W6582" t="s">
        <v>46422</v>
      </c>
      <c r="X6582" t="s">
        <v>46423</v>
      </c>
      <c r="Y6582" s="4">
        <v>32958232</v>
      </c>
      <c r="Z6582" t="s">
        <v>66</v>
      </c>
      <c r="AA6582" s="6" t="s">
        <v>66</v>
      </c>
      <c r="AB6582" t="s">
        <v>843</v>
      </c>
      <c r="AC6582" s="5">
        <f t="shared" si="102"/>
        <v>0</v>
      </c>
      <c r="AD6582" t="s">
        <v>66</v>
      </c>
      <c r="AE6582" t="s">
        <v>66</v>
      </c>
      <c r="AF6582" t="s">
        <v>66</v>
      </c>
      <c r="AG6582" t="s">
        <v>843</v>
      </c>
      <c r="AH6582" t="s">
        <v>66</v>
      </c>
      <c r="AI6582" t="s">
        <v>67</v>
      </c>
      <c r="AJ6582" t="s">
        <v>64</v>
      </c>
      <c r="AK6582">
        <v>0</v>
      </c>
      <c r="AL6582" t="s">
        <v>68</v>
      </c>
      <c r="AM6582" t="s">
        <v>68</v>
      </c>
      <c r="AN6582" t="s">
        <v>46424</v>
      </c>
      <c r="AO6582" t="s">
        <v>40999</v>
      </c>
      <c r="AP6582" t="s">
        <v>2681</v>
      </c>
      <c r="AQ6582" t="s">
        <v>72</v>
      </c>
      <c r="AR6582" t="s">
        <v>142622</v>
      </c>
      <c r="AS6582" t="s">
        <v>142622</v>
      </c>
      <c r="AT6582" t="s">
        <v>142622</v>
      </c>
    </row>
    <row r="6583" spans="1:46" x14ac:dyDescent="0.25">
      <c r="A6583" t="s">
        <v>1050</v>
      </c>
      <c r="B6583" t="s">
        <v>43</v>
      </c>
      <c r="C6583" t="s">
        <v>1051</v>
      </c>
      <c r="D6583" t="s">
        <v>1052</v>
      </c>
      <c r="E6583" t="s">
        <v>1053</v>
      </c>
      <c r="F6583" t="s">
        <v>47</v>
      </c>
      <c r="G6583" t="s">
        <v>48</v>
      </c>
      <c r="H6583" t="s">
        <v>49</v>
      </c>
      <c r="I6583" t="s">
        <v>50</v>
      </c>
      <c r="J6583" t="s">
        <v>46425</v>
      </c>
      <c r="K6583" t="s">
        <v>46426</v>
      </c>
      <c r="L6583" t="s">
        <v>46427</v>
      </c>
      <c r="M6583" t="s">
        <v>54</v>
      </c>
      <c r="N6583" t="s">
        <v>55</v>
      </c>
      <c r="O6583" t="s">
        <v>46428</v>
      </c>
      <c r="P6583" t="s">
        <v>57</v>
      </c>
      <c r="Q6583" t="s">
        <v>58</v>
      </c>
      <c r="R6583" t="s">
        <v>59</v>
      </c>
      <c r="S6583" s="1">
        <v>46034</v>
      </c>
      <c r="T6583" s="1">
        <v>46035</v>
      </c>
      <c r="U6583" s="1">
        <v>46356</v>
      </c>
      <c r="V6583" t="s">
        <v>61</v>
      </c>
      <c r="W6583" t="s">
        <v>46429</v>
      </c>
      <c r="X6583" t="s">
        <v>46430</v>
      </c>
      <c r="Y6583" s="4">
        <v>45317569</v>
      </c>
      <c r="Z6583" t="s">
        <v>66</v>
      </c>
      <c r="AA6583" s="7">
        <v>12359337</v>
      </c>
      <c r="AB6583" t="s">
        <v>843</v>
      </c>
      <c r="AC6583" s="5">
        <f t="shared" si="102"/>
        <v>0.27272727272727271</v>
      </c>
      <c r="AD6583" t="s">
        <v>490</v>
      </c>
      <c r="AE6583" t="s">
        <v>66</v>
      </c>
      <c r="AF6583" t="s">
        <v>66</v>
      </c>
      <c r="AG6583" t="s">
        <v>843</v>
      </c>
      <c r="AH6583" t="s">
        <v>475</v>
      </c>
      <c r="AI6583" t="s">
        <v>67</v>
      </c>
      <c r="AJ6583" t="s">
        <v>64</v>
      </c>
      <c r="AK6583">
        <v>0</v>
      </c>
      <c r="AL6583" t="s">
        <v>68</v>
      </c>
      <c r="AM6583" t="s">
        <v>68</v>
      </c>
      <c r="AN6583" t="s">
        <v>46431</v>
      </c>
      <c r="AO6583" t="s">
        <v>46428</v>
      </c>
      <c r="AP6583" t="s">
        <v>888</v>
      </c>
      <c r="AQ6583" t="s">
        <v>72</v>
      </c>
      <c r="AR6583" t="s">
        <v>142622</v>
      </c>
      <c r="AS6583" t="s">
        <v>142622</v>
      </c>
      <c r="AT6583" t="s">
        <v>142622</v>
      </c>
    </row>
    <row r="6584" spans="1:46" x14ac:dyDescent="0.25">
      <c r="A6584" t="s">
        <v>336</v>
      </c>
      <c r="B6584" t="s">
        <v>43</v>
      </c>
      <c r="C6584" t="s">
        <v>337</v>
      </c>
      <c r="D6584" t="s">
        <v>338</v>
      </c>
      <c r="E6584" t="s">
        <v>339</v>
      </c>
      <c r="F6584" t="s">
        <v>47</v>
      </c>
      <c r="G6584" t="s">
        <v>48</v>
      </c>
      <c r="H6584" t="s">
        <v>49</v>
      </c>
      <c r="I6584" t="s">
        <v>50</v>
      </c>
      <c r="J6584" t="s">
        <v>46432</v>
      </c>
      <c r="K6584" t="s">
        <v>46433</v>
      </c>
      <c r="L6584" t="s">
        <v>46434</v>
      </c>
      <c r="M6584" t="s">
        <v>148</v>
      </c>
      <c r="N6584" t="s">
        <v>77</v>
      </c>
      <c r="O6584" t="s">
        <v>1978</v>
      </c>
      <c r="P6584" t="s">
        <v>78</v>
      </c>
      <c r="Q6584" t="s">
        <v>79</v>
      </c>
      <c r="R6584" t="s">
        <v>80</v>
      </c>
      <c r="S6584" s="1">
        <v>45650</v>
      </c>
      <c r="T6584" s="1">
        <v>45652</v>
      </c>
      <c r="U6584" s="1">
        <v>46203</v>
      </c>
      <c r="V6584" t="s">
        <v>150</v>
      </c>
      <c r="W6584" t="s">
        <v>46435</v>
      </c>
      <c r="X6584" t="s">
        <v>46436</v>
      </c>
      <c r="Y6584" s="4">
        <v>3535363306</v>
      </c>
      <c r="Z6584" t="s">
        <v>66</v>
      </c>
      <c r="AA6584" s="6" t="s">
        <v>66</v>
      </c>
      <c r="AB6584" t="s">
        <v>46437</v>
      </c>
      <c r="AC6584" s="5">
        <f t="shared" si="102"/>
        <v>0</v>
      </c>
      <c r="AD6584" t="s">
        <v>66</v>
      </c>
      <c r="AE6584" t="s">
        <v>66</v>
      </c>
      <c r="AF6584" t="s">
        <v>66</v>
      </c>
      <c r="AG6584" t="s">
        <v>46437</v>
      </c>
      <c r="AH6584" t="s">
        <v>66</v>
      </c>
      <c r="AI6584" t="s">
        <v>67</v>
      </c>
      <c r="AJ6584" t="s">
        <v>64</v>
      </c>
      <c r="AK6584">
        <v>0</v>
      </c>
      <c r="AL6584" t="s">
        <v>68</v>
      </c>
      <c r="AM6584" t="s">
        <v>68</v>
      </c>
      <c r="AN6584" t="s">
        <v>46438</v>
      </c>
      <c r="AO6584" t="s">
        <v>1978</v>
      </c>
      <c r="AP6584" t="s">
        <v>635</v>
      </c>
      <c r="AQ6584" t="s">
        <v>72</v>
      </c>
      <c r="AR6584" t="s">
        <v>142622</v>
      </c>
      <c r="AS6584" t="s">
        <v>142622</v>
      </c>
      <c r="AT6584" t="s">
        <v>142622</v>
      </c>
    </row>
    <row r="6585" spans="1:46" x14ac:dyDescent="0.25">
      <c r="A6585" t="s">
        <v>314</v>
      </c>
      <c r="B6585" t="s">
        <v>43</v>
      </c>
      <c r="C6585" t="s">
        <v>315</v>
      </c>
      <c r="D6585" t="s">
        <v>60</v>
      </c>
      <c r="E6585" t="s">
        <v>316</v>
      </c>
      <c r="F6585" t="s">
        <v>47</v>
      </c>
      <c r="G6585" t="s">
        <v>48</v>
      </c>
      <c r="H6585" t="s">
        <v>49</v>
      </c>
      <c r="I6585" t="s">
        <v>50</v>
      </c>
      <c r="J6585" t="s">
        <v>46439</v>
      </c>
      <c r="K6585" t="s">
        <v>46440</v>
      </c>
      <c r="L6585" t="s">
        <v>46441</v>
      </c>
      <c r="M6585" t="s">
        <v>54</v>
      </c>
      <c r="N6585" t="s">
        <v>55</v>
      </c>
      <c r="O6585" t="s">
        <v>46442</v>
      </c>
      <c r="P6585" t="s">
        <v>57</v>
      </c>
      <c r="Q6585" t="s">
        <v>58</v>
      </c>
      <c r="R6585" t="s">
        <v>59</v>
      </c>
      <c r="S6585" s="1">
        <v>46042</v>
      </c>
      <c r="T6585" s="1">
        <v>46044</v>
      </c>
      <c r="U6585" s="1">
        <v>46356</v>
      </c>
      <c r="V6585" t="s">
        <v>61</v>
      </c>
      <c r="W6585" t="s">
        <v>46443</v>
      </c>
      <c r="X6585" t="s">
        <v>46444</v>
      </c>
      <c r="Y6585" s="4">
        <v>45317569</v>
      </c>
      <c r="Z6585" t="s">
        <v>66</v>
      </c>
      <c r="AA6585" s="6" t="s">
        <v>66</v>
      </c>
      <c r="AB6585" t="s">
        <v>475</v>
      </c>
      <c r="AC6585" s="5">
        <f t="shared" si="102"/>
        <v>0</v>
      </c>
      <c r="AD6585" t="s">
        <v>66</v>
      </c>
      <c r="AE6585" t="s">
        <v>66</v>
      </c>
      <c r="AF6585" t="s">
        <v>66</v>
      </c>
      <c r="AG6585" t="s">
        <v>475</v>
      </c>
      <c r="AH6585" t="s">
        <v>475</v>
      </c>
      <c r="AI6585" t="s">
        <v>67</v>
      </c>
      <c r="AJ6585" t="s">
        <v>64</v>
      </c>
      <c r="AK6585">
        <v>0</v>
      </c>
      <c r="AL6585" t="s">
        <v>68</v>
      </c>
      <c r="AM6585" t="s">
        <v>68</v>
      </c>
      <c r="AN6585" t="s">
        <v>46445</v>
      </c>
      <c r="AO6585" t="s">
        <v>46442</v>
      </c>
      <c r="AP6585" t="s">
        <v>335</v>
      </c>
      <c r="AQ6585" t="s">
        <v>72</v>
      </c>
      <c r="AR6585" t="s">
        <v>142622</v>
      </c>
      <c r="AS6585" t="s">
        <v>142622</v>
      </c>
      <c r="AT6585" t="s">
        <v>142622</v>
      </c>
    </row>
    <row r="6586" spans="1:46" x14ac:dyDescent="0.25">
      <c r="A6586" t="s">
        <v>737</v>
      </c>
      <c r="B6586" t="s">
        <v>43</v>
      </c>
      <c r="C6586" t="s">
        <v>738</v>
      </c>
      <c r="D6586" t="s">
        <v>60</v>
      </c>
      <c r="E6586" t="s">
        <v>739</v>
      </c>
      <c r="F6586" t="s">
        <v>47</v>
      </c>
      <c r="G6586" t="s">
        <v>48</v>
      </c>
      <c r="H6586" t="s">
        <v>49</v>
      </c>
      <c r="I6586" t="s">
        <v>50</v>
      </c>
      <c r="J6586" t="s">
        <v>46446</v>
      </c>
      <c r="K6586" t="s">
        <v>46447</v>
      </c>
      <c r="L6586" t="s">
        <v>46448</v>
      </c>
      <c r="M6586" t="s">
        <v>54</v>
      </c>
      <c r="N6586" t="s">
        <v>55</v>
      </c>
      <c r="O6586" t="s">
        <v>46449</v>
      </c>
      <c r="P6586" t="s">
        <v>57</v>
      </c>
      <c r="Q6586" t="s">
        <v>58</v>
      </c>
      <c r="R6586" t="s">
        <v>59</v>
      </c>
      <c r="S6586" s="1">
        <v>46021</v>
      </c>
      <c r="T6586" s="1">
        <v>46022</v>
      </c>
      <c r="U6586" s="1">
        <v>46234</v>
      </c>
      <c r="V6586" t="s">
        <v>61</v>
      </c>
      <c r="W6586" t="s">
        <v>46450</v>
      </c>
      <c r="X6586" t="s">
        <v>46451</v>
      </c>
      <c r="Y6586" s="4">
        <v>32419229</v>
      </c>
      <c r="Z6586" t="s">
        <v>66</v>
      </c>
      <c r="AA6586" s="6" t="s">
        <v>66</v>
      </c>
      <c r="AB6586" t="s">
        <v>908</v>
      </c>
      <c r="AC6586" s="5">
        <f t="shared" si="102"/>
        <v>0</v>
      </c>
      <c r="AD6586" t="s">
        <v>66</v>
      </c>
      <c r="AE6586" t="s">
        <v>66</v>
      </c>
      <c r="AF6586" t="s">
        <v>66</v>
      </c>
      <c r="AG6586" t="s">
        <v>908</v>
      </c>
      <c r="AH6586" t="s">
        <v>66</v>
      </c>
      <c r="AI6586" t="s">
        <v>67</v>
      </c>
      <c r="AJ6586" t="s">
        <v>64</v>
      </c>
      <c r="AK6586">
        <v>0</v>
      </c>
      <c r="AL6586" t="s">
        <v>68</v>
      </c>
      <c r="AM6586" t="s">
        <v>68</v>
      </c>
      <c r="AN6586" t="s">
        <v>46452</v>
      </c>
      <c r="AO6586" t="s">
        <v>46449</v>
      </c>
      <c r="AP6586" t="s">
        <v>519</v>
      </c>
      <c r="AQ6586" t="s">
        <v>72</v>
      </c>
      <c r="AR6586" t="s">
        <v>142622</v>
      </c>
      <c r="AS6586" t="s">
        <v>142622</v>
      </c>
      <c r="AT6586" t="s">
        <v>142622</v>
      </c>
    </row>
    <row r="6587" spans="1:46" x14ac:dyDescent="0.25">
      <c r="A6587" t="s">
        <v>42</v>
      </c>
      <c r="B6587" t="s">
        <v>43</v>
      </c>
      <c r="C6587" t="s">
        <v>44</v>
      </c>
      <c r="D6587" t="s">
        <v>45</v>
      </c>
      <c r="E6587" t="s">
        <v>46</v>
      </c>
      <c r="F6587" t="s">
        <v>47</v>
      </c>
      <c r="G6587" t="s">
        <v>48</v>
      </c>
      <c r="H6587" t="s">
        <v>49</v>
      </c>
      <c r="I6587" t="s">
        <v>50</v>
      </c>
      <c r="J6587" t="s">
        <v>46453</v>
      </c>
      <c r="K6587" t="s">
        <v>46454</v>
      </c>
      <c r="L6587" t="s">
        <v>46455</v>
      </c>
      <c r="M6587" t="s">
        <v>2533</v>
      </c>
      <c r="N6587" t="s">
        <v>18705</v>
      </c>
      <c r="O6587" t="s">
        <v>46459</v>
      </c>
      <c r="P6587" t="s">
        <v>2269</v>
      </c>
      <c r="Q6587" t="s">
        <v>58</v>
      </c>
      <c r="R6587" t="s">
        <v>2270</v>
      </c>
      <c r="S6587" s="1">
        <v>46052</v>
      </c>
      <c r="T6587" s="1"/>
      <c r="U6587" s="1">
        <v>46234</v>
      </c>
      <c r="V6587" t="s">
        <v>150</v>
      </c>
      <c r="W6587" t="s">
        <v>46456</v>
      </c>
      <c r="X6587" t="s">
        <v>46457</v>
      </c>
      <c r="Y6587" t="s">
        <v>66</v>
      </c>
      <c r="Z6587" t="s">
        <v>66</v>
      </c>
      <c r="AA6587" s="6" t="s">
        <v>66</v>
      </c>
      <c r="AB6587" t="s">
        <v>66</v>
      </c>
      <c r="AC6587" s="5">
        <v>0</v>
      </c>
      <c r="AD6587" t="s">
        <v>66</v>
      </c>
      <c r="AE6587" t="s">
        <v>66</v>
      </c>
      <c r="AF6587" t="s">
        <v>66</v>
      </c>
      <c r="AG6587" t="s">
        <v>66</v>
      </c>
      <c r="AH6587" t="s">
        <v>66</v>
      </c>
      <c r="AI6587" t="s">
        <v>67</v>
      </c>
      <c r="AJ6587" t="s">
        <v>64</v>
      </c>
      <c r="AK6587">
        <v>0</v>
      </c>
      <c r="AL6587" t="s">
        <v>68</v>
      </c>
      <c r="AM6587" t="s">
        <v>68</v>
      </c>
      <c r="AN6587" t="s">
        <v>46458</v>
      </c>
      <c r="AO6587" t="s">
        <v>46459</v>
      </c>
      <c r="AP6587" t="s">
        <v>3335</v>
      </c>
      <c r="AQ6587" t="s">
        <v>72</v>
      </c>
      <c r="AR6587" t="s">
        <v>142622</v>
      </c>
      <c r="AS6587" t="s">
        <v>142622</v>
      </c>
      <c r="AT6587" t="s">
        <v>142622</v>
      </c>
    </row>
    <row r="6588" spans="1:46" x14ac:dyDescent="0.25">
      <c r="A6588" t="s">
        <v>314</v>
      </c>
      <c r="B6588" t="s">
        <v>43</v>
      </c>
      <c r="C6588" t="s">
        <v>315</v>
      </c>
      <c r="D6588" t="s">
        <v>60</v>
      </c>
      <c r="E6588" t="s">
        <v>316</v>
      </c>
      <c r="F6588" t="s">
        <v>47</v>
      </c>
      <c r="G6588" t="s">
        <v>48</v>
      </c>
      <c r="H6588" t="s">
        <v>49</v>
      </c>
      <c r="I6588" t="s">
        <v>50</v>
      </c>
      <c r="J6588" t="s">
        <v>46460</v>
      </c>
      <c r="K6588" t="s">
        <v>46461</v>
      </c>
      <c r="L6588" t="s">
        <v>46462</v>
      </c>
      <c r="M6588" t="s">
        <v>54</v>
      </c>
      <c r="N6588" t="s">
        <v>55</v>
      </c>
      <c r="O6588" t="s">
        <v>2005</v>
      </c>
      <c r="P6588" t="s">
        <v>57</v>
      </c>
      <c r="Q6588" t="s">
        <v>58</v>
      </c>
      <c r="R6588" t="s">
        <v>59</v>
      </c>
      <c r="S6588" s="1">
        <v>46059</v>
      </c>
      <c r="T6588" s="1">
        <v>46062</v>
      </c>
      <c r="U6588" s="1">
        <v>46361</v>
      </c>
      <c r="V6588" t="s">
        <v>61</v>
      </c>
      <c r="W6588" t="s">
        <v>46463</v>
      </c>
      <c r="X6588" t="s">
        <v>46464</v>
      </c>
      <c r="Y6588" s="4">
        <v>24891456</v>
      </c>
      <c r="Z6588" t="s">
        <v>66</v>
      </c>
      <c r="AA6588" s="6" t="s">
        <v>66</v>
      </c>
      <c r="AB6588" t="s">
        <v>859</v>
      </c>
      <c r="AC6588" s="5">
        <f t="shared" si="102"/>
        <v>0</v>
      </c>
      <c r="AD6588" t="s">
        <v>66</v>
      </c>
      <c r="AE6588" t="s">
        <v>66</v>
      </c>
      <c r="AF6588" t="s">
        <v>66</v>
      </c>
      <c r="AG6588" t="s">
        <v>859</v>
      </c>
      <c r="AH6588" t="s">
        <v>448</v>
      </c>
      <c r="AI6588" t="s">
        <v>67</v>
      </c>
      <c r="AJ6588" t="s">
        <v>64</v>
      </c>
      <c r="AK6588">
        <v>0</v>
      </c>
      <c r="AL6588" t="s">
        <v>68</v>
      </c>
      <c r="AM6588" t="s">
        <v>68</v>
      </c>
      <c r="AN6588" t="s">
        <v>46465</v>
      </c>
      <c r="AO6588" t="s">
        <v>2005</v>
      </c>
      <c r="AP6588" t="s">
        <v>3495</v>
      </c>
      <c r="AQ6588" t="s">
        <v>72</v>
      </c>
      <c r="AR6588" t="s">
        <v>142622</v>
      </c>
      <c r="AS6588" t="s">
        <v>142622</v>
      </c>
      <c r="AT6588" t="s">
        <v>142622</v>
      </c>
    </row>
    <row r="6589" spans="1:46" x14ac:dyDescent="0.25">
      <c r="A6589" t="s">
        <v>256</v>
      </c>
      <c r="B6589" t="s">
        <v>43</v>
      </c>
      <c r="C6589" t="s">
        <v>84</v>
      </c>
      <c r="D6589" t="s">
        <v>257</v>
      </c>
      <c r="E6589" t="s">
        <v>258</v>
      </c>
      <c r="F6589" t="s">
        <v>47</v>
      </c>
      <c r="G6589" t="s">
        <v>48</v>
      </c>
      <c r="H6589" t="s">
        <v>259</v>
      </c>
      <c r="I6589" t="s">
        <v>260</v>
      </c>
      <c r="J6589" t="s">
        <v>46466</v>
      </c>
      <c r="K6589" t="s">
        <v>46467</v>
      </c>
      <c r="L6589" t="s">
        <v>46468</v>
      </c>
      <c r="M6589" t="s">
        <v>54</v>
      </c>
      <c r="N6589" t="s">
        <v>55</v>
      </c>
      <c r="O6589" t="s">
        <v>46472</v>
      </c>
      <c r="P6589" t="s">
        <v>57</v>
      </c>
      <c r="Q6589" t="s">
        <v>58</v>
      </c>
      <c r="R6589" t="s">
        <v>59</v>
      </c>
      <c r="S6589" s="1">
        <v>46063</v>
      </c>
      <c r="T6589" s="1">
        <v>46064</v>
      </c>
      <c r="U6589" s="1">
        <v>46356</v>
      </c>
      <c r="V6589" t="s">
        <v>61</v>
      </c>
      <c r="W6589" t="s">
        <v>46469</v>
      </c>
      <c r="X6589" t="s">
        <v>46470</v>
      </c>
      <c r="Y6589" s="4">
        <v>42221492</v>
      </c>
      <c r="Z6589" t="s">
        <v>66</v>
      </c>
      <c r="AA6589" s="6" t="s">
        <v>66</v>
      </c>
      <c r="AB6589" t="s">
        <v>2464</v>
      </c>
      <c r="AC6589" s="5">
        <f t="shared" si="102"/>
        <v>0</v>
      </c>
      <c r="AD6589" t="s">
        <v>66</v>
      </c>
      <c r="AE6589" t="s">
        <v>66</v>
      </c>
      <c r="AF6589" t="s">
        <v>66</v>
      </c>
      <c r="AG6589" t="s">
        <v>2464</v>
      </c>
      <c r="AH6589" t="s">
        <v>2464</v>
      </c>
      <c r="AI6589" t="s">
        <v>67</v>
      </c>
      <c r="AJ6589" t="s">
        <v>64</v>
      </c>
      <c r="AK6589">
        <v>0</v>
      </c>
      <c r="AL6589" t="s">
        <v>68</v>
      </c>
      <c r="AM6589" t="s">
        <v>68</v>
      </c>
      <c r="AN6589" t="s">
        <v>46471</v>
      </c>
      <c r="AO6589" t="s">
        <v>46472</v>
      </c>
      <c r="AP6589" t="s">
        <v>5761</v>
      </c>
      <c r="AQ6589" t="s">
        <v>72</v>
      </c>
      <c r="AR6589" t="s">
        <v>142622</v>
      </c>
      <c r="AS6589" t="s">
        <v>142622</v>
      </c>
      <c r="AT6589" t="s">
        <v>142622</v>
      </c>
    </row>
    <row r="6590" spans="1:46" x14ac:dyDescent="0.25">
      <c r="A6590" t="s">
        <v>1050</v>
      </c>
      <c r="B6590" t="s">
        <v>43</v>
      </c>
      <c r="C6590" t="s">
        <v>1051</v>
      </c>
      <c r="D6590" t="s">
        <v>1052</v>
      </c>
      <c r="E6590" t="s">
        <v>1053</v>
      </c>
      <c r="F6590" t="s">
        <v>47</v>
      </c>
      <c r="G6590" t="s">
        <v>48</v>
      </c>
      <c r="H6590" t="s">
        <v>49</v>
      </c>
      <c r="I6590" t="s">
        <v>50</v>
      </c>
      <c r="J6590" t="s">
        <v>46473</v>
      </c>
      <c r="K6590" t="s">
        <v>46474</v>
      </c>
      <c r="L6590" t="s">
        <v>46475</v>
      </c>
      <c r="M6590" t="s">
        <v>148</v>
      </c>
      <c r="N6590" t="s">
        <v>55</v>
      </c>
      <c r="O6590" t="s">
        <v>18865</v>
      </c>
      <c r="P6590" t="s">
        <v>57</v>
      </c>
      <c r="Q6590" t="s">
        <v>58</v>
      </c>
      <c r="R6590" t="s">
        <v>59</v>
      </c>
      <c r="S6590" s="1">
        <v>46046</v>
      </c>
      <c r="T6590" s="1">
        <v>46055</v>
      </c>
      <c r="U6590" s="1">
        <v>46361</v>
      </c>
      <c r="V6590" t="s">
        <v>61</v>
      </c>
      <c r="W6590" t="s">
        <v>46476</v>
      </c>
      <c r="X6590" t="s">
        <v>46477</v>
      </c>
      <c r="Y6590" s="4">
        <v>41060905</v>
      </c>
      <c r="Z6590" t="s">
        <v>66</v>
      </c>
      <c r="AA6590" s="7">
        <v>7912029</v>
      </c>
      <c r="AB6590" t="s">
        <v>21393</v>
      </c>
      <c r="AC6590" s="5">
        <f t="shared" si="102"/>
        <v>0.19269007831171767</v>
      </c>
      <c r="AD6590" t="s">
        <v>21394</v>
      </c>
      <c r="AE6590" t="s">
        <v>66</v>
      </c>
      <c r="AF6590" t="s">
        <v>66</v>
      </c>
      <c r="AG6590" t="s">
        <v>21393</v>
      </c>
      <c r="AH6590" t="s">
        <v>66</v>
      </c>
      <c r="AI6590" t="s">
        <v>67</v>
      </c>
      <c r="AJ6590" t="s">
        <v>64</v>
      </c>
      <c r="AK6590">
        <v>0</v>
      </c>
      <c r="AL6590" t="s">
        <v>68</v>
      </c>
      <c r="AM6590" t="s">
        <v>68</v>
      </c>
      <c r="AN6590" t="s">
        <v>46478</v>
      </c>
      <c r="AO6590" t="s">
        <v>18865</v>
      </c>
      <c r="AP6590" t="s">
        <v>350</v>
      </c>
      <c r="AQ6590" t="s">
        <v>72</v>
      </c>
      <c r="AR6590" t="s">
        <v>142622</v>
      </c>
      <c r="AS6590" t="s">
        <v>142622</v>
      </c>
      <c r="AT6590" t="s">
        <v>142622</v>
      </c>
    </row>
    <row r="6591" spans="1:46" x14ac:dyDescent="0.25">
      <c r="A6591" t="s">
        <v>442</v>
      </c>
      <c r="B6591" t="s">
        <v>43</v>
      </c>
      <c r="C6591" t="s">
        <v>443</v>
      </c>
      <c r="D6591" t="s">
        <v>444</v>
      </c>
      <c r="E6591" t="s">
        <v>445</v>
      </c>
      <c r="F6591" t="s">
        <v>47</v>
      </c>
      <c r="G6591" t="s">
        <v>48</v>
      </c>
      <c r="H6591" t="s">
        <v>49</v>
      </c>
      <c r="I6591" t="s">
        <v>50</v>
      </c>
      <c r="J6591" t="s">
        <v>46479</v>
      </c>
      <c r="K6591" t="s">
        <v>46480</v>
      </c>
      <c r="L6591" t="s">
        <v>46481</v>
      </c>
      <c r="M6591" t="s">
        <v>54</v>
      </c>
      <c r="N6591" t="s">
        <v>55</v>
      </c>
      <c r="O6591" t="s">
        <v>46485</v>
      </c>
      <c r="P6591" t="s">
        <v>57</v>
      </c>
      <c r="Q6591" t="s">
        <v>58</v>
      </c>
      <c r="R6591" t="s">
        <v>59</v>
      </c>
      <c r="S6591" s="1">
        <v>46037</v>
      </c>
      <c r="T6591" s="1">
        <v>46038</v>
      </c>
      <c r="U6591" s="1">
        <v>46265</v>
      </c>
      <c r="V6591" t="s">
        <v>61</v>
      </c>
      <c r="W6591" t="s">
        <v>46482</v>
      </c>
      <c r="X6591" t="s">
        <v>46483</v>
      </c>
      <c r="Y6591" s="4">
        <v>17375174</v>
      </c>
      <c r="Z6591" t="s">
        <v>66</v>
      </c>
      <c r="AA6591" s="7">
        <v>8407342</v>
      </c>
      <c r="AB6591" t="s">
        <v>9503</v>
      </c>
      <c r="AC6591" s="5">
        <f t="shared" si="102"/>
        <v>0.4838709528894502</v>
      </c>
      <c r="AD6591" t="s">
        <v>3247</v>
      </c>
      <c r="AE6591" t="s">
        <v>66</v>
      </c>
      <c r="AF6591" t="s">
        <v>66</v>
      </c>
      <c r="AG6591" t="s">
        <v>9503</v>
      </c>
      <c r="AH6591" t="s">
        <v>3246</v>
      </c>
      <c r="AI6591" t="s">
        <v>67</v>
      </c>
      <c r="AJ6591" t="s">
        <v>64</v>
      </c>
      <c r="AK6591">
        <v>0</v>
      </c>
      <c r="AL6591" t="s">
        <v>68</v>
      </c>
      <c r="AM6591" t="s">
        <v>68</v>
      </c>
      <c r="AN6591" t="s">
        <v>46484</v>
      </c>
      <c r="AO6591" t="s">
        <v>46485</v>
      </c>
      <c r="AP6591" t="s">
        <v>540</v>
      </c>
      <c r="AQ6591" t="s">
        <v>72</v>
      </c>
      <c r="AR6591" t="s">
        <v>142622</v>
      </c>
      <c r="AS6591" t="s">
        <v>142622</v>
      </c>
      <c r="AT6591" t="s">
        <v>142622</v>
      </c>
    </row>
    <row r="6592" spans="1:46" x14ac:dyDescent="0.25">
      <c r="A6592" t="s">
        <v>407</v>
      </c>
      <c r="B6592" t="s">
        <v>43</v>
      </c>
      <c r="C6592" t="s">
        <v>408</v>
      </c>
      <c r="D6592" t="s">
        <v>409</v>
      </c>
      <c r="E6592" t="s">
        <v>410</v>
      </c>
      <c r="F6592" t="s">
        <v>47</v>
      </c>
      <c r="G6592" t="s">
        <v>48</v>
      </c>
      <c r="H6592" t="s">
        <v>49</v>
      </c>
      <c r="I6592" t="s">
        <v>50</v>
      </c>
      <c r="J6592" t="s">
        <v>46486</v>
      </c>
      <c r="K6592" t="s">
        <v>46487</v>
      </c>
      <c r="L6592" t="s">
        <v>46488</v>
      </c>
      <c r="M6592" t="s">
        <v>148</v>
      </c>
      <c r="N6592" t="s">
        <v>77</v>
      </c>
      <c r="O6592" t="s">
        <v>25991</v>
      </c>
      <c r="P6592" t="s">
        <v>78</v>
      </c>
      <c r="Q6592" t="s">
        <v>79</v>
      </c>
      <c r="R6592" t="s">
        <v>80</v>
      </c>
      <c r="S6592" s="1">
        <v>46021</v>
      </c>
      <c r="T6592" s="1">
        <v>46022</v>
      </c>
      <c r="U6592" s="1">
        <v>46234</v>
      </c>
      <c r="V6592" t="s">
        <v>150</v>
      </c>
      <c r="W6592" t="s">
        <v>46489</v>
      </c>
      <c r="X6592" t="s">
        <v>46490</v>
      </c>
      <c r="Y6592" s="4">
        <v>1965192844</v>
      </c>
      <c r="Z6592" t="s">
        <v>66</v>
      </c>
      <c r="AA6592" s="6" t="s">
        <v>66</v>
      </c>
      <c r="AB6592" t="s">
        <v>46491</v>
      </c>
      <c r="AC6592" s="5">
        <f t="shared" si="102"/>
        <v>0</v>
      </c>
      <c r="AD6592" t="s">
        <v>66</v>
      </c>
      <c r="AE6592" t="s">
        <v>66</v>
      </c>
      <c r="AF6592" t="s">
        <v>66</v>
      </c>
      <c r="AG6592" t="s">
        <v>46491</v>
      </c>
      <c r="AH6592" t="s">
        <v>46492</v>
      </c>
      <c r="AI6592" t="s">
        <v>67</v>
      </c>
      <c r="AJ6592" t="s">
        <v>64</v>
      </c>
      <c r="AK6592">
        <v>0</v>
      </c>
      <c r="AL6592" t="s">
        <v>68</v>
      </c>
      <c r="AM6592" t="s">
        <v>68</v>
      </c>
      <c r="AN6592" t="s">
        <v>46493</v>
      </c>
      <c r="AO6592" t="s">
        <v>25991</v>
      </c>
      <c r="AP6592" t="s">
        <v>431</v>
      </c>
      <c r="AQ6592" t="s">
        <v>72</v>
      </c>
      <c r="AR6592" t="s">
        <v>142622</v>
      </c>
      <c r="AS6592" t="s">
        <v>142622</v>
      </c>
      <c r="AT6592" t="s">
        <v>142622</v>
      </c>
    </row>
    <row r="6593" spans="1:46" x14ac:dyDescent="0.25">
      <c r="A6593" t="s">
        <v>451</v>
      </c>
      <c r="B6593" t="s">
        <v>43</v>
      </c>
      <c r="C6593" t="s">
        <v>452</v>
      </c>
      <c r="D6593" t="s">
        <v>453</v>
      </c>
      <c r="E6593" t="s">
        <v>454</v>
      </c>
      <c r="F6593" t="s">
        <v>47</v>
      </c>
      <c r="G6593" t="s">
        <v>48</v>
      </c>
      <c r="H6593" t="s">
        <v>49</v>
      </c>
      <c r="I6593" t="s">
        <v>50</v>
      </c>
      <c r="J6593" t="s">
        <v>46494</v>
      </c>
      <c r="K6593" t="s">
        <v>46495</v>
      </c>
      <c r="L6593" t="s">
        <v>46496</v>
      </c>
      <c r="M6593" t="s">
        <v>54</v>
      </c>
      <c r="N6593" t="s">
        <v>77</v>
      </c>
      <c r="O6593" t="s">
        <v>46092</v>
      </c>
      <c r="P6593" t="s">
        <v>78</v>
      </c>
      <c r="Q6593" t="s">
        <v>79</v>
      </c>
      <c r="R6593" t="s">
        <v>80</v>
      </c>
      <c r="S6593" s="1">
        <v>46022</v>
      </c>
      <c r="T6593" s="1">
        <v>46022</v>
      </c>
      <c r="U6593" s="1">
        <v>46234</v>
      </c>
      <c r="V6593" t="s">
        <v>150</v>
      </c>
      <c r="W6593" t="s">
        <v>46497</v>
      </c>
      <c r="X6593" t="s">
        <v>46498</v>
      </c>
      <c r="Y6593" s="4">
        <v>555218395</v>
      </c>
      <c r="Z6593" t="s">
        <v>66</v>
      </c>
      <c r="AA6593" s="6" t="s">
        <v>66</v>
      </c>
      <c r="AB6593" t="s">
        <v>46499</v>
      </c>
      <c r="AC6593" s="5">
        <f t="shared" si="102"/>
        <v>0</v>
      </c>
      <c r="AD6593" t="s">
        <v>66</v>
      </c>
      <c r="AE6593" t="s">
        <v>66</v>
      </c>
      <c r="AF6593" t="s">
        <v>66</v>
      </c>
      <c r="AG6593" t="s">
        <v>46499</v>
      </c>
      <c r="AH6593" t="s">
        <v>66</v>
      </c>
      <c r="AI6593" t="s">
        <v>67</v>
      </c>
      <c r="AJ6593" t="s">
        <v>64</v>
      </c>
      <c r="AK6593">
        <v>0</v>
      </c>
      <c r="AL6593" t="s">
        <v>68</v>
      </c>
      <c r="AM6593" t="s">
        <v>68</v>
      </c>
      <c r="AN6593" t="s">
        <v>46500</v>
      </c>
      <c r="AO6593" t="s">
        <v>46092</v>
      </c>
      <c r="AP6593" t="s">
        <v>736</v>
      </c>
      <c r="AQ6593" t="s">
        <v>72</v>
      </c>
      <c r="AR6593" t="s">
        <v>142622</v>
      </c>
      <c r="AS6593" t="s">
        <v>142622</v>
      </c>
      <c r="AT6593" t="s">
        <v>142622</v>
      </c>
    </row>
    <row r="6594" spans="1:46" x14ac:dyDescent="0.25">
      <c r="A6594" t="s">
        <v>314</v>
      </c>
      <c r="B6594" t="s">
        <v>43</v>
      </c>
      <c r="C6594" t="s">
        <v>315</v>
      </c>
      <c r="D6594" t="s">
        <v>60</v>
      </c>
      <c r="E6594" t="s">
        <v>316</v>
      </c>
      <c r="F6594" t="s">
        <v>47</v>
      </c>
      <c r="G6594" t="s">
        <v>48</v>
      </c>
      <c r="H6594" t="s">
        <v>49</v>
      </c>
      <c r="I6594" t="s">
        <v>50</v>
      </c>
      <c r="J6594" t="s">
        <v>46501</v>
      </c>
      <c r="K6594" t="s">
        <v>46502</v>
      </c>
      <c r="L6594" t="s">
        <v>46503</v>
      </c>
      <c r="M6594" t="s">
        <v>148</v>
      </c>
      <c r="N6594" t="s">
        <v>77</v>
      </c>
      <c r="O6594" t="s">
        <v>46507</v>
      </c>
      <c r="P6594" t="s">
        <v>78</v>
      </c>
      <c r="Q6594" t="s">
        <v>79</v>
      </c>
      <c r="R6594" t="s">
        <v>80</v>
      </c>
      <c r="S6594" s="1">
        <v>46049</v>
      </c>
      <c r="T6594" s="1">
        <v>46062</v>
      </c>
      <c r="U6594" s="1">
        <v>46234</v>
      </c>
      <c r="V6594" t="s">
        <v>150</v>
      </c>
      <c r="W6594" t="s">
        <v>2957</v>
      </c>
      <c r="X6594" t="s">
        <v>2958</v>
      </c>
      <c r="Y6594" s="4">
        <v>674409405</v>
      </c>
      <c r="Z6594" t="s">
        <v>66</v>
      </c>
      <c r="AA6594" s="6" t="s">
        <v>66</v>
      </c>
      <c r="AB6594" t="s">
        <v>46504</v>
      </c>
      <c r="AC6594" s="5">
        <f t="shared" ref="AC6594:AC6657" si="103">(AA6594/Y6594)</f>
        <v>0</v>
      </c>
      <c r="AD6594" t="s">
        <v>66</v>
      </c>
      <c r="AE6594" t="s">
        <v>66</v>
      </c>
      <c r="AF6594" t="s">
        <v>66</v>
      </c>
      <c r="AG6594" t="s">
        <v>46504</v>
      </c>
      <c r="AH6594" t="s">
        <v>46505</v>
      </c>
      <c r="AI6594" t="s">
        <v>67</v>
      </c>
      <c r="AJ6594" t="s">
        <v>64</v>
      </c>
      <c r="AK6594">
        <v>0</v>
      </c>
      <c r="AL6594" t="s">
        <v>68</v>
      </c>
      <c r="AM6594" t="s">
        <v>68</v>
      </c>
      <c r="AN6594" t="s">
        <v>46506</v>
      </c>
      <c r="AO6594" t="s">
        <v>46507</v>
      </c>
      <c r="AP6594" t="s">
        <v>13059</v>
      </c>
      <c r="AQ6594" t="s">
        <v>72</v>
      </c>
      <c r="AR6594" s="2" t="s">
        <v>142620</v>
      </c>
      <c r="AS6594" t="s">
        <v>142622</v>
      </c>
      <c r="AT6594" t="s">
        <v>142622</v>
      </c>
    </row>
    <row r="6595" spans="1:46" x14ac:dyDescent="0.25">
      <c r="A6595" t="s">
        <v>1050</v>
      </c>
      <c r="B6595" t="s">
        <v>43</v>
      </c>
      <c r="C6595" t="s">
        <v>1051</v>
      </c>
      <c r="D6595" t="s">
        <v>1052</v>
      </c>
      <c r="E6595" t="s">
        <v>1053</v>
      </c>
      <c r="F6595" t="s">
        <v>47</v>
      </c>
      <c r="G6595" t="s">
        <v>48</v>
      </c>
      <c r="H6595" t="s">
        <v>49</v>
      </c>
      <c r="I6595" t="s">
        <v>50</v>
      </c>
      <c r="J6595" t="s">
        <v>46508</v>
      </c>
      <c r="K6595" t="s">
        <v>46509</v>
      </c>
      <c r="L6595" t="s">
        <v>46510</v>
      </c>
      <c r="M6595" t="s">
        <v>148</v>
      </c>
      <c r="N6595" t="s">
        <v>55</v>
      </c>
      <c r="O6595" t="s">
        <v>46514</v>
      </c>
      <c r="P6595" t="s">
        <v>78</v>
      </c>
      <c r="Q6595" t="s">
        <v>79</v>
      </c>
      <c r="R6595" t="s">
        <v>80</v>
      </c>
      <c r="S6595" s="1">
        <v>45281</v>
      </c>
      <c r="T6595" s="1">
        <v>45281</v>
      </c>
      <c r="U6595" s="1">
        <v>46740</v>
      </c>
      <c r="V6595" t="s">
        <v>61</v>
      </c>
      <c r="W6595" t="s">
        <v>46511</v>
      </c>
      <c r="X6595" t="s">
        <v>46512</v>
      </c>
      <c r="Y6595" t="s">
        <v>66</v>
      </c>
      <c r="Z6595" t="s">
        <v>66</v>
      </c>
      <c r="AA6595" s="6" t="s">
        <v>66</v>
      </c>
      <c r="AB6595" t="s">
        <v>66</v>
      </c>
      <c r="AC6595" s="5">
        <v>0</v>
      </c>
      <c r="AD6595" t="s">
        <v>66</v>
      </c>
      <c r="AE6595" t="s">
        <v>66</v>
      </c>
      <c r="AF6595" t="s">
        <v>66</v>
      </c>
      <c r="AG6595" t="s">
        <v>66</v>
      </c>
      <c r="AH6595" t="s">
        <v>66</v>
      </c>
      <c r="AI6595" t="s">
        <v>67</v>
      </c>
      <c r="AJ6595" t="s">
        <v>64</v>
      </c>
      <c r="AK6595">
        <v>730</v>
      </c>
      <c r="AL6595" t="s">
        <v>68</v>
      </c>
      <c r="AM6595" t="s">
        <v>68</v>
      </c>
      <c r="AN6595" t="s">
        <v>46513</v>
      </c>
      <c r="AO6595" t="s">
        <v>46514</v>
      </c>
      <c r="AP6595" t="s">
        <v>41815</v>
      </c>
      <c r="AQ6595" t="s">
        <v>72</v>
      </c>
      <c r="AR6595" t="s">
        <v>142622</v>
      </c>
      <c r="AS6595" t="s">
        <v>142622</v>
      </c>
      <c r="AT6595" t="s">
        <v>142622</v>
      </c>
    </row>
    <row r="6596" spans="1:46" x14ac:dyDescent="0.25">
      <c r="A6596" t="s">
        <v>299</v>
      </c>
      <c r="B6596" t="s">
        <v>43</v>
      </c>
      <c r="C6596" t="s">
        <v>300</v>
      </c>
      <c r="D6596" t="s">
        <v>301</v>
      </c>
      <c r="E6596" t="s">
        <v>302</v>
      </c>
      <c r="F6596" t="s">
        <v>47</v>
      </c>
      <c r="G6596" t="s">
        <v>48</v>
      </c>
      <c r="H6596" t="s">
        <v>49</v>
      </c>
      <c r="I6596" t="s">
        <v>50</v>
      </c>
      <c r="J6596" t="s">
        <v>46515</v>
      </c>
      <c r="K6596" t="s">
        <v>46516</v>
      </c>
      <c r="L6596" t="s">
        <v>46517</v>
      </c>
      <c r="M6596" t="s">
        <v>54</v>
      </c>
      <c r="N6596" t="s">
        <v>55</v>
      </c>
      <c r="O6596" t="s">
        <v>550</v>
      </c>
      <c r="P6596" t="s">
        <v>57</v>
      </c>
      <c r="Q6596" t="s">
        <v>58</v>
      </c>
      <c r="R6596" t="s">
        <v>59</v>
      </c>
      <c r="S6596" s="1">
        <v>46050</v>
      </c>
      <c r="T6596" s="1">
        <v>46055</v>
      </c>
      <c r="U6596" s="1">
        <v>46361</v>
      </c>
      <c r="V6596" t="s">
        <v>61</v>
      </c>
      <c r="W6596" t="s">
        <v>46518</v>
      </c>
      <c r="X6596" t="s">
        <v>46519</v>
      </c>
      <c r="Y6596" s="4">
        <v>27080360</v>
      </c>
      <c r="Z6596" t="s">
        <v>66</v>
      </c>
      <c r="AA6596" s="7">
        <v>5327284</v>
      </c>
      <c r="AB6596" t="s">
        <v>651</v>
      </c>
      <c r="AC6596" s="5">
        <f t="shared" si="103"/>
        <v>0.19672131389686104</v>
      </c>
      <c r="AD6596" t="s">
        <v>66</v>
      </c>
      <c r="AE6596" t="s">
        <v>66</v>
      </c>
      <c r="AF6596" t="s">
        <v>66</v>
      </c>
      <c r="AG6596" t="s">
        <v>651</v>
      </c>
      <c r="AH6596" t="s">
        <v>66</v>
      </c>
      <c r="AI6596" t="s">
        <v>67</v>
      </c>
      <c r="AJ6596" t="s">
        <v>64</v>
      </c>
      <c r="AK6596">
        <v>0</v>
      </c>
      <c r="AL6596" t="s">
        <v>68</v>
      </c>
      <c r="AM6596" t="s">
        <v>68</v>
      </c>
      <c r="AN6596" t="s">
        <v>46520</v>
      </c>
      <c r="AO6596" t="s">
        <v>550</v>
      </c>
      <c r="AP6596" t="s">
        <v>350</v>
      </c>
      <c r="AQ6596" t="s">
        <v>72</v>
      </c>
      <c r="AR6596" t="s">
        <v>142622</v>
      </c>
      <c r="AS6596" t="s">
        <v>142622</v>
      </c>
      <c r="AT6596" t="s">
        <v>142622</v>
      </c>
    </row>
    <row r="6597" spans="1:46" x14ac:dyDescent="0.25">
      <c r="A6597" t="s">
        <v>83</v>
      </c>
      <c r="B6597" t="s">
        <v>43</v>
      </c>
      <c r="C6597" t="s">
        <v>84</v>
      </c>
      <c r="D6597" t="s">
        <v>60</v>
      </c>
      <c r="E6597" t="s">
        <v>85</v>
      </c>
      <c r="F6597" t="s">
        <v>47</v>
      </c>
      <c r="G6597" t="s">
        <v>86</v>
      </c>
      <c r="H6597" t="s">
        <v>49</v>
      </c>
      <c r="I6597" t="s">
        <v>50</v>
      </c>
      <c r="J6597" t="s">
        <v>46521</v>
      </c>
      <c r="K6597" t="s">
        <v>46522</v>
      </c>
      <c r="L6597" t="s">
        <v>46523</v>
      </c>
      <c r="M6597" t="s">
        <v>54</v>
      </c>
      <c r="N6597" t="s">
        <v>55</v>
      </c>
      <c r="O6597" t="s">
        <v>46524</v>
      </c>
      <c r="P6597" t="s">
        <v>57</v>
      </c>
      <c r="Q6597" t="s">
        <v>58</v>
      </c>
      <c r="R6597" t="s">
        <v>59</v>
      </c>
      <c r="S6597" s="1">
        <v>46037</v>
      </c>
      <c r="T6597" s="1">
        <v>46049</v>
      </c>
      <c r="U6597" s="1">
        <v>46387</v>
      </c>
      <c r="V6597" t="s">
        <v>61</v>
      </c>
      <c r="W6597" t="s">
        <v>46525</v>
      </c>
      <c r="X6597" t="s">
        <v>46526</v>
      </c>
      <c r="Y6597" s="4">
        <v>55256580</v>
      </c>
      <c r="Z6597" t="s">
        <v>66</v>
      </c>
      <c r="AA6597" s="7">
        <v>4604715</v>
      </c>
      <c r="AB6597" t="s">
        <v>1015</v>
      </c>
      <c r="AC6597" s="5">
        <f t="shared" si="103"/>
        <v>8.3333333333333329E-2</v>
      </c>
      <c r="AD6597" t="s">
        <v>1014</v>
      </c>
      <c r="AE6597" t="s">
        <v>66</v>
      </c>
      <c r="AF6597" t="s">
        <v>66</v>
      </c>
      <c r="AG6597" t="s">
        <v>1015</v>
      </c>
      <c r="AH6597" t="s">
        <v>1013</v>
      </c>
      <c r="AI6597" t="s">
        <v>67</v>
      </c>
      <c r="AJ6597" t="s">
        <v>64</v>
      </c>
      <c r="AK6597">
        <v>0</v>
      </c>
      <c r="AL6597" t="s">
        <v>68</v>
      </c>
      <c r="AM6597" t="s">
        <v>68</v>
      </c>
      <c r="AN6597" t="s">
        <v>46527</v>
      </c>
      <c r="AO6597" t="s">
        <v>46524</v>
      </c>
      <c r="AP6597" t="s">
        <v>1491</v>
      </c>
      <c r="AQ6597" t="s">
        <v>72</v>
      </c>
      <c r="AR6597" t="s">
        <v>142622</v>
      </c>
      <c r="AS6597" t="s">
        <v>142622</v>
      </c>
      <c r="AT6597" t="s">
        <v>142622</v>
      </c>
    </row>
    <row r="6598" spans="1:46" x14ac:dyDescent="0.25">
      <c r="A6598" t="s">
        <v>42</v>
      </c>
      <c r="B6598" t="s">
        <v>43</v>
      </c>
      <c r="C6598" t="s">
        <v>44</v>
      </c>
      <c r="D6598" t="s">
        <v>45</v>
      </c>
      <c r="E6598" t="s">
        <v>46</v>
      </c>
      <c r="F6598" t="s">
        <v>47</v>
      </c>
      <c r="G6598" t="s">
        <v>48</v>
      </c>
      <c r="H6598" t="s">
        <v>49</v>
      </c>
      <c r="I6598" t="s">
        <v>50</v>
      </c>
      <c r="J6598" t="s">
        <v>46531</v>
      </c>
      <c r="K6598" t="s">
        <v>46532</v>
      </c>
      <c r="L6598" t="s">
        <v>46533</v>
      </c>
      <c r="M6598" t="s">
        <v>54</v>
      </c>
      <c r="N6598" t="s">
        <v>55</v>
      </c>
      <c r="O6598" t="s">
        <v>3030</v>
      </c>
      <c r="P6598" t="s">
        <v>57</v>
      </c>
      <c r="Q6598" t="s">
        <v>58</v>
      </c>
      <c r="R6598" t="s">
        <v>59</v>
      </c>
      <c r="S6598" s="1">
        <v>46033</v>
      </c>
      <c r="T6598" s="1">
        <v>46035</v>
      </c>
      <c r="U6598" s="1">
        <v>46265</v>
      </c>
      <c r="V6598" t="s">
        <v>61</v>
      </c>
      <c r="W6598" t="s">
        <v>46534</v>
      </c>
      <c r="X6598" t="s">
        <v>46535</v>
      </c>
      <c r="Y6598" s="4">
        <v>32958232</v>
      </c>
      <c r="Z6598" t="s">
        <v>66</v>
      </c>
      <c r="AA6598" s="7">
        <v>12359337</v>
      </c>
      <c r="AB6598" t="s">
        <v>3090</v>
      </c>
      <c r="AC6598" s="5">
        <f t="shared" si="103"/>
        <v>0.375</v>
      </c>
      <c r="AD6598" t="s">
        <v>490</v>
      </c>
      <c r="AE6598" t="s">
        <v>66</v>
      </c>
      <c r="AF6598" t="s">
        <v>66</v>
      </c>
      <c r="AG6598" t="s">
        <v>3090</v>
      </c>
      <c r="AH6598" t="s">
        <v>66</v>
      </c>
      <c r="AI6598" t="s">
        <v>67</v>
      </c>
      <c r="AJ6598" t="s">
        <v>64</v>
      </c>
      <c r="AK6598">
        <v>0</v>
      </c>
      <c r="AL6598" t="s">
        <v>68</v>
      </c>
      <c r="AM6598" t="s">
        <v>68</v>
      </c>
      <c r="AN6598" t="s">
        <v>46536</v>
      </c>
      <c r="AO6598" t="s">
        <v>3030</v>
      </c>
      <c r="AP6598" t="s">
        <v>1539</v>
      </c>
      <c r="AQ6598" t="s">
        <v>72</v>
      </c>
      <c r="AR6598" t="s">
        <v>142622</v>
      </c>
      <c r="AS6598" t="s">
        <v>142622</v>
      </c>
      <c r="AT6598" t="s">
        <v>142622</v>
      </c>
    </row>
    <row r="6599" spans="1:46" x14ac:dyDescent="0.25">
      <c r="A6599" t="s">
        <v>442</v>
      </c>
      <c r="B6599" t="s">
        <v>43</v>
      </c>
      <c r="C6599" t="s">
        <v>443</v>
      </c>
      <c r="D6599" t="s">
        <v>444</v>
      </c>
      <c r="E6599" t="s">
        <v>445</v>
      </c>
      <c r="F6599" t="s">
        <v>47</v>
      </c>
      <c r="G6599" t="s">
        <v>48</v>
      </c>
      <c r="H6599" t="s">
        <v>49</v>
      </c>
      <c r="I6599" t="s">
        <v>50</v>
      </c>
      <c r="J6599" t="s">
        <v>46537</v>
      </c>
      <c r="K6599" t="s">
        <v>46538</v>
      </c>
      <c r="L6599" t="s">
        <v>46539</v>
      </c>
      <c r="M6599" t="s">
        <v>148</v>
      </c>
      <c r="N6599" t="s">
        <v>77</v>
      </c>
      <c r="O6599" t="s">
        <v>2482</v>
      </c>
      <c r="P6599" t="s">
        <v>78</v>
      </c>
      <c r="Q6599" t="s">
        <v>79</v>
      </c>
      <c r="R6599" t="s">
        <v>80</v>
      </c>
      <c r="S6599" s="1">
        <v>46020</v>
      </c>
      <c r="T6599" s="1">
        <v>46022</v>
      </c>
      <c r="U6599" s="1">
        <v>46234</v>
      </c>
      <c r="V6599" t="s">
        <v>150</v>
      </c>
      <c r="W6599" t="s">
        <v>26136</v>
      </c>
      <c r="X6599" t="s">
        <v>26137</v>
      </c>
      <c r="Y6599" s="4">
        <v>2602041837</v>
      </c>
      <c r="Z6599" t="s">
        <v>66</v>
      </c>
      <c r="AA6599" s="7">
        <v>667927920</v>
      </c>
      <c r="AB6599" t="s">
        <v>46540</v>
      </c>
      <c r="AC6599" s="5">
        <f t="shared" si="103"/>
        <v>0.25669376660372273</v>
      </c>
      <c r="AD6599" t="s">
        <v>66</v>
      </c>
      <c r="AE6599" t="s">
        <v>66</v>
      </c>
      <c r="AF6599" t="s">
        <v>66</v>
      </c>
      <c r="AG6599" t="s">
        <v>46540</v>
      </c>
      <c r="AH6599" t="s">
        <v>66</v>
      </c>
      <c r="AI6599" t="s">
        <v>67</v>
      </c>
      <c r="AJ6599" t="s">
        <v>64</v>
      </c>
      <c r="AK6599">
        <v>0</v>
      </c>
      <c r="AL6599" t="s">
        <v>68</v>
      </c>
      <c r="AM6599" t="s">
        <v>68</v>
      </c>
      <c r="AN6599" t="s">
        <v>46541</v>
      </c>
      <c r="AO6599" t="s">
        <v>2482</v>
      </c>
      <c r="AP6599" t="s">
        <v>223</v>
      </c>
      <c r="AQ6599" t="s">
        <v>72</v>
      </c>
      <c r="AR6599" t="s">
        <v>142622</v>
      </c>
      <c r="AS6599" t="s">
        <v>142622</v>
      </c>
      <c r="AT6599" t="s">
        <v>142622</v>
      </c>
    </row>
    <row r="6600" spans="1:46" x14ac:dyDescent="0.25">
      <c r="A6600" t="s">
        <v>530</v>
      </c>
      <c r="B6600" t="s">
        <v>43</v>
      </c>
      <c r="C6600" t="s">
        <v>84</v>
      </c>
      <c r="D6600" t="s">
        <v>60</v>
      </c>
      <c r="E6600" t="s">
        <v>85</v>
      </c>
      <c r="F6600" t="s">
        <v>47</v>
      </c>
      <c r="G6600" t="s">
        <v>274</v>
      </c>
      <c r="H6600" t="s">
        <v>49</v>
      </c>
      <c r="I6600" t="s">
        <v>50</v>
      </c>
      <c r="J6600" t="s">
        <v>46542</v>
      </c>
      <c r="K6600" t="s">
        <v>46543</v>
      </c>
      <c r="L6600" t="s">
        <v>46544</v>
      </c>
      <c r="M6600" t="s">
        <v>148</v>
      </c>
      <c r="N6600" t="s">
        <v>55</v>
      </c>
      <c r="O6600" t="s">
        <v>685</v>
      </c>
      <c r="P6600" t="s">
        <v>57</v>
      </c>
      <c r="Q6600" t="s">
        <v>58</v>
      </c>
      <c r="R6600" t="s">
        <v>59</v>
      </c>
      <c r="S6600" s="1">
        <v>46051</v>
      </c>
      <c r="T6600" s="1">
        <v>46054</v>
      </c>
      <c r="U6600" s="1">
        <v>46361</v>
      </c>
      <c r="V6600" t="s">
        <v>61</v>
      </c>
      <c r="W6600" t="s">
        <v>46545</v>
      </c>
      <c r="X6600" t="s">
        <v>46546</v>
      </c>
      <c r="Y6600" s="4">
        <v>33055432</v>
      </c>
      <c r="Z6600" t="s">
        <v>66</v>
      </c>
      <c r="AA6600" s="6" t="s">
        <v>66</v>
      </c>
      <c r="AB6600" t="s">
        <v>1694</v>
      </c>
      <c r="AC6600" s="5">
        <f t="shared" si="103"/>
        <v>0</v>
      </c>
      <c r="AD6600" t="s">
        <v>66</v>
      </c>
      <c r="AE6600" t="s">
        <v>66</v>
      </c>
      <c r="AF6600" t="s">
        <v>66</v>
      </c>
      <c r="AG6600" t="s">
        <v>1694</v>
      </c>
      <c r="AH6600" t="s">
        <v>66</v>
      </c>
      <c r="AI6600" t="s">
        <v>67</v>
      </c>
      <c r="AJ6600" t="s">
        <v>64</v>
      </c>
      <c r="AK6600">
        <v>0</v>
      </c>
      <c r="AL6600" t="s">
        <v>68</v>
      </c>
      <c r="AM6600" t="s">
        <v>68</v>
      </c>
      <c r="AN6600" t="s">
        <v>46547</v>
      </c>
      <c r="AO6600" t="s">
        <v>685</v>
      </c>
      <c r="AP6600" t="s">
        <v>350</v>
      </c>
      <c r="AQ6600" t="s">
        <v>72</v>
      </c>
      <c r="AR6600" t="s">
        <v>142622</v>
      </c>
      <c r="AS6600" t="s">
        <v>142622</v>
      </c>
      <c r="AT6600" t="s">
        <v>142622</v>
      </c>
    </row>
    <row r="6601" spans="1:46" x14ac:dyDescent="0.25">
      <c r="A6601" t="s">
        <v>83</v>
      </c>
      <c r="B6601" t="s">
        <v>43</v>
      </c>
      <c r="C6601" t="s">
        <v>84</v>
      </c>
      <c r="D6601" t="s">
        <v>60</v>
      </c>
      <c r="E6601" t="s">
        <v>85</v>
      </c>
      <c r="F6601" t="s">
        <v>47</v>
      </c>
      <c r="G6601" t="s">
        <v>86</v>
      </c>
      <c r="H6601" t="s">
        <v>49</v>
      </c>
      <c r="I6601" t="s">
        <v>50</v>
      </c>
      <c r="J6601" t="s">
        <v>46548</v>
      </c>
      <c r="K6601" t="s">
        <v>46549</v>
      </c>
      <c r="L6601" t="s">
        <v>46550</v>
      </c>
      <c r="M6601" t="s">
        <v>54</v>
      </c>
      <c r="N6601" t="s">
        <v>55</v>
      </c>
      <c r="O6601" t="s">
        <v>23080</v>
      </c>
      <c r="P6601" t="s">
        <v>57</v>
      </c>
      <c r="Q6601" t="s">
        <v>58</v>
      </c>
      <c r="R6601" t="s">
        <v>59</v>
      </c>
      <c r="S6601" s="1">
        <v>46036</v>
      </c>
      <c r="T6601" s="1">
        <v>46038</v>
      </c>
      <c r="U6601" s="1">
        <v>46381</v>
      </c>
      <c r="V6601" t="s">
        <v>61</v>
      </c>
      <c r="W6601" t="s">
        <v>14844</v>
      </c>
      <c r="X6601" t="s">
        <v>14845</v>
      </c>
      <c r="Y6601" s="4">
        <v>78849050</v>
      </c>
      <c r="Z6601" t="s">
        <v>66</v>
      </c>
      <c r="AA6601" s="6" t="s">
        <v>66</v>
      </c>
      <c r="AB6601" t="s">
        <v>14846</v>
      </c>
      <c r="AC6601" s="5">
        <f t="shared" si="103"/>
        <v>0</v>
      </c>
      <c r="AD6601" t="s">
        <v>66</v>
      </c>
      <c r="AE6601" t="s">
        <v>66</v>
      </c>
      <c r="AF6601" t="s">
        <v>66</v>
      </c>
      <c r="AG6601" t="s">
        <v>14846</v>
      </c>
      <c r="AH6601" t="s">
        <v>14846</v>
      </c>
      <c r="AI6601" t="s">
        <v>67</v>
      </c>
      <c r="AJ6601" t="s">
        <v>64</v>
      </c>
      <c r="AK6601">
        <v>0</v>
      </c>
      <c r="AL6601" t="s">
        <v>68</v>
      </c>
      <c r="AM6601" t="s">
        <v>68</v>
      </c>
      <c r="AN6601" t="s">
        <v>46551</v>
      </c>
      <c r="AO6601" t="s">
        <v>23080</v>
      </c>
      <c r="AP6601" t="s">
        <v>944</v>
      </c>
      <c r="AQ6601" t="s">
        <v>72</v>
      </c>
      <c r="AR6601" t="s">
        <v>142622</v>
      </c>
      <c r="AS6601" t="s">
        <v>142622</v>
      </c>
      <c r="AT6601" t="s">
        <v>142622</v>
      </c>
    </row>
    <row r="6602" spans="1:46" x14ac:dyDescent="0.25">
      <c r="A6602" t="s">
        <v>256</v>
      </c>
      <c r="B6602" t="s">
        <v>43</v>
      </c>
      <c r="C6602" t="s">
        <v>84</v>
      </c>
      <c r="D6602" t="s">
        <v>257</v>
      </c>
      <c r="E6602" t="s">
        <v>258</v>
      </c>
      <c r="F6602" t="s">
        <v>47</v>
      </c>
      <c r="G6602" t="s">
        <v>48</v>
      </c>
      <c r="H6602" t="s">
        <v>259</v>
      </c>
      <c r="I6602" t="s">
        <v>260</v>
      </c>
      <c r="J6602" t="s">
        <v>46552</v>
      </c>
      <c r="K6602" t="s">
        <v>46553</v>
      </c>
      <c r="L6602" t="s">
        <v>46554</v>
      </c>
      <c r="M6602" t="s">
        <v>148</v>
      </c>
      <c r="N6602" t="s">
        <v>55</v>
      </c>
      <c r="O6602" t="s">
        <v>685</v>
      </c>
      <c r="P6602" t="s">
        <v>57</v>
      </c>
      <c r="Q6602" t="s">
        <v>58</v>
      </c>
      <c r="R6602" t="s">
        <v>59</v>
      </c>
      <c r="S6602" s="1">
        <v>46061</v>
      </c>
      <c r="T6602" s="1">
        <v>46064</v>
      </c>
      <c r="U6602" s="1">
        <v>46361</v>
      </c>
      <c r="V6602" t="s">
        <v>61</v>
      </c>
      <c r="W6602" t="s">
        <v>46555</v>
      </c>
      <c r="X6602" t="s">
        <v>46556</v>
      </c>
      <c r="Y6602" s="4">
        <v>34697235</v>
      </c>
      <c r="Z6602" t="s">
        <v>66</v>
      </c>
      <c r="AA6602" s="6" t="s">
        <v>66</v>
      </c>
      <c r="AB6602" t="s">
        <v>950</v>
      </c>
      <c r="AC6602" s="5">
        <f t="shared" si="103"/>
        <v>0</v>
      </c>
      <c r="AD6602" t="s">
        <v>66</v>
      </c>
      <c r="AE6602" t="s">
        <v>66</v>
      </c>
      <c r="AF6602" t="s">
        <v>66</v>
      </c>
      <c r="AG6602" t="s">
        <v>950</v>
      </c>
      <c r="AH6602" t="s">
        <v>66</v>
      </c>
      <c r="AI6602" t="s">
        <v>67</v>
      </c>
      <c r="AJ6602" t="s">
        <v>64</v>
      </c>
      <c r="AK6602">
        <v>0</v>
      </c>
      <c r="AL6602" t="s">
        <v>68</v>
      </c>
      <c r="AM6602" t="s">
        <v>68</v>
      </c>
      <c r="AN6602" t="s">
        <v>46557</v>
      </c>
      <c r="AO6602" t="s">
        <v>685</v>
      </c>
      <c r="AP6602" t="s">
        <v>71</v>
      </c>
      <c r="AQ6602" t="s">
        <v>72</v>
      </c>
      <c r="AR6602" t="s">
        <v>142622</v>
      </c>
      <c r="AS6602" t="s">
        <v>142622</v>
      </c>
      <c r="AT6602" t="s">
        <v>142622</v>
      </c>
    </row>
    <row r="6603" spans="1:46" x14ac:dyDescent="0.25">
      <c r="A6603" t="s">
        <v>419</v>
      </c>
      <c r="B6603" t="s">
        <v>43</v>
      </c>
      <c r="C6603" t="s">
        <v>420</v>
      </c>
      <c r="D6603" t="s">
        <v>421</v>
      </c>
      <c r="E6603" t="s">
        <v>422</v>
      </c>
      <c r="F6603" t="s">
        <v>47</v>
      </c>
      <c r="G6603" t="s">
        <v>48</v>
      </c>
      <c r="H6603" t="s">
        <v>49</v>
      </c>
      <c r="I6603" t="s">
        <v>50</v>
      </c>
      <c r="J6603" t="s">
        <v>46558</v>
      </c>
      <c r="K6603" t="s">
        <v>46559</v>
      </c>
      <c r="L6603" t="s">
        <v>46560</v>
      </c>
      <c r="M6603" t="s">
        <v>54</v>
      </c>
      <c r="N6603" t="s">
        <v>55</v>
      </c>
      <c r="O6603" t="s">
        <v>5194</v>
      </c>
      <c r="P6603" t="s">
        <v>57</v>
      </c>
      <c r="Q6603" t="s">
        <v>58</v>
      </c>
      <c r="R6603" t="s">
        <v>59</v>
      </c>
      <c r="S6603" s="1">
        <v>46042</v>
      </c>
      <c r="T6603" s="1">
        <v>46042</v>
      </c>
      <c r="U6603" s="1">
        <v>46265</v>
      </c>
      <c r="V6603" t="s">
        <v>61</v>
      </c>
      <c r="W6603" t="s">
        <v>46561</v>
      </c>
      <c r="X6603" t="s">
        <v>46562</v>
      </c>
      <c r="Y6603" s="4">
        <v>32958232</v>
      </c>
      <c r="Z6603" t="s">
        <v>66</v>
      </c>
      <c r="AA6603" s="6" t="s">
        <v>66</v>
      </c>
      <c r="AB6603" t="s">
        <v>843</v>
      </c>
      <c r="AC6603" s="5">
        <f t="shared" si="103"/>
        <v>0</v>
      </c>
      <c r="AD6603" t="s">
        <v>66</v>
      </c>
      <c r="AE6603" t="s">
        <v>66</v>
      </c>
      <c r="AF6603" t="s">
        <v>66</v>
      </c>
      <c r="AG6603" t="s">
        <v>843</v>
      </c>
      <c r="AH6603" t="s">
        <v>66</v>
      </c>
      <c r="AI6603" t="s">
        <v>67</v>
      </c>
      <c r="AJ6603" t="s">
        <v>64</v>
      </c>
      <c r="AK6603">
        <v>0</v>
      </c>
      <c r="AL6603" t="s">
        <v>68</v>
      </c>
      <c r="AM6603" t="s">
        <v>68</v>
      </c>
      <c r="AN6603" t="s">
        <v>46563</v>
      </c>
      <c r="AO6603" t="s">
        <v>5194</v>
      </c>
      <c r="AP6603" t="s">
        <v>713</v>
      </c>
      <c r="AQ6603" t="s">
        <v>72</v>
      </c>
      <c r="AR6603" t="s">
        <v>142622</v>
      </c>
      <c r="AS6603" t="s">
        <v>142622</v>
      </c>
      <c r="AT6603" t="s">
        <v>142622</v>
      </c>
    </row>
    <row r="6604" spans="1:46" x14ac:dyDescent="0.25">
      <c r="A6604" t="s">
        <v>171</v>
      </c>
      <c r="B6604" t="s">
        <v>172</v>
      </c>
      <c r="C6604" t="s">
        <v>173</v>
      </c>
      <c r="D6604" t="s">
        <v>174</v>
      </c>
      <c r="E6604" t="s">
        <v>175</v>
      </c>
      <c r="F6604" t="s">
        <v>47</v>
      </c>
      <c r="G6604" t="s">
        <v>48</v>
      </c>
      <c r="H6604" t="s">
        <v>49</v>
      </c>
      <c r="I6604" t="s">
        <v>50</v>
      </c>
      <c r="J6604" t="s">
        <v>46564</v>
      </c>
      <c r="K6604" t="s">
        <v>46565</v>
      </c>
      <c r="L6604" t="s">
        <v>46566</v>
      </c>
      <c r="M6604" t="s">
        <v>54</v>
      </c>
      <c r="N6604" t="s">
        <v>55</v>
      </c>
      <c r="O6604" t="s">
        <v>550</v>
      </c>
      <c r="P6604" t="s">
        <v>57</v>
      </c>
      <c r="Q6604" t="s">
        <v>58</v>
      </c>
      <c r="R6604" t="s">
        <v>59</v>
      </c>
      <c r="S6604" s="1">
        <v>46050</v>
      </c>
      <c r="T6604" s="1">
        <v>46064</v>
      </c>
      <c r="U6604" s="1">
        <v>46361</v>
      </c>
      <c r="V6604" t="s">
        <v>61</v>
      </c>
      <c r="W6604" t="s">
        <v>46567</v>
      </c>
      <c r="X6604" t="s">
        <v>46568</v>
      </c>
      <c r="Y6604" s="4">
        <v>27080360</v>
      </c>
      <c r="Z6604" t="s">
        <v>66</v>
      </c>
      <c r="AA6604" s="7">
        <v>4660642</v>
      </c>
      <c r="AB6604" t="s">
        <v>651</v>
      </c>
      <c r="AC6604" s="5">
        <f t="shared" si="103"/>
        <v>0.17210413746346059</v>
      </c>
      <c r="AD6604" t="s">
        <v>66</v>
      </c>
      <c r="AE6604" t="s">
        <v>66</v>
      </c>
      <c r="AF6604" t="s">
        <v>66</v>
      </c>
      <c r="AG6604" t="s">
        <v>651</v>
      </c>
      <c r="AH6604" t="s">
        <v>66</v>
      </c>
      <c r="AI6604" t="s">
        <v>67</v>
      </c>
      <c r="AJ6604" t="s">
        <v>64</v>
      </c>
      <c r="AK6604">
        <v>0</v>
      </c>
      <c r="AL6604" t="s">
        <v>68</v>
      </c>
      <c r="AM6604" t="s">
        <v>68</v>
      </c>
      <c r="AN6604" t="s">
        <v>46569</v>
      </c>
      <c r="AO6604" t="s">
        <v>550</v>
      </c>
      <c r="AP6604" t="s">
        <v>350</v>
      </c>
      <c r="AQ6604" t="s">
        <v>72</v>
      </c>
      <c r="AR6604" t="s">
        <v>142622</v>
      </c>
      <c r="AS6604" t="s">
        <v>142622</v>
      </c>
      <c r="AT6604" t="s">
        <v>142622</v>
      </c>
    </row>
    <row r="6605" spans="1:46" x14ac:dyDescent="0.25">
      <c r="A6605" t="s">
        <v>96</v>
      </c>
      <c r="B6605" t="s">
        <v>43</v>
      </c>
      <c r="C6605" t="s">
        <v>97</v>
      </c>
      <c r="D6605" t="s">
        <v>60</v>
      </c>
      <c r="E6605" t="s">
        <v>98</v>
      </c>
      <c r="F6605" t="s">
        <v>47</v>
      </c>
      <c r="G6605" t="s">
        <v>48</v>
      </c>
      <c r="H6605" t="s">
        <v>49</v>
      </c>
      <c r="I6605" t="s">
        <v>50</v>
      </c>
      <c r="J6605" t="s">
        <v>46570</v>
      </c>
      <c r="K6605" t="s">
        <v>46571</v>
      </c>
      <c r="L6605" t="s">
        <v>46572</v>
      </c>
      <c r="M6605" t="s">
        <v>54</v>
      </c>
      <c r="N6605" t="s">
        <v>55</v>
      </c>
      <c r="O6605" t="s">
        <v>2542</v>
      </c>
      <c r="P6605" t="s">
        <v>57</v>
      </c>
      <c r="Q6605" t="s">
        <v>58</v>
      </c>
      <c r="R6605" t="s">
        <v>59</v>
      </c>
      <c r="S6605" s="1">
        <v>46051</v>
      </c>
      <c r="T6605" s="1">
        <v>46052</v>
      </c>
      <c r="U6605" s="1">
        <v>46295</v>
      </c>
      <c r="V6605" t="s">
        <v>61</v>
      </c>
      <c r="W6605" t="s">
        <v>46573</v>
      </c>
      <c r="X6605" t="s">
        <v>46574</v>
      </c>
      <c r="Y6605" s="4">
        <v>23792628</v>
      </c>
      <c r="Z6605" t="s">
        <v>66</v>
      </c>
      <c r="AA6605" s="6" t="s">
        <v>66</v>
      </c>
      <c r="AB6605" t="s">
        <v>2409</v>
      </c>
      <c r="AC6605" s="5">
        <f t="shared" si="103"/>
        <v>0</v>
      </c>
      <c r="AD6605" t="s">
        <v>66</v>
      </c>
      <c r="AE6605" t="s">
        <v>66</v>
      </c>
      <c r="AF6605" t="s">
        <v>66</v>
      </c>
      <c r="AG6605" t="s">
        <v>2409</v>
      </c>
      <c r="AH6605" t="s">
        <v>2409</v>
      </c>
      <c r="AI6605" t="s">
        <v>67</v>
      </c>
      <c r="AJ6605" t="s">
        <v>64</v>
      </c>
      <c r="AK6605">
        <v>0</v>
      </c>
      <c r="AL6605" t="s">
        <v>68</v>
      </c>
      <c r="AM6605" t="s">
        <v>68</v>
      </c>
      <c r="AN6605" t="s">
        <v>46575</v>
      </c>
      <c r="AO6605" t="s">
        <v>2542</v>
      </c>
      <c r="AP6605" t="s">
        <v>325</v>
      </c>
      <c r="AQ6605" t="s">
        <v>72</v>
      </c>
      <c r="AR6605" t="s">
        <v>142622</v>
      </c>
      <c r="AS6605" t="s">
        <v>142622</v>
      </c>
      <c r="AT6605" t="s">
        <v>142622</v>
      </c>
    </row>
    <row r="6606" spans="1:46" x14ac:dyDescent="0.25">
      <c r="A6606" t="s">
        <v>479</v>
      </c>
      <c r="B6606" t="s">
        <v>43</v>
      </c>
      <c r="C6606" t="s">
        <v>480</v>
      </c>
      <c r="D6606" t="s">
        <v>481</v>
      </c>
      <c r="E6606" t="s">
        <v>482</v>
      </c>
      <c r="F6606" t="s">
        <v>47</v>
      </c>
      <c r="G6606" t="s">
        <v>48</v>
      </c>
      <c r="H6606" t="s">
        <v>49</v>
      </c>
      <c r="I6606" t="s">
        <v>260</v>
      </c>
      <c r="J6606" t="s">
        <v>46576</v>
      </c>
      <c r="K6606" t="s">
        <v>46577</v>
      </c>
      <c r="L6606" t="s">
        <v>46578</v>
      </c>
      <c r="M6606" t="s">
        <v>54</v>
      </c>
      <c r="N6606" t="s">
        <v>55</v>
      </c>
      <c r="O6606" t="s">
        <v>46579</v>
      </c>
      <c r="P6606" t="s">
        <v>57</v>
      </c>
      <c r="Q6606" t="s">
        <v>58</v>
      </c>
      <c r="R6606" t="s">
        <v>59</v>
      </c>
      <c r="S6606" s="1">
        <v>46034</v>
      </c>
      <c r="T6606" s="1">
        <v>46035</v>
      </c>
      <c r="U6606" s="1">
        <v>46387</v>
      </c>
      <c r="V6606" t="s">
        <v>61</v>
      </c>
      <c r="W6606" t="s">
        <v>46580</v>
      </c>
      <c r="X6606" t="s">
        <v>46581</v>
      </c>
      <c r="Y6606" s="4">
        <v>47057568</v>
      </c>
      <c r="Z6606" t="s">
        <v>66</v>
      </c>
      <c r="AA6606" s="6" t="s">
        <v>66</v>
      </c>
      <c r="AB6606" t="s">
        <v>27785</v>
      </c>
      <c r="AC6606" s="5">
        <f t="shared" si="103"/>
        <v>0</v>
      </c>
      <c r="AD6606" t="s">
        <v>66</v>
      </c>
      <c r="AE6606" t="s">
        <v>66</v>
      </c>
      <c r="AF6606" t="s">
        <v>66</v>
      </c>
      <c r="AG6606" t="s">
        <v>27785</v>
      </c>
      <c r="AH6606" t="s">
        <v>27785</v>
      </c>
      <c r="AI6606" t="s">
        <v>67</v>
      </c>
      <c r="AJ6606" t="s">
        <v>64</v>
      </c>
      <c r="AK6606">
        <v>0</v>
      </c>
      <c r="AL6606" t="s">
        <v>68</v>
      </c>
      <c r="AM6606" t="s">
        <v>68</v>
      </c>
      <c r="AN6606" t="s">
        <v>46582</v>
      </c>
      <c r="AO6606" t="s">
        <v>46579</v>
      </c>
      <c r="AP6606" t="s">
        <v>880</v>
      </c>
      <c r="AQ6606" t="s">
        <v>72</v>
      </c>
      <c r="AR6606" t="s">
        <v>142622</v>
      </c>
      <c r="AS6606" t="s">
        <v>142622</v>
      </c>
      <c r="AT6606" t="s">
        <v>142622</v>
      </c>
    </row>
    <row r="6607" spans="1:46" x14ac:dyDescent="0.25">
      <c r="A6607" t="s">
        <v>1630</v>
      </c>
      <c r="B6607" t="s">
        <v>43</v>
      </c>
      <c r="C6607" t="s">
        <v>1631</v>
      </c>
      <c r="D6607" t="s">
        <v>60</v>
      </c>
      <c r="E6607" t="s">
        <v>1632</v>
      </c>
      <c r="F6607" t="s">
        <v>47</v>
      </c>
      <c r="G6607" t="s">
        <v>48</v>
      </c>
      <c r="H6607" t="s">
        <v>49</v>
      </c>
      <c r="I6607" t="s">
        <v>50</v>
      </c>
      <c r="J6607" t="s">
        <v>46583</v>
      </c>
      <c r="K6607" t="s">
        <v>46584</v>
      </c>
      <c r="L6607" t="s">
        <v>46585</v>
      </c>
      <c r="M6607" t="s">
        <v>54</v>
      </c>
      <c r="N6607" t="s">
        <v>55</v>
      </c>
      <c r="O6607" t="s">
        <v>32922</v>
      </c>
      <c r="P6607" t="s">
        <v>57</v>
      </c>
      <c r="Q6607" t="s">
        <v>58</v>
      </c>
      <c r="R6607" t="s">
        <v>59</v>
      </c>
      <c r="S6607" s="1">
        <v>46050</v>
      </c>
      <c r="T6607" s="1">
        <v>46052</v>
      </c>
      <c r="U6607" s="1">
        <v>46387</v>
      </c>
      <c r="V6607" t="s">
        <v>61</v>
      </c>
      <c r="W6607" t="s">
        <v>46586</v>
      </c>
      <c r="X6607" t="s">
        <v>46587</v>
      </c>
      <c r="Y6607" s="4">
        <v>46347513</v>
      </c>
      <c r="Z6607" t="s">
        <v>66</v>
      </c>
      <c r="AA6607" s="6" t="s">
        <v>66</v>
      </c>
      <c r="AB6607" t="s">
        <v>756</v>
      </c>
      <c r="AC6607" s="5">
        <f t="shared" si="103"/>
        <v>0</v>
      </c>
      <c r="AD6607" t="s">
        <v>66</v>
      </c>
      <c r="AE6607" t="s">
        <v>66</v>
      </c>
      <c r="AF6607" t="s">
        <v>66</v>
      </c>
      <c r="AG6607" t="s">
        <v>756</v>
      </c>
      <c r="AH6607" t="s">
        <v>66</v>
      </c>
      <c r="AI6607" t="s">
        <v>67</v>
      </c>
      <c r="AJ6607" t="s">
        <v>64</v>
      </c>
      <c r="AK6607">
        <v>0</v>
      </c>
      <c r="AL6607" t="s">
        <v>68</v>
      </c>
      <c r="AM6607" t="s">
        <v>68</v>
      </c>
      <c r="AN6607" t="s">
        <v>46588</v>
      </c>
      <c r="AO6607" t="s">
        <v>32922</v>
      </c>
      <c r="AP6607" t="s">
        <v>888</v>
      </c>
      <c r="AQ6607" t="s">
        <v>72</v>
      </c>
      <c r="AR6607" t="s">
        <v>142622</v>
      </c>
      <c r="AS6607" t="s">
        <v>142622</v>
      </c>
      <c r="AT6607" t="s">
        <v>142622</v>
      </c>
    </row>
    <row r="6608" spans="1:46" x14ac:dyDescent="0.25">
      <c r="A6608" t="s">
        <v>42</v>
      </c>
      <c r="B6608" t="s">
        <v>43</v>
      </c>
      <c r="C6608" t="s">
        <v>44</v>
      </c>
      <c r="D6608" t="s">
        <v>45</v>
      </c>
      <c r="E6608" t="s">
        <v>46</v>
      </c>
      <c r="F6608" t="s">
        <v>47</v>
      </c>
      <c r="G6608" t="s">
        <v>48</v>
      </c>
      <c r="H6608" t="s">
        <v>49</v>
      </c>
      <c r="I6608" t="s">
        <v>50</v>
      </c>
      <c r="J6608" t="s">
        <v>46589</v>
      </c>
      <c r="K6608" t="s">
        <v>46590</v>
      </c>
      <c r="L6608" t="s">
        <v>46591</v>
      </c>
      <c r="M6608" t="s">
        <v>148</v>
      </c>
      <c r="N6608" t="s">
        <v>77</v>
      </c>
      <c r="O6608" t="s">
        <v>222</v>
      </c>
      <c r="P6608" t="s">
        <v>78</v>
      </c>
      <c r="Q6608" t="s">
        <v>79</v>
      </c>
      <c r="R6608" t="s">
        <v>80</v>
      </c>
      <c r="S6608" s="1">
        <v>45650</v>
      </c>
      <c r="T6608" s="1">
        <v>45654</v>
      </c>
      <c r="U6608" s="1">
        <v>46203</v>
      </c>
      <c r="V6608" t="s">
        <v>150</v>
      </c>
      <c r="W6608" t="s">
        <v>46592</v>
      </c>
      <c r="X6608" t="s">
        <v>46593</v>
      </c>
      <c r="Y6608" s="4">
        <v>1535242099</v>
      </c>
      <c r="Z6608" t="s">
        <v>66</v>
      </c>
      <c r="AA6608" s="6" t="s">
        <v>66</v>
      </c>
      <c r="AB6608" t="s">
        <v>46594</v>
      </c>
      <c r="AC6608" s="5">
        <f t="shared" si="103"/>
        <v>0</v>
      </c>
      <c r="AD6608" t="s">
        <v>66</v>
      </c>
      <c r="AE6608" t="s">
        <v>66</v>
      </c>
      <c r="AF6608" t="s">
        <v>66</v>
      </c>
      <c r="AG6608" t="s">
        <v>46594</v>
      </c>
      <c r="AH6608" t="s">
        <v>66</v>
      </c>
      <c r="AI6608" t="s">
        <v>67</v>
      </c>
      <c r="AJ6608" t="s">
        <v>64</v>
      </c>
      <c r="AK6608">
        <v>0</v>
      </c>
      <c r="AL6608" t="s">
        <v>68</v>
      </c>
      <c r="AM6608" t="s">
        <v>68</v>
      </c>
      <c r="AN6608" t="s">
        <v>46595</v>
      </c>
      <c r="AO6608" t="s">
        <v>222</v>
      </c>
      <c r="AP6608" t="s">
        <v>1166</v>
      </c>
      <c r="AQ6608" t="s">
        <v>72</v>
      </c>
      <c r="AR6608" t="s">
        <v>142622</v>
      </c>
      <c r="AS6608" t="s">
        <v>142622</v>
      </c>
      <c r="AT6608" t="s">
        <v>142622</v>
      </c>
    </row>
    <row r="6609" spans="1:46" x14ac:dyDescent="0.25">
      <c r="A6609" t="s">
        <v>242</v>
      </c>
      <c r="B6609" t="s">
        <v>43</v>
      </c>
      <c r="C6609" t="s">
        <v>243</v>
      </c>
      <c r="D6609" t="s">
        <v>244</v>
      </c>
      <c r="E6609" t="s">
        <v>245</v>
      </c>
      <c r="F6609" t="s">
        <v>47</v>
      </c>
      <c r="G6609" t="s">
        <v>48</v>
      </c>
      <c r="H6609" t="s">
        <v>49</v>
      </c>
      <c r="I6609" t="s">
        <v>50</v>
      </c>
      <c r="J6609" t="s">
        <v>46596</v>
      </c>
      <c r="K6609" t="s">
        <v>46597</v>
      </c>
      <c r="L6609" t="s">
        <v>46598</v>
      </c>
      <c r="M6609" t="s">
        <v>54</v>
      </c>
      <c r="N6609" t="s">
        <v>55</v>
      </c>
      <c r="O6609" t="s">
        <v>46604</v>
      </c>
      <c r="P6609" t="s">
        <v>57</v>
      </c>
      <c r="Q6609" t="s">
        <v>58</v>
      </c>
      <c r="R6609" t="s">
        <v>59</v>
      </c>
      <c r="S6609" s="1">
        <v>46050</v>
      </c>
      <c r="T6609" s="1">
        <v>46053</v>
      </c>
      <c r="U6609" s="1">
        <v>46265</v>
      </c>
      <c r="V6609" t="s">
        <v>61</v>
      </c>
      <c r="W6609" t="s">
        <v>46599</v>
      </c>
      <c r="X6609" t="s">
        <v>46600</v>
      </c>
      <c r="Y6609" s="4">
        <v>16260083</v>
      </c>
      <c r="Z6609" t="s">
        <v>66</v>
      </c>
      <c r="AA6609" s="7">
        <v>5046232</v>
      </c>
      <c r="AB6609" t="s">
        <v>46602</v>
      </c>
      <c r="AC6609" s="5">
        <f t="shared" si="103"/>
        <v>0.31034478729290621</v>
      </c>
      <c r="AD6609" t="s">
        <v>46601</v>
      </c>
      <c r="AE6609" t="s">
        <v>66</v>
      </c>
      <c r="AF6609" t="s">
        <v>66</v>
      </c>
      <c r="AG6609" t="s">
        <v>46602</v>
      </c>
      <c r="AH6609" t="s">
        <v>66</v>
      </c>
      <c r="AI6609" t="s">
        <v>67</v>
      </c>
      <c r="AJ6609" t="s">
        <v>64</v>
      </c>
      <c r="AK6609">
        <v>0</v>
      </c>
      <c r="AL6609" t="s">
        <v>68</v>
      </c>
      <c r="AM6609" t="s">
        <v>68</v>
      </c>
      <c r="AN6609" t="s">
        <v>46603</v>
      </c>
      <c r="AO6609" t="s">
        <v>46604</v>
      </c>
      <c r="AP6609" t="s">
        <v>529</v>
      </c>
      <c r="AQ6609" t="s">
        <v>72</v>
      </c>
      <c r="AR6609" t="s">
        <v>142622</v>
      </c>
      <c r="AS6609" t="s">
        <v>142622</v>
      </c>
      <c r="AT6609" t="s">
        <v>142622</v>
      </c>
    </row>
    <row r="6610" spans="1:46" x14ac:dyDescent="0.25">
      <c r="A6610" t="s">
        <v>186</v>
      </c>
      <c r="B6610" t="s">
        <v>43</v>
      </c>
      <c r="C6610" t="s">
        <v>187</v>
      </c>
      <c r="D6610" t="s">
        <v>60</v>
      </c>
      <c r="E6610" t="s">
        <v>188</v>
      </c>
      <c r="F6610" t="s">
        <v>47</v>
      </c>
      <c r="G6610" t="s">
        <v>48</v>
      </c>
      <c r="H6610" t="s">
        <v>49</v>
      </c>
      <c r="I6610" t="s">
        <v>50</v>
      </c>
      <c r="J6610" t="s">
        <v>46605</v>
      </c>
      <c r="K6610" t="s">
        <v>46606</v>
      </c>
      <c r="L6610" t="s">
        <v>46607</v>
      </c>
      <c r="M6610" t="s">
        <v>54</v>
      </c>
      <c r="N6610" t="s">
        <v>55</v>
      </c>
      <c r="O6610" t="s">
        <v>46608</v>
      </c>
      <c r="P6610" t="s">
        <v>57</v>
      </c>
      <c r="Q6610" t="s">
        <v>58</v>
      </c>
      <c r="R6610" t="s">
        <v>59</v>
      </c>
      <c r="S6610" s="1">
        <v>46051</v>
      </c>
      <c r="T6610" s="1">
        <v>46052</v>
      </c>
      <c r="U6610" s="1">
        <v>46295</v>
      </c>
      <c r="V6610" t="s">
        <v>61</v>
      </c>
      <c r="W6610" t="s">
        <v>46609</v>
      </c>
      <c r="X6610" t="s">
        <v>46610</v>
      </c>
      <c r="Y6610" s="4">
        <v>33988176</v>
      </c>
      <c r="Z6610" t="s">
        <v>66</v>
      </c>
      <c r="AA6610" s="7">
        <v>13389281</v>
      </c>
      <c r="AB6610" t="s">
        <v>237</v>
      </c>
      <c r="AC6610" s="5">
        <f t="shared" si="103"/>
        <v>0.39393938056575911</v>
      </c>
      <c r="AD6610" t="s">
        <v>2295</v>
      </c>
      <c r="AE6610" t="s">
        <v>66</v>
      </c>
      <c r="AF6610" t="s">
        <v>66</v>
      </c>
      <c r="AG6610" t="s">
        <v>237</v>
      </c>
      <c r="AH6610" t="s">
        <v>66</v>
      </c>
      <c r="AI6610" t="s">
        <v>67</v>
      </c>
      <c r="AJ6610" t="s">
        <v>64</v>
      </c>
      <c r="AK6610">
        <v>0</v>
      </c>
      <c r="AL6610" t="s">
        <v>68</v>
      </c>
      <c r="AM6610" t="s">
        <v>68</v>
      </c>
      <c r="AN6610" t="s">
        <v>46611</v>
      </c>
      <c r="AO6610" t="s">
        <v>46608</v>
      </c>
      <c r="AP6610" t="s">
        <v>11418</v>
      </c>
      <c r="AQ6610" t="s">
        <v>72</v>
      </c>
      <c r="AR6610" t="s">
        <v>142622</v>
      </c>
      <c r="AS6610" t="s">
        <v>142622</v>
      </c>
      <c r="AT6610" t="s">
        <v>142622</v>
      </c>
    </row>
    <row r="6611" spans="1:46" x14ac:dyDescent="0.25">
      <c r="A6611" t="s">
        <v>73</v>
      </c>
      <c r="B6611" t="s">
        <v>43</v>
      </c>
      <c r="C6611" t="s">
        <v>74</v>
      </c>
      <c r="D6611" t="s">
        <v>75</v>
      </c>
      <c r="E6611" t="s">
        <v>76</v>
      </c>
      <c r="F6611" t="s">
        <v>47</v>
      </c>
      <c r="G6611" t="s">
        <v>48</v>
      </c>
      <c r="H6611" t="s">
        <v>49</v>
      </c>
      <c r="I6611" t="s">
        <v>50</v>
      </c>
      <c r="J6611" t="s">
        <v>46612</v>
      </c>
      <c r="K6611" t="s">
        <v>46613</v>
      </c>
      <c r="L6611" t="s">
        <v>46614</v>
      </c>
      <c r="M6611" t="s">
        <v>54</v>
      </c>
      <c r="N6611" t="s">
        <v>55</v>
      </c>
      <c r="O6611" t="s">
        <v>25172</v>
      </c>
      <c r="P6611" t="s">
        <v>57</v>
      </c>
      <c r="Q6611" t="s">
        <v>58</v>
      </c>
      <c r="R6611" t="s">
        <v>59</v>
      </c>
      <c r="S6611" s="1">
        <v>46034</v>
      </c>
      <c r="T6611" s="1">
        <v>46036</v>
      </c>
      <c r="U6611" s="1">
        <v>46356</v>
      </c>
      <c r="V6611" t="s">
        <v>61</v>
      </c>
      <c r="W6611" t="s">
        <v>46615</v>
      </c>
      <c r="X6611" t="s">
        <v>46616</v>
      </c>
      <c r="Y6611" s="4">
        <v>45317569</v>
      </c>
      <c r="Z6611" t="s">
        <v>66</v>
      </c>
      <c r="AA6611" s="7">
        <v>16479116</v>
      </c>
      <c r="AB6611" t="s">
        <v>843</v>
      </c>
      <c r="AC6611" s="5">
        <f t="shared" si="103"/>
        <v>0.36363636363636365</v>
      </c>
      <c r="AD6611" t="s">
        <v>490</v>
      </c>
      <c r="AE6611" t="s">
        <v>66</v>
      </c>
      <c r="AF6611" t="s">
        <v>66</v>
      </c>
      <c r="AG6611" t="s">
        <v>843</v>
      </c>
      <c r="AH6611" t="s">
        <v>66</v>
      </c>
      <c r="AI6611" t="s">
        <v>67</v>
      </c>
      <c r="AJ6611" t="s">
        <v>64</v>
      </c>
      <c r="AK6611">
        <v>0</v>
      </c>
      <c r="AL6611" t="s">
        <v>68</v>
      </c>
      <c r="AM6611" t="s">
        <v>68</v>
      </c>
      <c r="AN6611" t="s">
        <v>46617</v>
      </c>
      <c r="AO6611" t="s">
        <v>25172</v>
      </c>
      <c r="AP6611" t="s">
        <v>478</v>
      </c>
      <c r="AQ6611" t="s">
        <v>72</v>
      </c>
      <c r="AR6611" t="s">
        <v>142622</v>
      </c>
      <c r="AS6611" t="s">
        <v>142622</v>
      </c>
      <c r="AT6611" t="s">
        <v>142622</v>
      </c>
    </row>
    <row r="6612" spans="1:46" x14ac:dyDescent="0.25">
      <c r="A6612" t="s">
        <v>256</v>
      </c>
      <c r="B6612" t="s">
        <v>43</v>
      </c>
      <c r="C6612" t="s">
        <v>84</v>
      </c>
      <c r="D6612" t="s">
        <v>257</v>
      </c>
      <c r="E6612" t="s">
        <v>258</v>
      </c>
      <c r="F6612" t="s">
        <v>47</v>
      </c>
      <c r="G6612" t="s">
        <v>48</v>
      </c>
      <c r="H6612" t="s">
        <v>259</v>
      </c>
      <c r="I6612" t="s">
        <v>260</v>
      </c>
      <c r="J6612" t="s">
        <v>46618</v>
      </c>
      <c r="K6612" t="s">
        <v>46619</v>
      </c>
      <c r="L6612" t="s">
        <v>46620</v>
      </c>
      <c r="M6612" t="s">
        <v>148</v>
      </c>
      <c r="N6612" t="s">
        <v>77</v>
      </c>
      <c r="O6612" t="s">
        <v>46625</v>
      </c>
      <c r="P6612" t="s">
        <v>78</v>
      </c>
      <c r="Q6612" t="s">
        <v>79</v>
      </c>
      <c r="R6612" t="s">
        <v>80</v>
      </c>
      <c r="S6612" s="1">
        <v>46020</v>
      </c>
      <c r="T6612" s="1">
        <v>46022</v>
      </c>
      <c r="U6612" s="1">
        <v>46234</v>
      </c>
      <c r="V6612" t="s">
        <v>150</v>
      </c>
      <c r="W6612" t="s">
        <v>46621</v>
      </c>
      <c r="X6612" t="s">
        <v>46622</v>
      </c>
      <c r="Y6612" s="4">
        <v>708905987</v>
      </c>
      <c r="Z6612" t="s">
        <v>66</v>
      </c>
      <c r="AA6612" s="6" t="s">
        <v>66</v>
      </c>
      <c r="AB6612" t="s">
        <v>46623</v>
      </c>
      <c r="AC6612" s="5">
        <f t="shared" si="103"/>
        <v>0</v>
      </c>
      <c r="AD6612" t="s">
        <v>66</v>
      </c>
      <c r="AE6612" t="s">
        <v>66</v>
      </c>
      <c r="AF6612" t="s">
        <v>66</v>
      </c>
      <c r="AG6612" t="s">
        <v>46623</v>
      </c>
      <c r="AH6612" t="s">
        <v>66</v>
      </c>
      <c r="AI6612" t="s">
        <v>67</v>
      </c>
      <c r="AJ6612" t="s">
        <v>64</v>
      </c>
      <c r="AK6612">
        <v>0</v>
      </c>
      <c r="AL6612" t="s">
        <v>68</v>
      </c>
      <c r="AM6612" t="s">
        <v>68</v>
      </c>
      <c r="AN6612" t="s">
        <v>46624</v>
      </c>
      <c r="AO6612" t="s">
        <v>46625</v>
      </c>
      <c r="AP6612" t="s">
        <v>519</v>
      </c>
      <c r="AQ6612" t="s">
        <v>72</v>
      </c>
      <c r="AR6612" t="s">
        <v>142622</v>
      </c>
      <c r="AS6612" t="s">
        <v>142622</v>
      </c>
      <c r="AT6612" t="s">
        <v>142622</v>
      </c>
    </row>
    <row r="6613" spans="1:46" x14ac:dyDescent="0.25">
      <c r="A6613" t="s">
        <v>42</v>
      </c>
      <c r="B6613" t="s">
        <v>43</v>
      </c>
      <c r="C6613" t="s">
        <v>44</v>
      </c>
      <c r="D6613" t="s">
        <v>45</v>
      </c>
      <c r="E6613" t="s">
        <v>46</v>
      </c>
      <c r="F6613" t="s">
        <v>47</v>
      </c>
      <c r="G6613" t="s">
        <v>48</v>
      </c>
      <c r="H6613" t="s">
        <v>49</v>
      </c>
      <c r="I6613" t="s">
        <v>50</v>
      </c>
      <c r="J6613" t="s">
        <v>46626</v>
      </c>
      <c r="K6613" t="s">
        <v>46627</v>
      </c>
      <c r="L6613" t="s">
        <v>46628</v>
      </c>
      <c r="M6613" t="s">
        <v>54</v>
      </c>
      <c r="N6613" t="s">
        <v>3836</v>
      </c>
      <c r="O6613" t="s">
        <v>46629</v>
      </c>
      <c r="P6613" t="s">
        <v>3838</v>
      </c>
      <c r="Q6613" t="s">
        <v>58</v>
      </c>
      <c r="R6613" t="s">
        <v>3838</v>
      </c>
      <c r="S6613" s="1">
        <v>46015</v>
      </c>
      <c r="T6613" s="1">
        <v>46020</v>
      </c>
      <c r="U6613" s="1">
        <v>46234</v>
      </c>
      <c r="V6613" t="s">
        <v>150</v>
      </c>
      <c r="W6613" t="s">
        <v>46630</v>
      </c>
      <c r="X6613" t="s">
        <v>46631</v>
      </c>
      <c r="Y6613" s="4">
        <v>282690969</v>
      </c>
      <c r="Z6613" t="s">
        <v>66</v>
      </c>
      <c r="AA6613" s="6" t="s">
        <v>66</v>
      </c>
      <c r="AB6613" t="s">
        <v>46632</v>
      </c>
      <c r="AC6613" s="5">
        <f t="shared" si="103"/>
        <v>0</v>
      </c>
      <c r="AD6613" t="s">
        <v>66</v>
      </c>
      <c r="AE6613" t="s">
        <v>66</v>
      </c>
      <c r="AF6613" t="s">
        <v>66</v>
      </c>
      <c r="AG6613" t="s">
        <v>46632</v>
      </c>
      <c r="AH6613" t="s">
        <v>46633</v>
      </c>
      <c r="AI6613" t="s">
        <v>67</v>
      </c>
      <c r="AJ6613" t="s">
        <v>64</v>
      </c>
      <c r="AK6613">
        <v>0</v>
      </c>
      <c r="AL6613" t="s">
        <v>68</v>
      </c>
      <c r="AM6613" t="s">
        <v>68</v>
      </c>
      <c r="AN6613" t="s">
        <v>46634</v>
      </c>
      <c r="AO6613" t="s">
        <v>46629</v>
      </c>
      <c r="AP6613" t="s">
        <v>223</v>
      </c>
      <c r="AQ6613" t="s">
        <v>72</v>
      </c>
      <c r="AR6613" t="s">
        <v>142622</v>
      </c>
      <c r="AS6613" t="s">
        <v>142622</v>
      </c>
      <c r="AT6613" t="s">
        <v>142622</v>
      </c>
    </row>
    <row r="6614" spans="1:46" x14ac:dyDescent="0.25">
      <c r="A6614" t="s">
        <v>83</v>
      </c>
      <c r="B6614" t="s">
        <v>43</v>
      </c>
      <c r="C6614" t="s">
        <v>84</v>
      </c>
      <c r="D6614" t="s">
        <v>60</v>
      </c>
      <c r="E6614" t="s">
        <v>85</v>
      </c>
      <c r="F6614" t="s">
        <v>47</v>
      </c>
      <c r="G6614" t="s">
        <v>86</v>
      </c>
      <c r="H6614" t="s">
        <v>49</v>
      </c>
      <c r="I6614" t="s">
        <v>50</v>
      </c>
      <c r="J6614" t="s">
        <v>46635</v>
      </c>
      <c r="K6614" t="s">
        <v>46636</v>
      </c>
      <c r="L6614" t="s">
        <v>46637</v>
      </c>
      <c r="M6614" t="s">
        <v>125</v>
      </c>
      <c r="N6614" t="s">
        <v>55</v>
      </c>
      <c r="O6614" t="s">
        <v>995</v>
      </c>
      <c r="P6614" t="s">
        <v>57</v>
      </c>
      <c r="Q6614" t="s">
        <v>58</v>
      </c>
      <c r="R6614" t="s">
        <v>59</v>
      </c>
      <c r="S6614" s="1">
        <v>46028</v>
      </c>
      <c r="T6614" s="1">
        <v>46035</v>
      </c>
      <c r="U6614" s="1">
        <v>46387</v>
      </c>
      <c r="V6614" t="s">
        <v>61</v>
      </c>
      <c r="W6614" t="s">
        <v>46638</v>
      </c>
      <c r="X6614" t="s">
        <v>46639</v>
      </c>
      <c r="Y6614" s="4">
        <v>79970988</v>
      </c>
      <c r="Z6614" t="s">
        <v>66</v>
      </c>
      <c r="AA6614" s="7">
        <v>13328498</v>
      </c>
      <c r="AB6614" t="s">
        <v>10479</v>
      </c>
      <c r="AC6614" s="5">
        <f t="shared" si="103"/>
        <v>0.16666666666666666</v>
      </c>
      <c r="AD6614" t="s">
        <v>66</v>
      </c>
      <c r="AE6614" t="s">
        <v>66</v>
      </c>
      <c r="AF6614" t="s">
        <v>66</v>
      </c>
      <c r="AG6614" t="s">
        <v>10479</v>
      </c>
      <c r="AH6614" t="s">
        <v>10479</v>
      </c>
      <c r="AI6614" t="s">
        <v>67</v>
      </c>
      <c r="AJ6614" t="s">
        <v>64</v>
      </c>
      <c r="AK6614">
        <v>0</v>
      </c>
      <c r="AL6614" t="s">
        <v>68</v>
      </c>
      <c r="AM6614" t="s">
        <v>68</v>
      </c>
      <c r="AN6614" t="s">
        <v>46641</v>
      </c>
      <c r="AO6614" t="s">
        <v>995</v>
      </c>
      <c r="AP6614" t="s">
        <v>117</v>
      </c>
      <c r="AQ6614" t="s">
        <v>72</v>
      </c>
      <c r="AR6614" t="s">
        <v>142622</v>
      </c>
      <c r="AS6614" t="s">
        <v>142622</v>
      </c>
      <c r="AT6614" t="s">
        <v>142624</v>
      </c>
    </row>
    <row r="6615" spans="1:46" x14ac:dyDescent="0.25">
      <c r="A6615" t="s">
        <v>852</v>
      </c>
      <c r="B6615" t="s">
        <v>853</v>
      </c>
      <c r="C6615" t="s">
        <v>854</v>
      </c>
      <c r="D6615" t="s">
        <v>855</v>
      </c>
      <c r="E6615" t="s">
        <v>856</v>
      </c>
      <c r="F6615" t="s">
        <v>47</v>
      </c>
      <c r="G6615" t="s">
        <v>48</v>
      </c>
      <c r="H6615" t="s">
        <v>49</v>
      </c>
      <c r="I6615" t="s">
        <v>50</v>
      </c>
      <c r="J6615" t="s">
        <v>46642</v>
      </c>
      <c r="K6615" t="s">
        <v>46643</v>
      </c>
      <c r="L6615" t="s">
        <v>46644</v>
      </c>
      <c r="M6615" t="s">
        <v>54</v>
      </c>
      <c r="N6615" t="s">
        <v>55</v>
      </c>
      <c r="O6615" t="s">
        <v>2005</v>
      </c>
      <c r="P6615" t="s">
        <v>57</v>
      </c>
      <c r="Q6615" t="s">
        <v>58</v>
      </c>
      <c r="R6615" t="s">
        <v>59</v>
      </c>
      <c r="S6615" s="1">
        <v>46052</v>
      </c>
      <c r="T6615" s="1">
        <v>46055</v>
      </c>
      <c r="U6615" s="1">
        <v>46361</v>
      </c>
      <c r="V6615" t="s">
        <v>61</v>
      </c>
      <c r="W6615" t="s">
        <v>46645</v>
      </c>
      <c r="X6615" t="s">
        <v>46646</v>
      </c>
      <c r="Y6615" s="4">
        <v>24891456</v>
      </c>
      <c r="Z6615" t="s">
        <v>66</v>
      </c>
      <c r="AA6615" s="6" t="s">
        <v>66</v>
      </c>
      <c r="AB6615" t="s">
        <v>859</v>
      </c>
      <c r="AC6615" s="5">
        <f t="shared" si="103"/>
        <v>0</v>
      </c>
      <c r="AD6615" t="s">
        <v>66</v>
      </c>
      <c r="AE6615" t="s">
        <v>66</v>
      </c>
      <c r="AF6615" t="s">
        <v>66</v>
      </c>
      <c r="AG6615" t="s">
        <v>859</v>
      </c>
      <c r="AH6615" t="s">
        <v>66</v>
      </c>
      <c r="AI6615" t="s">
        <v>67</v>
      </c>
      <c r="AJ6615" t="s">
        <v>64</v>
      </c>
      <c r="AK6615">
        <v>0</v>
      </c>
      <c r="AL6615" t="s">
        <v>68</v>
      </c>
      <c r="AM6615" t="s">
        <v>68</v>
      </c>
      <c r="AN6615" t="s">
        <v>46647</v>
      </c>
      <c r="AO6615" t="s">
        <v>2005</v>
      </c>
      <c r="AP6615" t="s">
        <v>255</v>
      </c>
      <c r="AQ6615" t="s">
        <v>72</v>
      </c>
      <c r="AR6615" t="s">
        <v>142622</v>
      </c>
      <c r="AS6615" t="s">
        <v>142622</v>
      </c>
      <c r="AT6615" t="s">
        <v>142622</v>
      </c>
    </row>
    <row r="6616" spans="1:46" x14ac:dyDescent="0.25">
      <c r="A6616" t="s">
        <v>852</v>
      </c>
      <c r="B6616" t="s">
        <v>853</v>
      </c>
      <c r="C6616" t="s">
        <v>854</v>
      </c>
      <c r="D6616" t="s">
        <v>855</v>
      </c>
      <c r="E6616" t="s">
        <v>856</v>
      </c>
      <c r="F6616" t="s">
        <v>47</v>
      </c>
      <c r="G6616" t="s">
        <v>48</v>
      </c>
      <c r="H6616" t="s">
        <v>49</v>
      </c>
      <c r="I6616" t="s">
        <v>50</v>
      </c>
      <c r="J6616" t="s">
        <v>46648</v>
      </c>
      <c r="K6616" t="s">
        <v>46649</v>
      </c>
      <c r="L6616" t="s">
        <v>46650</v>
      </c>
      <c r="M6616" t="s">
        <v>125</v>
      </c>
      <c r="N6616" t="s">
        <v>55</v>
      </c>
      <c r="O6616" t="s">
        <v>46654</v>
      </c>
      <c r="P6616" t="s">
        <v>57</v>
      </c>
      <c r="Q6616" t="s">
        <v>58</v>
      </c>
      <c r="R6616" t="s">
        <v>59</v>
      </c>
      <c r="S6616" s="1">
        <v>46041</v>
      </c>
      <c r="T6616" s="1">
        <v>46041</v>
      </c>
      <c r="U6616" s="1">
        <v>46265</v>
      </c>
      <c r="V6616" t="s">
        <v>61</v>
      </c>
      <c r="W6616" t="s">
        <v>46651</v>
      </c>
      <c r="X6616" t="s">
        <v>46652</v>
      </c>
      <c r="Y6616" s="4">
        <v>17375174</v>
      </c>
      <c r="Z6616" t="s">
        <v>66</v>
      </c>
      <c r="AA6616" s="6" t="s">
        <v>66</v>
      </c>
      <c r="AB6616" t="s">
        <v>3246</v>
      </c>
      <c r="AC6616" s="5">
        <f t="shared" si="103"/>
        <v>0</v>
      </c>
      <c r="AD6616" t="s">
        <v>66</v>
      </c>
      <c r="AE6616" t="s">
        <v>66</v>
      </c>
      <c r="AF6616" t="s">
        <v>66</v>
      </c>
      <c r="AG6616" t="s">
        <v>3246</v>
      </c>
      <c r="AH6616" t="s">
        <v>66</v>
      </c>
      <c r="AI6616" t="s">
        <v>67</v>
      </c>
      <c r="AJ6616" t="s">
        <v>64</v>
      </c>
      <c r="AK6616">
        <v>0</v>
      </c>
      <c r="AL6616" t="s">
        <v>68</v>
      </c>
      <c r="AM6616" t="s">
        <v>68</v>
      </c>
      <c r="AN6616" t="s">
        <v>46653</v>
      </c>
      <c r="AO6616" t="s">
        <v>46654</v>
      </c>
      <c r="AP6616" t="s">
        <v>713</v>
      </c>
      <c r="AQ6616" t="s">
        <v>72</v>
      </c>
      <c r="AR6616" t="s">
        <v>142622</v>
      </c>
      <c r="AS6616" t="s">
        <v>142622</v>
      </c>
      <c r="AT6616" t="s">
        <v>142624</v>
      </c>
    </row>
    <row r="6617" spans="1:46" x14ac:dyDescent="0.25">
      <c r="A6617" t="s">
        <v>1630</v>
      </c>
      <c r="B6617" t="s">
        <v>43</v>
      </c>
      <c r="C6617" t="s">
        <v>1631</v>
      </c>
      <c r="D6617" t="s">
        <v>60</v>
      </c>
      <c r="E6617" t="s">
        <v>1632</v>
      </c>
      <c r="F6617" t="s">
        <v>47</v>
      </c>
      <c r="G6617" t="s">
        <v>48</v>
      </c>
      <c r="H6617" t="s">
        <v>49</v>
      </c>
      <c r="I6617" t="s">
        <v>50</v>
      </c>
      <c r="J6617" t="s">
        <v>46655</v>
      </c>
      <c r="K6617" t="s">
        <v>46656</v>
      </c>
      <c r="L6617" t="s">
        <v>46657</v>
      </c>
      <c r="M6617" t="s">
        <v>148</v>
      </c>
      <c r="N6617" t="s">
        <v>55</v>
      </c>
      <c r="O6617" t="s">
        <v>2704</v>
      </c>
      <c r="P6617" t="s">
        <v>57</v>
      </c>
      <c r="Q6617" t="s">
        <v>58</v>
      </c>
      <c r="R6617" t="s">
        <v>59</v>
      </c>
      <c r="S6617" s="1">
        <v>46050</v>
      </c>
      <c r="T6617" s="1">
        <v>46054</v>
      </c>
      <c r="U6617" s="1">
        <v>46361</v>
      </c>
      <c r="V6617" t="s">
        <v>61</v>
      </c>
      <c r="W6617" t="s">
        <v>46658</v>
      </c>
      <c r="X6617" t="s">
        <v>46659</v>
      </c>
      <c r="Y6617" s="4">
        <v>30023461</v>
      </c>
      <c r="Z6617" t="s">
        <v>66</v>
      </c>
      <c r="AA6617" s="6" t="s">
        <v>66</v>
      </c>
      <c r="AB6617" t="s">
        <v>1850</v>
      </c>
      <c r="AC6617" s="5">
        <f t="shared" si="103"/>
        <v>0</v>
      </c>
      <c r="AD6617" t="s">
        <v>66</v>
      </c>
      <c r="AE6617" t="s">
        <v>66</v>
      </c>
      <c r="AF6617" t="s">
        <v>66</v>
      </c>
      <c r="AG6617" t="s">
        <v>1850</v>
      </c>
      <c r="AH6617" t="s">
        <v>66</v>
      </c>
      <c r="AI6617" t="s">
        <v>67</v>
      </c>
      <c r="AJ6617" t="s">
        <v>64</v>
      </c>
      <c r="AK6617">
        <v>0</v>
      </c>
      <c r="AL6617" t="s">
        <v>68</v>
      </c>
      <c r="AM6617" t="s">
        <v>68</v>
      </c>
      <c r="AN6617" t="s">
        <v>46660</v>
      </c>
      <c r="AO6617" t="s">
        <v>2704</v>
      </c>
      <c r="AP6617" t="s">
        <v>450</v>
      </c>
      <c r="AQ6617" t="s">
        <v>72</v>
      </c>
      <c r="AR6617" t="s">
        <v>142622</v>
      </c>
      <c r="AS6617" t="s">
        <v>142622</v>
      </c>
      <c r="AT6617" t="s">
        <v>142622</v>
      </c>
    </row>
    <row r="6618" spans="1:46" x14ac:dyDescent="0.25">
      <c r="A6618" t="s">
        <v>407</v>
      </c>
      <c r="B6618" t="s">
        <v>43</v>
      </c>
      <c r="C6618" t="s">
        <v>408</v>
      </c>
      <c r="D6618" t="s">
        <v>409</v>
      </c>
      <c r="E6618" t="s">
        <v>410</v>
      </c>
      <c r="F6618" t="s">
        <v>47</v>
      </c>
      <c r="G6618" t="s">
        <v>48</v>
      </c>
      <c r="H6618" t="s">
        <v>49</v>
      </c>
      <c r="I6618" t="s">
        <v>50</v>
      </c>
      <c r="J6618" t="s">
        <v>46661</v>
      </c>
      <c r="K6618" t="s">
        <v>46662</v>
      </c>
      <c r="L6618" t="s">
        <v>46663</v>
      </c>
      <c r="M6618" t="s">
        <v>148</v>
      </c>
      <c r="N6618" t="s">
        <v>55</v>
      </c>
      <c r="O6618" t="s">
        <v>46664</v>
      </c>
      <c r="P6618" t="s">
        <v>57</v>
      </c>
      <c r="Q6618" t="s">
        <v>58</v>
      </c>
      <c r="R6618" t="s">
        <v>59</v>
      </c>
      <c r="S6618" s="1">
        <v>46040</v>
      </c>
      <c r="T6618" s="1">
        <v>46041</v>
      </c>
      <c r="U6618" s="1">
        <v>46265</v>
      </c>
      <c r="V6618" t="s">
        <v>61</v>
      </c>
      <c r="W6618" t="s">
        <v>46665</v>
      </c>
      <c r="X6618" t="s">
        <v>46666</v>
      </c>
      <c r="Y6618" s="4">
        <v>31928287</v>
      </c>
      <c r="Z6618" t="s">
        <v>66</v>
      </c>
      <c r="AA6618" s="7">
        <v>7209613</v>
      </c>
      <c r="AB6618" t="s">
        <v>166</v>
      </c>
      <c r="AC6618" s="5">
        <f t="shared" si="103"/>
        <v>0.22580644555093107</v>
      </c>
      <c r="AD6618" t="s">
        <v>66</v>
      </c>
      <c r="AE6618" t="s">
        <v>66</v>
      </c>
      <c r="AF6618" t="s">
        <v>66</v>
      </c>
      <c r="AG6618" t="s">
        <v>166</v>
      </c>
      <c r="AH6618" t="s">
        <v>66</v>
      </c>
      <c r="AI6618" t="s">
        <v>67</v>
      </c>
      <c r="AJ6618" t="s">
        <v>64</v>
      </c>
      <c r="AK6618">
        <v>0</v>
      </c>
      <c r="AL6618" t="s">
        <v>68</v>
      </c>
      <c r="AM6618" t="s">
        <v>68</v>
      </c>
      <c r="AN6618" t="s">
        <v>46667</v>
      </c>
      <c r="AO6618" t="s">
        <v>46664</v>
      </c>
      <c r="AP6618" t="s">
        <v>270</v>
      </c>
      <c r="AQ6618" t="s">
        <v>72</v>
      </c>
      <c r="AR6618" t="s">
        <v>142622</v>
      </c>
      <c r="AS6618" t="s">
        <v>142622</v>
      </c>
      <c r="AT6618" t="s">
        <v>142622</v>
      </c>
    </row>
    <row r="6619" spans="1:46" x14ac:dyDescent="0.25">
      <c r="A6619" t="s">
        <v>42</v>
      </c>
      <c r="B6619" t="s">
        <v>43</v>
      </c>
      <c r="C6619" t="s">
        <v>44</v>
      </c>
      <c r="D6619" t="s">
        <v>45</v>
      </c>
      <c r="E6619" t="s">
        <v>46</v>
      </c>
      <c r="F6619" t="s">
        <v>47</v>
      </c>
      <c r="G6619" t="s">
        <v>48</v>
      </c>
      <c r="H6619" t="s">
        <v>49</v>
      </c>
      <c r="I6619" t="s">
        <v>50</v>
      </c>
      <c r="J6619" t="s">
        <v>46668</v>
      </c>
      <c r="K6619" t="s">
        <v>46669</v>
      </c>
      <c r="L6619" t="s">
        <v>46670</v>
      </c>
      <c r="M6619" t="s">
        <v>54</v>
      </c>
      <c r="N6619" t="s">
        <v>3158</v>
      </c>
      <c r="O6619" t="s">
        <v>222</v>
      </c>
      <c r="P6619" t="s">
        <v>78</v>
      </c>
      <c r="Q6619" t="s">
        <v>79</v>
      </c>
      <c r="R6619" t="s">
        <v>80</v>
      </c>
      <c r="S6619" s="1">
        <v>46047</v>
      </c>
      <c r="T6619" s="1">
        <v>46047</v>
      </c>
      <c r="U6619" s="1">
        <v>46234</v>
      </c>
      <c r="V6619" t="s">
        <v>150</v>
      </c>
      <c r="W6619" t="s">
        <v>14241</v>
      </c>
      <c r="X6619" t="s">
        <v>14242</v>
      </c>
      <c r="Y6619" s="4">
        <v>647291752</v>
      </c>
      <c r="Z6619" t="s">
        <v>66</v>
      </c>
      <c r="AA6619" s="6" t="s">
        <v>66</v>
      </c>
      <c r="AB6619" t="s">
        <v>46671</v>
      </c>
      <c r="AC6619" s="5">
        <f t="shared" si="103"/>
        <v>0</v>
      </c>
      <c r="AD6619" t="s">
        <v>66</v>
      </c>
      <c r="AE6619" t="s">
        <v>66</v>
      </c>
      <c r="AF6619" t="s">
        <v>66</v>
      </c>
      <c r="AG6619" t="s">
        <v>46671</v>
      </c>
      <c r="AH6619" t="s">
        <v>46672</v>
      </c>
      <c r="AI6619" t="s">
        <v>67</v>
      </c>
      <c r="AJ6619" t="s">
        <v>64</v>
      </c>
      <c r="AK6619">
        <v>0</v>
      </c>
      <c r="AL6619" t="s">
        <v>68</v>
      </c>
      <c r="AM6619" t="s">
        <v>68</v>
      </c>
      <c r="AN6619" t="s">
        <v>46673</v>
      </c>
      <c r="AO6619" t="s">
        <v>222</v>
      </c>
      <c r="AP6619" t="s">
        <v>3195</v>
      </c>
      <c r="AQ6619" t="s">
        <v>72</v>
      </c>
      <c r="AR6619" t="s">
        <v>142622</v>
      </c>
      <c r="AS6619" t="s">
        <v>142622</v>
      </c>
      <c r="AT6619" t="s">
        <v>142622</v>
      </c>
    </row>
    <row r="6620" spans="1:46" x14ac:dyDescent="0.25">
      <c r="A6620" t="s">
        <v>442</v>
      </c>
      <c r="B6620" t="s">
        <v>43</v>
      </c>
      <c r="C6620" t="s">
        <v>443</v>
      </c>
      <c r="D6620" t="s">
        <v>444</v>
      </c>
      <c r="E6620" t="s">
        <v>445</v>
      </c>
      <c r="F6620" t="s">
        <v>47</v>
      </c>
      <c r="G6620" t="s">
        <v>48</v>
      </c>
      <c r="H6620" t="s">
        <v>49</v>
      </c>
      <c r="I6620" t="s">
        <v>50</v>
      </c>
      <c r="J6620" t="s">
        <v>46674</v>
      </c>
      <c r="K6620" t="s">
        <v>46675</v>
      </c>
      <c r="L6620" t="s">
        <v>46676</v>
      </c>
      <c r="M6620" t="s">
        <v>54</v>
      </c>
      <c r="N6620" t="s">
        <v>55</v>
      </c>
      <c r="O6620" t="s">
        <v>46680</v>
      </c>
      <c r="P6620" t="s">
        <v>57</v>
      </c>
      <c r="Q6620" t="s">
        <v>58</v>
      </c>
      <c r="R6620" t="s">
        <v>59</v>
      </c>
      <c r="S6620" s="1">
        <v>46034</v>
      </c>
      <c r="T6620" s="1">
        <v>46034</v>
      </c>
      <c r="U6620" s="1">
        <v>46265</v>
      </c>
      <c r="V6620" t="s">
        <v>61</v>
      </c>
      <c r="W6620" t="s">
        <v>46677</v>
      </c>
      <c r="X6620" t="s">
        <v>46678</v>
      </c>
      <c r="Y6620" s="4">
        <v>32958232</v>
      </c>
      <c r="Z6620" t="s">
        <v>66</v>
      </c>
      <c r="AA6620" s="7">
        <v>16479116</v>
      </c>
      <c r="AB6620" t="s">
        <v>237</v>
      </c>
      <c r="AC6620" s="5">
        <f t="shared" si="103"/>
        <v>0.5</v>
      </c>
      <c r="AD6620" t="s">
        <v>476</v>
      </c>
      <c r="AE6620" t="s">
        <v>66</v>
      </c>
      <c r="AF6620" t="s">
        <v>66</v>
      </c>
      <c r="AG6620" t="s">
        <v>237</v>
      </c>
      <c r="AH6620" t="s">
        <v>843</v>
      </c>
      <c r="AI6620" t="s">
        <v>67</v>
      </c>
      <c r="AJ6620" t="s">
        <v>64</v>
      </c>
      <c r="AK6620">
        <v>0</v>
      </c>
      <c r="AL6620" t="s">
        <v>68</v>
      </c>
      <c r="AM6620" t="s">
        <v>68</v>
      </c>
      <c r="AN6620" t="s">
        <v>46679</v>
      </c>
      <c r="AO6620" t="s">
        <v>46680</v>
      </c>
      <c r="AP6620" t="s">
        <v>4980</v>
      </c>
      <c r="AQ6620" t="s">
        <v>72</v>
      </c>
      <c r="AR6620" t="s">
        <v>142622</v>
      </c>
      <c r="AS6620" t="s">
        <v>142622</v>
      </c>
      <c r="AT6620" t="s">
        <v>142622</v>
      </c>
    </row>
    <row r="6621" spans="1:46" x14ac:dyDescent="0.25">
      <c r="A6621" t="s">
        <v>256</v>
      </c>
      <c r="B6621" t="s">
        <v>43</v>
      </c>
      <c r="C6621" t="s">
        <v>84</v>
      </c>
      <c r="D6621" t="s">
        <v>257</v>
      </c>
      <c r="E6621" t="s">
        <v>258</v>
      </c>
      <c r="F6621" t="s">
        <v>47</v>
      </c>
      <c r="G6621" t="s">
        <v>48</v>
      </c>
      <c r="H6621" t="s">
        <v>259</v>
      </c>
      <c r="I6621" t="s">
        <v>260</v>
      </c>
      <c r="J6621" t="s">
        <v>46681</v>
      </c>
      <c r="K6621" t="s">
        <v>46682</v>
      </c>
      <c r="L6621" t="s">
        <v>46683</v>
      </c>
      <c r="M6621" t="s">
        <v>148</v>
      </c>
      <c r="N6621" t="s">
        <v>55</v>
      </c>
      <c r="O6621" t="s">
        <v>685</v>
      </c>
      <c r="P6621" t="s">
        <v>57</v>
      </c>
      <c r="Q6621" t="s">
        <v>58</v>
      </c>
      <c r="R6621" t="s">
        <v>59</v>
      </c>
      <c r="S6621" s="1">
        <v>46052</v>
      </c>
      <c r="T6621" s="1">
        <v>46052</v>
      </c>
      <c r="U6621" s="1">
        <v>46361</v>
      </c>
      <c r="V6621" t="s">
        <v>61</v>
      </c>
      <c r="W6621" t="s">
        <v>46684</v>
      </c>
      <c r="X6621" t="s">
        <v>46685</v>
      </c>
      <c r="Y6621" s="4">
        <v>34697235</v>
      </c>
      <c r="Z6621" t="s">
        <v>66</v>
      </c>
      <c r="AA6621" s="6" t="s">
        <v>66</v>
      </c>
      <c r="AB6621" t="s">
        <v>950</v>
      </c>
      <c r="AC6621" s="5">
        <f t="shared" si="103"/>
        <v>0</v>
      </c>
      <c r="AD6621" t="s">
        <v>66</v>
      </c>
      <c r="AE6621" t="s">
        <v>66</v>
      </c>
      <c r="AF6621" t="s">
        <v>66</v>
      </c>
      <c r="AG6621" t="s">
        <v>950</v>
      </c>
      <c r="AH6621" t="s">
        <v>66</v>
      </c>
      <c r="AI6621" t="s">
        <v>67</v>
      </c>
      <c r="AJ6621" t="s">
        <v>64</v>
      </c>
      <c r="AK6621">
        <v>0</v>
      </c>
      <c r="AL6621" t="s">
        <v>68</v>
      </c>
      <c r="AM6621" t="s">
        <v>68</v>
      </c>
      <c r="AN6621" t="s">
        <v>46686</v>
      </c>
      <c r="AO6621" t="s">
        <v>685</v>
      </c>
      <c r="AP6621" t="s">
        <v>255</v>
      </c>
      <c r="AQ6621" t="s">
        <v>72</v>
      </c>
      <c r="AR6621" t="s">
        <v>142622</v>
      </c>
      <c r="AS6621" t="s">
        <v>142622</v>
      </c>
      <c r="AT6621" t="s">
        <v>142622</v>
      </c>
    </row>
    <row r="6622" spans="1:46" x14ac:dyDescent="0.25">
      <c r="A6622" t="s">
        <v>278</v>
      </c>
      <c r="B6622" t="s">
        <v>43</v>
      </c>
      <c r="C6622" t="s">
        <v>279</v>
      </c>
      <c r="D6622" t="s">
        <v>280</v>
      </c>
      <c r="E6622" t="s">
        <v>281</v>
      </c>
      <c r="F6622" t="s">
        <v>47</v>
      </c>
      <c r="G6622" t="s">
        <v>48</v>
      </c>
      <c r="H6622" t="s">
        <v>49</v>
      </c>
      <c r="I6622" t="s">
        <v>50</v>
      </c>
      <c r="J6622" t="s">
        <v>46687</v>
      </c>
      <c r="K6622" t="s">
        <v>46688</v>
      </c>
      <c r="L6622" t="s">
        <v>46689</v>
      </c>
      <c r="M6622" t="s">
        <v>148</v>
      </c>
      <c r="N6622" t="s">
        <v>55</v>
      </c>
      <c r="O6622" t="s">
        <v>46693</v>
      </c>
      <c r="P6622" t="s">
        <v>57</v>
      </c>
      <c r="Q6622" t="s">
        <v>58</v>
      </c>
      <c r="R6622" t="s">
        <v>59</v>
      </c>
      <c r="S6622" s="1">
        <v>46039</v>
      </c>
      <c r="T6622" s="1">
        <v>46040</v>
      </c>
      <c r="U6622" s="1">
        <v>46265</v>
      </c>
      <c r="V6622" t="s">
        <v>61</v>
      </c>
      <c r="W6622" t="s">
        <v>46690</v>
      </c>
      <c r="X6622" t="s">
        <v>46691</v>
      </c>
      <c r="Y6622" s="4">
        <v>31928287</v>
      </c>
      <c r="Z6622" t="s">
        <v>66</v>
      </c>
      <c r="AA6622" s="6" t="s">
        <v>66</v>
      </c>
      <c r="AB6622" t="s">
        <v>166</v>
      </c>
      <c r="AC6622" s="5">
        <f t="shared" si="103"/>
        <v>0</v>
      </c>
      <c r="AD6622" t="s">
        <v>66</v>
      </c>
      <c r="AE6622" t="s">
        <v>66</v>
      </c>
      <c r="AF6622" t="s">
        <v>66</v>
      </c>
      <c r="AG6622" t="s">
        <v>166</v>
      </c>
      <c r="AH6622" t="s">
        <v>66</v>
      </c>
      <c r="AI6622" t="s">
        <v>67</v>
      </c>
      <c r="AJ6622" t="s">
        <v>64</v>
      </c>
      <c r="AK6622">
        <v>0</v>
      </c>
      <c r="AL6622" t="s">
        <v>68</v>
      </c>
      <c r="AM6622" t="s">
        <v>68</v>
      </c>
      <c r="AN6622" t="s">
        <v>46692</v>
      </c>
      <c r="AO6622" t="s">
        <v>46693</v>
      </c>
      <c r="AP6622" t="s">
        <v>540</v>
      </c>
      <c r="AQ6622" t="s">
        <v>72</v>
      </c>
      <c r="AR6622" t="s">
        <v>142622</v>
      </c>
      <c r="AS6622" t="s">
        <v>142622</v>
      </c>
      <c r="AT6622" t="s">
        <v>142622</v>
      </c>
    </row>
    <row r="6623" spans="1:46" x14ac:dyDescent="0.25">
      <c r="A6623" t="s">
        <v>42</v>
      </c>
      <c r="B6623" t="s">
        <v>43</v>
      </c>
      <c r="C6623" t="s">
        <v>44</v>
      </c>
      <c r="D6623" t="s">
        <v>45</v>
      </c>
      <c r="E6623" t="s">
        <v>46</v>
      </c>
      <c r="F6623" t="s">
        <v>47</v>
      </c>
      <c r="G6623" t="s">
        <v>48</v>
      </c>
      <c r="H6623" t="s">
        <v>49</v>
      </c>
      <c r="I6623" t="s">
        <v>50</v>
      </c>
      <c r="J6623" t="s">
        <v>46694</v>
      </c>
      <c r="K6623" t="s">
        <v>46695</v>
      </c>
      <c r="L6623" t="s">
        <v>46696</v>
      </c>
      <c r="M6623" t="s">
        <v>148</v>
      </c>
      <c r="N6623" t="s">
        <v>77</v>
      </c>
      <c r="O6623" t="s">
        <v>46700</v>
      </c>
      <c r="P6623" t="s">
        <v>78</v>
      </c>
      <c r="Q6623" t="s">
        <v>79</v>
      </c>
      <c r="R6623" t="s">
        <v>80</v>
      </c>
      <c r="S6623" s="1">
        <v>46003</v>
      </c>
      <c r="T6623" s="1">
        <v>46007</v>
      </c>
      <c r="U6623" s="1">
        <v>46234</v>
      </c>
      <c r="V6623" t="s">
        <v>150</v>
      </c>
      <c r="W6623" t="s">
        <v>264</v>
      </c>
      <c r="X6623" t="s">
        <v>265</v>
      </c>
      <c r="Y6623" s="4">
        <v>354645483</v>
      </c>
      <c r="Z6623" t="s">
        <v>66</v>
      </c>
      <c r="AA6623" s="6" t="s">
        <v>66</v>
      </c>
      <c r="AB6623" t="s">
        <v>46697</v>
      </c>
      <c r="AC6623" s="5">
        <f t="shared" si="103"/>
        <v>0</v>
      </c>
      <c r="AD6623" t="s">
        <v>66</v>
      </c>
      <c r="AE6623" t="s">
        <v>66</v>
      </c>
      <c r="AF6623" t="s">
        <v>66</v>
      </c>
      <c r="AG6623" t="s">
        <v>46697</v>
      </c>
      <c r="AH6623" t="s">
        <v>46698</v>
      </c>
      <c r="AI6623" t="s">
        <v>67</v>
      </c>
      <c r="AJ6623" t="s">
        <v>64</v>
      </c>
      <c r="AK6623">
        <v>0</v>
      </c>
      <c r="AL6623" t="s">
        <v>68</v>
      </c>
      <c r="AM6623" t="s">
        <v>68</v>
      </c>
      <c r="AN6623" t="s">
        <v>46699</v>
      </c>
      <c r="AO6623" t="s">
        <v>46700</v>
      </c>
      <c r="AP6623" t="s">
        <v>241</v>
      </c>
      <c r="AQ6623" t="s">
        <v>72</v>
      </c>
      <c r="AR6623" t="s">
        <v>142622</v>
      </c>
      <c r="AS6623" t="s">
        <v>142622</v>
      </c>
      <c r="AT6623" t="s">
        <v>142622</v>
      </c>
    </row>
    <row r="6624" spans="1:46" x14ac:dyDescent="0.25">
      <c r="A6624" t="s">
        <v>451</v>
      </c>
      <c r="B6624" t="s">
        <v>43</v>
      </c>
      <c r="C6624" t="s">
        <v>452</v>
      </c>
      <c r="D6624" t="s">
        <v>453</v>
      </c>
      <c r="E6624" t="s">
        <v>454</v>
      </c>
      <c r="F6624" t="s">
        <v>47</v>
      </c>
      <c r="G6624" t="s">
        <v>48</v>
      </c>
      <c r="H6624" t="s">
        <v>49</v>
      </c>
      <c r="I6624" t="s">
        <v>50</v>
      </c>
      <c r="J6624" t="s">
        <v>46701</v>
      </c>
      <c r="K6624" t="s">
        <v>46702</v>
      </c>
      <c r="L6624" t="s">
        <v>46703</v>
      </c>
      <c r="M6624" t="s">
        <v>54</v>
      </c>
      <c r="N6624" t="s">
        <v>55</v>
      </c>
      <c r="O6624" t="s">
        <v>11126</v>
      </c>
      <c r="P6624" t="s">
        <v>57</v>
      </c>
      <c r="Q6624" t="s">
        <v>58</v>
      </c>
      <c r="R6624" t="s">
        <v>59</v>
      </c>
      <c r="S6624" s="1">
        <v>46032</v>
      </c>
      <c r="T6624" s="1">
        <v>46032</v>
      </c>
      <c r="U6624" s="1">
        <v>46265</v>
      </c>
      <c r="V6624" t="s">
        <v>61</v>
      </c>
      <c r="W6624" t="s">
        <v>46704</v>
      </c>
      <c r="X6624" t="s">
        <v>46705</v>
      </c>
      <c r="Y6624" s="4">
        <v>17935664</v>
      </c>
      <c r="Z6624" t="s">
        <v>66</v>
      </c>
      <c r="AA6624" s="7">
        <v>4483916</v>
      </c>
      <c r="AB6624" t="s">
        <v>9503</v>
      </c>
      <c r="AC6624" s="5">
        <f t="shared" si="103"/>
        <v>0.25</v>
      </c>
      <c r="AD6624" t="s">
        <v>9502</v>
      </c>
      <c r="AE6624" t="s">
        <v>66</v>
      </c>
      <c r="AF6624" t="s">
        <v>66</v>
      </c>
      <c r="AG6624" t="s">
        <v>9503</v>
      </c>
      <c r="AH6624" t="s">
        <v>66</v>
      </c>
      <c r="AI6624" t="s">
        <v>67</v>
      </c>
      <c r="AJ6624" t="s">
        <v>64</v>
      </c>
      <c r="AK6624">
        <v>0</v>
      </c>
      <c r="AL6624" t="s">
        <v>68</v>
      </c>
      <c r="AM6624" t="s">
        <v>68</v>
      </c>
      <c r="AN6624" t="s">
        <v>46706</v>
      </c>
      <c r="AO6624" t="s">
        <v>11126</v>
      </c>
      <c r="AP6624" t="s">
        <v>4980</v>
      </c>
      <c r="AQ6624" t="s">
        <v>72</v>
      </c>
      <c r="AR6624" t="s">
        <v>142622</v>
      </c>
      <c r="AS6624" t="s">
        <v>142622</v>
      </c>
      <c r="AT6624" t="s">
        <v>142622</v>
      </c>
    </row>
    <row r="6625" spans="1:46" x14ac:dyDescent="0.25">
      <c r="A6625" t="s">
        <v>242</v>
      </c>
      <c r="B6625" t="s">
        <v>43</v>
      </c>
      <c r="C6625" t="s">
        <v>243</v>
      </c>
      <c r="D6625" t="s">
        <v>244</v>
      </c>
      <c r="E6625" t="s">
        <v>245</v>
      </c>
      <c r="F6625" t="s">
        <v>47</v>
      </c>
      <c r="G6625" t="s">
        <v>48</v>
      </c>
      <c r="H6625" t="s">
        <v>49</v>
      </c>
      <c r="I6625" t="s">
        <v>50</v>
      </c>
      <c r="J6625" t="s">
        <v>46707</v>
      </c>
      <c r="K6625" t="s">
        <v>46708</v>
      </c>
      <c r="L6625" t="s">
        <v>46709</v>
      </c>
      <c r="M6625" t="s">
        <v>54</v>
      </c>
      <c r="N6625" t="s">
        <v>55</v>
      </c>
      <c r="O6625" t="s">
        <v>5364</v>
      </c>
      <c r="P6625" t="s">
        <v>57</v>
      </c>
      <c r="Q6625" t="s">
        <v>58</v>
      </c>
      <c r="R6625" t="s">
        <v>59</v>
      </c>
      <c r="S6625" s="1">
        <v>46044</v>
      </c>
      <c r="T6625" s="1">
        <v>46045</v>
      </c>
      <c r="U6625" s="1">
        <v>46326</v>
      </c>
      <c r="V6625" t="s">
        <v>61</v>
      </c>
      <c r="W6625" t="s">
        <v>46710</v>
      </c>
      <c r="X6625" t="s">
        <v>46711</v>
      </c>
      <c r="Y6625" s="4">
        <v>46586385</v>
      </c>
      <c r="Z6625" t="s">
        <v>66</v>
      </c>
      <c r="AA6625" s="7">
        <v>9807660</v>
      </c>
      <c r="AB6625" t="s">
        <v>1219</v>
      </c>
      <c r="AC6625" s="5">
        <f t="shared" si="103"/>
        <v>0.21052631578947367</v>
      </c>
      <c r="AD6625" t="s">
        <v>66</v>
      </c>
      <c r="AE6625" t="s">
        <v>66</v>
      </c>
      <c r="AF6625" t="s">
        <v>66</v>
      </c>
      <c r="AG6625" t="s">
        <v>1219</v>
      </c>
      <c r="AH6625" t="s">
        <v>66</v>
      </c>
      <c r="AI6625" t="s">
        <v>67</v>
      </c>
      <c r="AJ6625" t="s">
        <v>64</v>
      </c>
      <c r="AK6625">
        <v>0</v>
      </c>
      <c r="AL6625" t="s">
        <v>68</v>
      </c>
      <c r="AM6625" t="s">
        <v>68</v>
      </c>
      <c r="AN6625" t="s">
        <v>46712</v>
      </c>
      <c r="AO6625" t="s">
        <v>5364</v>
      </c>
      <c r="AP6625" t="s">
        <v>570</v>
      </c>
      <c r="AQ6625" t="s">
        <v>72</v>
      </c>
      <c r="AR6625" t="s">
        <v>142622</v>
      </c>
      <c r="AS6625" t="s">
        <v>142622</v>
      </c>
      <c r="AT6625" t="s">
        <v>142622</v>
      </c>
    </row>
    <row r="6626" spans="1:46" x14ac:dyDescent="0.25">
      <c r="A6626" t="s">
        <v>256</v>
      </c>
      <c r="B6626" t="s">
        <v>43</v>
      </c>
      <c r="C6626" t="s">
        <v>84</v>
      </c>
      <c r="D6626" t="s">
        <v>257</v>
      </c>
      <c r="E6626" t="s">
        <v>258</v>
      </c>
      <c r="F6626" t="s">
        <v>47</v>
      </c>
      <c r="G6626" t="s">
        <v>48</v>
      </c>
      <c r="H6626" t="s">
        <v>259</v>
      </c>
      <c r="I6626" t="s">
        <v>260</v>
      </c>
      <c r="J6626" t="s">
        <v>46713</v>
      </c>
      <c r="K6626" t="s">
        <v>46714</v>
      </c>
      <c r="L6626" t="s">
        <v>46715</v>
      </c>
      <c r="M6626" t="s">
        <v>148</v>
      </c>
      <c r="N6626" t="s">
        <v>77</v>
      </c>
      <c r="O6626" t="s">
        <v>184</v>
      </c>
      <c r="P6626" t="s">
        <v>78</v>
      </c>
      <c r="Q6626" t="s">
        <v>79</v>
      </c>
      <c r="R6626" t="s">
        <v>80</v>
      </c>
      <c r="S6626" s="1">
        <v>45647</v>
      </c>
      <c r="T6626" s="1">
        <v>45648</v>
      </c>
      <c r="U6626" s="1">
        <v>46203</v>
      </c>
      <c r="V6626" t="s">
        <v>150</v>
      </c>
      <c r="W6626" t="s">
        <v>46716</v>
      </c>
      <c r="X6626" t="s">
        <v>46717</v>
      </c>
      <c r="Y6626" s="4">
        <v>1065173548</v>
      </c>
      <c r="Z6626" t="s">
        <v>66</v>
      </c>
      <c r="AA6626" s="7">
        <v>838517904</v>
      </c>
      <c r="AB6626" t="s">
        <v>46719</v>
      </c>
      <c r="AC6626" s="5">
        <f t="shared" si="103"/>
        <v>0.78721247403714156</v>
      </c>
      <c r="AD6626" t="s">
        <v>46718</v>
      </c>
      <c r="AE6626" t="s">
        <v>66</v>
      </c>
      <c r="AF6626" t="s">
        <v>66</v>
      </c>
      <c r="AG6626" t="s">
        <v>46719</v>
      </c>
      <c r="AH6626" t="s">
        <v>66</v>
      </c>
      <c r="AI6626" t="s">
        <v>67</v>
      </c>
      <c r="AJ6626" t="s">
        <v>64</v>
      </c>
      <c r="AK6626">
        <v>0</v>
      </c>
      <c r="AL6626" t="s">
        <v>68</v>
      </c>
      <c r="AM6626" t="s">
        <v>68</v>
      </c>
      <c r="AN6626" t="s">
        <v>46720</v>
      </c>
      <c r="AO6626" t="s">
        <v>184</v>
      </c>
      <c r="AP6626" t="s">
        <v>1775</v>
      </c>
      <c r="AQ6626" t="s">
        <v>72</v>
      </c>
      <c r="AR6626" t="s">
        <v>142622</v>
      </c>
      <c r="AS6626" t="s">
        <v>142622</v>
      </c>
      <c r="AT6626" t="s">
        <v>142622</v>
      </c>
    </row>
    <row r="6627" spans="1:46" x14ac:dyDescent="0.25">
      <c r="A6627" t="s">
        <v>852</v>
      </c>
      <c r="B6627" t="s">
        <v>853</v>
      </c>
      <c r="C6627" t="s">
        <v>854</v>
      </c>
      <c r="D6627" t="s">
        <v>855</v>
      </c>
      <c r="E6627" t="s">
        <v>856</v>
      </c>
      <c r="F6627" t="s">
        <v>47</v>
      </c>
      <c r="G6627" t="s">
        <v>48</v>
      </c>
      <c r="H6627" t="s">
        <v>49</v>
      </c>
      <c r="I6627" t="s">
        <v>50</v>
      </c>
      <c r="J6627" t="s">
        <v>46721</v>
      </c>
      <c r="K6627" t="s">
        <v>46722</v>
      </c>
      <c r="L6627" t="s">
        <v>46723</v>
      </c>
      <c r="M6627" t="s">
        <v>54</v>
      </c>
      <c r="N6627" t="s">
        <v>55</v>
      </c>
      <c r="O6627" t="s">
        <v>8817</v>
      </c>
      <c r="P6627" t="s">
        <v>57</v>
      </c>
      <c r="Q6627" t="s">
        <v>58</v>
      </c>
      <c r="R6627" t="s">
        <v>59</v>
      </c>
      <c r="S6627" s="1">
        <v>46044</v>
      </c>
      <c r="T6627" s="1">
        <v>46045</v>
      </c>
      <c r="U6627" s="1">
        <v>46265</v>
      </c>
      <c r="V6627" t="s">
        <v>61</v>
      </c>
      <c r="W6627" t="s">
        <v>46724</v>
      </c>
      <c r="X6627" t="s">
        <v>46725</v>
      </c>
      <c r="Y6627" s="4">
        <v>30898342</v>
      </c>
      <c r="Z6627" t="s">
        <v>66</v>
      </c>
      <c r="AA6627" s="6" t="s">
        <v>66</v>
      </c>
      <c r="AB6627" t="s">
        <v>365</v>
      </c>
      <c r="AC6627" s="5">
        <f t="shared" si="103"/>
        <v>0</v>
      </c>
      <c r="AD6627" t="s">
        <v>66</v>
      </c>
      <c r="AE6627" t="s">
        <v>66</v>
      </c>
      <c r="AF6627" t="s">
        <v>66</v>
      </c>
      <c r="AG6627" t="s">
        <v>365</v>
      </c>
      <c r="AH6627" t="s">
        <v>66</v>
      </c>
      <c r="AI6627" t="s">
        <v>67</v>
      </c>
      <c r="AJ6627" t="s">
        <v>64</v>
      </c>
      <c r="AK6627">
        <v>0</v>
      </c>
      <c r="AL6627" t="s">
        <v>68</v>
      </c>
      <c r="AM6627" t="s">
        <v>68</v>
      </c>
      <c r="AN6627" t="s">
        <v>46726</v>
      </c>
      <c r="AO6627" t="s">
        <v>8817</v>
      </c>
      <c r="AP6627" t="s">
        <v>368</v>
      </c>
      <c r="AQ6627" t="s">
        <v>72</v>
      </c>
      <c r="AR6627" t="s">
        <v>142622</v>
      </c>
      <c r="AS6627" t="s">
        <v>142622</v>
      </c>
      <c r="AT6627" t="s">
        <v>142622</v>
      </c>
    </row>
    <row r="6628" spans="1:46" x14ac:dyDescent="0.25">
      <c r="A6628" t="s">
        <v>314</v>
      </c>
      <c r="B6628" t="s">
        <v>43</v>
      </c>
      <c r="C6628" t="s">
        <v>315</v>
      </c>
      <c r="D6628" t="s">
        <v>60</v>
      </c>
      <c r="E6628" t="s">
        <v>316</v>
      </c>
      <c r="F6628" t="s">
        <v>47</v>
      </c>
      <c r="G6628" t="s">
        <v>48</v>
      </c>
      <c r="H6628" t="s">
        <v>49</v>
      </c>
      <c r="I6628" t="s">
        <v>50</v>
      </c>
      <c r="J6628" t="s">
        <v>46727</v>
      </c>
      <c r="K6628" t="s">
        <v>46728</v>
      </c>
      <c r="L6628" t="s">
        <v>46729</v>
      </c>
      <c r="M6628" t="s">
        <v>148</v>
      </c>
      <c r="N6628" t="s">
        <v>217</v>
      </c>
      <c r="O6628" t="s">
        <v>14871</v>
      </c>
      <c r="P6628" t="s">
        <v>78</v>
      </c>
      <c r="Q6628" t="s">
        <v>79</v>
      </c>
      <c r="R6628" t="s">
        <v>80</v>
      </c>
      <c r="S6628" s="1">
        <v>46020</v>
      </c>
      <c r="T6628" s="1">
        <v>46022</v>
      </c>
      <c r="U6628" s="1">
        <v>46234</v>
      </c>
      <c r="V6628" t="s">
        <v>150</v>
      </c>
      <c r="W6628" t="s">
        <v>46730</v>
      </c>
      <c r="X6628" t="s">
        <v>46731</v>
      </c>
      <c r="Y6628" s="4">
        <v>2397254792</v>
      </c>
      <c r="Z6628" t="s">
        <v>66</v>
      </c>
      <c r="AA6628" s="6" t="s">
        <v>66</v>
      </c>
      <c r="AB6628" t="s">
        <v>46732</v>
      </c>
      <c r="AC6628" s="5">
        <f t="shared" si="103"/>
        <v>0</v>
      </c>
      <c r="AD6628" t="s">
        <v>66</v>
      </c>
      <c r="AE6628" t="s">
        <v>66</v>
      </c>
      <c r="AF6628" t="s">
        <v>66</v>
      </c>
      <c r="AG6628" t="s">
        <v>46732</v>
      </c>
      <c r="AH6628" t="s">
        <v>46733</v>
      </c>
      <c r="AI6628" t="s">
        <v>67</v>
      </c>
      <c r="AJ6628" t="s">
        <v>64</v>
      </c>
      <c r="AK6628">
        <v>0</v>
      </c>
      <c r="AL6628" t="s">
        <v>68</v>
      </c>
      <c r="AM6628" t="s">
        <v>68</v>
      </c>
      <c r="AN6628" t="s">
        <v>46734</v>
      </c>
      <c r="AO6628" t="s">
        <v>14871</v>
      </c>
      <c r="AP6628" t="s">
        <v>1298</v>
      </c>
      <c r="AQ6628" t="s">
        <v>72</v>
      </c>
      <c r="AR6628" t="s">
        <v>142622</v>
      </c>
      <c r="AS6628" t="s">
        <v>142622</v>
      </c>
      <c r="AT6628" t="s">
        <v>142622</v>
      </c>
    </row>
    <row r="6629" spans="1:46" x14ac:dyDescent="0.25">
      <c r="A6629" t="s">
        <v>118</v>
      </c>
      <c r="B6629" t="s">
        <v>43</v>
      </c>
      <c r="C6629" t="s">
        <v>119</v>
      </c>
      <c r="D6629" t="s">
        <v>120</v>
      </c>
      <c r="E6629" t="s">
        <v>121</v>
      </c>
      <c r="F6629" t="s">
        <v>47</v>
      </c>
      <c r="G6629" t="s">
        <v>48</v>
      </c>
      <c r="H6629" t="s">
        <v>49</v>
      </c>
      <c r="I6629" t="s">
        <v>50</v>
      </c>
      <c r="J6629" t="s">
        <v>46735</v>
      </c>
      <c r="K6629" t="s">
        <v>46736</v>
      </c>
      <c r="L6629" t="s">
        <v>46737</v>
      </c>
      <c r="M6629" t="s">
        <v>54</v>
      </c>
      <c r="N6629" t="s">
        <v>55</v>
      </c>
      <c r="O6629" t="s">
        <v>46738</v>
      </c>
      <c r="P6629" t="s">
        <v>57</v>
      </c>
      <c r="Q6629" t="s">
        <v>58</v>
      </c>
      <c r="R6629" t="s">
        <v>59</v>
      </c>
      <c r="S6629" s="1">
        <v>46034</v>
      </c>
      <c r="T6629" s="1">
        <v>46035</v>
      </c>
      <c r="U6629" s="1">
        <v>46295</v>
      </c>
      <c r="V6629" t="s">
        <v>61</v>
      </c>
      <c r="W6629" t="s">
        <v>46739</v>
      </c>
      <c r="X6629" t="s">
        <v>46740</v>
      </c>
      <c r="Y6629" s="4">
        <v>20177622</v>
      </c>
      <c r="Z6629" t="s">
        <v>66</v>
      </c>
      <c r="AA6629" s="6" t="s">
        <v>66</v>
      </c>
      <c r="AB6629" t="s">
        <v>46741</v>
      </c>
      <c r="AC6629" s="5">
        <f t="shared" si="103"/>
        <v>0</v>
      </c>
      <c r="AD6629" t="s">
        <v>66</v>
      </c>
      <c r="AE6629" t="s">
        <v>66</v>
      </c>
      <c r="AF6629" t="s">
        <v>66</v>
      </c>
      <c r="AG6629" t="s">
        <v>46741</v>
      </c>
      <c r="AH6629" t="s">
        <v>66</v>
      </c>
      <c r="AI6629" t="s">
        <v>67</v>
      </c>
      <c r="AJ6629" t="s">
        <v>64</v>
      </c>
      <c r="AK6629">
        <v>0</v>
      </c>
      <c r="AL6629" t="s">
        <v>68</v>
      </c>
      <c r="AM6629" t="s">
        <v>68</v>
      </c>
      <c r="AN6629" t="s">
        <v>46742</v>
      </c>
      <c r="AO6629" t="s">
        <v>46738</v>
      </c>
      <c r="AP6629" t="s">
        <v>579</v>
      </c>
      <c r="AQ6629" t="s">
        <v>72</v>
      </c>
      <c r="AR6629" t="s">
        <v>142622</v>
      </c>
      <c r="AS6629" t="s">
        <v>142622</v>
      </c>
      <c r="AT6629" t="s">
        <v>142622</v>
      </c>
    </row>
    <row r="6630" spans="1:46" x14ac:dyDescent="0.25">
      <c r="A6630" t="s">
        <v>142</v>
      </c>
      <c r="B6630" t="s">
        <v>43</v>
      </c>
      <c r="C6630" t="s">
        <v>143</v>
      </c>
      <c r="D6630" t="s">
        <v>60</v>
      </c>
      <c r="E6630" t="s">
        <v>144</v>
      </c>
      <c r="F6630" t="s">
        <v>47</v>
      </c>
      <c r="G6630" t="s">
        <v>48</v>
      </c>
      <c r="H6630" t="s">
        <v>49</v>
      </c>
      <c r="I6630" t="s">
        <v>50</v>
      </c>
      <c r="J6630" t="s">
        <v>46743</v>
      </c>
      <c r="K6630" t="s">
        <v>46744</v>
      </c>
      <c r="L6630" t="s">
        <v>46745</v>
      </c>
      <c r="M6630" t="s">
        <v>54</v>
      </c>
      <c r="N6630" t="s">
        <v>55</v>
      </c>
      <c r="O6630" t="s">
        <v>46749</v>
      </c>
      <c r="P6630" t="s">
        <v>57</v>
      </c>
      <c r="Q6630" t="s">
        <v>58</v>
      </c>
      <c r="R6630" t="s">
        <v>59</v>
      </c>
      <c r="S6630" s="1">
        <v>46049</v>
      </c>
      <c r="T6630" s="1">
        <v>46049</v>
      </c>
      <c r="U6630" s="1">
        <v>46356</v>
      </c>
      <c r="V6630" t="s">
        <v>61</v>
      </c>
      <c r="W6630" t="s">
        <v>46746</v>
      </c>
      <c r="X6630" t="s">
        <v>46747</v>
      </c>
      <c r="Y6630" s="4">
        <v>43251285</v>
      </c>
      <c r="Z6630" t="s">
        <v>66</v>
      </c>
      <c r="AA6630" s="6" t="s">
        <v>66</v>
      </c>
      <c r="AB6630" t="s">
        <v>585</v>
      </c>
      <c r="AC6630" s="5">
        <f t="shared" si="103"/>
        <v>0</v>
      </c>
      <c r="AD6630" t="s">
        <v>66</v>
      </c>
      <c r="AE6630" t="s">
        <v>66</v>
      </c>
      <c r="AF6630" t="s">
        <v>66</v>
      </c>
      <c r="AG6630" t="s">
        <v>585</v>
      </c>
      <c r="AH6630" t="s">
        <v>66</v>
      </c>
      <c r="AI6630" t="s">
        <v>67</v>
      </c>
      <c r="AJ6630" t="s">
        <v>64</v>
      </c>
      <c r="AK6630">
        <v>0</v>
      </c>
      <c r="AL6630" t="s">
        <v>68</v>
      </c>
      <c r="AM6630" t="s">
        <v>68</v>
      </c>
      <c r="AN6630" t="s">
        <v>46748</v>
      </c>
      <c r="AO6630" t="s">
        <v>46749</v>
      </c>
      <c r="AP6630" t="s">
        <v>350</v>
      </c>
      <c r="AQ6630" t="s">
        <v>72</v>
      </c>
      <c r="AR6630" t="s">
        <v>142622</v>
      </c>
      <c r="AS6630" t="s">
        <v>142622</v>
      </c>
      <c r="AT6630" t="s">
        <v>142622</v>
      </c>
    </row>
    <row r="6631" spans="1:46" x14ac:dyDescent="0.25">
      <c r="A6631" t="s">
        <v>171</v>
      </c>
      <c r="B6631" t="s">
        <v>172</v>
      </c>
      <c r="C6631" t="s">
        <v>173</v>
      </c>
      <c r="D6631" t="s">
        <v>174</v>
      </c>
      <c r="E6631" t="s">
        <v>175</v>
      </c>
      <c r="F6631" t="s">
        <v>47</v>
      </c>
      <c r="G6631" t="s">
        <v>48</v>
      </c>
      <c r="H6631" t="s">
        <v>49</v>
      </c>
      <c r="I6631" t="s">
        <v>50</v>
      </c>
      <c r="J6631" t="s">
        <v>46750</v>
      </c>
      <c r="K6631" t="s">
        <v>46751</v>
      </c>
      <c r="L6631" t="s">
        <v>46752</v>
      </c>
      <c r="M6631" t="s">
        <v>54</v>
      </c>
      <c r="N6631" t="s">
        <v>55</v>
      </c>
      <c r="O6631" t="s">
        <v>6162</v>
      </c>
      <c r="P6631" t="s">
        <v>57</v>
      </c>
      <c r="Q6631" t="s">
        <v>58</v>
      </c>
      <c r="R6631" t="s">
        <v>59</v>
      </c>
      <c r="S6631" s="1">
        <v>46051</v>
      </c>
      <c r="T6631" s="1">
        <v>46065</v>
      </c>
      <c r="U6631" s="1">
        <v>46361</v>
      </c>
      <c r="V6631" t="s">
        <v>61</v>
      </c>
      <c r="W6631" t="s">
        <v>46753</v>
      </c>
      <c r="X6631" t="s">
        <v>46754</v>
      </c>
      <c r="Y6631" s="4">
        <v>28675338</v>
      </c>
      <c r="Z6631" t="s">
        <v>66</v>
      </c>
      <c r="AA6631" s="7">
        <v>4935916</v>
      </c>
      <c r="AB6631" t="s">
        <v>2565</v>
      </c>
      <c r="AC6631" s="5">
        <f t="shared" si="103"/>
        <v>0.17213104863838047</v>
      </c>
      <c r="AD6631" t="s">
        <v>66</v>
      </c>
      <c r="AE6631" t="s">
        <v>66</v>
      </c>
      <c r="AF6631" t="s">
        <v>66</v>
      </c>
      <c r="AG6631" t="s">
        <v>2565</v>
      </c>
      <c r="AH6631" t="s">
        <v>2565</v>
      </c>
      <c r="AI6631" t="s">
        <v>67</v>
      </c>
      <c r="AJ6631" t="s">
        <v>64</v>
      </c>
      <c r="AK6631">
        <v>0</v>
      </c>
      <c r="AL6631" t="s">
        <v>68</v>
      </c>
      <c r="AM6631" t="s">
        <v>68</v>
      </c>
      <c r="AN6631" t="s">
        <v>46755</v>
      </c>
      <c r="AO6631" t="s">
        <v>6162</v>
      </c>
      <c r="AP6631" t="s">
        <v>350</v>
      </c>
      <c r="AQ6631" t="s">
        <v>72</v>
      </c>
      <c r="AR6631" t="s">
        <v>142622</v>
      </c>
      <c r="AS6631" t="s">
        <v>142622</v>
      </c>
      <c r="AT6631" t="s">
        <v>142622</v>
      </c>
    </row>
    <row r="6632" spans="1:46" x14ac:dyDescent="0.25">
      <c r="A6632" t="s">
        <v>256</v>
      </c>
      <c r="B6632" t="s">
        <v>43</v>
      </c>
      <c r="C6632" t="s">
        <v>84</v>
      </c>
      <c r="D6632" t="s">
        <v>257</v>
      </c>
      <c r="E6632" t="s">
        <v>258</v>
      </c>
      <c r="F6632" t="s">
        <v>47</v>
      </c>
      <c r="G6632" t="s">
        <v>48</v>
      </c>
      <c r="H6632" t="s">
        <v>259</v>
      </c>
      <c r="I6632" t="s">
        <v>260</v>
      </c>
      <c r="J6632" t="s">
        <v>46756</v>
      </c>
      <c r="K6632" t="s">
        <v>46757</v>
      </c>
      <c r="L6632" t="s">
        <v>46758</v>
      </c>
      <c r="M6632" t="s">
        <v>54</v>
      </c>
      <c r="N6632" t="s">
        <v>55</v>
      </c>
      <c r="O6632" t="s">
        <v>46759</v>
      </c>
      <c r="P6632" t="s">
        <v>57</v>
      </c>
      <c r="Q6632" t="s">
        <v>58</v>
      </c>
      <c r="R6632" t="s">
        <v>59</v>
      </c>
      <c r="S6632" s="1">
        <v>46035</v>
      </c>
      <c r="T6632" s="1">
        <v>46036</v>
      </c>
      <c r="U6632" s="1">
        <v>46265</v>
      </c>
      <c r="V6632" t="s">
        <v>61</v>
      </c>
      <c r="W6632" t="s">
        <v>46760</v>
      </c>
      <c r="X6632" t="s">
        <v>46761</v>
      </c>
      <c r="Y6632" s="4">
        <v>32958232</v>
      </c>
      <c r="Z6632" t="s">
        <v>66</v>
      </c>
      <c r="AA6632" s="6" t="s">
        <v>66</v>
      </c>
      <c r="AB6632" t="s">
        <v>843</v>
      </c>
      <c r="AC6632" s="5">
        <f t="shared" si="103"/>
        <v>0</v>
      </c>
      <c r="AD6632" t="s">
        <v>66</v>
      </c>
      <c r="AE6632" t="s">
        <v>66</v>
      </c>
      <c r="AF6632" t="s">
        <v>66</v>
      </c>
      <c r="AG6632" t="s">
        <v>843</v>
      </c>
      <c r="AH6632" t="s">
        <v>843</v>
      </c>
      <c r="AI6632" t="s">
        <v>67</v>
      </c>
      <c r="AJ6632" t="s">
        <v>64</v>
      </c>
      <c r="AK6632">
        <v>0</v>
      </c>
      <c r="AL6632" t="s">
        <v>68</v>
      </c>
      <c r="AM6632" t="s">
        <v>68</v>
      </c>
      <c r="AN6632" t="s">
        <v>46762</v>
      </c>
      <c r="AO6632" t="s">
        <v>46759</v>
      </c>
      <c r="AP6632" t="s">
        <v>170</v>
      </c>
      <c r="AQ6632" t="s">
        <v>72</v>
      </c>
      <c r="AR6632" t="s">
        <v>142622</v>
      </c>
      <c r="AS6632" t="s">
        <v>142622</v>
      </c>
      <c r="AT6632" t="s">
        <v>142622</v>
      </c>
    </row>
    <row r="6633" spans="1:46" x14ac:dyDescent="0.25">
      <c r="A6633" t="s">
        <v>242</v>
      </c>
      <c r="B6633" t="s">
        <v>43</v>
      </c>
      <c r="C6633" t="s">
        <v>243</v>
      </c>
      <c r="D6633" t="s">
        <v>244</v>
      </c>
      <c r="E6633" t="s">
        <v>245</v>
      </c>
      <c r="F6633" t="s">
        <v>47</v>
      </c>
      <c r="G6633" t="s">
        <v>48</v>
      </c>
      <c r="H6633" t="s">
        <v>49</v>
      </c>
      <c r="I6633" t="s">
        <v>50</v>
      </c>
      <c r="J6633" t="s">
        <v>46763</v>
      </c>
      <c r="K6633" t="s">
        <v>46764</v>
      </c>
      <c r="L6633" t="s">
        <v>46765</v>
      </c>
      <c r="M6633" t="s">
        <v>54</v>
      </c>
      <c r="N6633" t="s">
        <v>55</v>
      </c>
      <c r="O6633" t="s">
        <v>46772</v>
      </c>
      <c r="P6633" t="s">
        <v>57</v>
      </c>
      <c r="Q6633" t="s">
        <v>58</v>
      </c>
      <c r="R6633" t="s">
        <v>59</v>
      </c>
      <c r="S6633" s="1">
        <v>46049</v>
      </c>
      <c r="T6633" s="1">
        <v>46050</v>
      </c>
      <c r="U6633" s="1">
        <v>46265</v>
      </c>
      <c r="V6633" t="s">
        <v>61</v>
      </c>
      <c r="W6633" t="s">
        <v>46766</v>
      </c>
      <c r="X6633" t="s">
        <v>46767</v>
      </c>
      <c r="Y6633" s="4">
        <v>29883413</v>
      </c>
      <c r="Z6633" t="s">
        <v>66</v>
      </c>
      <c r="AA6633" s="7">
        <v>13396012</v>
      </c>
      <c r="AB6633" t="s">
        <v>46769</v>
      </c>
      <c r="AC6633" s="5">
        <f t="shared" si="103"/>
        <v>0.44827583783686287</v>
      </c>
      <c r="AD6633" t="s">
        <v>46770</v>
      </c>
      <c r="AE6633" t="s">
        <v>66</v>
      </c>
      <c r="AF6633" t="s">
        <v>66</v>
      </c>
      <c r="AG6633" t="s">
        <v>46769</v>
      </c>
      <c r="AH6633" t="s">
        <v>66</v>
      </c>
      <c r="AI6633" t="s">
        <v>67</v>
      </c>
      <c r="AJ6633" t="s">
        <v>64</v>
      </c>
      <c r="AK6633">
        <v>0</v>
      </c>
      <c r="AL6633" t="s">
        <v>68</v>
      </c>
      <c r="AM6633" t="s">
        <v>68</v>
      </c>
      <c r="AN6633" t="s">
        <v>46771</v>
      </c>
      <c r="AO6633" t="s">
        <v>46772</v>
      </c>
      <c r="AP6633" t="s">
        <v>368</v>
      </c>
      <c r="AQ6633" t="s">
        <v>72</v>
      </c>
      <c r="AR6633" t="s">
        <v>142622</v>
      </c>
      <c r="AS6633" t="s">
        <v>142622</v>
      </c>
      <c r="AT6633" t="s">
        <v>142622</v>
      </c>
    </row>
    <row r="6634" spans="1:46" x14ac:dyDescent="0.25">
      <c r="A6634" t="s">
        <v>451</v>
      </c>
      <c r="B6634" t="s">
        <v>43</v>
      </c>
      <c r="C6634" t="s">
        <v>452</v>
      </c>
      <c r="D6634" t="s">
        <v>453</v>
      </c>
      <c r="E6634" t="s">
        <v>454</v>
      </c>
      <c r="F6634" t="s">
        <v>47</v>
      </c>
      <c r="G6634" t="s">
        <v>48</v>
      </c>
      <c r="H6634" t="s">
        <v>49</v>
      </c>
      <c r="I6634" t="s">
        <v>50</v>
      </c>
      <c r="J6634" t="s">
        <v>46773</v>
      </c>
      <c r="K6634" t="s">
        <v>46774</v>
      </c>
      <c r="L6634" t="s">
        <v>19086</v>
      </c>
      <c r="M6634" t="s">
        <v>965</v>
      </c>
      <c r="N6634" t="s">
        <v>329</v>
      </c>
      <c r="O6634" t="s">
        <v>46775</v>
      </c>
      <c r="P6634" t="s">
        <v>78</v>
      </c>
      <c r="Q6634" t="s">
        <v>79</v>
      </c>
      <c r="R6634" t="s">
        <v>80</v>
      </c>
      <c r="S6634" s="1">
        <v>46053</v>
      </c>
      <c r="T6634" s="1">
        <v>46073</v>
      </c>
      <c r="U6634" s="1">
        <v>46371</v>
      </c>
      <c r="V6634" t="s">
        <v>150</v>
      </c>
      <c r="W6634" t="s">
        <v>19088</v>
      </c>
      <c r="X6634" t="s">
        <v>19089</v>
      </c>
      <c r="Y6634" s="4">
        <v>2019041823</v>
      </c>
      <c r="Z6634" t="s">
        <v>66</v>
      </c>
      <c r="AA6634" s="6" t="s">
        <v>66</v>
      </c>
      <c r="AB6634" t="s">
        <v>46776</v>
      </c>
      <c r="AC6634" s="5">
        <f t="shared" si="103"/>
        <v>0</v>
      </c>
      <c r="AD6634" t="s">
        <v>66</v>
      </c>
      <c r="AE6634" t="s">
        <v>66</v>
      </c>
      <c r="AF6634" t="s">
        <v>66</v>
      </c>
      <c r="AG6634" t="s">
        <v>46776</v>
      </c>
      <c r="AH6634" t="s">
        <v>66</v>
      </c>
      <c r="AI6634" t="s">
        <v>67</v>
      </c>
      <c r="AJ6634" t="s">
        <v>64</v>
      </c>
      <c r="AK6634">
        <v>0</v>
      </c>
      <c r="AL6634" t="s">
        <v>68</v>
      </c>
      <c r="AM6634" t="s">
        <v>68</v>
      </c>
      <c r="AN6634" t="s">
        <v>46777</v>
      </c>
      <c r="AO6634" t="s">
        <v>46775</v>
      </c>
      <c r="AP6634" t="s">
        <v>8722</v>
      </c>
      <c r="AQ6634" t="s">
        <v>72</v>
      </c>
      <c r="AR6634" t="s">
        <v>142622</v>
      </c>
      <c r="AS6634" t="s">
        <v>142622</v>
      </c>
      <c r="AT6634" t="s">
        <v>142622</v>
      </c>
    </row>
    <row r="6635" spans="1:46" x14ac:dyDescent="0.25">
      <c r="A6635" t="s">
        <v>73</v>
      </c>
      <c r="B6635" t="s">
        <v>43</v>
      </c>
      <c r="C6635" t="s">
        <v>74</v>
      </c>
      <c r="D6635" t="s">
        <v>75</v>
      </c>
      <c r="E6635" t="s">
        <v>76</v>
      </c>
      <c r="F6635" t="s">
        <v>47</v>
      </c>
      <c r="G6635" t="s">
        <v>48</v>
      </c>
      <c r="H6635" t="s">
        <v>49</v>
      </c>
      <c r="I6635" t="s">
        <v>50</v>
      </c>
      <c r="J6635" t="s">
        <v>46778</v>
      </c>
      <c r="K6635" t="s">
        <v>46779</v>
      </c>
      <c r="L6635" t="s">
        <v>46780</v>
      </c>
      <c r="M6635" t="s">
        <v>148</v>
      </c>
      <c r="N6635" t="s">
        <v>55</v>
      </c>
      <c r="O6635" t="s">
        <v>1551</v>
      </c>
      <c r="P6635" t="s">
        <v>57</v>
      </c>
      <c r="Q6635" t="s">
        <v>58</v>
      </c>
      <c r="R6635" t="s">
        <v>59</v>
      </c>
      <c r="S6635" s="1">
        <v>46050</v>
      </c>
      <c r="T6635" s="1">
        <v>46055</v>
      </c>
      <c r="U6635" s="1">
        <v>46361</v>
      </c>
      <c r="V6635" t="s">
        <v>61</v>
      </c>
      <c r="W6635" t="s">
        <v>46781</v>
      </c>
      <c r="X6635" t="s">
        <v>46782</v>
      </c>
      <c r="Y6635" s="4">
        <v>41266967</v>
      </c>
      <c r="Z6635" t="s">
        <v>66</v>
      </c>
      <c r="AA6635" s="7">
        <v>8118092</v>
      </c>
      <c r="AB6635" t="s">
        <v>12444</v>
      </c>
      <c r="AC6635" s="5">
        <f t="shared" si="103"/>
        <v>0.19672131465343698</v>
      </c>
      <c r="AD6635" t="s">
        <v>12445</v>
      </c>
      <c r="AE6635" t="s">
        <v>66</v>
      </c>
      <c r="AF6635" t="s">
        <v>66</v>
      </c>
      <c r="AG6635" t="s">
        <v>12444</v>
      </c>
      <c r="AH6635" t="s">
        <v>1554</v>
      </c>
      <c r="AI6635" t="s">
        <v>67</v>
      </c>
      <c r="AJ6635" t="s">
        <v>64</v>
      </c>
      <c r="AK6635">
        <v>0</v>
      </c>
      <c r="AL6635" t="s">
        <v>68</v>
      </c>
      <c r="AM6635" t="s">
        <v>68</v>
      </c>
      <c r="AN6635" t="s">
        <v>46783</v>
      </c>
      <c r="AO6635" t="s">
        <v>1551</v>
      </c>
      <c r="AP6635" t="s">
        <v>350</v>
      </c>
      <c r="AQ6635" t="s">
        <v>72</v>
      </c>
      <c r="AR6635" t="s">
        <v>142622</v>
      </c>
      <c r="AS6635" t="s">
        <v>142622</v>
      </c>
      <c r="AT6635" t="s">
        <v>142622</v>
      </c>
    </row>
    <row r="6636" spans="1:46" x14ac:dyDescent="0.25">
      <c r="A6636" t="s">
        <v>442</v>
      </c>
      <c r="B6636" t="s">
        <v>43</v>
      </c>
      <c r="C6636" t="s">
        <v>443</v>
      </c>
      <c r="D6636" t="s">
        <v>444</v>
      </c>
      <c r="E6636" t="s">
        <v>445</v>
      </c>
      <c r="F6636" t="s">
        <v>47</v>
      </c>
      <c r="G6636" t="s">
        <v>48</v>
      </c>
      <c r="H6636" t="s">
        <v>49</v>
      </c>
      <c r="I6636" t="s">
        <v>50</v>
      </c>
      <c r="J6636" t="s">
        <v>46784</v>
      </c>
      <c r="K6636" t="s">
        <v>46785</v>
      </c>
      <c r="L6636" t="s">
        <v>46786</v>
      </c>
      <c r="M6636" t="s">
        <v>148</v>
      </c>
      <c r="N6636" t="s">
        <v>55</v>
      </c>
      <c r="O6636" t="s">
        <v>18344</v>
      </c>
      <c r="P6636" t="s">
        <v>57</v>
      </c>
      <c r="Q6636" t="s">
        <v>58</v>
      </c>
      <c r="R6636" t="s">
        <v>59</v>
      </c>
      <c r="S6636" s="1">
        <v>46054</v>
      </c>
      <c r="T6636" s="1">
        <v>46054</v>
      </c>
      <c r="U6636" s="1">
        <v>46361</v>
      </c>
      <c r="V6636" t="s">
        <v>61</v>
      </c>
      <c r="W6636" t="s">
        <v>46787</v>
      </c>
      <c r="X6636" t="s">
        <v>46788</v>
      </c>
      <c r="Y6636" s="4">
        <v>32212355</v>
      </c>
      <c r="Z6636" t="s">
        <v>66</v>
      </c>
      <c r="AA6636" s="7">
        <v>5887138</v>
      </c>
      <c r="AB6636" t="s">
        <v>2131</v>
      </c>
      <c r="AC6636" s="5">
        <f t="shared" si="103"/>
        <v>0.18276024835812221</v>
      </c>
      <c r="AD6636" t="s">
        <v>1110</v>
      </c>
      <c r="AE6636" t="s">
        <v>66</v>
      </c>
      <c r="AF6636" t="s">
        <v>66</v>
      </c>
      <c r="AG6636" t="s">
        <v>2131</v>
      </c>
      <c r="AH6636" t="s">
        <v>66</v>
      </c>
      <c r="AI6636" t="s">
        <v>67</v>
      </c>
      <c r="AJ6636" t="s">
        <v>64</v>
      </c>
      <c r="AK6636">
        <v>0</v>
      </c>
      <c r="AL6636" t="s">
        <v>68</v>
      </c>
      <c r="AM6636" t="s">
        <v>68</v>
      </c>
      <c r="AN6636" t="s">
        <v>46789</v>
      </c>
      <c r="AO6636" t="s">
        <v>18344</v>
      </c>
      <c r="AP6636" t="s">
        <v>1120</v>
      </c>
      <c r="AQ6636" t="s">
        <v>72</v>
      </c>
      <c r="AR6636" t="s">
        <v>142622</v>
      </c>
      <c r="AS6636" t="s">
        <v>142622</v>
      </c>
      <c r="AT6636" t="s">
        <v>142622</v>
      </c>
    </row>
    <row r="6637" spans="1:46" x14ac:dyDescent="0.25">
      <c r="A6637" t="s">
        <v>96</v>
      </c>
      <c r="B6637" t="s">
        <v>43</v>
      </c>
      <c r="C6637" t="s">
        <v>97</v>
      </c>
      <c r="D6637" t="s">
        <v>60</v>
      </c>
      <c r="E6637" t="s">
        <v>98</v>
      </c>
      <c r="F6637" t="s">
        <v>47</v>
      </c>
      <c r="G6637" t="s">
        <v>48</v>
      </c>
      <c r="H6637" t="s">
        <v>49</v>
      </c>
      <c r="I6637" t="s">
        <v>50</v>
      </c>
      <c r="J6637" t="s">
        <v>46790</v>
      </c>
      <c r="K6637" t="s">
        <v>46791</v>
      </c>
      <c r="L6637" t="s">
        <v>46792</v>
      </c>
      <c r="M6637" t="s">
        <v>148</v>
      </c>
      <c r="N6637" t="s">
        <v>77</v>
      </c>
      <c r="O6637" t="s">
        <v>222</v>
      </c>
      <c r="P6637" t="s">
        <v>78</v>
      </c>
      <c r="Q6637" t="s">
        <v>79</v>
      </c>
      <c r="R6637" t="s">
        <v>80</v>
      </c>
      <c r="S6637" s="1">
        <v>45655</v>
      </c>
      <c r="T6637" s="1">
        <v>45656</v>
      </c>
      <c r="U6637" s="1">
        <v>46203</v>
      </c>
      <c r="V6637" t="s">
        <v>150</v>
      </c>
      <c r="W6637" t="s">
        <v>8733</v>
      </c>
      <c r="X6637" t="s">
        <v>8734</v>
      </c>
      <c r="Y6637" s="4">
        <v>4001517842</v>
      </c>
      <c r="Z6637" t="s">
        <v>66</v>
      </c>
      <c r="AA6637" s="6" t="s">
        <v>66</v>
      </c>
      <c r="AB6637" t="s">
        <v>46793</v>
      </c>
      <c r="AC6637" s="5">
        <f t="shared" si="103"/>
        <v>0</v>
      </c>
      <c r="AD6637" t="s">
        <v>66</v>
      </c>
      <c r="AE6637" t="s">
        <v>66</v>
      </c>
      <c r="AF6637" t="s">
        <v>66</v>
      </c>
      <c r="AG6637" t="s">
        <v>46793</v>
      </c>
      <c r="AH6637" t="s">
        <v>66</v>
      </c>
      <c r="AI6637" t="s">
        <v>67</v>
      </c>
      <c r="AJ6637" t="s">
        <v>64</v>
      </c>
      <c r="AK6637">
        <v>0</v>
      </c>
      <c r="AL6637" t="s">
        <v>68</v>
      </c>
      <c r="AM6637" t="s">
        <v>68</v>
      </c>
      <c r="AN6637" t="s">
        <v>46794</v>
      </c>
      <c r="AO6637" t="s">
        <v>222</v>
      </c>
      <c r="AP6637" t="s">
        <v>8737</v>
      </c>
      <c r="AQ6637" t="s">
        <v>72</v>
      </c>
      <c r="AR6637" t="s">
        <v>142622</v>
      </c>
      <c r="AS6637" t="s">
        <v>142622</v>
      </c>
      <c r="AT6637" t="s">
        <v>142622</v>
      </c>
    </row>
    <row r="6638" spans="1:46" x14ac:dyDescent="0.25">
      <c r="A6638" t="s">
        <v>171</v>
      </c>
      <c r="B6638" t="s">
        <v>172</v>
      </c>
      <c r="C6638" t="s">
        <v>173</v>
      </c>
      <c r="D6638" t="s">
        <v>174</v>
      </c>
      <c r="E6638" t="s">
        <v>175</v>
      </c>
      <c r="F6638" t="s">
        <v>47</v>
      </c>
      <c r="G6638" t="s">
        <v>48</v>
      </c>
      <c r="H6638" t="s">
        <v>49</v>
      </c>
      <c r="I6638" t="s">
        <v>50</v>
      </c>
      <c r="J6638" t="s">
        <v>46795</v>
      </c>
      <c r="K6638" t="s">
        <v>46796</v>
      </c>
      <c r="L6638" t="s">
        <v>46797</v>
      </c>
      <c r="M6638" t="s">
        <v>54</v>
      </c>
      <c r="N6638" t="s">
        <v>1613</v>
      </c>
      <c r="O6638" t="s">
        <v>46802</v>
      </c>
      <c r="P6638" t="s">
        <v>78</v>
      </c>
      <c r="Q6638" t="s">
        <v>79</v>
      </c>
      <c r="R6638" t="s">
        <v>80</v>
      </c>
      <c r="S6638" s="1">
        <v>46052</v>
      </c>
      <c r="T6638" s="1">
        <v>46065</v>
      </c>
      <c r="U6638" s="1">
        <v>46234</v>
      </c>
      <c r="V6638" t="s">
        <v>150</v>
      </c>
      <c r="W6638" t="s">
        <v>46798</v>
      </c>
      <c r="X6638" t="s">
        <v>46799</v>
      </c>
      <c r="Y6638" s="4">
        <v>472522106</v>
      </c>
      <c r="Z6638" t="s">
        <v>66</v>
      </c>
      <c r="AA6638" s="6" t="s">
        <v>66</v>
      </c>
      <c r="AB6638" t="s">
        <v>46800</v>
      </c>
      <c r="AC6638" s="5">
        <f t="shared" si="103"/>
        <v>0</v>
      </c>
      <c r="AD6638" t="s">
        <v>66</v>
      </c>
      <c r="AE6638" t="s">
        <v>66</v>
      </c>
      <c r="AF6638" t="s">
        <v>66</v>
      </c>
      <c r="AG6638" t="s">
        <v>46800</v>
      </c>
      <c r="AH6638" t="s">
        <v>66</v>
      </c>
      <c r="AI6638" t="s">
        <v>67</v>
      </c>
      <c r="AJ6638" t="s">
        <v>64</v>
      </c>
      <c r="AK6638">
        <v>0</v>
      </c>
      <c r="AL6638" t="s">
        <v>68</v>
      </c>
      <c r="AM6638" t="s">
        <v>68</v>
      </c>
      <c r="AN6638" t="s">
        <v>46801</v>
      </c>
      <c r="AO6638" t="s">
        <v>46802</v>
      </c>
      <c r="AP6638" t="s">
        <v>3335</v>
      </c>
      <c r="AQ6638" t="s">
        <v>72</v>
      </c>
      <c r="AR6638" t="s">
        <v>142622</v>
      </c>
      <c r="AS6638" t="s">
        <v>142622</v>
      </c>
      <c r="AT6638" t="s">
        <v>142622</v>
      </c>
    </row>
    <row r="6639" spans="1:46" x14ac:dyDescent="0.25">
      <c r="A6639" t="s">
        <v>186</v>
      </c>
      <c r="B6639" t="s">
        <v>43</v>
      </c>
      <c r="C6639" t="s">
        <v>187</v>
      </c>
      <c r="D6639" t="s">
        <v>60</v>
      </c>
      <c r="E6639" t="s">
        <v>188</v>
      </c>
      <c r="F6639" t="s">
        <v>47</v>
      </c>
      <c r="G6639" t="s">
        <v>48</v>
      </c>
      <c r="H6639" t="s">
        <v>49</v>
      </c>
      <c r="I6639" t="s">
        <v>50</v>
      </c>
      <c r="J6639" t="s">
        <v>46803</v>
      </c>
      <c r="K6639" t="s">
        <v>46804</v>
      </c>
      <c r="L6639" t="s">
        <v>46805</v>
      </c>
      <c r="M6639" t="s">
        <v>148</v>
      </c>
      <c r="N6639" t="s">
        <v>55</v>
      </c>
      <c r="O6639" t="s">
        <v>349</v>
      </c>
      <c r="P6639" t="s">
        <v>57</v>
      </c>
      <c r="Q6639" t="s">
        <v>58</v>
      </c>
      <c r="R6639" t="s">
        <v>59</v>
      </c>
      <c r="S6639" s="1">
        <v>46040</v>
      </c>
      <c r="T6639" s="1">
        <v>46055</v>
      </c>
      <c r="U6639" s="1">
        <v>46361</v>
      </c>
      <c r="V6639" t="s">
        <v>61</v>
      </c>
      <c r="W6639" t="s">
        <v>46806</v>
      </c>
      <c r="X6639" t="s">
        <v>46807</v>
      </c>
      <c r="Y6639" s="4">
        <v>33057255</v>
      </c>
      <c r="Z6639" t="s">
        <v>66</v>
      </c>
      <c r="AA6639" s="7">
        <v>5408526</v>
      </c>
      <c r="AB6639" t="s">
        <v>6635</v>
      </c>
      <c r="AC6639" s="5">
        <f t="shared" si="103"/>
        <v>0.16361086242641742</v>
      </c>
      <c r="AD6639" t="s">
        <v>6248</v>
      </c>
      <c r="AE6639" t="s">
        <v>66</v>
      </c>
      <c r="AF6639" t="s">
        <v>66</v>
      </c>
      <c r="AG6639" t="s">
        <v>6635</v>
      </c>
      <c r="AH6639" t="s">
        <v>66</v>
      </c>
      <c r="AI6639" t="s">
        <v>67</v>
      </c>
      <c r="AJ6639" t="s">
        <v>64</v>
      </c>
      <c r="AK6639">
        <v>0</v>
      </c>
      <c r="AL6639" t="s">
        <v>68</v>
      </c>
      <c r="AM6639" t="s">
        <v>68</v>
      </c>
      <c r="AN6639" t="s">
        <v>46808</v>
      </c>
      <c r="AO6639" t="s">
        <v>349</v>
      </c>
      <c r="AP6639" t="s">
        <v>350</v>
      </c>
      <c r="AQ6639" t="s">
        <v>72</v>
      </c>
      <c r="AR6639" s="2" t="s">
        <v>142620</v>
      </c>
      <c r="AS6639" t="s">
        <v>142622</v>
      </c>
      <c r="AT6639" t="s">
        <v>142622</v>
      </c>
    </row>
    <row r="6640" spans="1:46" x14ac:dyDescent="0.25">
      <c r="A6640" t="s">
        <v>271</v>
      </c>
      <c r="B6640" t="s">
        <v>43</v>
      </c>
      <c r="C6640" t="s">
        <v>272</v>
      </c>
      <c r="D6640" t="s">
        <v>60</v>
      </c>
      <c r="E6640" t="s">
        <v>273</v>
      </c>
      <c r="F6640" t="s">
        <v>47</v>
      </c>
      <c r="G6640" t="s">
        <v>274</v>
      </c>
      <c r="H6640" t="s">
        <v>49</v>
      </c>
      <c r="I6640" t="s">
        <v>50</v>
      </c>
      <c r="J6640" t="s">
        <v>46809</v>
      </c>
      <c r="K6640" t="s">
        <v>46810</v>
      </c>
      <c r="L6640" t="s">
        <v>46811</v>
      </c>
      <c r="M6640" t="s">
        <v>54</v>
      </c>
      <c r="N6640" t="s">
        <v>77</v>
      </c>
      <c r="O6640" t="s">
        <v>4190</v>
      </c>
      <c r="P6640" t="s">
        <v>78</v>
      </c>
      <c r="Q6640" t="s">
        <v>79</v>
      </c>
      <c r="R6640" t="s">
        <v>80</v>
      </c>
      <c r="S6640" s="1">
        <v>46069</v>
      </c>
      <c r="T6640" s="1">
        <v>46072</v>
      </c>
      <c r="U6640" s="1">
        <v>46265</v>
      </c>
      <c r="V6640" t="s">
        <v>150</v>
      </c>
      <c r="W6640" t="s">
        <v>40782</v>
      </c>
      <c r="X6640" t="s">
        <v>40783</v>
      </c>
      <c r="Y6640" s="4">
        <v>2245249913</v>
      </c>
      <c r="Z6640" t="s">
        <v>66</v>
      </c>
      <c r="AA6640" s="6" t="s">
        <v>66</v>
      </c>
      <c r="AB6640" t="s">
        <v>46812</v>
      </c>
      <c r="AC6640" s="5">
        <f t="shared" si="103"/>
        <v>0</v>
      </c>
      <c r="AD6640" t="s">
        <v>66</v>
      </c>
      <c r="AE6640" t="s">
        <v>66</v>
      </c>
      <c r="AF6640" t="s">
        <v>66</v>
      </c>
      <c r="AG6640" t="s">
        <v>46812</v>
      </c>
      <c r="AH6640" t="s">
        <v>66</v>
      </c>
      <c r="AI6640" t="s">
        <v>67</v>
      </c>
      <c r="AJ6640" t="s">
        <v>64</v>
      </c>
      <c r="AK6640">
        <v>0</v>
      </c>
      <c r="AL6640" t="s">
        <v>68</v>
      </c>
      <c r="AM6640" t="s">
        <v>68</v>
      </c>
      <c r="AN6640" t="s">
        <v>46813</v>
      </c>
      <c r="AO6640" t="s">
        <v>4190</v>
      </c>
      <c r="AP6640" t="s">
        <v>626</v>
      </c>
      <c r="AQ6640" t="s">
        <v>72</v>
      </c>
      <c r="AR6640" t="s">
        <v>142622</v>
      </c>
      <c r="AS6640" t="s">
        <v>142622</v>
      </c>
      <c r="AT6640" t="s">
        <v>142622</v>
      </c>
    </row>
    <row r="6641" spans="1:46" x14ac:dyDescent="0.25">
      <c r="A6641" t="s">
        <v>96</v>
      </c>
      <c r="B6641" t="s">
        <v>43</v>
      </c>
      <c r="C6641" t="s">
        <v>97</v>
      </c>
      <c r="D6641" t="s">
        <v>60</v>
      </c>
      <c r="E6641" t="s">
        <v>98</v>
      </c>
      <c r="F6641" t="s">
        <v>47</v>
      </c>
      <c r="G6641" t="s">
        <v>48</v>
      </c>
      <c r="H6641" t="s">
        <v>49</v>
      </c>
      <c r="I6641" t="s">
        <v>50</v>
      </c>
      <c r="J6641" t="s">
        <v>46814</v>
      </c>
      <c r="K6641" t="s">
        <v>46815</v>
      </c>
      <c r="L6641" t="s">
        <v>46816</v>
      </c>
      <c r="M6641" t="s">
        <v>54</v>
      </c>
      <c r="N6641" t="s">
        <v>55</v>
      </c>
      <c r="O6641" t="s">
        <v>29709</v>
      </c>
      <c r="P6641" t="s">
        <v>57</v>
      </c>
      <c r="Q6641" t="s">
        <v>58</v>
      </c>
      <c r="R6641" t="s">
        <v>59</v>
      </c>
      <c r="S6641" s="1">
        <v>46037</v>
      </c>
      <c r="T6641" s="1">
        <v>46041</v>
      </c>
      <c r="U6641" s="1">
        <v>46265</v>
      </c>
      <c r="V6641" t="s">
        <v>61</v>
      </c>
      <c r="W6641" t="s">
        <v>46817</v>
      </c>
      <c r="X6641" t="s">
        <v>46818</v>
      </c>
      <c r="Y6641" s="4">
        <v>32866083</v>
      </c>
      <c r="Z6641" t="s">
        <v>66</v>
      </c>
      <c r="AA6641" s="6" t="s">
        <v>66</v>
      </c>
      <c r="AB6641" t="s">
        <v>20227</v>
      </c>
      <c r="AC6641" s="5">
        <f t="shared" si="103"/>
        <v>0</v>
      </c>
      <c r="AD6641" t="s">
        <v>66</v>
      </c>
      <c r="AE6641" t="s">
        <v>66</v>
      </c>
      <c r="AF6641" t="s">
        <v>66</v>
      </c>
      <c r="AG6641" t="s">
        <v>20227</v>
      </c>
      <c r="AH6641" t="s">
        <v>20227</v>
      </c>
      <c r="AI6641" t="s">
        <v>67</v>
      </c>
      <c r="AJ6641" t="s">
        <v>64</v>
      </c>
      <c r="AK6641">
        <v>0</v>
      </c>
      <c r="AL6641" t="s">
        <v>68</v>
      </c>
      <c r="AM6641" t="s">
        <v>68</v>
      </c>
      <c r="AN6641" t="s">
        <v>46819</v>
      </c>
      <c r="AO6641" t="s">
        <v>29709</v>
      </c>
      <c r="AP6641" t="s">
        <v>10281</v>
      </c>
      <c r="AQ6641" t="s">
        <v>72</v>
      </c>
      <c r="AR6641" t="s">
        <v>142622</v>
      </c>
      <c r="AS6641" t="s">
        <v>142622</v>
      </c>
      <c r="AT6641" t="s">
        <v>142622</v>
      </c>
    </row>
    <row r="6642" spans="1:46" x14ac:dyDescent="0.25">
      <c r="A6642" t="s">
        <v>314</v>
      </c>
      <c r="B6642" t="s">
        <v>43</v>
      </c>
      <c r="C6642" t="s">
        <v>315</v>
      </c>
      <c r="D6642" t="s">
        <v>60</v>
      </c>
      <c r="E6642" t="s">
        <v>316</v>
      </c>
      <c r="F6642" t="s">
        <v>47</v>
      </c>
      <c r="G6642" t="s">
        <v>48</v>
      </c>
      <c r="H6642" t="s">
        <v>49</v>
      </c>
      <c r="I6642" t="s">
        <v>50</v>
      </c>
      <c r="J6642" t="s">
        <v>46820</v>
      </c>
      <c r="K6642" t="s">
        <v>46821</v>
      </c>
      <c r="L6642" t="s">
        <v>46822</v>
      </c>
      <c r="M6642" t="s">
        <v>54</v>
      </c>
      <c r="N6642" t="s">
        <v>55</v>
      </c>
      <c r="O6642" t="s">
        <v>8598</v>
      </c>
      <c r="P6642" t="s">
        <v>57</v>
      </c>
      <c r="Q6642" t="s">
        <v>58</v>
      </c>
      <c r="R6642" t="s">
        <v>59</v>
      </c>
      <c r="S6642" s="1">
        <v>46052</v>
      </c>
      <c r="T6642" s="1">
        <v>46066</v>
      </c>
      <c r="U6642" s="1">
        <v>46361</v>
      </c>
      <c r="V6642" t="s">
        <v>61</v>
      </c>
      <c r="W6642" t="s">
        <v>46823</v>
      </c>
      <c r="X6642" t="s">
        <v>46824</v>
      </c>
      <c r="Y6642" s="4">
        <v>28675337</v>
      </c>
      <c r="Z6642" t="s">
        <v>66</v>
      </c>
      <c r="AA6642" s="6" t="s">
        <v>66</v>
      </c>
      <c r="AB6642" t="s">
        <v>922</v>
      </c>
      <c r="AC6642" s="5">
        <f t="shared" si="103"/>
        <v>0</v>
      </c>
      <c r="AD6642" t="s">
        <v>66</v>
      </c>
      <c r="AE6642" t="s">
        <v>66</v>
      </c>
      <c r="AF6642" t="s">
        <v>66</v>
      </c>
      <c r="AG6642" t="s">
        <v>922</v>
      </c>
      <c r="AH6642" t="s">
        <v>66</v>
      </c>
      <c r="AI6642" t="s">
        <v>67</v>
      </c>
      <c r="AJ6642" t="s">
        <v>64</v>
      </c>
      <c r="AK6642">
        <v>0</v>
      </c>
      <c r="AL6642" t="s">
        <v>68</v>
      </c>
      <c r="AM6642" t="s">
        <v>68</v>
      </c>
      <c r="AN6642" t="s">
        <v>46825</v>
      </c>
      <c r="AO6642" t="s">
        <v>8598</v>
      </c>
      <c r="AP6642" t="s">
        <v>71</v>
      </c>
      <c r="AQ6642" t="s">
        <v>72</v>
      </c>
      <c r="AR6642" t="s">
        <v>142622</v>
      </c>
      <c r="AS6642" t="s">
        <v>142622</v>
      </c>
      <c r="AT6642" t="s">
        <v>142622</v>
      </c>
    </row>
    <row r="6643" spans="1:46" x14ac:dyDescent="0.25">
      <c r="A6643" t="s">
        <v>407</v>
      </c>
      <c r="B6643" t="s">
        <v>43</v>
      </c>
      <c r="C6643" t="s">
        <v>408</v>
      </c>
      <c r="D6643" t="s">
        <v>409</v>
      </c>
      <c r="E6643" t="s">
        <v>410</v>
      </c>
      <c r="F6643" t="s">
        <v>47</v>
      </c>
      <c r="G6643" t="s">
        <v>48</v>
      </c>
      <c r="H6643" t="s">
        <v>49</v>
      </c>
      <c r="I6643" t="s">
        <v>50</v>
      </c>
      <c r="J6643" t="s">
        <v>46826</v>
      </c>
      <c r="K6643" t="s">
        <v>46827</v>
      </c>
      <c r="L6643" t="s">
        <v>46828</v>
      </c>
      <c r="M6643" t="s">
        <v>54</v>
      </c>
      <c r="N6643" t="s">
        <v>55</v>
      </c>
      <c r="O6643" t="s">
        <v>9914</v>
      </c>
      <c r="P6643" t="s">
        <v>57</v>
      </c>
      <c r="Q6643" t="s">
        <v>58</v>
      </c>
      <c r="R6643" t="s">
        <v>59</v>
      </c>
      <c r="S6643" s="1">
        <v>46051</v>
      </c>
      <c r="T6643" s="1">
        <v>46054</v>
      </c>
      <c r="U6643" s="1">
        <v>46326</v>
      </c>
      <c r="V6643" t="s">
        <v>61</v>
      </c>
      <c r="W6643" t="s">
        <v>46829</v>
      </c>
      <c r="X6643" t="s">
        <v>46830</v>
      </c>
      <c r="Y6643" s="4">
        <v>38107955</v>
      </c>
      <c r="Z6643" t="s">
        <v>66</v>
      </c>
      <c r="AA6643" s="6" t="s">
        <v>66</v>
      </c>
      <c r="AB6643" t="s">
        <v>2092</v>
      </c>
      <c r="AC6643" s="5">
        <f t="shared" si="103"/>
        <v>0</v>
      </c>
      <c r="AD6643" t="s">
        <v>66</v>
      </c>
      <c r="AE6643" t="s">
        <v>66</v>
      </c>
      <c r="AF6643" t="s">
        <v>66</v>
      </c>
      <c r="AG6643" t="s">
        <v>2092</v>
      </c>
      <c r="AH6643" t="s">
        <v>2092</v>
      </c>
      <c r="AI6643" t="s">
        <v>67</v>
      </c>
      <c r="AJ6643" t="s">
        <v>64</v>
      </c>
      <c r="AK6643">
        <v>0</v>
      </c>
      <c r="AL6643" t="s">
        <v>68</v>
      </c>
      <c r="AM6643" t="s">
        <v>68</v>
      </c>
      <c r="AN6643" t="s">
        <v>46831</v>
      </c>
      <c r="AO6643" t="s">
        <v>9914</v>
      </c>
      <c r="AP6643" t="s">
        <v>33401</v>
      </c>
      <c r="AQ6643" t="s">
        <v>72</v>
      </c>
      <c r="AR6643" t="s">
        <v>142622</v>
      </c>
      <c r="AS6643" t="s">
        <v>142622</v>
      </c>
      <c r="AT6643" t="s">
        <v>142622</v>
      </c>
    </row>
    <row r="6644" spans="1:46" x14ac:dyDescent="0.25">
      <c r="A6644" t="s">
        <v>271</v>
      </c>
      <c r="B6644" t="s">
        <v>43</v>
      </c>
      <c r="C6644" t="s">
        <v>272</v>
      </c>
      <c r="D6644" t="s">
        <v>60</v>
      </c>
      <c r="E6644" t="s">
        <v>273</v>
      </c>
      <c r="F6644" t="s">
        <v>47</v>
      </c>
      <c r="G6644" t="s">
        <v>274</v>
      </c>
      <c r="H6644" t="s">
        <v>49</v>
      </c>
      <c r="I6644" t="s">
        <v>50</v>
      </c>
      <c r="J6644" t="s">
        <v>46832</v>
      </c>
      <c r="K6644" t="s">
        <v>46833</v>
      </c>
      <c r="L6644" t="s">
        <v>46834</v>
      </c>
      <c r="M6644" t="s">
        <v>54</v>
      </c>
      <c r="N6644" t="s">
        <v>77</v>
      </c>
      <c r="O6644" t="s">
        <v>634</v>
      </c>
      <c r="P6644" t="s">
        <v>78</v>
      </c>
      <c r="Q6644" t="s">
        <v>79</v>
      </c>
      <c r="R6644" t="s">
        <v>80</v>
      </c>
      <c r="S6644" s="1">
        <v>46067</v>
      </c>
      <c r="T6644" s="1">
        <v>46073</v>
      </c>
      <c r="U6644" s="1">
        <v>46234</v>
      </c>
      <c r="V6644" t="s">
        <v>150</v>
      </c>
      <c r="W6644" t="s">
        <v>46835</v>
      </c>
      <c r="X6644" t="s">
        <v>46836</v>
      </c>
      <c r="Y6644" s="4">
        <v>635945743</v>
      </c>
      <c r="Z6644" t="s">
        <v>66</v>
      </c>
      <c r="AA6644" s="6" t="s">
        <v>66</v>
      </c>
      <c r="AB6644" t="s">
        <v>46837</v>
      </c>
      <c r="AC6644" s="5">
        <f t="shared" si="103"/>
        <v>0</v>
      </c>
      <c r="AD6644" t="s">
        <v>66</v>
      </c>
      <c r="AE6644" t="s">
        <v>66</v>
      </c>
      <c r="AF6644" t="s">
        <v>66</v>
      </c>
      <c r="AG6644" t="s">
        <v>46837</v>
      </c>
      <c r="AH6644" t="s">
        <v>66</v>
      </c>
      <c r="AI6644" t="s">
        <v>67</v>
      </c>
      <c r="AJ6644" t="s">
        <v>64</v>
      </c>
      <c r="AK6644">
        <v>0</v>
      </c>
      <c r="AL6644" t="s">
        <v>68</v>
      </c>
      <c r="AM6644" t="s">
        <v>68</v>
      </c>
      <c r="AN6644" t="s">
        <v>46838</v>
      </c>
      <c r="AO6644" t="s">
        <v>634</v>
      </c>
      <c r="AP6644" t="s">
        <v>2142</v>
      </c>
      <c r="AQ6644" t="s">
        <v>72</v>
      </c>
      <c r="AR6644" t="s">
        <v>142622</v>
      </c>
      <c r="AS6644" t="s">
        <v>142622</v>
      </c>
      <c r="AT6644" t="s">
        <v>142622</v>
      </c>
    </row>
    <row r="6645" spans="1:46" x14ac:dyDescent="0.25">
      <c r="A6645" t="s">
        <v>278</v>
      </c>
      <c r="B6645" t="s">
        <v>43</v>
      </c>
      <c r="C6645" t="s">
        <v>279</v>
      </c>
      <c r="D6645" t="s">
        <v>280</v>
      </c>
      <c r="E6645" t="s">
        <v>281</v>
      </c>
      <c r="F6645" t="s">
        <v>47</v>
      </c>
      <c r="G6645" t="s">
        <v>48</v>
      </c>
      <c r="H6645" t="s">
        <v>49</v>
      </c>
      <c r="I6645" t="s">
        <v>50</v>
      </c>
      <c r="J6645" t="s">
        <v>46839</v>
      </c>
      <c r="K6645" t="s">
        <v>46840</v>
      </c>
      <c r="L6645" t="s">
        <v>46841</v>
      </c>
      <c r="M6645" t="s">
        <v>148</v>
      </c>
      <c r="N6645" t="s">
        <v>55</v>
      </c>
      <c r="O6645" t="s">
        <v>747</v>
      </c>
      <c r="P6645" t="s">
        <v>57</v>
      </c>
      <c r="Q6645" t="s">
        <v>58</v>
      </c>
      <c r="R6645" t="s">
        <v>59</v>
      </c>
      <c r="S6645" s="1">
        <v>46051</v>
      </c>
      <c r="T6645" s="1">
        <v>46054</v>
      </c>
      <c r="U6645" s="1">
        <v>46361</v>
      </c>
      <c r="V6645" t="s">
        <v>61</v>
      </c>
      <c r="W6645" t="s">
        <v>46842</v>
      </c>
      <c r="X6645" t="s">
        <v>46843</v>
      </c>
      <c r="Y6645" s="4">
        <v>33493209</v>
      </c>
      <c r="Z6645" t="s">
        <v>66</v>
      </c>
      <c r="AA6645" s="6" t="s">
        <v>66</v>
      </c>
      <c r="AB6645" t="s">
        <v>745</v>
      </c>
      <c r="AC6645" s="5">
        <f t="shared" si="103"/>
        <v>0</v>
      </c>
      <c r="AD6645" t="s">
        <v>66</v>
      </c>
      <c r="AE6645" t="s">
        <v>66</v>
      </c>
      <c r="AF6645" t="s">
        <v>66</v>
      </c>
      <c r="AG6645" t="s">
        <v>745</v>
      </c>
      <c r="AH6645" t="s">
        <v>2892</v>
      </c>
      <c r="AI6645" t="s">
        <v>67</v>
      </c>
      <c r="AJ6645" t="s">
        <v>64</v>
      </c>
      <c r="AK6645">
        <v>0</v>
      </c>
      <c r="AL6645" t="s">
        <v>68</v>
      </c>
      <c r="AM6645" t="s">
        <v>68</v>
      </c>
      <c r="AN6645" t="s">
        <v>46844</v>
      </c>
      <c r="AO6645" t="s">
        <v>747</v>
      </c>
      <c r="AP6645" t="s">
        <v>255</v>
      </c>
      <c r="AQ6645" t="s">
        <v>72</v>
      </c>
      <c r="AR6645" t="s">
        <v>142622</v>
      </c>
      <c r="AS6645" t="s">
        <v>142622</v>
      </c>
      <c r="AT6645" t="s">
        <v>142622</v>
      </c>
    </row>
    <row r="6646" spans="1:46" x14ac:dyDescent="0.25">
      <c r="A6646" t="s">
        <v>860</v>
      </c>
      <c r="B6646" t="s">
        <v>43</v>
      </c>
      <c r="C6646" t="s">
        <v>861</v>
      </c>
      <c r="D6646" t="s">
        <v>862</v>
      </c>
      <c r="E6646" t="s">
        <v>863</v>
      </c>
      <c r="F6646" t="s">
        <v>47</v>
      </c>
      <c r="G6646" t="s">
        <v>48</v>
      </c>
      <c r="H6646" t="s">
        <v>49</v>
      </c>
      <c r="I6646" t="s">
        <v>50</v>
      </c>
      <c r="J6646" t="s">
        <v>46845</v>
      </c>
      <c r="K6646" t="s">
        <v>46846</v>
      </c>
      <c r="L6646" t="s">
        <v>46847</v>
      </c>
      <c r="M6646" t="s">
        <v>2533</v>
      </c>
      <c r="N6646" t="s">
        <v>55</v>
      </c>
      <c r="O6646" t="s">
        <v>46851</v>
      </c>
      <c r="P6646" t="s">
        <v>57</v>
      </c>
      <c r="Q6646" t="s">
        <v>58</v>
      </c>
      <c r="R6646" t="s">
        <v>59</v>
      </c>
      <c r="S6646" s="1">
        <v>46041</v>
      </c>
      <c r="T6646" s="1"/>
      <c r="U6646" s="1">
        <v>46326</v>
      </c>
      <c r="V6646" t="s">
        <v>61</v>
      </c>
      <c r="W6646" t="s">
        <v>46848</v>
      </c>
      <c r="X6646" t="s">
        <v>46849</v>
      </c>
      <c r="Y6646" s="4">
        <v>59245728</v>
      </c>
      <c r="Z6646" t="s">
        <v>66</v>
      </c>
      <c r="AA6646" s="6" t="s">
        <v>66</v>
      </c>
      <c r="AB6646" t="s">
        <v>1270</v>
      </c>
      <c r="AC6646" s="5">
        <f t="shared" si="103"/>
        <v>0</v>
      </c>
      <c r="AD6646" t="s">
        <v>66</v>
      </c>
      <c r="AE6646" t="s">
        <v>66</v>
      </c>
      <c r="AF6646" t="s">
        <v>66</v>
      </c>
      <c r="AG6646" t="s">
        <v>1270</v>
      </c>
      <c r="AH6646" t="s">
        <v>66</v>
      </c>
      <c r="AI6646" t="s">
        <v>67</v>
      </c>
      <c r="AJ6646" t="s">
        <v>64</v>
      </c>
      <c r="AK6646">
        <v>0</v>
      </c>
      <c r="AL6646" t="s">
        <v>68</v>
      </c>
      <c r="AM6646" t="s">
        <v>68</v>
      </c>
      <c r="AN6646" t="s">
        <v>46850</v>
      </c>
      <c r="AO6646" t="s">
        <v>46851</v>
      </c>
      <c r="AP6646" t="s">
        <v>1222</v>
      </c>
      <c r="AQ6646" t="s">
        <v>72</v>
      </c>
      <c r="AR6646" t="s">
        <v>142622</v>
      </c>
      <c r="AS6646" t="s">
        <v>142622</v>
      </c>
      <c r="AT6646" t="s">
        <v>142622</v>
      </c>
    </row>
    <row r="6647" spans="1:46" x14ac:dyDescent="0.25">
      <c r="A6647" t="s">
        <v>852</v>
      </c>
      <c r="B6647" t="s">
        <v>853</v>
      </c>
      <c r="C6647" t="s">
        <v>854</v>
      </c>
      <c r="D6647" t="s">
        <v>855</v>
      </c>
      <c r="E6647" t="s">
        <v>856</v>
      </c>
      <c r="F6647" t="s">
        <v>47</v>
      </c>
      <c r="G6647" t="s">
        <v>48</v>
      </c>
      <c r="H6647" t="s">
        <v>49</v>
      </c>
      <c r="I6647" t="s">
        <v>50</v>
      </c>
      <c r="J6647" t="s">
        <v>46852</v>
      </c>
      <c r="K6647" t="s">
        <v>46853</v>
      </c>
      <c r="L6647" t="s">
        <v>46854</v>
      </c>
      <c r="M6647" t="s">
        <v>54</v>
      </c>
      <c r="N6647" t="s">
        <v>55</v>
      </c>
      <c r="O6647" t="s">
        <v>3234</v>
      </c>
      <c r="P6647" t="s">
        <v>57</v>
      </c>
      <c r="Q6647" t="s">
        <v>58</v>
      </c>
      <c r="R6647" t="s">
        <v>59</v>
      </c>
      <c r="S6647" s="1">
        <v>46039</v>
      </c>
      <c r="T6647" s="1">
        <v>46040</v>
      </c>
      <c r="U6647" s="1">
        <v>46310</v>
      </c>
      <c r="V6647" t="s">
        <v>61</v>
      </c>
      <c r="W6647" t="s">
        <v>46855</v>
      </c>
      <c r="X6647" t="s">
        <v>46856</v>
      </c>
      <c r="Y6647" s="4">
        <v>36273550</v>
      </c>
      <c r="Z6647" t="s">
        <v>66</v>
      </c>
      <c r="AA6647" s="6" t="s">
        <v>66</v>
      </c>
      <c r="AB6647" t="s">
        <v>12495</v>
      </c>
      <c r="AC6647" s="5">
        <f t="shared" si="103"/>
        <v>0</v>
      </c>
      <c r="AD6647" t="s">
        <v>66</v>
      </c>
      <c r="AE6647" t="s">
        <v>66</v>
      </c>
      <c r="AF6647" t="s">
        <v>66</v>
      </c>
      <c r="AG6647" t="s">
        <v>12495</v>
      </c>
      <c r="AH6647" t="s">
        <v>66</v>
      </c>
      <c r="AI6647" t="s">
        <v>67</v>
      </c>
      <c r="AJ6647" t="s">
        <v>64</v>
      </c>
      <c r="AK6647">
        <v>0</v>
      </c>
      <c r="AL6647" t="s">
        <v>68</v>
      </c>
      <c r="AM6647" t="s">
        <v>68</v>
      </c>
      <c r="AN6647" t="s">
        <v>46857</v>
      </c>
      <c r="AO6647" t="s">
        <v>3234</v>
      </c>
      <c r="AP6647" t="s">
        <v>12497</v>
      </c>
      <c r="AQ6647" t="s">
        <v>72</v>
      </c>
      <c r="AR6647" t="s">
        <v>142622</v>
      </c>
      <c r="AS6647" t="s">
        <v>142622</v>
      </c>
      <c r="AT6647" t="s">
        <v>142622</v>
      </c>
    </row>
    <row r="6648" spans="1:46" x14ac:dyDescent="0.25">
      <c r="A6648" t="s">
        <v>271</v>
      </c>
      <c r="B6648" t="s">
        <v>43</v>
      </c>
      <c r="C6648" t="s">
        <v>272</v>
      </c>
      <c r="D6648" t="s">
        <v>60</v>
      </c>
      <c r="E6648" t="s">
        <v>273</v>
      </c>
      <c r="F6648" t="s">
        <v>47</v>
      </c>
      <c r="G6648" t="s">
        <v>274</v>
      </c>
      <c r="H6648" t="s">
        <v>49</v>
      </c>
      <c r="I6648" t="s">
        <v>50</v>
      </c>
      <c r="J6648" t="s">
        <v>46858</v>
      </c>
      <c r="K6648" t="s">
        <v>46859</v>
      </c>
      <c r="L6648" t="s">
        <v>46860</v>
      </c>
      <c r="M6648" t="s">
        <v>54</v>
      </c>
      <c r="N6648" t="s">
        <v>77</v>
      </c>
      <c r="O6648" t="s">
        <v>46861</v>
      </c>
      <c r="P6648" t="s">
        <v>78</v>
      </c>
      <c r="Q6648" t="s">
        <v>79</v>
      </c>
      <c r="R6648" t="s">
        <v>80</v>
      </c>
      <c r="S6648" s="1">
        <v>46070</v>
      </c>
      <c r="T6648" s="1">
        <v>46072</v>
      </c>
      <c r="U6648" s="1">
        <v>46341</v>
      </c>
      <c r="V6648" t="s">
        <v>150</v>
      </c>
      <c r="W6648" t="s">
        <v>60</v>
      </c>
      <c r="X6648" t="s">
        <v>7025</v>
      </c>
      <c r="Y6648" s="4">
        <v>770730637</v>
      </c>
      <c r="Z6648" t="s">
        <v>66</v>
      </c>
      <c r="AA6648" s="6" t="s">
        <v>66</v>
      </c>
      <c r="AB6648" t="s">
        <v>46862</v>
      </c>
      <c r="AC6648" s="5">
        <f t="shared" si="103"/>
        <v>0</v>
      </c>
      <c r="AD6648" t="s">
        <v>66</v>
      </c>
      <c r="AE6648" t="s">
        <v>66</v>
      </c>
      <c r="AF6648" t="s">
        <v>66</v>
      </c>
      <c r="AG6648" t="s">
        <v>46862</v>
      </c>
      <c r="AH6648" t="s">
        <v>66</v>
      </c>
      <c r="AI6648" t="s">
        <v>67</v>
      </c>
      <c r="AJ6648" t="s">
        <v>64</v>
      </c>
      <c r="AK6648">
        <v>0</v>
      </c>
      <c r="AL6648" t="s">
        <v>68</v>
      </c>
      <c r="AM6648" t="s">
        <v>68</v>
      </c>
      <c r="AN6648" t="s">
        <v>46863</v>
      </c>
      <c r="AO6648" t="s">
        <v>46861</v>
      </c>
      <c r="AP6648" t="s">
        <v>5804</v>
      </c>
      <c r="AQ6648" t="s">
        <v>72</v>
      </c>
      <c r="AR6648" t="s">
        <v>142622</v>
      </c>
      <c r="AS6648" t="s">
        <v>142622</v>
      </c>
      <c r="AT6648" t="s">
        <v>142622</v>
      </c>
    </row>
    <row r="6649" spans="1:46" x14ac:dyDescent="0.25">
      <c r="A6649" t="s">
        <v>479</v>
      </c>
      <c r="B6649" t="s">
        <v>43</v>
      </c>
      <c r="C6649" t="s">
        <v>480</v>
      </c>
      <c r="D6649" t="s">
        <v>481</v>
      </c>
      <c r="E6649" t="s">
        <v>482</v>
      </c>
      <c r="F6649" t="s">
        <v>47</v>
      </c>
      <c r="G6649" t="s">
        <v>48</v>
      </c>
      <c r="H6649" t="s">
        <v>49</v>
      </c>
      <c r="I6649" t="s">
        <v>260</v>
      </c>
      <c r="J6649" t="s">
        <v>46864</v>
      </c>
      <c r="K6649" t="s">
        <v>46865</v>
      </c>
      <c r="L6649" t="s">
        <v>46866</v>
      </c>
      <c r="M6649" t="s">
        <v>54</v>
      </c>
      <c r="N6649" t="s">
        <v>77</v>
      </c>
      <c r="O6649" t="s">
        <v>666</v>
      </c>
      <c r="P6649" t="s">
        <v>78</v>
      </c>
      <c r="Q6649" t="s">
        <v>79</v>
      </c>
      <c r="R6649" t="s">
        <v>80</v>
      </c>
      <c r="S6649" s="1">
        <v>46022</v>
      </c>
      <c r="T6649" s="1">
        <v>46022</v>
      </c>
      <c r="U6649" s="1">
        <v>46234</v>
      </c>
      <c r="V6649" t="s">
        <v>150</v>
      </c>
      <c r="W6649" t="s">
        <v>46867</v>
      </c>
      <c r="X6649" t="s">
        <v>46868</v>
      </c>
      <c r="Y6649" s="4">
        <v>1590857228</v>
      </c>
      <c r="Z6649" t="s">
        <v>66</v>
      </c>
      <c r="AA6649" s="6" t="s">
        <v>66</v>
      </c>
      <c r="AB6649" t="s">
        <v>46869</v>
      </c>
      <c r="AC6649" s="5">
        <f t="shared" si="103"/>
        <v>0</v>
      </c>
      <c r="AD6649" t="s">
        <v>66</v>
      </c>
      <c r="AE6649" t="s">
        <v>66</v>
      </c>
      <c r="AF6649" t="s">
        <v>66</v>
      </c>
      <c r="AG6649" t="s">
        <v>46869</v>
      </c>
      <c r="AH6649" t="s">
        <v>46870</v>
      </c>
      <c r="AI6649" t="s">
        <v>46871</v>
      </c>
      <c r="AJ6649" t="s">
        <v>64</v>
      </c>
      <c r="AK6649">
        <v>0</v>
      </c>
      <c r="AL6649" t="s">
        <v>68</v>
      </c>
      <c r="AM6649" t="s">
        <v>68</v>
      </c>
      <c r="AN6649" t="s">
        <v>46872</v>
      </c>
      <c r="AO6649" t="s">
        <v>666</v>
      </c>
      <c r="AP6649" t="s">
        <v>213</v>
      </c>
      <c r="AQ6649" t="s">
        <v>72</v>
      </c>
      <c r="AR6649" t="s">
        <v>142622</v>
      </c>
      <c r="AS6649" t="s">
        <v>142622</v>
      </c>
      <c r="AT6649" t="s">
        <v>142622</v>
      </c>
    </row>
    <row r="6650" spans="1:46" x14ac:dyDescent="0.25">
      <c r="A6650" t="s">
        <v>83</v>
      </c>
      <c r="B6650" t="s">
        <v>43</v>
      </c>
      <c r="C6650" t="s">
        <v>84</v>
      </c>
      <c r="D6650" t="s">
        <v>60</v>
      </c>
      <c r="E6650" t="s">
        <v>85</v>
      </c>
      <c r="F6650" t="s">
        <v>47</v>
      </c>
      <c r="G6650" t="s">
        <v>86</v>
      </c>
      <c r="H6650" t="s">
        <v>49</v>
      </c>
      <c r="I6650" t="s">
        <v>50</v>
      </c>
      <c r="J6650" t="s">
        <v>46877</v>
      </c>
      <c r="K6650" t="s">
        <v>46878</v>
      </c>
      <c r="L6650" t="s">
        <v>46879</v>
      </c>
      <c r="M6650" t="s">
        <v>54</v>
      </c>
      <c r="N6650" t="s">
        <v>55</v>
      </c>
      <c r="O6650" t="s">
        <v>5496</v>
      </c>
      <c r="P6650" t="s">
        <v>57</v>
      </c>
      <c r="Q6650" t="s">
        <v>58</v>
      </c>
      <c r="R6650" t="s">
        <v>59</v>
      </c>
      <c r="S6650" s="1">
        <v>46029</v>
      </c>
      <c r="T6650" s="1">
        <v>46039</v>
      </c>
      <c r="U6650" s="1">
        <v>46387</v>
      </c>
      <c r="V6650" t="s">
        <v>61</v>
      </c>
      <c r="W6650" t="s">
        <v>46880</v>
      </c>
      <c r="X6650" t="s">
        <v>46881</v>
      </c>
      <c r="Y6650" s="4">
        <v>43590784</v>
      </c>
      <c r="Z6650" t="s">
        <v>66</v>
      </c>
      <c r="AA6650" s="6" t="s">
        <v>66</v>
      </c>
      <c r="AB6650" t="s">
        <v>46882</v>
      </c>
      <c r="AC6650" s="5">
        <f t="shared" si="103"/>
        <v>0</v>
      </c>
      <c r="AD6650" t="s">
        <v>66</v>
      </c>
      <c r="AE6650" t="s">
        <v>66</v>
      </c>
      <c r="AF6650" t="s">
        <v>66</v>
      </c>
      <c r="AG6650" t="s">
        <v>46882</v>
      </c>
      <c r="AH6650" t="s">
        <v>46882</v>
      </c>
      <c r="AI6650" t="s">
        <v>67</v>
      </c>
      <c r="AJ6650" t="s">
        <v>64</v>
      </c>
      <c r="AK6650">
        <v>0</v>
      </c>
      <c r="AL6650" t="s">
        <v>68</v>
      </c>
      <c r="AM6650" t="s">
        <v>68</v>
      </c>
      <c r="AN6650" t="s">
        <v>46883</v>
      </c>
      <c r="AO6650" t="s">
        <v>5496</v>
      </c>
      <c r="AP6650" t="s">
        <v>95</v>
      </c>
      <c r="AQ6650" t="s">
        <v>72</v>
      </c>
      <c r="AR6650" t="s">
        <v>142622</v>
      </c>
      <c r="AS6650" t="s">
        <v>142622</v>
      </c>
      <c r="AT6650" t="s">
        <v>142622</v>
      </c>
    </row>
    <row r="6651" spans="1:46" x14ac:dyDescent="0.25">
      <c r="A6651" t="s">
        <v>314</v>
      </c>
      <c r="B6651" t="s">
        <v>43</v>
      </c>
      <c r="C6651" t="s">
        <v>315</v>
      </c>
      <c r="D6651" t="s">
        <v>60</v>
      </c>
      <c r="E6651" t="s">
        <v>316</v>
      </c>
      <c r="F6651" t="s">
        <v>47</v>
      </c>
      <c r="G6651" t="s">
        <v>48</v>
      </c>
      <c r="H6651" t="s">
        <v>49</v>
      </c>
      <c r="I6651" t="s">
        <v>50</v>
      </c>
      <c r="J6651" t="s">
        <v>46884</v>
      </c>
      <c r="K6651" t="s">
        <v>46885</v>
      </c>
      <c r="L6651" t="s">
        <v>46886</v>
      </c>
      <c r="M6651" t="s">
        <v>54</v>
      </c>
      <c r="N6651" t="s">
        <v>55</v>
      </c>
      <c r="O6651" t="s">
        <v>2005</v>
      </c>
      <c r="P6651" t="s">
        <v>57</v>
      </c>
      <c r="Q6651" t="s">
        <v>58</v>
      </c>
      <c r="R6651" t="s">
        <v>59</v>
      </c>
      <c r="S6651" s="1">
        <v>46062</v>
      </c>
      <c r="T6651" s="1">
        <v>46070</v>
      </c>
      <c r="U6651" s="1">
        <v>46361</v>
      </c>
      <c r="V6651" t="s">
        <v>61</v>
      </c>
      <c r="W6651" t="s">
        <v>46887</v>
      </c>
      <c r="X6651" t="s">
        <v>41308</v>
      </c>
      <c r="Y6651" s="4">
        <v>24891456</v>
      </c>
      <c r="Z6651" t="s">
        <v>66</v>
      </c>
      <c r="AA6651" s="6" t="s">
        <v>66</v>
      </c>
      <c r="AB6651" t="s">
        <v>859</v>
      </c>
      <c r="AC6651" s="5">
        <f t="shared" si="103"/>
        <v>0</v>
      </c>
      <c r="AD6651" t="s">
        <v>66</v>
      </c>
      <c r="AE6651" t="s">
        <v>66</v>
      </c>
      <c r="AF6651" t="s">
        <v>66</v>
      </c>
      <c r="AG6651" t="s">
        <v>859</v>
      </c>
      <c r="AH6651" t="s">
        <v>448</v>
      </c>
      <c r="AI6651" t="s">
        <v>67</v>
      </c>
      <c r="AJ6651" t="s">
        <v>64</v>
      </c>
      <c r="AK6651">
        <v>0</v>
      </c>
      <c r="AL6651" t="s">
        <v>68</v>
      </c>
      <c r="AM6651" t="s">
        <v>68</v>
      </c>
      <c r="AN6651" t="s">
        <v>46888</v>
      </c>
      <c r="AO6651" t="s">
        <v>2005</v>
      </c>
      <c r="AP6651" t="s">
        <v>3495</v>
      </c>
      <c r="AQ6651" t="s">
        <v>72</v>
      </c>
      <c r="AR6651" t="s">
        <v>142622</v>
      </c>
      <c r="AS6651" t="s">
        <v>142622</v>
      </c>
      <c r="AT6651" t="s">
        <v>142622</v>
      </c>
    </row>
    <row r="6652" spans="1:46" x14ac:dyDescent="0.25">
      <c r="A6652" t="s">
        <v>530</v>
      </c>
      <c r="B6652" t="s">
        <v>43</v>
      </c>
      <c r="C6652" t="s">
        <v>84</v>
      </c>
      <c r="D6652" t="s">
        <v>60</v>
      </c>
      <c r="E6652" t="s">
        <v>85</v>
      </c>
      <c r="F6652" t="s">
        <v>47</v>
      </c>
      <c r="G6652" t="s">
        <v>274</v>
      </c>
      <c r="H6652" t="s">
        <v>49</v>
      </c>
      <c r="I6652" t="s">
        <v>50</v>
      </c>
      <c r="J6652" t="s">
        <v>46889</v>
      </c>
      <c r="K6652" t="s">
        <v>46890</v>
      </c>
      <c r="L6652" t="s">
        <v>46891</v>
      </c>
      <c r="M6652" t="s">
        <v>148</v>
      </c>
      <c r="N6652" t="s">
        <v>55</v>
      </c>
      <c r="O6652" t="s">
        <v>1970</v>
      </c>
      <c r="P6652" t="s">
        <v>57</v>
      </c>
      <c r="Q6652" t="s">
        <v>58</v>
      </c>
      <c r="R6652" t="s">
        <v>59</v>
      </c>
      <c r="S6652" s="1">
        <v>46052</v>
      </c>
      <c r="T6652" s="1">
        <v>46054</v>
      </c>
      <c r="U6652" s="1">
        <v>46361</v>
      </c>
      <c r="V6652" t="s">
        <v>61</v>
      </c>
      <c r="W6652" t="s">
        <v>46892</v>
      </c>
      <c r="X6652" t="s">
        <v>46893</v>
      </c>
      <c r="Y6652" s="4">
        <v>30583315</v>
      </c>
      <c r="Z6652" t="s">
        <v>66</v>
      </c>
      <c r="AA6652" s="6" t="s">
        <v>66</v>
      </c>
      <c r="AB6652" t="s">
        <v>498</v>
      </c>
      <c r="AC6652" s="5">
        <f t="shared" si="103"/>
        <v>0</v>
      </c>
      <c r="AD6652" t="s">
        <v>66</v>
      </c>
      <c r="AE6652" t="s">
        <v>66</v>
      </c>
      <c r="AF6652" t="s">
        <v>66</v>
      </c>
      <c r="AG6652" t="s">
        <v>498</v>
      </c>
      <c r="AH6652" t="s">
        <v>66</v>
      </c>
      <c r="AI6652" t="s">
        <v>67</v>
      </c>
      <c r="AJ6652" t="s">
        <v>64</v>
      </c>
      <c r="AK6652">
        <v>0</v>
      </c>
      <c r="AL6652" t="s">
        <v>68</v>
      </c>
      <c r="AM6652" t="s">
        <v>68</v>
      </c>
      <c r="AN6652" t="s">
        <v>46894</v>
      </c>
      <c r="AO6652" t="s">
        <v>1970</v>
      </c>
      <c r="AP6652" t="s">
        <v>350</v>
      </c>
      <c r="AQ6652" t="s">
        <v>72</v>
      </c>
      <c r="AR6652" t="s">
        <v>142622</v>
      </c>
      <c r="AS6652" t="s">
        <v>142622</v>
      </c>
      <c r="AT6652" t="s">
        <v>142622</v>
      </c>
    </row>
    <row r="6653" spans="1:46" x14ac:dyDescent="0.25">
      <c r="A6653" t="s">
        <v>1449</v>
      </c>
      <c r="B6653" t="s">
        <v>43</v>
      </c>
      <c r="C6653" t="s">
        <v>1450</v>
      </c>
      <c r="D6653" t="s">
        <v>1451</v>
      </c>
      <c r="E6653" t="s">
        <v>1452</v>
      </c>
      <c r="F6653" t="s">
        <v>47</v>
      </c>
      <c r="G6653" t="s">
        <v>48</v>
      </c>
      <c r="H6653" t="s">
        <v>49</v>
      </c>
      <c r="I6653" t="s">
        <v>50</v>
      </c>
      <c r="J6653" t="s">
        <v>46895</v>
      </c>
      <c r="K6653" t="s">
        <v>46896</v>
      </c>
      <c r="L6653" t="s">
        <v>46897</v>
      </c>
      <c r="M6653" t="s">
        <v>54</v>
      </c>
      <c r="N6653" t="s">
        <v>55</v>
      </c>
      <c r="O6653" t="s">
        <v>46901</v>
      </c>
      <c r="P6653" t="s">
        <v>57</v>
      </c>
      <c r="Q6653" t="s">
        <v>58</v>
      </c>
      <c r="R6653" t="s">
        <v>59</v>
      </c>
      <c r="S6653" s="1">
        <v>46039</v>
      </c>
      <c r="T6653" s="1">
        <v>46041</v>
      </c>
      <c r="U6653" s="1">
        <v>46265</v>
      </c>
      <c r="V6653" t="s">
        <v>61</v>
      </c>
      <c r="W6653" t="s">
        <v>46898</v>
      </c>
      <c r="X6653" t="s">
        <v>46899</v>
      </c>
      <c r="Y6653" s="4">
        <v>31928287</v>
      </c>
      <c r="Z6653" t="s">
        <v>66</v>
      </c>
      <c r="AA6653" s="7">
        <v>11329392</v>
      </c>
      <c r="AB6653" t="s">
        <v>166</v>
      </c>
      <c r="AC6653" s="5">
        <f t="shared" si="103"/>
        <v>0.35483870462577588</v>
      </c>
      <c r="AD6653" t="s">
        <v>66</v>
      </c>
      <c r="AE6653" t="s">
        <v>66</v>
      </c>
      <c r="AF6653" t="s">
        <v>66</v>
      </c>
      <c r="AG6653" t="s">
        <v>166</v>
      </c>
      <c r="AH6653" t="s">
        <v>166</v>
      </c>
      <c r="AI6653" t="s">
        <v>67</v>
      </c>
      <c r="AJ6653" t="s">
        <v>64</v>
      </c>
      <c r="AK6653">
        <v>0</v>
      </c>
      <c r="AL6653" t="s">
        <v>68</v>
      </c>
      <c r="AM6653" t="s">
        <v>68</v>
      </c>
      <c r="AN6653" t="s">
        <v>46900</v>
      </c>
      <c r="AO6653" t="s">
        <v>46901</v>
      </c>
      <c r="AP6653" t="s">
        <v>702</v>
      </c>
      <c r="AQ6653" t="s">
        <v>72</v>
      </c>
      <c r="AR6653" t="s">
        <v>142622</v>
      </c>
      <c r="AS6653" t="s">
        <v>142622</v>
      </c>
      <c r="AT6653" t="s">
        <v>142622</v>
      </c>
    </row>
    <row r="6654" spans="1:46" x14ac:dyDescent="0.25">
      <c r="A6654" t="s">
        <v>171</v>
      </c>
      <c r="B6654" t="s">
        <v>172</v>
      </c>
      <c r="C6654" t="s">
        <v>173</v>
      </c>
      <c r="D6654" t="s">
        <v>174</v>
      </c>
      <c r="E6654" t="s">
        <v>175</v>
      </c>
      <c r="F6654" t="s">
        <v>47</v>
      </c>
      <c r="G6654" t="s">
        <v>48</v>
      </c>
      <c r="H6654" t="s">
        <v>49</v>
      </c>
      <c r="I6654" t="s">
        <v>50</v>
      </c>
      <c r="J6654" t="s">
        <v>46902</v>
      </c>
      <c r="K6654" t="s">
        <v>46903</v>
      </c>
      <c r="L6654" t="s">
        <v>46904</v>
      </c>
      <c r="M6654" t="s">
        <v>148</v>
      </c>
      <c r="N6654" t="s">
        <v>1613</v>
      </c>
      <c r="O6654" t="s">
        <v>46907</v>
      </c>
      <c r="P6654" t="s">
        <v>78</v>
      </c>
      <c r="Q6654" t="s">
        <v>79</v>
      </c>
      <c r="R6654" t="s">
        <v>80</v>
      </c>
      <c r="S6654" s="1">
        <v>46022</v>
      </c>
      <c r="T6654" s="1">
        <v>46022</v>
      </c>
      <c r="U6654" s="1">
        <v>46234</v>
      </c>
      <c r="V6654" t="s">
        <v>150</v>
      </c>
      <c r="W6654" t="s">
        <v>42425</v>
      </c>
      <c r="X6654" t="s">
        <v>42426</v>
      </c>
      <c r="Y6654" s="4">
        <v>1323216276</v>
      </c>
      <c r="Z6654" t="s">
        <v>66</v>
      </c>
      <c r="AA6654" s="6" t="s">
        <v>66</v>
      </c>
      <c r="AB6654" t="s">
        <v>46905</v>
      </c>
      <c r="AC6654" s="5">
        <f t="shared" si="103"/>
        <v>0</v>
      </c>
      <c r="AD6654" t="s">
        <v>66</v>
      </c>
      <c r="AE6654" t="s">
        <v>66</v>
      </c>
      <c r="AF6654" t="s">
        <v>66</v>
      </c>
      <c r="AG6654" t="s">
        <v>46905</v>
      </c>
      <c r="AH6654" t="s">
        <v>66</v>
      </c>
      <c r="AI6654" t="s">
        <v>67</v>
      </c>
      <c r="AJ6654" t="s">
        <v>64</v>
      </c>
      <c r="AK6654">
        <v>0</v>
      </c>
      <c r="AL6654" t="s">
        <v>68</v>
      </c>
      <c r="AM6654" t="s">
        <v>68</v>
      </c>
      <c r="AN6654" t="s">
        <v>46906</v>
      </c>
      <c r="AO6654" t="s">
        <v>46907</v>
      </c>
      <c r="AP6654" t="s">
        <v>223</v>
      </c>
      <c r="AQ6654" t="s">
        <v>72</v>
      </c>
      <c r="AR6654" t="s">
        <v>142622</v>
      </c>
      <c r="AS6654" t="s">
        <v>142622</v>
      </c>
      <c r="AT6654" t="s">
        <v>142622</v>
      </c>
    </row>
    <row r="6655" spans="1:46" x14ac:dyDescent="0.25">
      <c r="A6655" t="s">
        <v>278</v>
      </c>
      <c r="B6655" t="s">
        <v>43</v>
      </c>
      <c r="C6655" t="s">
        <v>279</v>
      </c>
      <c r="D6655" t="s">
        <v>280</v>
      </c>
      <c r="E6655" t="s">
        <v>281</v>
      </c>
      <c r="F6655" t="s">
        <v>47</v>
      </c>
      <c r="G6655" t="s">
        <v>48</v>
      </c>
      <c r="H6655" t="s">
        <v>49</v>
      </c>
      <c r="I6655" t="s">
        <v>50</v>
      </c>
      <c r="J6655" t="s">
        <v>46908</v>
      </c>
      <c r="K6655" t="s">
        <v>46909</v>
      </c>
      <c r="L6655" t="s">
        <v>46910</v>
      </c>
      <c r="M6655" t="s">
        <v>148</v>
      </c>
      <c r="N6655" t="s">
        <v>77</v>
      </c>
      <c r="O6655" t="s">
        <v>222</v>
      </c>
      <c r="P6655" t="s">
        <v>78</v>
      </c>
      <c r="Q6655" t="s">
        <v>79</v>
      </c>
      <c r="R6655" t="s">
        <v>80</v>
      </c>
      <c r="S6655" s="1">
        <v>45655</v>
      </c>
      <c r="T6655" s="1">
        <v>45657</v>
      </c>
      <c r="U6655" s="1">
        <v>46203</v>
      </c>
      <c r="V6655" t="s">
        <v>150</v>
      </c>
      <c r="W6655" t="s">
        <v>46911</v>
      </c>
      <c r="X6655" t="s">
        <v>46912</v>
      </c>
      <c r="Y6655" s="4">
        <v>757537111</v>
      </c>
      <c r="Z6655" t="s">
        <v>66</v>
      </c>
      <c r="AA6655" s="7">
        <v>296883553</v>
      </c>
      <c r="AB6655" t="s">
        <v>46914</v>
      </c>
      <c r="AC6655" s="5">
        <f t="shared" si="103"/>
        <v>0.39190628246330234</v>
      </c>
      <c r="AD6655" t="s">
        <v>46913</v>
      </c>
      <c r="AE6655" t="s">
        <v>66</v>
      </c>
      <c r="AF6655" t="s">
        <v>66</v>
      </c>
      <c r="AG6655" t="s">
        <v>46914</v>
      </c>
      <c r="AH6655" t="s">
        <v>46915</v>
      </c>
      <c r="AI6655" t="s">
        <v>67</v>
      </c>
      <c r="AJ6655" t="s">
        <v>64</v>
      </c>
      <c r="AK6655">
        <v>0</v>
      </c>
      <c r="AL6655" t="s">
        <v>68</v>
      </c>
      <c r="AM6655" t="s">
        <v>68</v>
      </c>
      <c r="AN6655" t="s">
        <v>46916</v>
      </c>
      <c r="AO6655" t="s">
        <v>222</v>
      </c>
      <c r="AP6655" t="s">
        <v>185</v>
      </c>
      <c r="AQ6655" t="s">
        <v>72</v>
      </c>
      <c r="AR6655" t="s">
        <v>142622</v>
      </c>
      <c r="AS6655" t="s">
        <v>142622</v>
      </c>
      <c r="AT6655" t="s">
        <v>142622</v>
      </c>
    </row>
    <row r="6656" spans="1:46" x14ac:dyDescent="0.25">
      <c r="A6656" t="s">
        <v>256</v>
      </c>
      <c r="B6656" t="s">
        <v>43</v>
      </c>
      <c r="C6656" t="s">
        <v>84</v>
      </c>
      <c r="D6656" t="s">
        <v>257</v>
      </c>
      <c r="E6656" t="s">
        <v>258</v>
      </c>
      <c r="F6656" t="s">
        <v>47</v>
      </c>
      <c r="G6656" t="s">
        <v>48</v>
      </c>
      <c r="H6656" t="s">
        <v>259</v>
      </c>
      <c r="I6656" t="s">
        <v>260</v>
      </c>
      <c r="J6656" t="s">
        <v>46917</v>
      </c>
      <c r="K6656" t="s">
        <v>46918</v>
      </c>
      <c r="L6656" t="s">
        <v>46919</v>
      </c>
      <c r="M6656" t="s">
        <v>148</v>
      </c>
      <c r="N6656" t="s">
        <v>55</v>
      </c>
      <c r="O6656" t="s">
        <v>685</v>
      </c>
      <c r="P6656" t="s">
        <v>57</v>
      </c>
      <c r="Q6656" t="s">
        <v>58</v>
      </c>
      <c r="R6656" t="s">
        <v>59</v>
      </c>
      <c r="S6656" s="1">
        <v>46050</v>
      </c>
      <c r="T6656" s="1">
        <v>46054</v>
      </c>
      <c r="U6656" s="1">
        <v>46361</v>
      </c>
      <c r="V6656" t="s">
        <v>61</v>
      </c>
      <c r="W6656" t="s">
        <v>46920</v>
      </c>
      <c r="X6656" t="s">
        <v>46921</v>
      </c>
      <c r="Y6656" s="4">
        <v>32508341</v>
      </c>
      <c r="Z6656" t="s">
        <v>66</v>
      </c>
      <c r="AA6656" s="6" t="s">
        <v>66</v>
      </c>
      <c r="AB6656" t="s">
        <v>3471</v>
      </c>
      <c r="AC6656" s="5">
        <f t="shared" si="103"/>
        <v>0</v>
      </c>
      <c r="AD6656" t="s">
        <v>66</v>
      </c>
      <c r="AE6656" t="s">
        <v>66</v>
      </c>
      <c r="AF6656" t="s">
        <v>66</v>
      </c>
      <c r="AG6656" t="s">
        <v>3471</v>
      </c>
      <c r="AH6656" t="s">
        <v>66</v>
      </c>
      <c r="AI6656" t="s">
        <v>67</v>
      </c>
      <c r="AJ6656" t="s">
        <v>64</v>
      </c>
      <c r="AK6656">
        <v>0</v>
      </c>
      <c r="AL6656" t="s">
        <v>68</v>
      </c>
      <c r="AM6656" t="s">
        <v>68</v>
      </c>
      <c r="AN6656" t="s">
        <v>46922</v>
      </c>
      <c r="AO6656" t="s">
        <v>685</v>
      </c>
      <c r="AP6656" t="s">
        <v>255</v>
      </c>
      <c r="AQ6656" t="s">
        <v>72</v>
      </c>
      <c r="AR6656" t="s">
        <v>142622</v>
      </c>
      <c r="AS6656" t="s">
        <v>142622</v>
      </c>
      <c r="AT6656" t="s">
        <v>142622</v>
      </c>
    </row>
    <row r="6657" spans="1:46" x14ac:dyDescent="0.25">
      <c r="A6657" t="s">
        <v>256</v>
      </c>
      <c r="B6657" t="s">
        <v>43</v>
      </c>
      <c r="C6657" t="s">
        <v>84</v>
      </c>
      <c r="D6657" t="s">
        <v>257</v>
      </c>
      <c r="E6657" t="s">
        <v>258</v>
      </c>
      <c r="F6657" t="s">
        <v>47</v>
      </c>
      <c r="G6657" t="s">
        <v>48</v>
      </c>
      <c r="H6657" t="s">
        <v>259</v>
      </c>
      <c r="I6657" t="s">
        <v>260</v>
      </c>
      <c r="J6657" t="s">
        <v>46923</v>
      </c>
      <c r="K6657" t="s">
        <v>46924</v>
      </c>
      <c r="L6657" t="s">
        <v>46925</v>
      </c>
      <c r="M6657" t="s">
        <v>148</v>
      </c>
      <c r="N6657" t="s">
        <v>55</v>
      </c>
      <c r="O6657" t="s">
        <v>46926</v>
      </c>
      <c r="P6657" t="s">
        <v>57</v>
      </c>
      <c r="Q6657" t="s">
        <v>58</v>
      </c>
      <c r="R6657" t="s">
        <v>59</v>
      </c>
      <c r="S6657" s="1">
        <v>46047</v>
      </c>
      <c r="T6657" s="1">
        <v>46048</v>
      </c>
      <c r="U6657" s="1">
        <v>46265</v>
      </c>
      <c r="V6657" t="s">
        <v>61</v>
      </c>
      <c r="W6657" t="s">
        <v>46927</v>
      </c>
      <c r="X6657" t="s">
        <v>46928</v>
      </c>
      <c r="Y6657" s="4">
        <v>29868397</v>
      </c>
      <c r="Z6657" t="s">
        <v>66</v>
      </c>
      <c r="AA6657" s="6" t="s">
        <v>66</v>
      </c>
      <c r="AB6657" t="s">
        <v>1762</v>
      </c>
      <c r="AC6657" s="5">
        <f t="shared" si="103"/>
        <v>0</v>
      </c>
      <c r="AD6657" t="s">
        <v>66</v>
      </c>
      <c r="AE6657" t="s">
        <v>66</v>
      </c>
      <c r="AF6657" t="s">
        <v>66</v>
      </c>
      <c r="AG6657" t="s">
        <v>1762</v>
      </c>
      <c r="AH6657" t="s">
        <v>1762</v>
      </c>
      <c r="AI6657" t="s">
        <v>67</v>
      </c>
      <c r="AJ6657" t="s">
        <v>64</v>
      </c>
      <c r="AK6657">
        <v>0</v>
      </c>
      <c r="AL6657" t="s">
        <v>68</v>
      </c>
      <c r="AM6657" t="s">
        <v>68</v>
      </c>
      <c r="AN6657" t="s">
        <v>46929</v>
      </c>
      <c r="AO6657" t="s">
        <v>46926</v>
      </c>
      <c r="AP6657" t="s">
        <v>368</v>
      </c>
      <c r="AQ6657" t="s">
        <v>72</v>
      </c>
      <c r="AR6657" t="s">
        <v>142622</v>
      </c>
      <c r="AS6657" t="s">
        <v>142622</v>
      </c>
      <c r="AT6657" t="s">
        <v>142622</v>
      </c>
    </row>
    <row r="6658" spans="1:46" x14ac:dyDescent="0.25">
      <c r="A6658" t="s">
        <v>3561</v>
      </c>
      <c r="B6658" t="s">
        <v>43</v>
      </c>
      <c r="C6658" t="s">
        <v>3562</v>
      </c>
      <c r="D6658" t="s">
        <v>3563</v>
      </c>
      <c r="E6658" t="s">
        <v>3564</v>
      </c>
      <c r="F6658" t="s">
        <v>47</v>
      </c>
      <c r="G6658" t="s">
        <v>48</v>
      </c>
      <c r="H6658" t="s">
        <v>49</v>
      </c>
      <c r="I6658" t="s">
        <v>50</v>
      </c>
      <c r="J6658" t="s">
        <v>46930</v>
      </c>
      <c r="K6658" t="s">
        <v>46931</v>
      </c>
      <c r="L6658" t="s">
        <v>46932</v>
      </c>
      <c r="M6658" t="s">
        <v>54</v>
      </c>
      <c r="N6658" t="s">
        <v>55</v>
      </c>
      <c r="O6658" t="s">
        <v>1362</v>
      </c>
      <c r="P6658" t="s">
        <v>57</v>
      </c>
      <c r="Q6658" t="s">
        <v>58</v>
      </c>
      <c r="R6658" t="s">
        <v>59</v>
      </c>
      <c r="S6658" s="1">
        <v>46043</v>
      </c>
      <c r="T6658" s="1">
        <v>46048</v>
      </c>
      <c r="U6658" s="1">
        <v>46234</v>
      </c>
      <c r="V6658" t="s">
        <v>61</v>
      </c>
      <c r="W6658" t="s">
        <v>27156</v>
      </c>
      <c r="X6658" t="s">
        <v>27157</v>
      </c>
      <c r="Y6658" s="4">
        <v>27476778</v>
      </c>
      <c r="Z6658" t="s">
        <v>66</v>
      </c>
      <c r="AA6658" s="7">
        <v>785051</v>
      </c>
      <c r="AB6658" t="s">
        <v>1906</v>
      </c>
      <c r="AC6658" s="5">
        <f t="shared" ref="AC6658:AC6721" si="104">(AA6658/Y6658)</f>
        <v>2.857143585030239E-2</v>
      </c>
      <c r="AD6658" t="s">
        <v>66</v>
      </c>
      <c r="AE6658" t="s">
        <v>66</v>
      </c>
      <c r="AF6658" t="s">
        <v>66</v>
      </c>
      <c r="AG6658" t="s">
        <v>1906</v>
      </c>
      <c r="AH6658" t="s">
        <v>66</v>
      </c>
      <c r="AI6658" t="s">
        <v>67</v>
      </c>
      <c r="AJ6658" t="s">
        <v>64</v>
      </c>
      <c r="AK6658">
        <v>0</v>
      </c>
      <c r="AL6658" t="s">
        <v>68</v>
      </c>
      <c r="AM6658" t="s">
        <v>68</v>
      </c>
      <c r="AN6658" t="s">
        <v>46933</v>
      </c>
      <c r="AO6658" t="s">
        <v>1362</v>
      </c>
      <c r="AP6658" t="s">
        <v>1388</v>
      </c>
      <c r="AQ6658" t="s">
        <v>72</v>
      </c>
      <c r="AR6658" t="s">
        <v>142622</v>
      </c>
      <c r="AS6658" t="s">
        <v>142622</v>
      </c>
      <c r="AT6658" t="s">
        <v>142622</v>
      </c>
    </row>
    <row r="6659" spans="1:46" x14ac:dyDescent="0.25">
      <c r="A6659" t="s">
        <v>271</v>
      </c>
      <c r="B6659" t="s">
        <v>43</v>
      </c>
      <c r="C6659" t="s">
        <v>272</v>
      </c>
      <c r="D6659" t="s">
        <v>60</v>
      </c>
      <c r="E6659" t="s">
        <v>273</v>
      </c>
      <c r="F6659" t="s">
        <v>47</v>
      </c>
      <c r="G6659" t="s">
        <v>274</v>
      </c>
      <c r="H6659" t="s">
        <v>49</v>
      </c>
      <c r="I6659" t="s">
        <v>50</v>
      </c>
      <c r="J6659" t="s">
        <v>46934</v>
      </c>
      <c r="K6659" t="s">
        <v>46935</v>
      </c>
      <c r="L6659" t="s">
        <v>46936</v>
      </c>
      <c r="M6659" t="s">
        <v>148</v>
      </c>
      <c r="N6659" t="s">
        <v>55</v>
      </c>
      <c r="O6659" t="s">
        <v>2005</v>
      </c>
      <c r="P6659" t="s">
        <v>57</v>
      </c>
      <c r="Q6659" t="s">
        <v>58</v>
      </c>
      <c r="R6659" t="s">
        <v>59</v>
      </c>
      <c r="S6659" s="1">
        <v>46050</v>
      </c>
      <c r="T6659" s="1">
        <v>46064</v>
      </c>
      <c r="U6659" s="1">
        <v>46361</v>
      </c>
      <c r="V6659" t="s">
        <v>61</v>
      </c>
      <c r="W6659" t="s">
        <v>46937</v>
      </c>
      <c r="X6659" t="s">
        <v>46938</v>
      </c>
      <c r="Y6659" s="4">
        <v>24891456</v>
      </c>
      <c r="Z6659" t="s">
        <v>66</v>
      </c>
      <c r="AA6659" s="6" t="s">
        <v>66</v>
      </c>
      <c r="AB6659" t="s">
        <v>859</v>
      </c>
      <c r="AC6659" s="5">
        <f t="shared" si="104"/>
        <v>0</v>
      </c>
      <c r="AD6659" t="s">
        <v>66</v>
      </c>
      <c r="AE6659" t="s">
        <v>66</v>
      </c>
      <c r="AF6659" t="s">
        <v>66</v>
      </c>
      <c r="AG6659" t="s">
        <v>859</v>
      </c>
      <c r="AH6659" t="s">
        <v>859</v>
      </c>
      <c r="AI6659" t="s">
        <v>67</v>
      </c>
      <c r="AJ6659" t="s">
        <v>64</v>
      </c>
      <c r="AK6659">
        <v>0</v>
      </c>
      <c r="AL6659" t="s">
        <v>68</v>
      </c>
      <c r="AM6659" t="s">
        <v>68</v>
      </c>
      <c r="AN6659" t="s">
        <v>46939</v>
      </c>
      <c r="AO6659" t="s">
        <v>2005</v>
      </c>
      <c r="AP6659" t="s">
        <v>350</v>
      </c>
      <c r="AQ6659" t="s">
        <v>72</v>
      </c>
      <c r="AR6659" t="s">
        <v>142622</v>
      </c>
      <c r="AS6659" t="s">
        <v>142622</v>
      </c>
      <c r="AT6659" t="s">
        <v>142622</v>
      </c>
    </row>
    <row r="6660" spans="1:46" x14ac:dyDescent="0.25">
      <c r="A6660" t="s">
        <v>407</v>
      </c>
      <c r="B6660" t="s">
        <v>43</v>
      </c>
      <c r="C6660" t="s">
        <v>408</v>
      </c>
      <c r="D6660" t="s">
        <v>409</v>
      </c>
      <c r="E6660" t="s">
        <v>410</v>
      </c>
      <c r="F6660" t="s">
        <v>47</v>
      </c>
      <c r="G6660" t="s">
        <v>48</v>
      </c>
      <c r="H6660" t="s">
        <v>49</v>
      </c>
      <c r="I6660" t="s">
        <v>50</v>
      </c>
      <c r="J6660" t="s">
        <v>46940</v>
      </c>
      <c r="K6660" t="s">
        <v>46941</v>
      </c>
      <c r="L6660" t="s">
        <v>46942</v>
      </c>
      <c r="M6660" t="s">
        <v>148</v>
      </c>
      <c r="N6660" t="s">
        <v>55</v>
      </c>
      <c r="O6660" t="s">
        <v>550</v>
      </c>
      <c r="P6660" t="s">
        <v>57</v>
      </c>
      <c r="Q6660" t="s">
        <v>58</v>
      </c>
      <c r="R6660" t="s">
        <v>59</v>
      </c>
      <c r="S6660" s="1">
        <v>46052</v>
      </c>
      <c r="T6660" s="1">
        <v>46055</v>
      </c>
      <c r="U6660" s="1">
        <v>46361</v>
      </c>
      <c r="V6660" t="s">
        <v>61</v>
      </c>
      <c r="W6660" t="s">
        <v>46943</v>
      </c>
      <c r="X6660" t="s">
        <v>46944</v>
      </c>
      <c r="Y6660" s="4">
        <v>32774075</v>
      </c>
      <c r="Z6660" t="s">
        <v>66</v>
      </c>
      <c r="AA6660" s="6" t="s">
        <v>66</v>
      </c>
      <c r="AB6660" t="s">
        <v>1278</v>
      </c>
      <c r="AC6660" s="5">
        <f t="shared" si="104"/>
        <v>0</v>
      </c>
      <c r="AD6660" t="s">
        <v>66</v>
      </c>
      <c r="AE6660" t="s">
        <v>66</v>
      </c>
      <c r="AF6660" t="s">
        <v>66</v>
      </c>
      <c r="AG6660" t="s">
        <v>1278</v>
      </c>
      <c r="AH6660" t="s">
        <v>1278</v>
      </c>
      <c r="AI6660" t="s">
        <v>67</v>
      </c>
      <c r="AJ6660" t="s">
        <v>64</v>
      </c>
      <c r="AK6660">
        <v>0</v>
      </c>
      <c r="AL6660" t="s">
        <v>68</v>
      </c>
      <c r="AM6660" t="s">
        <v>68</v>
      </c>
      <c r="AN6660" t="s">
        <v>46945</v>
      </c>
      <c r="AO6660" t="s">
        <v>550</v>
      </c>
      <c r="AP6660" t="s">
        <v>350</v>
      </c>
      <c r="AQ6660" t="s">
        <v>72</v>
      </c>
      <c r="AR6660" t="s">
        <v>142622</v>
      </c>
      <c r="AS6660" t="s">
        <v>142622</v>
      </c>
      <c r="AT6660" t="s">
        <v>142622</v>
      </c>
    </row>
    <row r="6661" spans="1:46" x14ac:dyDescent="0.25">
      <c r="A6661" t="s">
        <v>96</v>
      </c>
      <c r="B6661" t="s">
        <v>43</v>
      </c>
      <c r="C6661" t="s">
        <v>97</v>
      </c>
      <c r="D6661" t="s">
        <v>60</v>
      </c>
      <c r="E6661" t="s">
        <v>98</v>
      </c>
      <c r="F6661" t="s">
        <v>47</v>
      </c>
      <c r="G6661" t="s">
        <v>48</v>
      </c>
      <c r="H6661" t="s">
        <v>49</v>
      </c>
      <c r="I6661" t="s">
        <v>50</v>
      </c>
      <c r="J6661" t="s">
        <v>46946</v>
      </c>
      <c r="K6661" t="s">
        <v>46947</v>
      </c>
      <c r="L6661" t="s">
        <v>46948</v>
      </c>
      <c r="M6661" t="s">
        <v>148</v>
      </c>
      <c r="N6661" t="s">
        <v>1613</v>
      </c>
      <c r="O6661" t="s">
        <v>19558</v>
      </c>
      <c r="P6661" t="s">
        <v>78</v>
      </c>
      <c r="Q6661" t="s">
        <v>79</v>
      </c>
      <c r="R6661" t="s">
        <v>80</v>
      </c>
      <c r="S6661" s="1">
        <v>45648</v>
      </c>
      <c r="T6661" s="1">
        <v>45649</v>
      </c>
      <c r="U6661" s="1">
        <v>46203</v>
      </c>
      <c r="V6661" t="s">
        <v>150</v>
      </c>
      <c r="W6661" t="s">
        <v>46949</v>
      </c>
      <c r="X6661" t="s">
        <v>46950</v>
      </c>
      <c r="Y6661" s="4">
        <v>1234141025</v>
      </c>
      <c r="Z6661" t="s">
        <v>66</v>
      </c>
      <c r="AA6661" s="6" t="s">
        <v>66</v>
      </c>
      <c r="AB6661" t="s">
        <v>46951</v>
      </c>
      <c r="AC6661" s="5">
        <f t="shared" si="104"/>
        <v>0</v>
      </c>
      <c r="AD6661" t="s">
        <v>66</v>
      </c>
      <c r="AE6661" t="s">
        <v>66</v>
      </c>
      <c r="AF6661" t="s">
        <v>66</v>
      </c>
      <c r="AG6661" t="s">
        <v>46951</v>
      </c>
      <c r="AH6661" t="s">
        <v>66</v>
      </c>
      <c r="AI6661" t="s">
        <v>67</v>
      </c>
      <c r="AJ6661" t="s">
        <v>64</v>
      </c>
      <c r="AK6661">
        <v>0</v>
      </c>
      <c r="AL6661" t="s">
        <v>68</v>
      </c>
      <c r="AM6661" t="s">
        <v>68</v>
      </c>
      <c r="AN6661" t="s">
        <v>46952</v>
      </c>
      <c r="AO6661" t="s">
        <v>19558</v>
      </c>
      <c r="AP6661" t="s">
        <v>277</v>
      </c>
      <c r="AQ6661" t="s">
        <v>72</v>
      </c>
      <c r="AR6661" t="s">
        <v>142622</v>
      </c>
      <c r="AS6661" t="s">
        <v>142622</v>
      </c>
      <c r="AT6661" t="s">
        <v>142622</v>
      </c>
    </row>
    <row r="6662" spans="1:46" x14ac:dyDescent="0.25">
      <c r="A6662" t="s">
        <v>83</v>
      </c>
      <c r="B6662" t="s">
        <v>43</v>
      </c>
      <c r="C6662" t="s">
        <v>84</v>
      </c>
      <c r="D6662" t="s">
        <v>60</v>
      </c>
      <c r="E6662" t="s">
        <v>85</v>
      </c>
      <c r="F6662" t="s">
        <v>47</v>
      </c>
      <c r="G6662" t="s">
        <v>86</v>
      </c>
      <c r="H6662" t="s">
        <v>49</v>
      </c>
      <c r="I6662" t="s">
        <v>50</v>
      </c>
      <c r="J6662" t="s">
        <v>46953</v>
      </c>
      <c r="K6662" t="s">
        <v>46954</v>
      </c>
      <c r="L6662" t="s">
        <v>46955</v>
      </c>
      <c r="M6662" t="s">
        <v>54</v>
      </c>
      <c r="N6662" t="s">
        <v>55</v>
      </c>
      <c r="O6662" t="s">
        <v>46956</v>
      </c>
      <c r="P6662" t="s">
        <v>57</v>
      </c>
      <c r="Q6662" t="s">
        <v>58</v>
      </c>
      <c r="R6662" t="s">
        <v>59</v>
      </c>
      <c r="S6662" s="1">
        <v>46033</v>
      </c>
      <c r="T6662" s="1">
        <v>46049</v>
      </c>
      <c r="U6662" s="1">
        <v>46387</v>
      </c>
      <c r="V6662" t="s">
        <v>61</v>
      </c>
      <c r="W6662" t="s">
        <v>46957</v>
      </c>
      <c r="X6662" t="s">
        <v>46958</v>
      </c>
      <c r="Y6662" s="4">
        <v>65493500</v>
      </c>
      <c r="Z6662" t="s">
        <v>66</v>
      </c>
      <c r="AA6662" s="6" t="s">
        <v>66</v>
      </c>
      <c r="AB6662" t="s">
        <v>5081</v>
      </c>
      <c r="AC6662" s="5">
        <f t="shared" si="104"/>
        <v>0</v>
      </c>
      <c r="AD6662" t="s">
        <v>66</v>
      </c>
      <c r="AE6662" t="s">
        <v>66</v>
      </c>
      <c r="AF6662" t="s">
        <v>66</v>
      </c>
      <c r="AG6662" t="s">
        <v>5081</v>
      </c>
      <c r="AH6662" t="s">
        <v>66</v>
      </c>
      <c r="AI6662" t="s">
        <v>67</v>
      </c>
      <c r="AJ6662" t="s">
        <v>64</v>
      </c>
      <c r="AK6662">
        <v>0</v>
      </c>
      <c r="AL6662" t="s">
        <v>68</v>
      </c>
      <c r="AM6662" t="s">
        <v>68</v>
      </c>
      <c r="AN6662" t="s">
        <v>46959</v>
      </c>
      <c r="AO6662" t="s">
        <v>46956</v>
      </c>
      <c r="AP6662" t="s">
        <v>389</v>
      </c>
      <c r="AQ6662" t="s">
        <v>72</v>
      </c>
      <c r="AR6662" t="s">
        <v>142622</v>
      </c>
      <c r="AS6662" t="s">
        <v>142622</v>
      </c>
      <c r="AT6662" t="s">
        <v>142622</v>
      </c>
    </row>
    <row r="6663" spans="1:46" x14ac:dyDescent="0.25">
      <c r="A6663" t="s">
        <v>142</v>
      </c>
      <c r="B6663" t="s">
        <v>43</v>
      </c>
      <c r="C6663" t="s">
        <v>143</v>
      </c>
      <c r="D6663" t="s">
        <v>60</v>
      </c>
      <c r="E6663" t="s">
        <v>144</v>
      </c>
      <c r="F6663" t="s">
        <v>47</v>
      </c>
      <c r="G6663" t="s">
        <v>48</v>
      </c>
      <c r="H6663" t="s">
        <v>49</v>
      </c>
      <c r="I6663" t="s">
        <v>50</v>
      </c>
      <c r="J6663" t="s">
        <v>46960</v>
      </c>
      <c r="K6663" t="s">
        <v>46961</v>
      </c>
      <c r="L6663" t="s">
        <v>46962</v>
      </c>
      <c r="M6663" t="s">
        <v>148</v>
      </c>
      <c r="N6663" t="s">
        <v>55</v>
      </c>
      <c r="O6663" t="s">
        <v>685</v>
      </c>
      <c r="P6663" t="s">
        <v>57</v>
      </c>
      <c r="Q6663" t="s">
        <v>58</v>
      </c>
      <c r="R6663" t="s">
        <v>59</v>
      </c>
      <c r="S6663" s="1">
        <v>46047</v>
      </c>
      <c r="T6663" s="1">
        <v>46054</v>
      </c>
      <c r="U6663" s="1">
        <v>46361</v>
      </c>
      <c r="V6663" t="s">
        <v>61</v>
      </c>
      <c r="W6663" t="s">
        <v>46963</v>
      </c>
      <c r="X6663" t="s">
        <v>46964</v>
      </c>
      <c r="Y6663" s="4">
        <v>35255881</v>
      </c>
      <c r="Z6663" t="s">
        <v>66</v>
      </c>
      <c r="AA6663" s="6" t="s">
        <v>66</v>
      </c>
      <c r="AB6663" t="s">
        <v>548</v>
      </c>
      <c r="AC6663" s="5">
        <f t="shared" si="104"/>
        <v>0</v>
      </c>
      <c r="AD6663" t="s">
        <v>66</v>
      </c>
      <c r="AE6663" t="s">
        <v>66</v>
      </c>
      <c r="AF6663" t="s">
        <v>66</v>
      </c>
      <c r="AG6663" t="s">
        <v>548</v>
      </c>
      <c r="AH6663" t="s">
        <v>66</v>
      </c>
      <c r="AI6663" t="s">
        <v>67</v>
      </c>
      <c r="AJ6663" t="s">
        <v>64</v>
      </c>
      <c r="AK6663">
        <v>0</v>
      </c>
      <c r="AL6663" t="s">
        <v>68</v>
      </c>
      <c r="AM6663" t="s">
        <v>68</v>
      </c>
      <c r="AN6663" t="s">
        <v>46965</v>
      </c>
      <c r="AO6663" t="s">
        <v>685</v>
      </c>
      <c r="AP6663" t="s">
        <v>255</v>
      </c>
      <c r="AQ6663" t="s">
        <v>72</v>
      </c>
      <c r="AR6663" t="s">
        <v>142622</v>
      </c>
      <c r="AS6663" t="s">
        <v>142622</v>
      </c>
      <c r="AT6663" t="s">
        <v>142622</v>
      </c>
    </row>
    <row r="6664" spans="1:46" x14ac:dyDescent="0.25">
      <c r="A6664" t="s">
        <v>271</v>
      </c>
      <c r="B6664" t="s">
        <v>43</v>
      </c>
      <c r="C6664" t="s">
        <v>272</v>
      </c>
      <c r="D6664" t="s">
        <v>60</v>
      </c>
      <c r="E6664" t="s">
        <v>273</v>
      </c>
      <c r="F6664" t="s">
        <v>47</v>
      </c>
      <c r="G6664" t="s">
        <v>274</v>
      </c>
      <c r="H6664" t="s">
        <v>49</v>
      </c>
      <c r="I6664" t="s">
        <v>50</v>
      </c>
      <c r="J6664" t="s">
        <v>46966</v>
      </c>
      <c r="K6664" t="s">
        <v>46967</v>
      </c>
      <c r="L6664" t="s">
        <v>46968</v>
      </c>
      <c r="M6664" t="s">
        <v>148</v>
      </c>
      <c r="N6664" t="s">
        <v>55</v>
      </c>
      <c r="O6664" t="s">
        <v>2185</v>
      </c>
      <c r="P6664" t="s">
        <v>57</v>
      </c>
      <c r="Q6664" t="s">
        <v>58</v>
      </c>
      <c r="R6664" t="s">
        <v>59</v>
      </c>
      <c r="S6664" s="1">
        <v>46050</v>
      </c>
      <c r="T6664" s="1">
        <v>46077</v>
      </c>
      <c r="U6664" s="1">
        <v>46256</v>
      </c>
      <c r="V6664" t="s">
        <v>61</v>
      </c>
      <c r="W6664" t="s">
        <v>46969</v>
      </c>
      <c r="X6664" t="s">
        <v>46970</v>
      </c>
      <c r="Y6664" s="4">
        <v>32157683</v>
      </c>
      <c r="Z6664" t="s">
        <v>66</v>
      </c>
      <c r="AA6664" s="6" t="s">
        <v>66</v>
      </c>
      <c r="AB6664" t="s">
        <v>594</v>
      </c>
      <c r="AC6664" s="5">
        <f t="shared" si="104"/>
        <v>0</v>
      </c>
      <c r="AD6664" t="s">
        <v>66</v>
      </c>
      <c r="AE6664" t="s">
        <v>66</v>
      </c>
      <c r="AF6664" t="s">
        <v>66</v>
      </c>
      <c r="AG6664" t="s">
        <v>594</v>
      </c>
      <c r="AH6664" t="s">
        <v>594</v>
      </c>
      <c r="AI6664" t="s">
        <v>67</v>
      </c>
      <c r="AJ6664" t="s">
        <v>64</v>
      </c>
      <c r="AK6664">
        <v>0</v>
      </c>
      <c r="AL6664" t="s">
        <v>68</v>
      </c>
      <c r="AM6664" t="s">
        <v>68</v>
      </c>
      <c r="AN6664" t="s">
        <v>46971</v>
      </c>
      <c r="AO6664" t="s">
        <v>2185</v>
      </c>
      <c r="AP6664" t="s">
        <v>736</v>
      </c>
      <c r="AQ6664" t="s">
        <v>72</v>
      </c>
      <c r="AR6664" t="s">
        <v>142622</v>
      </c>
      <c r="AS6664" t="s">
        <v>142622</v>
      </c>
      <c r="AT6664" t="s">
        <v>142622</v>
      </c>
    </row>
    <row r="6665" spans="1:46" x14ac:dyDescent="0.25">
      <c r="A6665" t="s">
        <v>336</v>
      </c>
      <c r="B6665" t="s">
        <v>43</v>
      </c>
      <c r="C6665" t="s">
        <v>337</v>
      </c>
      <c r="D6665" t="s">
        <v>338</v>
      </c>
      <c r="E6665" t="s">
        <v>339</v>
      </c>
      <c r="F6665" t="s">
        <v>47</v>
      </c>
      <c r="G6665" t="s">
        <v>48</v>
      </c>
      <c r="H6665" t="s">
        <v>49</v>
      </c>
      <c r="I6665" t="s">
        <v>50</v>
      </c>
      <c r="J6665" t="s">
        <v>46972</v>
      </c>
      <c r="K6665" t="s">
        <v>46973</v>
      </c>
      <c r="L6665" t="s">
        <v>46974</v>
      </c>
      <c r="M6665" t="s">
        <v>148</v>
      </c>
      <c r="N6665" t="s">
        <v>55</v>
      </c>
      <c r="O6665" t="s">
        <v>2005</v>
      </c>
      <c r="P6665" t="s">
        <v>57</v>
      </c>
      <c r="Q6665" t="s">
        <v>58</v>
      </c>
      <c r="R6665" t="s">
        <v>59</v>
      </c>
      <c r="S6665" s="1">
        <v>46045</v>
      </c>
      <c r="T6665" s="1">
        <v>46055</v>
      </c>
      <c r="U6665" s="1">
        <v>46361</v>
      </c>
      <c r="V6665" t="s">
        <v>61</v>
      </c>
      <c r="W6665" t="s">
        <v>46975</v>
      </c>
      <c r="X6665" t="s">
        <v>46976</v>
      </c>
      <c r="Y6665" s="4">
        <v>30583316</v>
      </c>
      <c r="Z6665" t="s">
        <v>66</v>
      </c>
      <c r="AA6665" s="7">
        <v>9024584</v>
      </c>
      <c r="AB6665" t="s">
        <v>41765</v>
      </c>
      <c r="AC6665" s="5">
        <f t="shared" si="104"/>
        <v>0.29508193290747153</v>
      </c>
      <c r="AD6665" t="s">
        <v>1968</v>
      </c>
      <c r="AE6665" t="s">
        <v>66</v>
      </c>
      <c r="AF6665" t="s">
        <v>66</v>
      </c>
      <c r="AG6665" t="s">
        <v>41765</v>
      </c>
      <c r="AH6665" t="s">
        <v>859</v>
      </c>
      <c r="AI6665" t="s">
        <v>67</v>
      </c>
      <c r="AJ6665" t="s">
        <v>64</v>
      </c>
      <c r="AK6665">
        <v>0</v>
      </c>
      <c r="AL6665" t="s">
        <v>68</v>
      </c>
      <c r="AM6665" t="s">
        <v>68</v>
      </c>
      <c r="AN6665" t="s">
        <v>46977</v>
      </c>
      <c r="AO6665" t="s">
        <v>2005</v>
      </c>
      <c r="AP6665" t="s">
        <v>350</v>
      </c>
      <c r="AQ6665" t="s">
        <v>72</v>
      </c>
      <c r="AR6665" t="s">
        <v>142622</v>
      </c>
      <c r="AS6665" t="s">
        <v>142622</v>
      </c>
      <c r="AT6665" t="s">
        <v>142622</v>
      </c>
    </row>
    <row r="6666" spans="1:46" x14ac:dyDescent="0.25">
      <c r="A6666" t="s">
        <v>407</v>
      </c>
      <c r="B6666" t="s">
        <v>43</v>
      </c>
      <c r="C6666" t="s">
        <v>408</v>
      </c>
      <c r="D6666" t="s">
        <v>409</v>
      </c>
      <c r="E6666" t="s">
        <v>410</v>
      </c>
      <c r="F6666" t="s">
        <v>47</v>
      </c>
      <c r="G6666" t="s">
        <v>48</v>
      </c>
      <c r="H6666" t="s">
        <v>49</v>
      </c>
      <c r="I6666" t="s">
        <v>50</v>
      </c>
      <c r="J6666" t="s">
        <v>46978</v>
      </c>
      <c r="K6666" t="s">
        <v>46979</v>
      </c>
      <c r="L6666" t="s">
        <v>46980</v>
      </c>
      <c r="M6666" t="s">
        <v>148</v>
      </c>
      <c r="N6666" t="s">
        <v>77</v>
      </c>
      <c r="O6666" t="s">
        <v>7861</v>
      </c>
      <c r="P6666" t="s">
        <v>78</v>
      </c>
      <c r="Q6666" t="s">
        <v>79</v>
      </c>
      <c r="R6666" t="s">
        <v>80</v>
      </c>
      <c r="S6666" s="1">
        <v>46007</v>
      </c>
      <c r="T6666" s="1">
        <v>46007</v>
      </c>
      <c r="U6666" s="1">
        <v>46234</v>
      </c>
      <c r="V6666" t="s">
        <v>150</v>
      </c>
      <c r="W6666" t="s">
        <v>12237</v>
      </c>
      <c r="X6666" t="s">
        <v>12238</v>
      </c>
      <c r="Y6666" s="4">
        <v>53701034</v>
      </c>
      <c r="Z6666" t="s">
        <v>66</v>
      </c>
      <c r="AA6666" s="6" t="s">
        <v>66</v>
      </c>
      <c r="AB6666" t="s">
        <v>46981</v>
      </c>
      <c r="AC6666" s="5">
        <f t="shared" si="104"/>
        <v>0</v>
      </c>
      <c r="AD6666" t="s">
        <v>66</v>
      </c>
      <c r="AE6666" t="s">
        <v>66</v>
      </c>
      <c r="AF6666" t="s">
        <v>66</v>
      </c>
      <c r="AG6666" t="s">
        <v>46981</v>
      </c>
      <c r="AH6666" t="s">
        <v>66</v>
      </c>
      <c r="AI6666" t="s">
        <v>67</v>
      </c>
      <c r="AJ6666" t="s">
        <v>64</v>
      </c>
      <c r="AK6666">
        <v>0</v>
      </c>
      <c r="AL6666" t="s">
        <v>68</v>
      </c>
      <c r="AM6666" t="s">
        <v>68</v>
      </c>
      <c r="AN6666" t="s">
        <v>46982</v>
      </c>
      <c r="AO6666" t="s">
        <v>7861</v>
      </c>
      <c r="AP6666" t="s">
        <v>213</v>
      </c>
      <c r="AQ6666" t="s">
        <v>72</v>
      </c>
      <c r="AR6666" t="s">
        <v>142622</v>
      </c>
      <c r="AS6666" t="s">
        <v>142622</v>
      </c>
      <c r="AT6666" t="s">
        <v>142622</v>
      </c>
    </row>
    <row r="6667" spans="1:46" x14ac:dyDescent="0.25">
      <c r="A6667" t="s">
        <v>83</v>
      </c>
      <c r="B6667" t="s">
        <v>43</v>
      </c>
      <c r="C6667" t="s">
        <v>84</v>
      </c>
      <c r="D6667" t="s">
        <v>60</v>
      </c>
      <c r="E6667" t="s">
        <v>85</v>
      </c>
      <c r="F6667" t="s">
        <v>47</v>
      </c>
      <c r="G6667" t="s">
        <v>86</v>
      </c>
      <c r="H6667" t="s">
        <v>49</v>
      </c>
      <c r="I6667" t="s">
        <v>50</v>
      </c>
      <c r="J6667" t="s">
        <v>46983</v>
      </c>
      <c r="K6667" t="s">
        <v>46984</v>
      </c>
      <c r="L6667" t="s">
        <v>46985</v>
      </c>
      <c r="M6667" t="s">
        <v>54</v>
      </c>
      <c r="N6667" t="s">
        <v>55</v>
      </c>
      <c r="O6667" t="s">
        <v>4991</v>
      </c>
      <c r="P6667" t="s">
        <v>57</v>
      </c>
      <c r="Q6667" t="s">
        <v>58</v>
      </c>
      <c r="R6667" t="s">
        <v>59</v>
      </c>
      <c r="S6667" s="1">
        <v>46029</v>
      </c>
      <c r="T6667" s="1">
        <v>46041</v>
      </c>
      <c r="U6667" s="1">
        <v>46387</v>
      </c>
      <c r="V6667" t="s">
        <v>61</v>
      </c>
      <c r="W6667" t="s">
        <v>46986</v>
      </c>
      <c r="X6667" t="s">
        <v>46987</v>
      </c>
      <c r="Y6667" s="4">
        <v>106780651</v>
      </c>
      <c r="Z6667" t="s">
        <v>66</v>
      </c>
      <c r="AA6667" s="6" t="s">
        <v>66</v>
      </c>
      <c r="AB6667" t="s">
        <v>13264</v>
      </c>
      <c r="AC6667" s="5">
        <f t="shared" si="104"/>
        <v>0</v>
      </c>
      <c r="AD6667" t="s">
        <v>66</v>
      </c>
      <c r="AE6667" t="s">
        <v>66</v>
      </c>
      <c r="AF6667" t="s">
        <v>66</v>
      </c>
      <c r="AG6667" t="s">
        <v>13264</v>
      </c>
      <c r="AH6667" t="s">
        <v>66</v>
      </c>
      <c r="AI6667" t="s">
        <v>67</v>
      </c>
      <c r="AJ6667" t="s">
        <v>64</v>
      </c>
      <c r="AK6667">
        <v>0</v>
      </c>
      <c r="AL6667" t="s">
        <v>68</v>
      </c>
      <c r="AM6667" t="s">
        <v>68</v>
      </c>
      <c r="AN6667" t="s">
        <v>46988</v>
      </c>
      <c r="AO6667" t="s">
        <v>4991</v>
      </c>
      <c r="AP6667" t="s">
        <v>95</v>
      </c>
      <c r="AQ6667" t="s">
        <v>72</v>
      </c>
      <c r="AR6667" t="s">
        <v>142622</v>
      </c>
      <c r="AS6667" t="s">
        <v>142622</v>
      </c>
      <c r="AT6667" t="s">
        <v>142622</v>
      </c>
    </row>
    <row r="6668" spans="1:46" x14ac:dyDescent="0.25">
      <c r="A6668" t="s">
        <v>96</v>
      </c>
      <c r="B6668" t="s">
        <v>43</v>
      </c>
      <c r="C6668" t="s">
        <v>97</v>
      </c>
      <c r="D6668" t="s">
        <v>60</v>
      </c>
      <c r="E6668" t="s">
        <v>98</v>
      </c>
      <c r="F6668" t="s">
        <v>47</v>
      </c>
      <c r="G6668" t="s">
        <v>48</v>
      </c>
      <c r="H6668" t="s">
        <v>49</v>
      </c>
      <c r="I6668" t="s">
        <v>50</v>
      </c>
      <c r="J6668" t="s">
        <v>46989</v>
      </c>
      <c r="K6668" t="s">
        <v>46990</v>
      </c>
      <c r="L6668" t="s">
        <v>46991</v>
      </c>
      <c r="M6668" t="s">
        <v>54</v>
      </c>
      <c r="N6668" t="s">
        <v>55</v>
      </c>
      <c r="O6668" t="s">
        <v>4390</v>
      </c>
      <c r="P6668" t="s">
        <v>57</v>
      </c>
      <c r="Q6668" t="s">
        <v>58</v>
      </c>
      <c r="R6668" t="s">
        <v>59</v>
      </c>
      <c r="S6668" s="1">
        <v>46052</v>
      </c>
      <c r="T6668" s="1">
        <v>46055</v>
      </c>
      <c r="U6668" s="1">
        <v>46361</v>
      </c>
      <c r="V6668" t="s">
        <v>61</v>
      </c>
      <c r="W6668" t="s">
        <v>46992</v>
      </c>
      <c r="X6668" t="s">
        <v>46993</v>
      </c>
      <c r="Y6668" s="4">
        <v>24891466</v>
      </c>
      <c r="Z6668" t="s">
        <v>66</v>
      </c>
      <c r="AA6668" s="6" t="s">
        <v>66</v>
      </c>
      <c r="AB6668" t="s">
        <v>7109</v>
      </c>
      <c r="AC6668" s="5">
        <f t="shared" si="104"/>
        <v>0</v>
      </c>
      <c r="AD6668" t="s">
        <v>66</v>
      </c>
      <c r="AE6668" t="s">
        <v>66</v>
      </c>
      <c r="AF6668" t="s">
        <v>66</v>
      </c>
      <c r="AG6668" t="s">
        <v>448</v>
      </c>
      <c r="AH6668" t="s">
        <v>66</v>
      </c>
      <c r="AI6668" t="s">
        <v>67</v>
      </c>
      <c r="AJ6668" t="s">
        <v>64</v>
      </c>
      <c r="AK6668">
        <v>0</v>
      </c>
      <c r="AL6668" t="s">
        <v>68</v>
      </c>
      <c r="AM6668" t="s">
        <v>68</v>
      </c>
      <c r="AN6668" t="s">
        <v>46994</v>
      </c>
      <c r="AO6668" t="s">
        <v>4390</v>
      </c>
      <c r="AP6668" t="s">
        <v>450</v>
      </c>
      <c r="AQ6668" t="s">
        <v>72</v>
      </c>
      <c r="AR6668" t="s">
        <v>142622</v>
      </c>
      <c r="AS6668" t="s">
        <v>142622</v>
      </c>
      <c r="AT6668" t="s">
        <v>142622</v>
      </c>
    </row>
    <row r="6669" spans="1:46" x14ac:dyDescent="0.25">
      <c r="A6669" t="s">
        <v>530</v>
      </c>
      <c r="B6669" t="s">
        <v>43</v>
      </c>
      <c r="C6669" t="s">
        <v>84</v>
      </c>
      <c r="D6669" t="s">
        <v>60</v>
      </c>
      <c r="E6669" t="s">
        <v>85</v>
      </c>
      <c r="F6669" t="s">
        <v>47</v>
      </c>
      <c r="G6669" t="s">
        <v>274</v>
      </c>
      <c r="H6669" t="s">
        <v>49</v>
      </c>
      <c r="I6669" t="s">
        <v>50</v>
      </c>
      <c r="J6669" t="s">
        <v>46995</v>
      </c>
      <c r="K6669" t="s">
        <v>46996</v>
      </c>
      <c r="L6669" t="s">
        <v>46997</v>
      </c>
      <c r="M6669" t="s">
        <v>148</v>
      </c>
      <c r="N6669" t="s">
        <v>3158</v>
      </c>
      <c r="O6669" t="s">
        <v>46998</v>
      </c>
      <c r="P6669" t="s">
        <v>78</v>
      </c>
      <c r="Q6669" t="s">
        <v>79</v>
      </c>
      <c r="R6669" t="s">
        <v>80</v>
      </c>
      <c r="S6669" s="1">
        <v>46020</v>
      </c>
      <c r="T6669" s="1">
        <v>46022</v>
      </c>
      <c r="U6669" s="1">
        <v>46234</v>
      </c>
      <c r="V6669" t="s">
        <v>150</v>
      </c>
      <c r="W6669" t="s">
        <v>2477</v>
      </c>
      <c r="X6669" t="s">
        <v>2478</v>
      </c>
      <c r="Y6669" s="4">
        <v>1805249531</v>
      </c>
      <c r="Z6669" t="s">
        <v>66</v>
      </c>
      <c r="AA6669" s="6" t="s">
        <v>66</v>
      </c>
      <c r="AB6669" t="s">
        <v>46999</v>
      </c>
      <c r="AC6669" s="5">
        <f t="shared" si="104"/>
        <v>0</v>
      </c>
      <c r="AD6669" t="s">
        <v>66</v>
      </c>
      <c r="AE6669" t="s">
        <v>66</v>
      </c>
      <c r="AF6669" t="s">
        <v>66</v>
      </c>
      <c r="AG6669" t="s">
        <v>46999</v>
      </c>
      <c r="AH6669" t="s">
        <v>66</v>
      </c>
      <c r="AI6669" t="s">
        <v>67</v>
      </c>
      <c r="AJ6669" t="s">
        <v>64</v>
      </c>
      <c r="AK6669">
        <v>0</v>
      </c>
      <c r="AL6669" t="s">
        <v>68</v>
      </c>
      <c r="AM6669" t="s">
        <v>68</v>
      </c>
      <c r="AN6669" t="s">
        <v>47000</v>
      </c>
      <c r="AO6669" t="s">
        <v>46998</v>
      </c>
      <c r="AP6669" t="s">
        <v>431</v>
      </c>
      <c r="AQ6669" t="s">
        <v>72</v>
      </c>
      <c r="AR6669" t="s">
        <v>142622</v>
      </c>
      <c r="AS6669" t="s">
        <v>142622</v>
      </c>
      <c r="AT6669" t="s">
        <v>142622</v>
      </c>
    </row>
    <row r="6670" spans="1:46" x14ac:dyDescent="0.25">
      <c r="A6670" t="s">
        <v>271</v>
      </c>
      <c r="B6670" t="s">
        <v>43</v>
      </c>
      <c r="C6670" t="s">
        <v>272</v>
      </c>
      <c r="D6670" t="s">
        <v>60</v>
      </c>
      <c r="E6670" t="s">
        <v>273</v>
      </c>
      <c r="F6670" t="s">
        <v>47</v>
      </c>
      <c r="G6670" t="s">
        <v>274</v>
      </c>
      <c r="H6670" t="s">
        <v>49</v>
      </c>
      <c r="I6670" t="s">
        <v>50</v>
      </c>
      <c r="J6670" t="s">
        <v>47001</v>
      </c>
      <c r="K6670" t="s">
        <v>47002</v>
      </c>
      <c r="L6670" t="s">
        <v>47003</v>
      </c>
      <c r="M6670" t="s">
        <v>54</v>
      </c>
      <c r="N6670" t="s">
        <v>55</v>
      </c>
      <c r="O6670" t="s">
        <v>8505</v>
      </c>
      <c r="P6670" t="s">
        <v>57</v>
      </c>
      <c r="Q6670" t="s">
        <v>58</v>
      </c>
      <c r="R6670" t="s">
        <v>59</v>
      </c>
      <c r="S6670" s="1">
        <v>46048</v>
      </c>
      <c r="T6670" s="1">
        <v>46064</v>
      </c>
      <c r="U6670" s="1">
        <v>46256</v>
      </c>
      <c r="V6670" t="s">
        <v>61</v>
      </c>
      <c r="W6670" t="s">
        <v>47004</v>
      </c>
      <c r="X6670" t="s">
        <v>47005</v>
      </c>
      <c r="Y6670" s="4">
        <v>32157683</v>
      </c>
      <c r="Z6670" t="s">
        <v>66</v>
      </c>
      <c r="AA6670" s="6" t="s">
        <v>66</v>
      </c>
      <c r="AB6670" t="s">
        <v>594</v>
      </c>
      <c r="AC6670" s="5">
        <f t="shared" si="104"/>
        <v>0</v>
      </c>
      <c r="AD6670" t="s">
        <v>66</v>
      </c>
      <c r="AE6670" t="s">
        <v>66</v>
      </c>
      <c r="AF6670" t="s">
        <v>66</v>
      </c>
      <c r="AG6670" t="s">
        <v>594</v>
      </c>
      <c r="AH6670" t="s">
        <v>66</v>
      </c>
      <c r="AI6670" t="s">
        <v>67</v>
      </c>
      <c r="AJ6670" t="s">
        <v>64</v>
      </c>
      <c r="AK6670">
        <v>0</v>
      </c>
      <c r="AL6670" t="s">
        <v>68</v>
      </c>
      <c r="AM6670" t="s">
        <v>68</v>
      </c>
      <c r="AN6670" t="s">
        <v>47006</v>
      </c>
      <c r="AO6670" t="s">
        <v>8505</v>
      </c>
      <c r="AP6670" t="s">
        <v>1547</v>
      </c>
      <c r="AQ6670" t="s">
        <v>72</v>
      </c>
      <c r="AR6670" t="s">
        <v>142622</v>
      </c>
      <c r="AS6670" t="s">
        <v>142622</v>
      </c>
      <c r="AT6670" t="s">
        <v>142622</v>
      </c>
    </row>
    <row r="6671" spans="1:46" x14ac:dyDescent="0.25">
      <c r="A6671" t="s">
        <v>96</v>
      </c>
      <c r="B6671" t="s">
        <v>43</v>
      </c>
      <c r="C6671" t="s">
        <v>97</v>
      </c>
      <c r="D6671" t="s">
        <v>60</v>
      </c>
      <c r="E6671" t="s">
        <v>98</v>
      </c>
      <c r="F6671" t="s">
        <v>47</v>
      </c>
      <c r="G6671" t="s">
        <v>48</v>
      </c>
      <c r="H6671" t="s">
        <v>49</v>
      </c>
      <c r="I6671" t="s">
        <v>50</v>
      </c>
      <c r="J6671" t="s">
        <v>47007</v>
      </c>
      <c r="K6671" t="s">
        <v>47008</v>
      </c>
      <c r="L6671" t="s">
        <v>47009</v>
      </c>
      <c r="M6671" t="s">
        <v>54</v>
      </c>
      <c r="N6671" t="s">
        <v>55</v>
      </c>
      <c r="O6671" t="s">
        <v>3220</v>
      </c>
      <c r="P6671" t="s">
        <v>57</v>
      </c>
      <c r="Q6671" t="s">
        <v>58</v>
      </c>
      <c r="R6671" t="s">
        <v>59</v>
      </c>
      <c r="S6671" s="1">
        <v>46034</v>
      </c>
      <c r="T6671" s="1">
        <v>46037</v>
      </c>
      <c r="U6671" s="1">
        <v>46387</v>
      </c>
      <c r="V6671" t="s">
        <v>61</v>
      </c>
      <c r="W6671" t="s">
        <v>47010</v>
      </c>
      <c r="X6671" t="s">
        <v>47011</v>
      </c>
      <c r="Y6671" s="4">
        <v>49437348</v>
      </c>
      <c r="Z6671" t="s">
        <v>66</v>
      </c>
      <c r="AA6671" s="6" t="s">
        <v>66</v>
      </c>
      <c r="AB6671" t="s">
        <v>489</v>
      </c>
      <c r="AC6671" s="5">
        <f t="shared" si="104"/>
        <v>0</v>
      </c>
      <c r="AD6671" t="s">
        <v>66</v>
      </c>
      <c r="AE6671" t="s">
        <v>66</v>
      </c>
      <c r="AF6671" t="s">
        <v>66</v>
      </c>
      <c r="AG6671" t="s">
        <v>489</v>
      </c>
      <c r="AH6671" t="s">
        <v>66</v>
      </c>
      <c r="AI6671" t="s">
        <v>67</v>
      </c>
      <c r="AJ6671" t="s">
        <v>64</v>
      </c>
      <c r="AK6671">
        <v>0</v>
      </c>
      <c r="AL6671" t="s">
        <v>68</v>
      </c>
      <c r="AM6671" t="s">
        <v>68</v>
      </c>
      <c r="AN6671" t="s">
        <v>47012</v>
      </c>
      <c r="AO6671" t="s">
        <v>3220</v>
      </c>
      <c r="AP6671" t="s">
        <v>95</v>
      </c>
      <c r="AQ6671" t="s">
        <v>72</v>
      </c>
      <c r="AR6671" t="s">
        <v>142622</v>
      </c>
      <c r="AS6671" t="s">
        <v>142622</v>
      </c>
      <c r="AT6671" t="s">
        <v>142622</v>
      </c>
    </row>
    <row r="6672" spans="1:46" x14ac:dyDescent="0.25">
      <c r="A6672" t="s">
        <v>256</v>
      </c>
      <c r="B6672" t="s">
        <v>43</v>
      </c>
      <c r="C6672" t="s">
        <v>84</v>
      </c>
      <c r="D6672" t="s">
        <v>257</v>
      </c>
      <c r="E6672" t="s">
        <v>258</v>
      </c>
      <c r="F6672" t="s">
        <v>47</v>
      </c>
      <c r="G6672" t="s">
        <v>48</v>
      </c>
      <c r="H6672" t="s">
        <v>259</v>
      </c>
      <c r="I6672" t="s">
        <v>260</v>
      </c>
      <c r="J6672" t="s">
        <v>47013</v>
      </c>
      <c r="K6672" t="s">
        <v>47014</v>
      </c>
      <c r="L6672" t="s">
        <v>47015</v>
      </c>
      <c r="M6672" t="s">
        <v>54</v>
      </c>
      <c r="N6672" t="s">
        <v>55</v>
      </c>
      <c r="O6672" t="s">
        <v>47019</v>
      </c>
      <c r="P6672" t="s">
        <v>57</v>
      </c>
      <c r="Q6672" t="s">
        <v>58</v>
      </c>
      <c r="R6672" t="s">
        <v>59</v>
      </c>
      <c r="S6672" s="1">
        <v>44894</v>
      </c>
      <c r="T6672" s="1">
        <v>44923</v>
      </c>
      <c r="U6672" s="1">
        <v>46714</v>
      </c>
      <c r="V6672" t="s">
        <v>61</v>
      </c>
      <c r="W6672" t="s">
        <v>47016</v>
      </c>
      <c r="X6672" t="s">
        <v>47017</v>
      </c>
      <c r="Y6672" t="s">
        <v>66</v>
      </c>
      <c r="Z6672" t="s">
        <v>66</v>
      </c>
      <c r="AA6672" s="6" t="s">
        <v>66</v>
      </c>
      <c r="AB6672" t="s">
        <v>66</v>
      </c>
      <c r="AC6672" s="5">
        <v>0</v>
      </c>
      <c r="AD6672" t="s">
        <v>66</v>
      </c>
      <c r="AE6672" t="s">
        <v>66</v>
      </c>
      <c r="AF6672" t="s">
        <v>66</v>
      </c>
      <c r="AG6672" t="s">
        <v>66</v>
      </c>
      <c r="AH6672" t="s">
        <v>66</v>
      </c>
      <c r="AI6672" t="s">
        <v>67</v>
      </c>
      <c r="AJ6672" t="s">
        <v>64</v>
      </c>
      <c r="AK6672">
        <v>0</v>
      </c>
      <c r="AL6672" t="s">
        <v>68</v>
      </c>
      <c r="AM6672" t="s">
        <v>68</v>
      </c>
      <c r="AN6672" t="s">
        <v>47018</v>
      </c>
      <c r="AO6672" t="s">
        <v>47019</v>
      </c>
      <c r="AP6672" t="s">
        <v>2779</v>
      </c>
      <c r="AQ6672" t="s">
        <v>72</v>
      </c>
      <c r="AR6672" t="s">
        <v>142622</v>
      </c>
      <c r="AS6672" t="s">
        <v>142622</v>
      </c>
      <c r="AT6672" t="s">
        <v>142622</v>
      </c>
    </row>
    <row r="6673" spans="1:46" x14ac:dyDescent="0.25">
      <c r="A6673" t="s">
        <v>256</v>
      </c>
      <c r="B6673" t="s">
        <v>43</v>
      </c>
      <c r="C6673" t="s">
        <v>84</v>
      </c>
      <c r="D6673" t="s">
        <v>257</v>
      </c>
      <c r="E6673" t="s">
        <v>258</v>
      </c>
      <c r="F6673" t="s">
        <v>47</v>
      </c>
      <c r="G6673" t="s">
        <v>48</v>
      </c>
      <c r="H6673" t="s">
        <v>259</v>
      </c>
      <c r="I6673" t="s">
        <v>260</v>
      </c>
      <c r="J6673" t="s">
        <v>47020</v>
      </c>
      <c r="K6673" t="s">
        <v>47021</v>
      </c>
      <c r="L6673" t="s">
        <v>47022</v>
      </c>
      <c r="M6673" t="s">
        <v>148</v>
      </c>
      <c r="N6673" t="s">
        <v>55</v>
      </c>
      <c r="O6673" t="s">
        <v>550</v>
      </c>
      <c r="P6673" t="s">
        <v>57</v>
      </c>
      <c r="Q6673" t="s">
        <v>58</v>
      </c>
      <c r="R6673" t="s">
        <v>59</v>
      </c>
      <c r="S6673" s="1">
        <v>46051</v>
      </c>
      <c r="T6673" s="1">
        <v>46054</v>
      </c>
      <c r="U6673" s="1">
        <v>46361</v>
      </c>
      <c r="V6673" t="s">
        <v>61</v>
      </c>
      <c r="W6673" t="s">
        <v>47023</v>
      </c>
      <c r="X6673" t="s">
        <v>47024</v>
      </c>
      <c r="Y6673" s="4">
        <v>32212355</v>
      </c>
      <c r="Z6673" t="s">
        <v>66</v>
      </c>
      <c r="AA6673" s="6" t="s">
        <v>66</v>
      </c>
      <c r="AB6673" t="s">
        <v>650</v>
      </c>
      <c r="AC6673" s="5">
        <f t="shared" si="104"/>
        <v>0</v>
      </c>
      <c r="AD6673" t="s">
        <v>66</v>
      </c>
      <c r="AE6673" t="s">
        <v>66</v>
      </c>
      <c r="AF6673" t="s">
        <v>66</v>
      </c>
      <c r="AG6673" t="s">
        <v>650</v>
      </c>
      <c r="AH6673" t="s">
        <v>66</v>
      </c>
      <c r="AI6673" t="s">
        <v>67</v>
      </c>
      <c r="AJ6673" t="s">
        <v>64</v>
      </c>
      <c r="AK6673">
        <v>0</v>
      </c>
      <c r="AL6673" t="s">
        <v>68</v>
      </c>
      <c r="AM6673" t="s">
        <v>68</v>
      </c>
      <c r="AN6673" t="s">
        <v>47025</v>
      </c>
      <c r="AO6673" t="s">
        <v>550</v>
      </c>
      <c r="AP6673" t="s">
        <v>255</v>
      </c>
      <c r="AQ6673" t="s">
        <v>72</v>
      </c>
      <c r="AR6673" t="s">
        <v>142622</v>
      </c>
      <c r="AS6673" t="s">
        <v>142622</v>
      </c>
      <c r="AT6673" t="s">
        <v>142622</v>
      </c>
    </row>
    <row r="6674" spans="1:46" x14ac:dyDescent="0.25">
      <c r="A6674" t="s">
        <v>171</v>
      </c>
      <c r="B6674" t="s">
        <v>172</v>
      </c>
      <c r="C6674" t="s">
        <v>173</v>
      </c>
      <c r="D6674" t="s">
        <v>174</v>
      </c>
      <c r="E6674" t="s">
        <v>175</v>
      </c>
      <c r="F6674" t="s">
        <v>47</v>
      </c>
      <c r="G6674" t="s">
        <v>48</v>
      </c>
      <c r="H6674" t="s">
        <v>49</v>
      </c>
      <c r="I6674" t="s">
        <v>50</v>
      </c>
      <c r="J6674" t="s">
        <v>47026</v>
      </c>
      <c r="K6674" t="s">
        <v>47027</v>
      </c>
      <c r="L6674" t="s">
        <v>47028</v>
      </c>
      <c r="M6674" t="s">
        <v>54</v>
      </c>
      <c r="N6674" t="s">
        <v>1613</v>
      </c>
      <c r="O6674" t="s">
        <v>47034</v>
      </c>
      <c r="P6674" t="s">
        <v>78</v>
      </c>
      <c r="Q6674" t="s">
        <v>79</v>
      </c>
      <c r="R6674" t="s">
        <v>80</v>
      </c>
      <c r="S6674" s="1">
        <v>46022</v>
      </c>
      <c r="T6674" s="1">
        <v>46022</v>
      </c>
      <c r="U6674" s="1">
        <v>46234</v>
      </c>
      <c r="V6674" t="s">
        <v>150</v>
      </c>
      <c r="W6674" t="s">
        <v>47029</v>
      </c>
      <c r="X6674" t="s">
        <v>47030</v>
      </c>
      <c r="Y6674" s="4">
        <v>352756833</v>
      </c>
      <c r="Z6674" t="s">
        <v>66</v>
      </c>
      <c r="AA6674" s="6" t="s">
        <v>66</v>
      </c>
      <c r="AB6674" t="s">
        <v>47031</v>
      </c>
      <c r="AC6674" s="5">
        <f t="shared" si="104"/>
        <v>0</v>
      </c>
      <c r="AD6674" t="s">
        <v>66</v>
      </c>
      <c r="AE6674" t="s">
        <v>66</v>
      </c>
      <c r="AF6674" t="s">
        <v>66</v>
      </c>
      <c r="AG6674" t="s">
        <v>47031</v>
      </c>
      <c r="AH6674" t="s">
        <v>10394</v>
      </c>
      <c r="AI6674" t="s">
        <v>47032</v>
      </c>
      <c r="AJ6674" t="s">
        <v>64</v>
      </c>
      <c r="AK6674">
        <v>0</v>
      </c>
      <c r="AL6674" t="s">
        <v>68</v>
      </c>
      <c r="AM6674" t="s">
        <v>68</v>
      </c>
      <c r="AN6674" t="s">
        <v>47033</v>
      </c>
      <c r="AO6674" t="s">
        <v>47034</v>
      </c>
      <c r="AP6674" t="s">
        <v>223</v>
      </c>
      <c r="AQ6674" t="s">
        <v>72</v>
      </c>
      <c r="AR6674" t="s">
        <v>142622</v>
      </c>
      <c r="AS6674" t="s">
        <v>142622</v>
      </c>
      <c r="AT6674" t="s">
        <v>142622</v>
      </c>
    </row>
    <row r="6675" spans="1:46" x14ac:dyDescent="0.25">
      <c r="A6675" t="s">
        <v>852</v>
      </c>
      <c r="B6675" t="s">
        <v>853</v>
      </c>
      <c r="C6675" t="s">
        <v>854</v>
      </c>
      <c r="D6675" t="s">
        <v>855</v>
      </c>
      <c r="E6675" t="s">
        <v>856</v>
      </c>
      <c r="F6675" t="s">
        <v>47</v>
      </c>
      <c r="G6675" t="s">
        <v>48</v>
      </c>
      <c r="H6675" t="s">
        <v>49</v>
      </c>
      <c r="I6675" t="s">
        <v>50</v>
      </c>
      <c r="J6675" t="s">
        <v>47035</v>
      </c>
      <c r="K6675" t="s">
        <v>47036</v>
      </c>
      <c r="L6675" t="s">
        <v>47037</v>
      </c>
      <c r="M6675" t="s">
        <v>54</v>
      </c>
      <c r="N6675" t="s">
        <v>55</v>
      </c>
      <c r="O6675" t="s">
        <v>836</v>
      </c>
      <c r="P6675" t="s">
        <v>57</v>
      </c>
      <c r="Q6675" t="s">
        <v>58</v>
      </c>
      <c r="R6675" t="s">
        <v>59</v>
      </c>
      <c r="S6675" s="1">
        <v>46051</v>
      </c>
      <c r="T6675" s="1">
        <v>46054</v>
      </c>
      <c r="U6675" s="1">
        <v>46361</v>
      </c>
      <c r="V6675" t="s">
        <v>61</v>
      </c>
      <c r="W6675" t="s">
        <v>47038</v>
      </c>
      <c r="X6675" t="s">
        <v>47039</v>
      </c>
      <c r="Y6675" s="4">
        <v>29682234</v>
      </c>
      <c r="Z6675" t="s">
        <v>66</v>
      </c>
      <c r="AA6675" s="6" t="s">
        <v>66</v>
      </c>
      <c r="AB6675" t="s">
        <v>1092</v>
      </c>
      <c r="AC6675" s="5">
        <f t="shared" si="104"/>
        <v>0</v>
      </c>
      <c r="AD6675" t="s">
        <v>66</v>
      </c>
      <c r="AE6675" t="s">
        <v>66</v>
      </c>
      <c r="AF6675" t="s">
        <v>66</v>
      </c>
      <c r="AG6675" t="s">
        <v>1092</v>
      </c>
      <c r="AH6675" t="s">
        <v>66</v>
      </c>
      <c r="AI6675" t="s">
        <v>67</v>
      </c>
      <c r="AJ6675" t="s">
        <v>64</v>
      </c>
      <c r="AK6675">
        <v>0</v>
      </c>
      <c r="AL6675" t="s">
        <v>68</v>
      </c>
      <c r="AM6675" t="s">
        <v>68</v>
      </c>
      <c r="AN6675" t="s">
        <v>47040</v>
      </c>
      <c r="AO6675" t="s">
        <v>836</v>
      </c>
      <c r="AP6675" t="s">
        <v>255</v>
      </c>
      <c r="AQ6675" t="s">
        <v>72</v>
      </c>
      <c r="AR6675" t="s">
        <v>142622</v>
      </c>
      <c r="AS6675" t="s">
        <v>142622</v>
      </c>
      <c r="AT6675" t="s">
        <v>142622</v>
      </c>
    </row>
    <row r="6676" spans="1:46" x14ac:dyDescent="0.25">
      <c r="A6676" t="s">
        <v>314</v>
      </c>
      <c r="B6676" t="s">
        <v>43</v>
      </c>
      <c r="C6676" t="s">
        <v>315</v>
      </c>
      <c r="D6676" t="s">
        <v>60</v>
      </c>
      <c r="E6676" t="s">
        <v>316</v>
      </c>
      <c r="F6676" t="s">
        <v>47</v>
      </c>
      <c r="G6676" t="s">
        <v>48</v>
      </c>
      <c r="H6676" t="s">
        <v>49</v>
      </c>
      <c r="I6676" t="s">
        <v>50</v>
      </c>
      <c r="J6676" t="s">
        <v>47041</v>
      </c>
      <c r="K6676" t="s">
        <v>47042</v>
      </c>
      <c r="L6676" t="s">
        <v>47043</v>
      </c>
      <c r="M6676" t="s">
        <v>148</v>
      </c>
      <c r="N6676" t="s">
        <v>77</v>
      </c>
      <c r="O6676" t="s">
        <v>47049</v>
      </c>
      <c r="P6676" t="s">
        <v>78</v>
      </c>
      <c r="Q6676" t="s">
        <v>79</v>
      </c>
      <c r="R6676" t="s">
        <v>80</v>
      </c>
      <c r="S6676" s="1">
        <v>45648</v>
      </c>
      <c r="T6676" s="1">
        <v>45649</v>
      </c>
      <c r="U6676" s="1">
        <v>46203</v>
      </c>
      <c r="V6676" t="s">
        <v>150</v>
      </c>
      <c r="W6676" t="s">
        <v>47044</v>
      </c>
      <c r="X6676" t="s">
        <v>47045</v>
      </c>
      <c r="Y6676" s="4">
        <v>1240284563</v>
      </c>
      <c r="Z6676" t="s">
        <v>66</v>
      </c>
      <c r="AA6676" s="6" t="s">
        <v>66</v>
      </c>
      <c r="AB6676" t="s">
        <v>47046</v>
      </c>
      <c r="AC6676" s="5">
        <f t="shared" si="104"/>
        <v>0</v>
      </c>
      <c r="AD6676" t="s">
        <v>66</v>
      </c>
      <c r="AE6676" t="s">
        <v>66</v>
      </c>
      <c r="AF6676" t="s">
        <v>66</v>
      </c>
      <c r="AG6676" t="s">
        <v>47046</v>
      </c>
      <c r="AH6676" t="s">
        <v>47047</v>
      </c>
      <c r="AI6676" t="s">
        <v>67</v>
      </c>
      <c r="AJ6676" t="s">
        <v>64</v>
      </c>
      <c r="AK6676">
        <v>0</v>
      </c>
      <c r="AL6676" t="s">
        <v>68</v>
      </c>
      <c r="AM6676" t="s">
        <v>68</v>
      </c>
      <c r="AN6676" t="s">
        <v>47048</v>
      </c>
      <c r="AO6676" t="s">
        <v>47049</v>
      </c>
      <c r="AP6676" t="s">
        <v>277</v>
      </c>
      <c r="AQ6676" t="s">
        <v>72</v>
      </c>
      <c r="AR6676" t="s">
        <v>142622</v>
      </c>
      <c r="AS6676" t="s">
        <v>142622</v>
      </c>
      <c r="AT6676" t="s">
        <v>142622</v>
      </c>
    </row>
    <row r="6677" spans="1:46" x14ac:dyDescent="0.25">
      <c r="A6677" t="s">
        <v>852</v>
      </c>
      <c r="B6677" t="s">
        <v>853</v>
      </c>
      <c r="C6677" t="s">
        <v>854</v>
      </c>
      <c r="D6677" t="s">
        <v>855</v>
      </c>
      <c r="E6677" t="s">
        <v>856</v>
      </c>
      <c r="F6677" t="s">
        <v>47</v>
      </c>
      <c r="G6677" t="s">
        <v>48</v>
      </c>
      <c r="H6677" t="s">
        <v>49</v>
      </c>
      <c r="I6677" t="s">
        <v>50</v>
      </c>
      <c r="J6677" t="s">
        <v>47050</v>
      </c>
      <c r="K6677" t="s">
        <v>47051</v>
      </c>
      <c r="L6677" t="s">
        <v>47052</v>
      </c>
      <c r="M6677" t="s">
        <v>54</v>
      </c>
      <c r="N6677" t="s">
        <v>55</v>
      </c>
      <c r="O6677" t="s">
        <v>685</v>
      </c>
      <c r="P6677" t="s">
        <v>57</v>
      </c>
      <c r="Q6677" t="s">
        <v>58</v>
      </c>
      <c r="R6677" t="s">
        <v>59</v>
      </c>
      <c r="S6677" s="1">
        <v>46052</v>
      </c>
      <c r="T6677" s="1">
        <v>46055</v>
      </c>
      <c r="U6677" s="1">
        <v>46361</v>
      </c>
      <c r="V6677" t="s">
        <v>61</v>
      </c>
      <c r="W6677" t="s">
        <v>47053</v>
      </c>
      <c r="X6677" t="s">
        <v>47054</v>
      </c>
      <c r="Y6677" s="4">
        <v>27493340</v>
      </c>
      <c r="Z6677" t="s">
        <v>66</v>
      </c>
      <c r="AA6677" s="6" t="s">
        <v>66</v>
      </c>
      <c r="AB6677" t="s">
        <v>834</v>
      </c>
      <c r="AC6677" s="5">
        <f t="shared" si="104"/>
        <v>0</v>
      </c>
      <c r="AD6677" t="s">
        <v>66</v>
      </c>
      <c r="AE6677" t="s">
        <v>66</v>
      </c>
      <c r="AF6677" t="s">
        <v>66</v>
      </c>
      <c r="AG6677" t="s">
        <v>834</v>
      </c>
      <c r="AH6677" t="s">
        <v>66</v>
      </c>
      <c r="AI6677" t="s">
        <v>67</v>
      </c>
      <c r="AJ6677" t="s">
        <v>64</v>
      </c>
      <c r="AK6677">
        <v>0</v>
      </c>
      <c r="AL6677" t="s">
        <v>68</v>
      </c>
      <c r="AM6677" t="s">
        <v>68</v>
      </c>
      <c r="AN6677" t="s">
        <v>47055</v>
      </c>
      <c r="AO6677" t="s">
        <v>685</v>
      </c>
      <c r="AP6677" t="s">
        <v>255</v>
      </c>
      <c r="AQ6677" t="s">
        <v>72</v>
      </c>
      <c r="AR6677" t="s">
        <v>142622</v>
      </c>
      <c r="AS6677" t="s">
        <v>142622</v>
      </c>
      <c r="AT6677" t="s">
        <v>142622</v>
      </c>
    </row>
    <row r="6678" spans="1:46" x14ac:dyDescent="0.25">
      <c r="A6678" t="s">
        <v>42</v>
      </c>
      <c r="B6678" t="s">
        <v>43</v>
      </c>
      <c r="C6678" t="s">
        <v>44</v>
      </c>
      <c r="D6678" t="s">
        <v>45</v>
      </c>
      <c r="E6678" t="s">
        <v>46</v>
      </c>
      <c r="F6678" t="s">
        <v>47</v>
      </c>
      <c r="G6678" t="s">
        <v>48</v>
      </c>
      <c r="H6678" t="s">
        <v>49</v>
      </c>
      <c r="I6678" t="s">
        <v>50</v>
      </c>
      <c r="J6678" t="s">
        <v>47056</v>
      </c>
      <c r="K6678" t="s">
        <v>47057</v>
      </c>
      <c r="L6678" t="s">
        <v>47058</v>
      </c>
      <c r="M6678" t="s">
        <v>54</v>
      </c>
      <c r="N6678" t="s">
        <v>1613</v>
      </c>
      <c r="O6678" t="s">
        <v>666</v>
      </c>
      <c r="P6678" t="s">
        <v>78</v>
      </c>
      <c r="Q6678" t="s">
        <v>79</v>
      </c>
      <c r="R6678" t="s">
        <v>80</v>
      </c>
      <c r="S6678" s="1">
        <v>46019</v>
      </c>
      <c r="T6678" s="1">
        <v>46022</v>
      </c>
      <c r="U6678" s="1">
        <v>46234</v>
      </c>
      <c r="V6678" t="s">
        <v>150</v>
      </c>
      <c r="W6678" t="s">
        <v>47059</v>
      </c>
      <c r="X6678" t="s">
        <v>47060</v>
      </c>
      <c r="Y6678" s="4">
        <v>259380022</v>
      </c>
      <c r="Z6678" t="s">
        <v>66</v>
      </c>
      <c r="AA6678" s="6" t="s">
        <v>66</v>
      </c>
      <c r="AB6678" t="s">
        <v>20426</v>
      </c>
      <c r="AC6678" s="5">
        <f t="shared" si="104"/>
        <v>0</v>
      </c>
      <c r="AD6678" t="s">
        <v>66</v>
      </c>
      <c r="AE6678" t="s">
        <v>66</v>
      </c>
      <c r="AF6678" t="s">
        <v>66</v>
      </c>
      <c r="AG6678" t="s">
        <v>20426</v>
      </c>
      <c r="AH6678" t="s">
        <v>44506</v>
      </c>
      <c r="AI6678" t="s">
        <v>67</v>
      </c>
      <c r="AJ6678" t="s">
        <v>64</v>
      </c>
      <c r="AK6678">
        <v>0</v>
      </c>
      <c r="AL6678" t="s">
        <v>68</v>
      </c>
      <c r="AM6678" t="s">
        <v>68</v>
      </c>
      <c r="AN6678" t="s">
        <v>47061</v>
      </c>
      <c r="AO6678" t="s">
        <v>666</v>
      </c>
      <c r="AP6678" t="s">
        <v>431</v>
      </c>
      <c r="AQ6678" t="s">
        <v>72</v>
      </c>
      <c r="AR6678" t="s">
        <v>142622</v>
      </c>
      <c r="AS6678" t="s">
        <v>142622</v>
      </c>
      <c r="AT6678" t="s">
        <v>142622</v>
      </c>
    </row>
    <row r="6679" spans="1:46" x14ac:dyDescent="0.25">
      <c r="A6679" t="s">
        <v>299</v>
      </c>
      <c r="B6679" t="s">
        <v>43</v>
      </c>
      <c r="C6679" t="s">
        <v>300</v>
      </c>
      <c r="D6679" t="s">
        <v>301</v>
      </c>
      <c r="E6679" t="s">
        <v>302</v>
      </c>
      <c r="F6679" t="s">
        <v>47</v>
      </c>
      <c r="G6679" t="s">
        <v>48</v>
      </c>
      <c r="H6679" t="s">
        <v>49</v>
      </c>
      <c r="I6679" t="s">
        <v>50</v>
      </c>
      <c r="J6679" t="s">
        <v>47062</v>
      </c>
      <c r="K6679" t="s">
        <v>47063</v>
      </c>
      <c r="L6679" t="s">
        <v>47064</v>
      </c>
      <c r="M6679" t="s">
        <v>148</v>
      </c>
      <c r="N6679" t="s">
        <v>77</v>
      </c>
      <c r="O6679" t="s">
        <v>222</v>
      </c>
      <c r="P6679" t="s">
        <v>78</v>
      </c>
      <c r="Q6679" t="s">
        <v>79</v>
      </c>
      <c r="R6679" t="s">
        <v>80</v>
      </c>
      <c r="S6679" s="1">
        <v>45657</v>
      </c>
      <c r="T6679" s="1">
        <v>45657</v>
      </c>
      <c r="U6679" s="1">
        <v>46203</v>
      </c>
      <c r="V6679" t="s">
        <v>150</v>
      </c>
      <c r="W6679" t="s">
        <v>47065</v>
      </c>
      <c r="X6679" t="s">
        <v>47066</v>
      </c>
      <c r="Y6679" s="4">
        <v>935815585</v>
      </c>
      <c r="Z6679" t="s">
        <v>66</v>
      </c>
      <c r="AA6679" s="7">
        <v>782761865</v>
      </c>
      <c r="AB6679" t="s">
        <v>47068</v>
      </c>
      <c r="AC6679" s="5">
        <f t="shared" si="104"/>
        <v>0.83644884477960468</v>
      </c>
      <c r="AD6679" t="s">
        <v>47067</v>
      </c>
      <c r="AE6679" t="s">
        <v>66</v>
      </c>
      <c r="AF6679" t="s">
        <v>66</v>
      </c>
      <c r="AG6679" t="s">
        <v>47068</v>
      </c>
      <c r="AH6679" t="s">
        <v>47069</v>
      </c>
      <c r="AI6679" t="s">
        <v>47070</v>
      </c>
      <c r="AJ6679" t="s">
        <v>64</v>
      </c>
      <c r="AK6679">
        <v>0</v>
      </c>
      <c r="AL6679" t="s">
        <v>68</v>
      </c>
      <c r="AM6679" t="s">
        <v>68</v>
      </c>
      <c r="AN6679" t="s">
        <v>47071</v>
      </c>
      <c r="AO6679" t="s">
        <v>222</v>
      </c>
      <c r="AP6679" t="s">
        <v>185</v>
      </c>
      <c r="AQ6679" t="s">
        <v>72</v>
      </c>
      <c r="AR6679" t="s">
        <v>142622</v>
      </c>
      <c r="AS6679" t="s">
        <v>142622</v>
      </c>
      <c r="AT6679" t="s">
        <v>142622</v>
      </c>
    </row>
    <row r="6680" spans="1:46" x14ac:dyDescent="0.25">
      <c r="A6680" t="s">
        <v>256</v>
      </c>
      <c r="B6680" t="s">
        <v>43</v>
      </c>
      <c r="C6680" t="s">
        <v>84</v>
      </c>
      <c r="D6680" t="s">
        <v>257</v>
      </c>
      <c r="E6680" t="s">
        <v>258</v>
      </c>
      <c r="F6680" t="s">
        <v>47</v>
      </c>
      <c r="G6680" t="s">
        <v>48</v>
      </c>
      <c r="H6680" t="s">
        <v>259</v>
      </c>
      <c r="I6680" t="s">
        <v>260</v>
      </c>
      <c r="J6680" t="s">
        <v>47072</v>
      </c>
      <c r="K6680" t="s">
        <v>47073</v>
      </c>
      <c r="L6680" t="s">
        <v>47074</v>
      </c>
      <c r="M6680" t="s">
        <v>148</v>
      </c>
      <c r="N6680" t="s">
        <v>55</v>
      </c>
      <c r="O6680" t="s">
        <v>550</v>
      </c>
      <c r="P6680" t="s">
        <v>57</v>
      </c>
      <c r="Q6680" t="s">
        <v>58</v>
      </c>
      <c r="R6680" t="s">
        <v>59</v>
      </c>
      <c r="S6680" s="1">
        <v>46050</v>
      </c>
      <c r="T6680" s="1">
        <v>46054</v>
      </c>
      <c r="U6680" s="1">
        <v>46361</v>
      </c>
      <c r="V6680" t="s">
        <v>61</v>
      </c>
      <c r="W6680" t="s">
        <v>47075</v>
      </c>
      <c r="X6680" t="s">
        <v>47076</v>
      </c>
      <c r="Y6680" s="4">
        <v>30023462</v>
      </c>
      <c r="Z6680" t="s">
        <v>66</v>
      </c>
      <c r="AA6680" s="6" t="s">
        <v>66</v>
      </c>
      <c r="AB6680" t="s">
        <v>1625</v>
      </c>
      <c r="AC6680" s="5">
        <f t="shared" si="104"/>
        <v>0</v>
      </c>
      <c r="AD6680" t="s">
        <v>66</v>
      </c>
      <c r="AE6680" t="s">
        <v>66</v>
      </c>
      <c r="AF6680" t="s">
        <v>66</v>
      </c>
      <c r="AG6680" t="s">
        <v>1625</v>
      </c>
      <c r="AH6680" t="s">
        <v>66</v>
      </c>
      <c r="AI6680" t="s">
        <v>67</v>
      </c>
      <c r="AJ6680" t="s">
        <v>64</v>
      </c>
      <c r="AK6680">
        <v>0</v>
      </c>
      <c r="AL6680" t="s">
        <v>68</v>
      </c>
      <c r="AM6680" t="s">
        <v>68</v>
      </c>
      <c r="AN6680" t="s">
        <v>47077</v>
      </c>
      <c r="AO6680" t="s">
        <v>550</v>
      </c>
      <c r="AP6680" t="s">
        <v>255</v>
      </c>
      <c r="AQ6680" t="s">
        <v>72</v>
      </c>
      <c r="AR6680" t="s">
        <v>142622</v>
      </c>
      <c r="AS6680" t="s">
        <v>142622</v>
      </c>
      <c r="AT6680" t="s">
        <v>142622</v>
      </c>
    </row>
    <row r="6681" spans="1:46" x14ac:dyDescent="0.25">
      <c r="A6681" t="s">
        <v>271</v>
      </c>
      <c r="B6681" t="s">
        <v>43</v>
      </c>
      <c r="C6681" t="s">
        <v>272</v>
      </c>
      <c r="D6681" t="s">
        <v>60</v>
      </c>
      <c r="E6681" t="s">
        <v>273</v>
      </c>
      <c r="F6681" t="s">
        <v>47</v>
      </c>
      <c r="G6681" t="s">
        <v>274</v>
      </c>
      <c r="H6681" t="s">
        <v>49</v>
      </c>
      <c r="I6681" t="s">
        <v>50</v>
      </c>
      <c r="J6681" t="s">
        <v>47078</v>
      </c>
      <c r="K6681" t="s">
        <v>47079</v>
      </c>
      <c r="L6681" t="s">
        <v>47080</v>
      </c>
      <c r="M6681" t="s">
        <v>54</v>
      </c>
      <c r="N6681" t="s">
        <v>55</v>
      </c>
      <c r="O6681" t="s">
        <v>5586</v>
      </c>
      <c r="P6681" t="s">
        <v>57</v>
      </c>
      <c r="Q6681" t="s">
        <v>58</v>
      </c>
      <c r="R6681" t="s">
        <v>59</v>
      </c>
      <c r="S6681" s="1">
        <v>46051</v>
      </c>
      <c r="T6681" s="1">
        <v>46093</v>
      </c>
      <c r="U6681" s="1">
        <v>46361</v>
      </c>
      <c r="V6681" t="s">
        <v>61</v>
      </c>
      <c r="W6681" t="s">
        <v>47081</v>
      </c>
      <c r="X6681" t="s">
        <v>6352</v>
      </c>
      <c r="Y6681" s="4">
        <v>24891466</v>
      </c>
      <c r="Z6681" t="s">
        <v>66</v>
      </c>
      <c r="AA6681" s="6" t="s">
        <v>66</v>
      </c>
      <c r="AB6681" t="s">
        <v>448</v>
      </c>
      <c r="AC6681" s="5">
        <f t="shared" si="104"/>
        <v>0</v>
      </c>
      <c r="AD6681" t="s">
        <v>66</v>
      </c>
      <c r="AE6681" t="s">
        <v>66</v>
      </c>
      <c r="AF6681" t="s">
        <v>66</v>
      </c>
      <c r="AG6681" t="s">
        <v>448</v>
      </c>
      <c r="AH6681" t="s">
        <v>66</v>
      </c>
      <c r="AI6681" t="s">
        <v>67</v>
      </c>
      <c r="AJ6681" t="s">
        <v>64</v>
      </c>
      <c r="AK6681">
        <v>0</v>
      </c>
      <c r="AL6681" t="s">
        <v>68</v>
      </c>
      <c r="AM6681" t="s">
        <v>68</v>
      </c>
      <c r="AN6681" t="s">
        <v>47082</v>
      </c>
      <c r="AO6681" t="s">
        <v>5586</v>
      </c>
      <c r="AP6681" t="s">
        <v>1410</v>
      </c>
      <c r="AQ6681" t="s">
        <v>72</v>
      </c>
      <c r="AR6681" t="s">
        <v>142622</v>
      </c>
      <c r="AS6681" t="s">
        <v>142622</v>
      </c>
      <c r="AT6681" t="s">
        <v>142622</v>
      </c>
    </row>
    <row r="6682" spans="1:46" x14ac:dyDescent="0.25">
      <c r="A6682" t="s">
        <v>271</v>
      </c>
      <c r="B6682" t="s">
        <v>43</v>
      </c>
      <c r="C6682" t="s">
        <v>272</v>
      </c>
      <c r="D6682" t="s">
        <v>60</v>
      </c>
      <c r="E6682" t="s">
        <v>273</v>
      </c>
      <c r="F6682" t="s">
        <v>47</v>
      </c>
      <c r="G6682" t="s">
        <v>274</v>
      </c>
      <c r="H6682" t="s">
        <v>49</v>
      </c>
      <c r="I6682" t="s">
        <v>50</v>
      </c>
      <c r="J6682" t="s">
        <v>47083</v>
      </c>
      <c r="K6682" t="s">
        <v>47084</v>
      </c>
      <c r="L6682" t="s">
        <v>47085</v>
      </c>
      <c r="M6682" t="s">
        <v>54</v>
      </c>
      <c r="N6682" t="s">
        <v>77</v>
      </c>
      <c r="O6682" t="s">
        <v>14871</v>
      </c>
      <c r="P6682" t="s">
        <v>78</v>
      </c>
      <c r="Q6682" t="s">
        <v>79</v>
      </c>
      <c r="R6682" t="s">
        <v>80</v>
      </c>
      <c r="S6682" s="1">
        <v>46066</v>
      </c>
      <c r="T6682" s="1">
        <v>46073</v>
      </c>
      <c r="U6682" s="1">
        <v>46234</v>
      </c>
      <c r="V6682" t="s">
        <v>150</v>
      </c>
      <c r="W6682" t="s">
        <v>47086</v>
      </c>
      <c r="X6682" t="s">
        <v>47087</v>
      </c>
      <c r="Y6682" s="4">
        <v>905976041</v>
      </c>
      <c r="Z6682" t="s">
        <v>66</v>
      </c>
      <c r="AA6682" s="6" t="s">
        <v>66</v>
      </c>
      <c r="AB6682" t="s">
        <v>47088</v>
      </c>
      <c r="AC6682" s="5">
        <f t="shared" si="104"/>
        <v>0</v>
      </c>
      <c r="AD6682" t="s">
        <v>66</v>
      </c>
      <c r="AE6682" t="s">
        <v>66</v>
      </c>
      <c r="AF6682" t="s">
        <v>66</v>
      </c>
      <c r="AG6682" t="s">
        <v>47088</v>
      </c>
      <c r="AH6682" t="s">
        <v>66</v>
      </c>
      <c r="AI6682" t="s">
        <v>67</v>
      </c>
      <c r="AJ6682" t="s">
        <v>64</v>
      </c>
      <c r="AK6682">
        <v>0</v>
      </c>
      <c r="AL6682" t="s">
        <v>68</v>
      </c>
      <c r="AM6682" t="s">
        <v>68</v>
      </c>
      <c r="AN6682" t="s">
        <v>47089</v>
      </c>
      <c r="AO6682" t="s">
        <v>14871</v>
      </c>
      <c r="AP6682" t="s">
        <v>2142</v>
      </c>
      <c r="AQ6682" t="s">
        <v>72</v>
      </c>
      <c r="AR6682" t="s">
        <v>142622</v>
      </c>
      <c r="AS6682" t="s">
        <v>142622</v>
      </c>
      <c r="AT6682" t="s">
        <v>142622</v>
      </c>
    </row>
    <row r="6683" spans="1:46" x14ac:dyDescent="0.25">
      <c r="A6683" t="s">
        <v>278</v>
      </c>
      <c r="B6683" t="s">
        <v>43</v>
      </c>
      <c r="C6683" t="s">
        <v>279</v>
      </c>
      <c r="D6683" t="s">
        <v>280</v>
      </c>
      <c r="E6683" t="s">
        <v>281</v>
      </c>
      <c r="F6683" t="s">
        <v>47</v>
      </c>
      <c r="G6683" t="s">
        <v>48</v>
      </c>
      <c r="H6683" t="s">
        <v>49</v>
      </c>
      <c r="I6683" t="s">
        <v>50</v>
      </c>
      <c r="J6683" t="s">
        <v>47090</v>
      </c>
      <c r="K6683" t="s">
        <v>47091</v>
      </c>
      <c r="L6683" t="s">
        <v>47092</v>
      </c>
      <c r="M6683" t="s">
        <v>54</v>
      </c>
      <c r="N6683" t="s">
        <v>55</v>
      </c>
      <c r="O6683" t="s">
        <v>47096</v>
      </c>
      <c r="P6683" t="s">
        <v>57</v>
      </c>
      <c r="Q6683" t="s">
        <v>58</v>
      </c>
      <c r="R6683" t="s">
        <v>59</v>
      </c>
      <c r="S6683" s="1">
        <v>46039</v>
      </c>
      <c r="T6683" s="1">
        <v>46040</v>
      </c>
      <c r="U6683" s="1">
        <v>46318</v>
      </c>
      <c r="V6683" t="s">
        <v>61</v>
      </c>
      <c r="W6683" t="s">
        <v>47093</v>
      </c>
      <c r="X6683" t="s">
        <v>47094</v>
      </c>
      <c r="Y6683" s="4">
        <v>46586385</v>
      </c>
      <c r="Z6683" t="s">
        <v>66</v>
      </c>
      <c r="AA6683" s="6" t="s">
        <v>66</v>
      </c>
      <c r="AB6683" t="s">
        <v>1219</v>
      </c>
      <c r="AC6683" s="5">
        <f t="shared" si="104"/>
        <v>0</v>
      </c>
      <c r="AD6683" t="s">
        <v>66</v>
      </c>
      <c r="AE6683" t="s">
        <v>66</v>
      </c>
      <c r="AF6683" t="s">
        <v>66</v>
      </c>
      <c r="AG6683" t="s">
        <v>1219</v>
      </c>
      <c r="AH6683" t="s">
        <v>66</v>
      </c>
      <c r="AI6683" t="s">
        <v>67</v>
      </c>
      <c r="AJ6683" t="s">
        <v>64</v>
      </c>
      <c r="AK6683">
        <v>0</v>
      </c>
      <c r="AL6683" t="s">
        <v>68</v>
      </c>
      <c r="AM6683" t="s">
        <v>68</v>
      </c>
      <c r="AN6683" t="s">
        <v>47095</v>
      </c>
      <c r="AO6683" t="s">
        <v>47096</v>
      </c>
      <c r="AP6683" t="s">
        <v>10314</v>
      </c>
      <c r="AQ6683" t="s">
        <v>72</v>
      </c>
      <c r="AR6683" t="s">
        <v>142622</v>
      </c>
      <c r="AS6683" t="s">
        <v>142622</v>
      </c>
      <c r="AT6683" t="s">
        <v>142622</v>
      </c>
    </row>
    <row r="6684" spans="1:46" x14ac:dyDescent="0.25">
      <c r="A6684" t="s">
        <v>42</v>
      </c>
      <c r="B6684" t="s">
        <v>43</v>
      </c>
      <c r="C6684" t="s">
        <v>44</v>
      </c>
      <c r="D6684" t="s">
        <v>45</v>
      </c>
      <c r="E6684" t="s">
        <v>46</v>
      </c>
      <c r="F6684" t="s">
        <v>47</v>
      </c>
      <c r="G6684" t="s">
        <v>48</v>
      </c>
      <c r="H6684" t="s">
        <v>49</v>
      </c>
      <c r="I6684" t="s">
        <v>50</v>
      </c>
      <c r="J6684" t="s">
        <v>47097</v>
      </c>
      <c r="K6684" t="s">
        <v>47098</v>
      </c>
      <c r="L6684" t="s">
        <v>47099</v>
      </c>
      <c r="M6684" t="s">
        <v>148</v>
      </c>
      <c r="N6684" t="s">
        <v>77</v>
      </c>
      <c r="O6684" t="s">
        <v>8368</v>
      </c>
      <c r="P6684" t="s">
        <v>78</v>
      </c>
      <c r="Q6684" t="s">
        <v>79</v>
      </c>
      <c r="R6684" t="s">
        <v>80</v>
      </c>
      <c r="S6684" s="1">
        <v>45656</v>
      </c>
      <c r="T6684" s="1">
        <v>45657</v>
      </c>
      <c r="U6684" s="1">
        <v>46203</v>
      </c>
      <c r="V6684" t="s">
        <v>150</v>
      </c>
      <c r="W6684" t="s">
        <v>47100</v>
      </c>
      <c r="X6684" t="s">
        <v>47101</v>
      </c>
      <c r="Y6684" s="4">
        <v>3247373867</v>
      </c>
      <c r="Z6684" t="s">
        <v>66</v>
      </c>
      <c r="AA6684" s="6" t="s">
        <v>66</v>
      </c>
      <c r="AB6684" t="s">
        <v>47102</v>
      </c>
      <c r="AC6684" s="5">
        <f t="shared" si="104"/>
        <v>0</v>
      </c>
      <c r="AD6684" t="s">
        <v>66</v>
      </c>
      <c r="AE6684" t="s">
        <v>66</v>
      </c>
      <c r="AF6684" t="s">
        <v>66</v>
      </c>
      <c r="AG6684" t="s">
        <v>47102</v>
      </c>
      <c r="AH6684" t="s">
        <v>66</v>
      </c>
      <c r="AI6684" t="s">
        <v>67</v>
      </c>
      <c r="AJ6684" t="s">
        <v>64</v>
      </c>
      <c r="AK6684">
        <v>0</v>
      </c>
      <c r="AL6684" t="s">
        <v>68</v>
      </c>
      <c r="AM6684" t="s">
        <v>68</v>
      </c>
      <c r="AN6684" t="s">
        <v>47103</v>
      </c>
      <c r="AO6684" t="s">
        <v>8368</v>
      </c>
      <c r="AP6684" t="s">
        <v>2731</v>
      </c>
      <c r="AQ6684" t="s">
        <v>72</v>
      </c>
      <c r="AR6684" t="s">
        <v>142622</v>
      </c>
      <c r="AS6684" t="s">
        <v>142622</v>
      </c>
      <c r="AT6684" t="s">
        <v>142622</v>
      </c>
    </row>
    <row r="6685" spans="1:46" x14ac:dyDescent="0.25">
      <c r="A6685" t="s">
        <v>703</v>
      </c>
      <c r="B6685" t="s">
        <v>43</v>
      </c>
      <c r="C6685" t="s">
        <v>420</v>
      </c>
      <c r="D6685" t="s">
        <v>704</v>
      </c>
      <c r="E6685" t="s">
        <v>705</v>
      </c>
      <c r="F6685" t="s">
        <v>47</v>
      </c>
      <c r="G6685" t="s">
        <v>48</v>
      </c>
      <c r="H6685" t="s">
        <v>49</v>
      </c>
      <c r="I6685" t="s">
        <v>50</v>
      </c>
      <c r="J6685" t="s">
        <v>47104</v>
      </c>
      <c r="K6685" t="s">
        <v>47105</v>
      </c>
      <c r="L6685" t="s">
        <v>47106</v>
      </c>
      <c r="M6685" t="s">
        <v>54</v>
      </c>
      <c r="N6685" t="s">
        <v>1322</v>
      </c>
      <c r="O6685" t="s">
        <v>15489</v>
      </c>
      <c r="P6685" t="s">
        <v>78</v>
      </c>
      <c r="Q6685" t="s">
        <v>79</v>
      </c>
      <c r="R6685" t="s">
        <v>80</v>
      </c>
      <c r="S6685" s="1">
        <v>46021</v>
      </c>
      <c r="T6685" s="1">
        <v>46021</v>
      </c>
      <c r="U6685" s="1">
        <v>46234</v>
      </c>
      <c r="V6685" t="s">
        <v>150</v>
      </c>
      <c r="W6685" t="s">
        <v>47107</v>
      </c>
      <c r="X6685" t="s">
        <v>47108</v>
      </c>
      <c r="Y6685" s="4">
        <v>577996809</v>
      </c>
      <c r="Z6685" t="s">
        <v>66</v>
      </c>
      <c r="AA6685" s="6" t="s">
        <v>66</v>
      </c>
      <c r="AB6685" t="s">
        <v>47109</v>
      </c>
      <c r="AC6685" s="5">
        <f t="shared" si="104"/>
        <v>0</v>
      </c>
      <c r="AD6685" t="s">
        <v>66</v>
      </c>
      <c r="AE6685" t="s">
        <v>66</v>
      </c>
      <c r="AF6685" t="s">
        <v>66</v>
      </c>
      <c r="AG6685" t="s">
        <v>47109</v>
      </c>
      <c r="AH6685" t="s">
        <v>66</v>
      </c>
      <c r="AI6685" t="s">
        <v>67</v>
      </c>
      <c r="AJ6685" t="s">
        <v>64</v>
      </c>
      <c r="AK6685">
        <v>0</v>
      </c>
      <c r="AL6685" t="s">
        <v>68</v>
      </c>
      <c r="AM6685" t="s">
        <v>68</v>
      </c>
      <c r="AN6685" t="s">
        <v>47110</v>
      </c>
      <c r="AO6685" t="s">
        <v>15489</v>
      </c>
      <c r="AP6685" t="s">
        <v>1298</v>
      </c>
      <c r="AQ6685" t="s">
        <v>72</v>
      </c>
      <c r="AR6685" t="s">
        <v>142622</v>
      </c>
      <c r="AS6685" t="s">
        <v>142622</v>
      </c>
      <c r="AT6685" t="s">
        <v>142622</v>
      </c>
    </row>
    <row r="6686" spans="1:46" x14ac:dyDescent="0.25">
      <c r="A6686" t="s">
        <v>42</v>
      </c>
      <c r="B6686" t="s">
        <v>43</v>
      </c>
      <c r="C6686" t="s">
        <v>44</v>
      </c>
      <c r="D6686" t="s">
        <v>45</v>
      </c>
      <c r="E6686" t="s">
        <v>46</v>
      </c>
      <c r="F6686" t="s">
        <v>47</v>
      </c>
      <c r="G6686" t="s">
        <v>48</v>
      </c>
      <c r="H6686" t="s">
        <v>49</v>
      </c>
      <c r="I6686" t="s">
        <v>50</v>
      </c>
      <c r="J6686" t="s">
        <v>47114</v>
      </c>
      <c r="K6686" t="s">
        <v>47115</v>
      </c>
      <c r="L6686" t="s">
        <v>47116</v>
      </c>
      <c r="M6686" t="s">
        <v>148</v>
      </c>
      <c r="N6686" t="s">
        <v>55</v>
      </c>
      <c r="O6686" t="s">
        <v>39527</v>
      </c>
      <c r="P6686" t="s">
        <v>57</v>
      </c>
      <c r="Q6686" t="s">
        <v>58</v>
      </c>
      <c r="R6686" t="s">
        <v>59</v>
      </c>
      <c r="S6686" s="1">
        <v>46035</v>
      </c>
      <c r="T6686" s="1">
        <v>46037</v>
      </c>
      <c r="U6686" s="1">
        <v>46265</v>
      </c>
      <c r="V6686" t="s">
        <v>61</v>
      </c>
      <c r="W6686" t="s">
        <v>47117</v>
      </c>
      <c r="X6686" t="s">
        <v>47118</v>
      </c>
      <c r="Y6686" s="4">
        <v>32958232</v>
      </c>
      <c r="Z6686" t="s">
        <v>66</v>
      </c>
      <c r="AA6686" s="6" t="s">
        <v>66</v>
      </c>
      <c r="AB6686" t="s">
        <v>843</v>
      </c>
      <c r="AC6686" s="5">
        <f t="shared" si="104"/>
        <v>0</v>
      </c>
      <c r="AD6686" t="s">
        <v>66</v>
      </c>
      <c r="AE6686" t="s">
        <v>66</v>
      </c>
      <c r="AF6686" t="s">
        <v>66</v>
      </c>
      <c r="AG6686" t="s">
        <v>843</v>
      </c>
      <c r="AH6686" t="s">
        <v>66</v>
      </c>
      <c r="AI6686" t="s">
        <v>67</v>
      </c>
      <c r="AJ6686" t="s">
        <v>64</v>
      </c>
      <c r="AK6686">
        <v>0</v>
      </c>
      <c r="AL6686" t="s">
        <v>68</v>
      </c>
      <c r="AM6686" t="s">
        <v>68</v>
      </c>
      <c r="AN6686" t="s">
        <v>47119</v>
      </c>
      <c r="AO6686" t="s">
        <v>39527</v>
      </c>
      <c r="AP6686" t="s">
        <v>241</v>
      </c>
      <c r="AQ6686" t="s">
        <v>72</v>
      </c>
      <c r="AR6686" t="s">
        <v>142622</v>
      </c>
      <c r="AS6686" t="s">
        <v>142622</v>
      </c>
      <c r="AT6686" t="s">
        <v>142622</v>
      </c>
    </row>
    <row r="6687" spans="1:46" x14ac:dyDescent="0.25">
      <c r="A6687" t="s">
        <v>1630</v>
      </c>
      <c r="B6687" t="s">
        <v>43</v>
      </c>
      <c r="C6687" t="s">
        <v>1631</v>
      </c>
      <c r="D6687" t="s">
        <v>60</v>
      </c>
      <c r="E6687" t="s">
        <v>1632</v>
      </c>
      <c r="F6687" t="s">
        <v>47</v>
      </c>
      <c r="G6687" t="s">
        <v>48</v>
      </c>
      <c r="H6687" t="s">
        <v>49</v>
      </c>
      <c r="I6687" t="s">
        <v>50</v>
      </c>
      <c r="J6687" t="s">
        <v>47120</v>
      </c>
      <c r="K6687" t="s">
        <v>47121</v>
      </c>
      <c r="L6687" t="s">
        <v>47122</v>
      </c>
      <c r="M6687" t="s">
        <v>148</v>
      </c>
      <c r="N6687" t="s">
        <v>55</v>
      </c>
      <c r="O6687" t="s">
        <v>765</v>
      </c>
      <c r="P6687" t="s">
        <v>57</v>
      </c>
      <c r="Q6687" t="s">
        <v>58</v>
      </c>
      <c r="R6687" t="s">
        <v>59</v>
      </c>
      <c r="S6687" s="1">
        <v>46051</v>
      </c>
      <c r="T6687" s="1">
        <v>46054</v>
      </c>
      <c r="U6687" s="1">
        <v>46361</v>
      </c>
      <c r="V6687" t="s">
        <v>61</v>
      </c>
      <c r="W6687" t="s">
        <v>47123</v>
      </c>
      <c r="X6687" t="s">
        <v>47124</v>
      </c>
      <c r="Y6687" s="4">
        <v>30023461</v>
      </c>
      <c r="Z6687" t="s">
        <v>66</v>
      </c>
      <c r="AA6687" s="6" t="s">
        <v>66</v>
      </c>
      <c r="AB6687" t="s">
        <v>1850</v>
      </c>
      <c r="AC6687" s="5">
        <f t="shared" si="104"/>
        <v>0</v>
      </c>
      <c r="AD6687" t="s">
        <v>66</v>
      </c>
      <c r="AE6687" t="s">
        <v>66</v>
      </c>
      <c r="AF6687" t="s">
        <v>66</v>
      </c>
      <c r="AG6687" t="s">
        <v>1850</v>
      </c>
      <c r="AH6687" t="s">
        <v>66</v>
      </c>
      <c r="AI6687" t="s">
        <v>67</v>
      </c>
      <c r="AJ6687" t="s">
        <v>64</v>
      </c>
      <c r="AK6687">
        <v>0</v>
      </c>
      <c r="AL6687" t="s">
        <v>68</v>
      </c>
      <c r="AM6687" t="s">
        <v>68</v>
      </c>
      <c r="AN6687" t="s">
        <v>47125</v>
      </c>
      <c r="AO6687" t="s">
        <v>765</v>
      </c>
      <c r="AP6687" t="s">
        <v>450</v>
      </c>
      <c r="AQ6687" t="s">
        <v>72</v>
      </c>
      <c r="AR6687" t="s">
        <v>142622</v>
      </c>
      <c r="AS6687" t="s">
        <v>142622</v>
      </c>
      <c r="AT6687" t="s">
        <v>142622</v>
      </c>
    </row>
    <row r="6688" spans="1:46" x14ac:dyDescent="0.25">
      <c r="A6688" t="s">
        <v>96</v>
      </c>
      <c r="B6688" t="s">
        <v>43</v>
      </c>
      <c r="C6688" t="s">
        <v>97</v>
      </c>
      <c r="D6688" t="s">
        <v>60</v>
      </c>
      <c r="E6688" t="s">
        <v>98</v>
      </c>
      <c r="F6688" t="s">
        <v>47</v>
      </c>
      <c r="G6688" t="s">
        <v>48</v>
      </c>
      <c r="H6688" t="s">
        <v>49</v>
      </c>
      <c r="I6688" t="s">
        <v>50</v>
      </c>
      <c r="J6688" t="s">
        <v>47126</v>
      </c>
      <c r="K6688" t="s">
        <v>47127</v>
      </c>
      <c r="L6688" t="s">
        <v>47128</v>
      </c>
      <c r="M6688" t="s">
        <v>148</v>
      </c>
      <c r="N6688" t="s">
        <v>3328</v>
      </c>
      <c r="O6688" t="s">
        <v>47129</v>
      </c>
      <c r="P6688" t="s">
        <v>78</v>
      </c>
      <c r="Q6688" t="s">
        <v>79</v>
      </c>
      <c r="R6688" t="s">
        <v>80</v>
      </c>
      <c r="S6688" s="1">
        <v>46080</v>
      </c>
      <c r="T6688" s="1">
        <v>46093</v>
      </c>
      <c r="U6688" s="1">
        <v>46295</v>
      </c>
      <c r="V6688" t="s">
        <v>150</v>
      </c>
      <c r="W6688" t="s">
        <v>47130</v>
      </c>
      <c r="X6688" t="s">
        <v>47131</v>
      </c>
      <c r="Y6688" s="4">
        <v>1372926081</v>
      </c>
      <c r="Z6688" t="s">
        <v>66</v>
      </c>
      <c r="AA6688" s="6" t="s">
        <v>66</v>
      </c>
      <c r="AB6688" t="s">
        <v>47132</v>
      </c>
      <c r="AC6688" s="5">
        <f t="shared" si="104"/>
        <v>0</v>
      </c>
      <c r="AD6688" t="s">
        <v>66</v>
      </c>
      <c r="AE6688" t="s">
        <v>66</v>
      </c>
      <c r="AF6688" t="s">
        <v>66</v>
      </c>
      <c r="AG6688" t="s">
        <v>47132</v>
      </c>
      <c r="AH6688" t="s">
        <v>66</v>
      </c>
      <c r="AI6688" t="s">
        <v>67</v>
      </c>
      <c r="AJ6688" t="s">
        <v>64</v>
      </c>
      <c r="AK6688">
        <v>0</v>
      </c>
      <c r="AL6688" t="s">
        <v>68</v>
      </c>
      <c r="AM6688" t="s">
        <v>68</v>
      </c>
      <c r="AN6688" t="s">
        <v>47133</v>
      </c>
      <c r="AO6688" t="s">
        <v>47129</v>
      </c>
      <c r="AP6688" t="s">
        <v>519</v>
      </c>
      <c r="AQ6688" t="s">
        <v>72</v>
      </c>
      <c r="AR6688" t="s">
        <v>142622</v>
      </c>
      <c r="AS6688" t="s">
        <v>142622</v>
      </c>
      <c r="AT6688" t="s">
        <v>142622</v>
      </c>
    </row>
    <row r="6689" spans="1:46" x14ac:dyDescent="0.25">
      <c r="A6689" t="s">
        <v>278</v>
      </c>
      <c r="B6689" t="s">
        <v>43</v>
      </c>
      <c r="C6689" t="s">
        <v>279</v>
      </c>
      <c r="D6689" t="s">
        <v>280</v>
      </c>
      <c r="E6689" t="s">
        <v>281</v>
      </c>
      <c r="F6689" t="s">
        <v>47</v>
      </c>
      <c r="G6689" t="s">
        <v>48</v>
      </c>
      <c r="H6689" t="s">
        <v>49</v>
      </c>
      <c r="I6689" t="s">
        <v>50</v>
      </c>
      <c r="J6689" t="s">
        <v>47134</v>
      </c>
      <c r="K6689" t="s">
        <v>47135</v>
      </c>
      <c r="L6689" t="s">
        <v>47136</v>
      </c>
      <c r="M6689" t="s">
        <v>54</v>
      </c>
      <c r="N6689" t="s">
        <v>55</v>
      </c>
      <c r="O6689" t="s">
        <v>285</v>
      </c>
      <c r="P6689" t="s">
        <v>57</v>
      </c>
      <c r="Q6689" t="s">
        <v>58</v>
      </c>
      <c r="R6689" t="s">
        <v>59</v>
      </c>
      <c r="S6689" s="1">
        <v>46047</v>
      </c>
      <c r="T6689" s="1">
        <v>46049</v>
      </c>
      <c r="U6689" s="1">
        <v>46265</v>
      </c>
      <c r="V6689" t="s">
        <v>61</v>
      </c>
      <c r="W6689" t="s">
        <v>47137</v>
      </c>
      <c r="X6689" t="s">
        <v>47138</v>
      </c>
      <c r="Y6689" s="4">
        <v>31761061</v>
      </c>
      <c r="Z6689" t="s">
        <v>66</v>
      </c>
      <c r="AA6689" s="6" t="s">
        <v>66</v>
      </c>
      <c r="AB6689" t="s">
        <v>288</v>
      </c>
      <c r="AC6689" s="5">
        <f t="shared" si="104"/>
        <v>0</v>
      </c>
      <c r="AD6689" t="s">
        <v>66</v>
      </c>
      <c r="AE6689" t="s">
        <v>66</v>
      </c>
      <c r="AF6689" t="s">
        <v>66</v>
      </c>
      <c r="AG6689" t="s">
        <v>288</v>
      </c>
      <c r="AH6689" t="s">
        <v>66</v>
      </c>
      <c r="AI6689" t="s">
        <v>67</v>
      </c>
      <c r="AJ6689" t="s">
        <v>64</v>
      </c>
      <c r="AK6689">
        <v>0</v>
      </c>
      <c r="AL6689" t="s">
        <v>68</v>
      </c>
      <c r="AM6689" t="s">
        <v>68</v>
      </c>
      <c r="AN6689" t="s">
        <v>47139</v>
      </c>
      <c r="AO6689" t="s">
        <v>285</v>
      </c>
      <c r="AP6689" t="s">
        <v>270</v>
      </c>
      <c r="AQ6689" t="s">
        <v>72</v>
      </c>
      <c r="AR6689" t="s">
        <v>142622</v>
      </c>
      <c r="AS6689" t="s">
        <v>142622</v>
      </c>
      <c r="AT6689" t="s">
        <v>142622</v>
      </c>
    </row>
    <row r="6690" spans="1:46" x14ac:dyDescent="0.25">
      <c r="A6690" t="s">
        <v>852</v>
      </c>
      <c r="B6690" t="s">
        <v>853</v>
      </c>
      <c r="C6690" t="s">
        <v>854</v>
      </c>
      <c r="D6690" t="s">
        <v>855</v>
      </c>
      <c r="E6690" t="s">
        <v>856</v>
      </c>
      <c r="F6690" t="s">
        <v>47</v>
      </c>
      <c r="G6690" t="s">
        <v>48</v>
      </c>
      <c r="H6690" t="s">
        <v>49</v>
      </c>
      <c r="I6690" t="s">
        <v>50</v>
      </c>
      <c r="J6690" t="s">
        <v>47140</v>
      </c>
      <c r="K6690" t="s">
        <v>47141</v>
      </c>
      <c r="L6690" t="s">
        <v>47142</v>
      </c>
      <c r="M6690" t="s">
        <v>54</v>
      </c>
      <c r="N6690" t="s">
        <v>55</v>
      </c>
      <c r="O6690" t="s">
        <v>563</v>
      </c>
      <c r="P6690" t="s">
        <v>57</v>
      </c>
      <c r="Q6690" t="s">
        <v>58</v>
      </c>
      <c r="R6690" t="s">
        <v>59</v>
      </c>
      <c r="S6690" s="1">
        <v>46050</v>
      </c>
      <c r="T6690" s="1">
        <v>46051</v>
      </c>
      <c r="U6690" s="1">
        <v>46310</v>
      </c>
      <c r="V6690" t="s">
        <v>61</v>
      </c>
      <c r="W6690" t="s">
        <v>47143</v>
      </c>
      <c r="X6690" t="s">
        <v>47144</v>
      </c>
      <c r="Y6690" s="4">
        <v>36048065</v>
      </c>
      <c r="Z6690" t="s">
        <v>66</v>
      </c>
      <c r="AA6690" s="6" t="s">
        <v>66</v>
      </c>
      <c r="AB6690" t="s">
        <v>5146</v>
      </c>
      <c r="AC6690" s="5">
        <f t="shared" si="104"/>
        <v>0</v>
      </c>
      <c r="AD6690" t="s">
        <v>66</v>
      </c>
      <c r="AE6690" t="s">
        <v>66</v>
      </c>
      <c r="AF6690" t="s">
        <v>66</v>
      </c>
      <c r="AG6690" t="s">
        <v>5146</v>
      </c>
      <c r="AH6690" t="s">
        <v>66</v>
      </c>
      <c r="AI6690" t="s">
        <v>67</v>
      </c>
      <c r="AJ6690" t="s">
        <v>64</v>
      </c>
      <c r="AK6690">
        <v>0</v>
      </c>
      <c r="AL6690" t="s">
        <v>68</v>
      </c>
      <c r="AM6690" t="s">
        <v>68</v>
      </c>
      <c r="AN6690" t="s">
        <v>47145</v>
      </c>
      <c r="AO6690" t="s">
        <v>563</v>
      </c>
      <c r="AP6690" t="s">
        <v>579</v>
      </c>
      <c r="AQ6690" t="s">
        <v>72</v>
      </c>
      <c r="AR6690" t="s">
        <v>142622</v>
      </c>
      <c r="AS6690" t="s">
        <v>142622</v>
      </c>
      <c r="AT6690" t="s">
        <v>142622</v>
      </c>
    </row>
    <row r="6691" spans="1:46" x14ac:dyDescent="0.25">
      <c r="A6691" t="s">
        <v>256</v>
      </c>
      <c r="B6691" t="s">
        <v>43</v>
      </c>
      <c r="C6691" t="s">
        <v>84</v>
      </c>
      <c r="D6691" t="s">
        <v>257</v>
      </c>
      <c r="E6691" t="s">
        <v>258</v>
      </c>
      <c r="F6691" t="s">
        <v>47</v>
      </c>
      <c r="G6691" t="s">
        <v>48</v>
      </c>
      <c r="H6691" t="s">
        <v>259</v>
      </c>
      <c r="I6691" t="s">
        <v>260</v>
      </c>
      <c r="J6691" t="s">
        <v>47146</v>
      </c>
      <c r="K6691" t="s">
        <v>47147</v>
      </c>
      <c r="L6691" t="s">
        <v>47148</v>
      </c>
      <c r="M6691" t="s">
        <v>54</v>
      </c>
      <c r="N6691" t="s">
        <v>55</v>
      </c>
      <c r="O6691" t="s">
        <v>47149</v>
      </c>
      <c r="P6691" t="s">
        <v>57</v>
      </c>
      <c r="Q6691" t="s">
        <v>58</v>
      </c>
      <c r="R6691" t="s">
        <v>59</v>
      </c>
      <c r="S6691" s="1">
        <v>46048</v>
      </c>
      <c r="T6691" s="1">
        <v>46048</v>
      </c>
      <c r="U6691" s="1">
        <v>46265</v>
      </c>
      <c r="V6691" t="s">
        <v>61</v>
      </c>
      <c r="W6691" t="s">
        <v>47150</v>
      </c>
      <c r="X6691" t="s">
        <v>47151</v>
      </c>
      <c r="Y6691" s="4">
        <v>29868397</v>
      </c>
      <c r="Z6691" t="s">
        <v>66</v>
      </c>
      <c r="AA6691" s="6" t="s">
        <v>66</v>
      </c>
      <c r="AB6691" t="s">
        <v>1762</v>
      </c>
      <c r="AC6691" s="5">
        <f t="shared" si="104"/>
        <v>0</v>
      </c>
      <c r="AD6691" t="s">
        <v>66</v>
      </c>
      <c r="AE6691" t="s">
        <v>66</v>
      </c>
      <c r="AF6691" t="s">
        <v>66</v>
      </c>
      <c r="AG6691" t="s">
        <v>1762</v>
      </c>
      <c r="AH6691" t="s">
        <v>66</v>
      </c>
      <c r="AI6691" t="s">
        <v>67</v>
      </c>
      <c r="AJ6691" t="s">
        <v>64</v>
      </c>
      <c r="AK6691">
        <v>0</v>
      </c>
      <c r="AL6691" t="s">
        <v>68</v>
      </c>
      <c r="AM6691" t="s">
        <v>68</v>
      </c>
      <c r="AN6691" t="s">
        <v>47152</v>
      </c>
      <c r="AO6691" t="s">
        <v>47149</v>
      </c>
      <c r="AP6691" t="s">
        <v>2299</v>
      </c>
      <c r="AQ6691" t="s">
        <v>72</v>
      </c>
      <c r="AR6691" t="s">
        <v>142622</v>
      </c>
      <c r="AS6691" t="s">
        <v>142622</v>
      </c>
      <c r="AT6691" t="s">
        <v>142622</v>
      </c>
    </row>
    <row r="6692" spans="1:46" x14ac:dyDescent="0.25">
      <c r="A6692" t="s">
        <v>271</v>
      </c>
      <c r="B6692" t="s">
        <v>43</v>
      </c>
      <c r="C6692" t="s">
        <v>272</v>
      </c>
      <c r="D6692" t="s">
        <v>60</v>
      </c>
      <c r="E6692" t="s">
        <v>273</v>
      </c>
      <c r="F6692" t="s">
        <v>47</v>
      </c>
      <c r="G6692" t="s">
        <v>274</v>
      </c>
      <c r="H6692" t="s">
        <v>49</v>
      </c>
      <c r="I6692" t="s">
        <v>50</v>
      </c>
      <c r="J6692" t="s">
        <v>47153</v>
      </c>
      <c r="K6692" t="s">
        <v>47154</v>
      </c>
      <c r="L6692" t="s">
        <v>47155</v>
      </c>
      <c r="M6692" t="s">
        <v>148</v>
      </c>
      <c r="N6692" t="s">
        <v>55</v>
      </c>
      <c r="O6692" t="s">
        <v>47156</v>
      </c>
      <c r="P6692" t="s">
        <v>57</v>
      </c>
      <c r="Q6692" t="s">
        <v>58</v>
      </c>
      <c r="R6692" t="s">
        <v>59</v>
      </c>
      <c r="S6692" s="1">
        <v>46040</v>
      </c>
      <c r="T6692" s="1">
        <v>46041</v>
      </c>
      <c r="U6692" s="1">
        <v>46371</v>
      </c>
      <c r="V6692" t="s">
        <v>61</v>
      </c>
      <c r="W6692" t="s">
        <v>47157</v>
      </c>
      <c r="X6692" t="s">
        <v>47158</v>
      </c>
      <c r="Y6692" s="4">
        <v>64069728</v>
      </c>
      <c r="Z6692" t="s">
        <v>66</v>
      </c>
      <c r="AA6692" s="6" t="s">
        <v>66</v>
      </c>
      <c r="AB6692" t="s">
        <v>3293</v>
      </c>
      <c r="AC6692" s="5">
        <f t="shared" si="104"/>
        <v>0</v>
      </c>
      <c r="AD6692" t="s">
        <v>66</v>
      </c>
      <c r="AE6692" t="s">
        <v>66</v>
      </c>
      <c r="AF6692" t="s">
        <v>66</v>
      </c>
      <c r="AG6692" t="s">
        <v>3293</v>
      </c>
      <c r="AH6692" t="s">
        <v>66</v>
      </c>
      <c r="AI6692" t="s">
        <v>67</v>
      </c>
      <c r="AJ6692" t="s">
        <v>64</v>
      </c>
      <c r="AK6692">
        <v>0</v>
      </c>
      <c r="AL6692" t="s">
        <v>68</v>
      </c>
      <c r="AM6692" t="s">
        <v>68</v>
      </c>
      <c r="AN6692" t="s">
        <v>47159</v>
      </c>
      <c r="AO6692" t="s">
        <v>47156</v>
      </c>
      <c r="AP6692" t="s">
        <v>2208</v>
      </c>
      <c r="AQ6692" t="s">
        <v>72</v>
      </c>
      <c r="AR6692" t="s">
        <v>142622</v>
      </c>
      <c r="AS6692" t="s">
        <v>142622</v>
      </c>
      <c r="AT6692" t="s">
        <v>142622</v>
      </c>
    </row>
    <row r="6693" spans="1:46" x14ac:dyDescent="0.25">
      <c r="A6693" t="s">
        <v>407</v>
      </c>
      <c r="B6693" t="s">
        <v>43</v>
      </c>
      <c r="C6693" t="s">
        <v>408</v>
      </c>
      <c r="D6693" t="s">
        <v>409</v>
      </c>
      <c r="E6693" t="s">
        <v>410</v>
      </c>
      <c r="F6693" t="s">
        <v>47</v>
      </c>
      <c r="G6693" t="s">
        <v>48</v>
      </c>
      <c r="H6693" t="s">
        <v>49</v>
      </c>
      <c r="I6693" t="s">
        <v>50</v>
      </c>
      <c r="J6693" t="s">
        <v>47160</v>
      </c>
      <c r="K6693" t="s">
        <v>47161</v>
      </c>
      <c r="L6693" t="s">
        <v>47162</v>
      </c>
      <c r="M6693" t="s">
        <v>148</v>
      </c>
      <c r="N6693" t="s">
        <v>55</v>
      </c>
      <c r="O6693" t="s">
        <v>3935</v>
      </c>
      <c r="P6693" t="s">
        <v>57</v>
      </c>
      <c r="Q6693" t="s">
        <v>58</v>
      </c>
      <c r="R6693" t="s">
        <v>59</v>
      </c>
      <c r="S6693" s="1">
        <v>46034</v>
      </c>
      <c r="T6693" s="1">
        <v>46037</v>
      </c>
      <c r="U6693" s="1">
        <v>46387</v>
      </c>
      <c r="V6693" t="s">
        <v>61</v>
      </c>
      <c r="W6693" t="s">
        <v>47163</v>
      </c>
      <c r="X6693" t="s">
        <v>47164</v>
      </c>
      <c r="Y6693" s="4">
        <v>49437348</v>
      </c>
      <c r="Z6693" t="s">
        <v>66</v>
      </c>
      <c r="AA6693" s="6" t="s">
        <v>66</v>
      </c>
      <c r="AB6693" t="s">
        <v>489</v>
      </c>
      <c r="AC6693" s="5">
        <f t="shared" si="104"/>
        <v>0</v>
      </c>
      <c r="AD6693" t="s">
        <v>66</v>
      </c>
      <c r="AE6693" t="s">
        <v>66</v>
      </c>
      <c r="AF6693" t="s">
        <v>66</v>
      </c>
      <c r="AG6693" t="s">
        <v>489</v>
      </c>
      <c r="AH6693" t="s">
        <v>66</v>
      </c>
      <c r="AI6693" t="s">
        <v>67</v>
      </c>
      <c r="AJ6693" t="s">
        <v>64</v>
      </c>
      <c r="AK6693">
        <v>0</v>
      </c>
      <c r="AL6693" t="s">
        <v>68</v>
      </c>
      <c r="AM6693" t="s">
        <v>68</v>
      </c>
      <c r="AN6693" t="s">
        <v>47165</v>
      </c>
      <c r="AO6693" t="s">
        <v>3935</v>
      </c>
      <c r="AP6693" t="s">
        <v>1017</v>
      </c>
      <c r="AQ6693" t="s">
        <v>72</v>
      </c>
      <c r="AR6693" t="s">
        <v>142622</v>
      </c>
      <c r="AS6693" t="s">
        <v>142622</v>
      </c>
      <c r="AT6693" t="s">
        <v>142622</v>
      </c>
    </row>
    <row r="6694" spans="1:46" x14ac:dyDescent="0.25">
      <c r="A6694" t="s">
        <v>407</v>
      </c>
      <c r="B6694" t="s">
        <v>43</v>
      </c>
      <c r="C6694" t="s">
        <v>408</v>
      </c>
      <c r="D6694" t="s">
        <v>409</v>
      </c>
      <c r="E6694" t="s">
        <v>410</v>
      </c>
      <c r="F6694" t="s">
        <v>47</v>
      </c>
      <c r="G6694" t="s">
        <v>48</v>
      </c>
      <c r="H6694" t="s">
        <v>49</v>
      </c>
      <c r="I6694" t="s">
        <v>50</v>
      </c>
      <c r="J6694" t="s">
        <v>47166</v>
      </c>
      <c r="K6694" t="s">
        <v>47167</v>
      </c>
      <c r="L6694" t="s">
        <v>47168</v>
      </c>
      <c r="M6694" t="s">
        <v>148</v>
      </c>
      <c r="N6694" t="s">
        <v>55</v>
      </c>
      <c r="O6694" t="s">
        <v>836</v>
      </c>
      <c r="P6694" t="s">
        <v>57</v>
      </c>
      <c r="Q6694" t="s">
        <v>58</v>
      </c>
      <c r="R6694" t="s">
        <v>59</v>
      </c>
      <c r="S6694" s="1">
        <v>46049</v>
      </c>
      <c r="T6694" s="1">
        <v>46055</v>
      </c>
      <c r="U6694" s="1">
        <v>46361</v>
      </c>
      <c r="V6694" t="s">
        <v>61</v>
      </c>
      <c r="W6694" t="s">
        <v>47169</v>
      </c>
      <c r="X6694" t="s">
        <v>47170</v>
      </c>
      <c r="Y6694" s="4">
        <v>33057255</v>
      </c>
      <c r="Z6694" t="s">
        <v>66</v>
      </c>
      <c r="AA6694" s="6" t="s">
        <v>66</v>
      </c>
      <c r="AB6694" t="s">
        <v>416</v>
      </c>
      <c r="AC6694" s="5">
        <f t="shared" si="104"/>
        <v>0</v>
      </c>
      <c r="AD6694" t="s">
        <v>66</v>
      </c>
      <c r="AE6694" t="s">
        <v>66</v>
      </c>
      <c r="AF6694" t="s">
        <v>66</v>
      </c>
      <c r="AG6694" t="s">
        <v>416</v>
      </c>
      <c r="AH6694" t="s">
        <v>416</v>
      </c>
      <c r="AI6694" t="s">
        <v>67</v>
      </c>
      <c r="AJ6694" t="s">
        <v>64</v>
      </c>
      <c r="AK6694">
        <v>0</v>
      </c>
      <c r="AL6694" t="s">
        <v>68</v>
      </c>
      <c r="AM6694" t="s">
        <v>68</v>
      </c>
      <c r="AN6694" t="s">
        <v>47171</v>
      </c>
      <c r="AO6694" t="s">
        <v>836</v>
      </c>
      <c r="AP6694" t="s">
        <v>350</v>
      </c>
      <c r="AQ6694" t="s">
        <v>72</v>
      </c>
      <c r="AR6694" t="s">
        <v>142622</v>
      </c>
      <c r="AS6694" t="s">
        <v>142622</v>
      </c>
      <c r="AT6694" t="s">
        <v>142622</v>
      </c>
    </row>
    <row r="6695" spans="1:46" x14ac:dyDescent="0.25">
      <c r="A6695" t="s">
        <v>242</v>
      </c>
      <c r="B6695" t="s">
        <v>43</v>
      </c>
      <c r="C6695" t="s">
        <v>243</v>
      </c>
      <c r="D6695" t="s">
        <v>244</v>
      </c>
      <c r="E6695" t="s">
        <v>245</v>
      </c>
      <c r="F6695" t="s">
        <v>47</v>
      </c>
      <c r="G6695" t="s">
        <v>48</v>
      </c>
      <c r="H6695" t="s">
        <v>49</v>
      </c>
      <c r="I6695" t="s">
        <v>50</v>
      </c>
      <c r="J6695" t="s">
        <v>47172</v>
      </c>
      <c r="K6695" t="s">
        <v>47173</v>
      </c>
      <c r="L6695" t="s">
        <v>47174</v>
      </c>
      <c r="M6695" t="s">
        <v>54</v>
      </c>
      <c r="N6695" t="s">
        <v>77</v>
      </c>
      <c r="O6695" t="s">
        <v>666</v>
      </c>
      <c r="P6695" t="s">
        <v>78</v>
      </c>
      <c r="Q6695" t="s">
        <v>79</v>
      </c>
      <c r="R6695" t="s">
        <v>80</v>
      </c>
      <c r="S6695" s="1">
        <v>46021</v>
      </c>
      <c r="T6695" s="1">
        <v>46023</v>
      </c>
      <c r="U6695" s="1">
        <v>46234</v>
      </c>
      <c r="V6695" t="s">
        <v>150</v>
      </c>
      <c r="W6695" t="s">
        <v>47175</v>
      </c>
      <c r="X6695" t="s">
        <v>47176</v>
      </c>
      <c r="Y6695" s="4">
        <v>705513665</v>
      </c>
      <c r="Z6695" t="s">
        <v>66</v>
      </c>
      <c r="AA6695" s="6" t="s">
        <v>66</v>
      </c>
      <c r="AB6695" t="s">
        <v>24348</v>
      </c>
      <c r="AC6695" s="5">
        <f t="shared" si="104"/>
        <v>0</v>
      </c>
      <c r="AD6695" t="s">
        <v>66</v>
      </c>
      <c r="AE6695" t="s">
        <v>66</v>
      </c>
      <c r="AF6695" t="s">
        <v>66</v>
      </c>
      <c r="AG6695" t="s">
        <v>24348</v>
      </c>
      <c r="AH6695" t="s">
        <v>66</v>
      </c>
      <c r="AI6695" t="s">
        <v>67</v>
      </c>
      <c r="AJ6695" t="s">
        <v>64</v>
      </c>
      <c r="AK6695">
        <v>0</v>
      </c>
      <c r="AL6695" t="s">
        <v>68</v>
      </c>
      <c r="AM6695" t="s">
        <v>68</v>
      </c>
      <c r="AN6695" t="s">
        <v>47177</v>
      </c>
      <c r="AO6695" t="s">
        <v>666</v>
      </c>
      <c r="AP6695" t="s">
        <v>223</v>
      </c>
      <c r="AQ6695" t="s">
        <v>72</v>
      </c>
      <c r="AR6695" t="s">
        <v>142622</v>
      </c>
      <c r="AS6695" t="s">
        <v>142622</v>
      </c>
      <c r="AT6695" t="s">
        <v>142622</v>
      </c>
    </row>
    <row r="6696" spans="1:46" x14ac:dyDescent="0.25">
      <c r="A6696" t="s">
        <v>171</v>
      </c>
      <c r="B6696" t="s">
        <v>172</v>
      </c>
      <c r="C6696" t="s">
        <v>173</v>
      </c>
      <c r="D6696" t="s">
        <v>174</v>
      </c>
      <c r="E6696" t="s">
        <v>175</v>
      </c>
      <c r="F6696" t="s">
        <v>47</v>
      </c>
      <c r="G6696" t="s">
        <v>48</v>
      </c>
      <c r="H6696" t="s">
        <v>49</v>
      </c>
      <c r="I6696" t="s">
        <v>50</v>
      </c>
      <c r="J6696" t="s">
        <v>47178</v>
      </c>
      <c r="K6696" t="s">
        <v>47179</v>
      </c>
      <c r="L6696" t="s">
        <v>47180</v>
      </c>
      <c r="M6696" t="s">
        <v>54</v>
      </c>
      <c r="N6696" t="s">
        <v>55</v>
      </c>
      <c r="O6696" t="s">
        <v>47181</v>
      </c>
      <c r="P6696" t="s">
        <v>57</v>
      </c>
      <c r="Q6696" t="s">
        <v>58</v>
      </c>
      <c r="R6696" t="s">
        <v>59</v>
      </c>
      <c r="S6696" s="1">
        <v>46046</v>
      </c>
      <c r="T6696" s="1">
        <v>46049</v>
      </c>
      <c r="U6696" s="1">
        <v>46265</v>
      </c>
      <c r="V6696" t="s">
        <v>61</v>
      </c>
      <c r="W6696" t="s">
        <v>47182</v>
      </c>
      <c r="X6696" t="s">
        <v>47183</v>
      </c>
      <c r="Y6696" s="4">
        <v>30898342</v>
      </c>
      <c r="Z6696" t="s">
        <v>66</v>
      </c>
      <c r="AA6696" s="7">
        <v>13389282</v>
      </c>
      <c r="AB6696" t="s">
        <v>365</v>
      </c>
      <c r="AC6696" s="5">
        <f t="shared" si="104"/>
        <v>0.43333334843662485</v>
      </c>
      <c r="AD6696" t="s">
        <v>66</v>
      </c>
      <c r="AE6696" t="s">
        <v>66</v>
      </c>
      <c r="AF6696" t="s">
        <v>66</v>
      </c>
      <c r="AG6696" t="s">
        <v>365</v>
      </c>
      <c r="AH6696" t="s">
        <v>66</v>
      </c>
      <c r="AI6696" t="s">
        <v>67</v>
      </c>
      <c r="AJ6696" t="s">
        <v>64</v>
      </c>
      <c r="AK6696">
        <v>0</v>
      </c>
      <c r="AL6696" t="s">
        <v>68</v>
      </c>
      <c r="AM6696" t="s">
        <v>68</v>
      </c>
      <c r="AN6696" t="s">
        <v>47184</v>
      </c>
      <c r="AO6696" t="s">
        <v>47181</v>
      </c>
      <c r="AP6696" t="s">
        <v>694</v>
      </c>
      <c r="AQ6696" t="s">
        <v>72</v>
      </c>
      <c r="AR6696" t="s">
        <v>142622</v>
      </c>
      <c r="AS6696" t="s">
        <v>142622</v>
      </c>
      <c r="AT6696" t="s">
        <v>142622</v>
      </c>
    </row>
    <row r="6697" spans="1:46" x14ac:dyDescent="0.25">
      <c r="A6697" t="s">
        <v>530</v>
      </c>
      <c r="B6697" t="s">
        <v>43</v>
      </c>
      <c r="C6697" t="s">
        <v>84</v>
      </c>
      <c r="D6697" t="s">
        <v>60</v>
      </c>
      <c r="E6697" t="s">
        <v>85</v>
      </c>
      <c r="F6697" t="s">
        <v>47</v>
      </c>
      <c r="G6697" t="s">
        <v>274</v>
      </c>
      <c r="H6697" t="s">
        <v>49</v>
      </c>
      <c r="I6697" t="s">
        <v>50</v>
      </c>
      <c r="J6697" t="s">
        <v>47185</v>
      </c>
      <c r="K6697" t="s">
        <v>47186</v>
      </c>
      <c r="L6697" t="s">
        <v>47187</v>
      </c>
      <c r="M6697" t="s">
        <v>148</v>
      </c>
      <c r="N6697" t="s">
        <v>55</v>
      </c>
      <c r="O6697" t="s">
        <v>814</v>
      </c>
      <c r="P6697" t="s">
        <v>57</v>
      </c>
      <c r="Q6697" t="s">
        <v>58</v>
      </c>
      <c r="R6697" t="s">
        <v>59</v>
      </c>
      <c r="S6697" s="1">
        <v>46052</v>
      </c>
      <c r="T6697" s="1">
        <v>46054</v>
      </c>
      <c r="U6697" s="1">
        <v>46361</v>
      </c>
      <c r="V6697" t="s">
        <v>61</v>
      </c>
      <c r="W6697" t="s">
        <v>47188</v>
      </c>
      <c r="X6697" t="s">
        <v>47189</v>
      </c>
      <c r="Y6697" s="4">
        <v>41266967</v>
      </c>
      <c r="Z6697" t="s">
        <v>66</v>
      </c>
      <c r="AA6697" s="6" t="s">
        <v>66</v>
      </c>
      <c r="AB6697" t="s">
        <v>1554</v>
      </c>
      <c r="AC6697" s="5">
        <f t="shared" si="104"/>
        <v>0</v>
      </c>
      <c r="AD6697" t="s">
        <v>66</v>
      </c>
      <c r="AE6697" t="s">
        <v>66</v>
      </c>
      <c r="AF6697" t="s">
        <v>66</v>
      </c>
      <c r="AG6697" t="s">
        <v>1554</v>
      </c>
      <c r="AH6697" t="s">
        <v>66</v>
      </c>
      <c r="AI6697" t="s">
        <v>67</v>
      </c>
      <c r="AJ6697" t="s">
        <v>64</v>
      </c>
      <c r="AK6697">
        <v>0</v>
      </c>
      <c r="AL6697" t="s">
        <v>68</v>
      </c>
      <c r="AM6697" t="s">
        <v>68</v>
      </c>
      <c r="AN6697" t="s">
        <v>47190</v>
      </c>
      <c r="AO6697" t="s">
        <v>814</v>
      </c>
      <c r="AP6697" t="s">
        <v>255</v>
      </c>
      <c r="AQ6697" t="s">
        <v>72</v>
      </c>
      <c r="AR6697" t="s">
        <v>142622</v>
      </c>
      <c r="AS6697" t="s">
        <v>142622</v>
      </c>
      <c r="AT6697" t="s">
        <v>142622</v>
      </c>
    </row>
    <row r="6698" spans="1:46" x14ac:dyDescent="0.25">
      <c r="A6698" t="s">
        <v>83</v>
      </c>
      <c r="B6698" t="s">
        <v>43</v>
      </c>
      <c r="C6698" t="s">
        <v>84</v>
      </c>
      <c r="D6698" t="s">
        <v>60</v>
      </c>
      <c r="E6698" t="s">
        <v>85</v>
      </c>
      <c r="F6698" t="s">
        <v>47</v>
      </c>
      <c r="G6698" t="s">
        <v>86</v>
      </c>
      <c r="H6698" t="s">
        <v>49</v>
      </c>
      <c r="I6698" t="s">
        <v>50</v>
      </c>
      <c r="J6698" t="s">
        <v>47191</v>
      </c>
      <c r="K6698" t="s">
        <v>47192</v>
      </c>
      <c r="L6698" t="s">
        <v>47193</v>
      </c>
      <c r="M6698" t="s">
        <v>54</v>
      </c>
      <c r="N6698" t="s">
        <v>55</v>
      </c>
      <c r="O6698" t="s">
        <v>47194</v>
      </c>
      <c r="P6698" t="s">
        <v>57</v>
      </c>
      <c r="Q6698" t="s">
        <v>58</v>
      </c>
      <c r="R6698" t="s">
        <v>59</v>
      </c>
      <c r="S6698" s="1">
        <v>46051</v>
      </c>
      <c r="T6698" s="1">
        <v>46054</v>
      </c>
      <c r="U6698" s="1">
        <v>46387</v>
      </c>
      <c r="V6698" t="s">
        <v>61</v>
      </c>
      <c r="W6698" t="s">
        <v>47195</v>
      </c>
      <c r="X6698" t="s">
        <v>47196</v>
      </c>
      <c r="Y6698" s="4">
        <v>122253750</v>
      </c>
      <c r="Z6698" t="s">
        <v>66</v>
      </c>
      <c r="AA6698" s="6" t="s">
        <v>66</v>
      </c>
      <c r="AB6698" t="s">
        <v>47197</v>
      </c>
      <c r="AC6698" s="5">
        <f t="shared" si="104"/>
        <v>0</v>
      </c>
      <c r="AD6698" t="s">
        <v>66</v>
      </c>
      <c r="AE6698" t="s">
        <v>66</v>
      </c>
      <c r="AF6698" t="s">
        <v>66</v>
      </c>
      <c r="AG6698" t="s">
        <v>47197</v>
      </c>
      <c r="AH6698" t="s">
        <v>47197</v>
      </c>
      <c r="AI6698" t="s">
        <v>67</v>
      </c>
      <c r="AJ6698" t="s">
        <v>64</v>
      </c>
      <c r="AK6698">
        <v>0</v>
      </c>
      <c r="AL6698" t="s">
        <v>68</v>
      </c>
      <c r="AM6698" t="s">
        <v>68</v>
      </c>
      <c r="AN6698" t="s">
        <v>47198</v>
      </c>
      <c r="AO6698" t="s">
        <v>47194</v>
      </c>
      <c r="AP6698" t="s">
        <v>810</v>
      </c>
      <c r="AQ6698" t="s">
        <v>72</v>
      </c>
      <c r="AR6698" t="s">
        <v>142622</v>
      </c>
      <c r="AS6698" t="s">
        <v>142622</v>
      </c>
      <c r="AT6698" t="s">
        <v>142622</v>
      </c>
    </row>
    <row r="6699" spans="1:46" x14ac:dyDescent="0.25">
      <c r="A6699" t="s">
        <v>242</v>
      </c>
      <c r="B6699" t="s">
        <v>43</v>
      </c>
      <c r="C6699" t="s">
        <v>243</v>
      </c>
      <c r="D6699" t="s">
        <v>244</v>
      </c>
      <c r="E6699" t="s">
        <v>245</v>
      </c>
      <c r="F6699" t="s">
        <v>47</v>
      </c>
      <c r="G6699" t="s">
        <v>48</v>
      </c>
      <c r="H6699" t="s">
        <v>49</v>
      </c>
      <c r="I6699" t="s">
        <v>50</v>
      </c>
      <c r="J6699" t="s">
        <v>47199</v>
      </c>
      <c r="K6699" t="s">
        <v>47200</v>
      </c>
      <c r="L6699" t="s">
        <v>47201</v>
      </c>
      <c r="M6699" t="s">
        <v>54</v>
      </c>
      <c r="N6699" t="s">
        <v>55</v>
      </c>
      <c r="O6699" t="s">
        <v>29773</v>
      </c>
      <c r="P6699" t="s">
        <v>57</v>
      </c>
      <c r="Q6699" t="s">
        <v>58</v>
      </c>
      <c r="R6699" t="s">
        <v>59</v>
      </c>
      <c r="S6699" s="1">
        <v>46033</v>
      </c>
      <c r="T6699" s="1">
        <v>46035</v>
      </c>
      <c r="U6699" s="1">
        <v>46326</v>
      </c>
      <c r="V6699" t="s">
        <v>61</v>
      </c>
      <c r="W6699" t="s">
        <v>47202</v>
      </c>
      <c r="X6699" t="s">
        <v>47203</v>
      </c>
      <c r="Y6699" s="4">
        <v>41218560</v>
      </c>
      <c r="Z6699" t="s">
        <v>66</v>
      </c>
      <c r="AA6699" s="7">
        <v>12365568</v>
      </c>
      <c r="AB6699" t="s">
        <v>39345</v>
      </c>
      <c r="AC6699" s="5">
        <f t="shared" si="104"/>
        <v>0.3</v>
      </c>
      <c r="AD6699" t="s">
        <v>30582</v>
      </c>
      <c r="AE6699" t="s">
        <v>66</v>
      </c>
      <c r="AF6699" t="s">
        <v>66</v>
      </c>
      <c r="AG6699" t="s">
        <v>39345</v>
      </c>
      <c r="AH6699" t="s">
        <v>66</v>
      </c>
      <c r="AI6699" t="s">
        <v>67</v>
      </c>
      <c r="AJ6699" t="s">
        <v>64</v>
      </c>
      <c r="AK6699">
        <v>0</v>
      </c>
      <c r="AL6699" t="s">
        <v>68</v>
      </c>
      <c r="AM6699" t="s">
        <v>68</v>
      </c>
      <c r="AN6699" t="s">
        <v>47204</v>
      </c>
      <c r="AO6699" t="s">
        <v>29773</v>
      </c>
      <c r="AP6699" t="s">
        <v>5572</v>
      </c>
      <c r="AQ6699" t="s">
        <v>72</v>
      </c>
      <c r="AR6699" t="s">
        <v>142622</v>
      </c>
      <c r="AS6699" t="s">
        <v>142622</v>
      </c>
      <c r="AT6699" t="s">
        <v>142622</v>
      </c>
    </row>
    <row r="6700" spans="1:46" x14ac:dyDescent="0.25">
      <c r="A6700" t="s">
        <v>42</v>
      </c>
      <c r="B6700" t="s">
        <v>43</v>
      </c>
      <c r="C6700" t="s">
        <v>44</v>
      </c>
      <c r="D6700" t="s">
        <v>45</v>
      </c>
      <c r="E6700" t="s">
        <v>46</v>
      </c>
      <c r="F6700" t="s">
        <v>47</v>
      </c>
      <c r="G6700" t="s">
        <v>48</v>
      </c>
      <c r="H6700" t="s">
        <v>49</v>
      </c>
      <c r="I6700" t="s">
        <v>50</v>
      </c>
      <c r="J6700" t="s">
        <v>47211</v>
      </c>
      <c r="K6700" t="s">
        <v>47212</v>
      </c>
      <c r="L6700" t="s">
        <v>47213</v>
      </c>
      <c r="M6700" t="s">
        <v>148</v>
      </c>
      <c r="N6700" t="s">
        <v>77</v>
      </c>
      <c r="O6700" t="s">
        <v>11797</v>
      </c>
      <c r="P6700" t="s">
        <v>78</v>
      </c>
      <c r="Q6700" t="s">
        <v>79</v>
      </c>
      <c r="R6700" t="s">
        <v>80</v>
      </c>
      <c r="S6700" s="1">
        <v>45650</v>
      </c>
      <c r="T6700" s="1">
        <v>45651</v>
      </c>
      <c r="U6700" s="1">
        <v>46203</v>
      </c>
      <c r="V6700" t="s">
        <v>150</v>
      </c>
      <c r="W6700" t="s">
        <v>47214</v>
      </c>
      <c r="X6700" t="s">
        <v>47215</v>
      </c>
      <c r="Y6700" s="4">
        <v>1332771831</v>
      </c>
      <c r="Z6700" t="s">
        <v>66</v>
      </c>
      <c r="AA6700" s="6" t="s">
        <v>66</v>
      </c>
      <c r="AB6700" t="s">
        <v>47216</v>
      </c>
      <c r="AC6700" s="5">
        <f t="shared" si="104"/>
        <v>0</v>
      </c>
      <c r="AD6700" t="s">
        <v>66</v>
      </c>
      <c r="AE6700" t="s">
        <v>66</v>
      </c>
      <c r="AF6700" t="s">
        <v>66</v>
      </c>
      <c r="AG6700" t="s">
        <v>47216</v>
      </c>
      <c r="AH6700" t="s">
        <v>66</v>
      </c>
      <c r="AI6700" t="s">
        <v>67</v>
      </c>
      <c r="AJ6700" t="s">
        <v>64</v>
      </c>
      <c r="AK6700">
        <v>0</v>
      </c>
      <c r="AL6700" t="s">
        <v>68</v>
      </c>
      <c r="AM6700" t="s">
        <v>68</v>
      </c>
      <c r="AN6700" t="s">
        <v>47217</v>
      </c>
      <c r="AO6700" t="s">
        <v>11797</v>
      </c>
      <c r="AP6700" t="s">
        <v>1166</v>
      </c>
      <c r="AQ6700" t="s">
        <v>72</v>
      </c>
      <c r="AR6700" t="s">
        <v>142622</v>
      </c>
      <c r="AS6700" t="s">
        <v>142622</v>
      </c>
      <c r="AT6700" t="s">
        <v>142622</v>
      </c>
    </row>
    <row r="6701" spans="1:46" x14ac:dyDescent="0.25">
      <c r="A6701" t="s">
        <v>737</v>
      </c>
      <c r="B6701" t="s">
        <v>43</v>
      </c>
      <c r="C6701" t="s">
        <v>738</v>
      </c>
      <c r="D6701" t="s">
        <v>60</v>
      </c>
      <c r="E6701" t="s">
        <v>739</v>
      </c>
      <c r="F6701" t="s">
        <v>47</v>
      </c>
      <c r="G6701" t="s">
        <v>48</v>
      </c>
      <c r="H6701" t="s">
        <v>49</v>
      </c>
      <c r="I6701" t="s">
        <v>50</v>
      </c>
      <c r="J6701" t="s">
        <v>47222</v>
      </c>
      <c r="K6701" t="s">
        <v>47223</v>
      </c>
      <c r="L6701" t="s">
        <v>47224</v>
      </c>
      <c r="M6701" t="s">
        <v>125</v>
      </c>
      <c r="N6701" t="s">
        <v>55</v>
      </c>
      <c r="O6701" t="s">
        <v>6008</v>
      </c>
      <c r="P6701" t="s">
        <v>57</v>
      </c>
      <c r="Q6701" t="s">
        <v>58</v>
      </c>
      <c r="R6701" t="s">
        <v>59</v>
      </c>
      <c r="S6701" s="1">
        <v>46051</v>
      </c>
      <c r="T6701" s="1">
        <v>46051</v>
      </c>
      <c r="U6701" s="1">
        <v>46203</v>
      </c>
      <c r="V6701" t="s">
        <v>61</v>
      </c>
      <c r="W6701" t="s">
        <v>47225</v>
      </c>
      <c r="X6701" t="s">
        <v>47226</v>
      </c>
      <c r="Y6701" s="4">
        <v>21631485</v>
      </c>
      <c r="Z6701" t="s">
        <v>66</v>
      </c>
      <c r="AA6701" s="7">
        <v>9270886</v>
      </c>
      <c r="AB6701" t="s">
        <v>47228</v>
      </c>
      <c r="AC6701" s="5">
        <f t="shared" si="104"/>
        <v>0.42858296598684742</v>
      </c>
      <c r="AD6701" t="s">
        <v>47227</v>
      </c>
      <c r="AE6701" t="s">
        <v>66</v>
      </c>
      <c r="AF6701" t="s">
        <v>66</v>
      </c>
      <c r="AG6701" t="s">
        <v>47228</v>
      </c>
      <c r="AH6701" t="s">
        <v>66</v>
      </c>
      <c r="AI6701" t="s">
        <v>67</v>
      </c>
      <c r="AJ6701" t="s">
        <v>64</v>
      </c>
      <c r="AK6701">
        <v>0</v>
      </c>
      <c r="AL6701" t="s">
        <v>68</v>
      </c>
      <c r="AM6701" t="s">
        <v>68</v>
      </c>
      <c r="AN6701" t="s">
        <v>47229</v>
      </c>
      <c r="AO6701" t="s">
        <v>6008</v>
      </c>
      <c r="AP6701" t="s">
        <v>47230</v>
      </c>
      <c r="AQ6701" t="s">
        <v>72</v>
      </c>
      <c r="AR6701" t="s">
        <v>142622</v>
      </c>
      <c r="AS6701" t="s">
        <v>142622</v>
      </c>
      <c r="AT6701" t="s">
        <v>142622</v>
      </c>
    </row>
    <row r="6702" spans="1:46" x14ac:dyDescent="0.25">
      <c r="A6702" t="s">
        <v>737</v>
      </c>
      <c r="B6702" t="s">
        <v>43</v>
      </c>
      <c r="C6702" t="s">
        <v>738</v>
      </c>
      <c r="D6702" t="s">
        <v>60</v>
      </c>
      <c r="E6702" t="s">
        <v>739</v>
      </c>
      <c r="F6702" t="s">
        <v>47</v>
      </c>
      <c r="G6702" t="s">
        <v>48</v>
      </c>
      <c r="H6702" t="s">
        <v>49</v>
      </c>
      <c r="I6702" t="s">
        <v>50</v>
      </c>
      <c r="J6702" t="s">
        <v>47222</v>
      </c>
      <c r="K6702" t="s">
        <v>47223</v>
      </c>
      <c r="L6702" t="s">
        <v>47224</v>
      </c>
      <c r="M6702" t="s">
        <v>125</v>
      </c>
      <c r="N6702" t="s">
        <v>55</v>
      </c>
      <c r="O6702" t="s">
        <v>6008</v>
      </c>
      <c r="P6702" t="s">
        <v>57</v>
      </c>
      <c r="Q6702" t="s">
        <v>58</v>
      </c>
      <c r="R6702" t="s">
        <v>59</v>
      </c>
      <c r="S6702" s="1">
        <v>46051</v>
      </c>
      <c r="T6702" s="1">
        <v>46051</v>
      </c>
      <c r="U6702" s="1">
        <v>46203</v>
      </c>
      <c r="V6702" t="s">
        <v>61</v>
      </c>
      <c r="W6702" t="s">
        <v>47225</v>
      </c>
      <c r="X6702" t="s">
        <v>47226</v>
      </c>
      <c r="Y6702" s="4">
        <v>21631485</v>
      </c>
      <c r="Z6702" t="s">
        <v>66</v>
      </c>
      <c r="AA6702" s="7">
        <v>9270886</v>
      </c>
      <c r="AB6702" t="s">
        <v>47228</v>
      </c>
      <c r="AC6702" s="5">
        <f t="shared" si="104"/>
        <v>0.42858296598684742</v>
      </c>
      <c r="AD6702" t="s">
        <v>47227</v>
      </c>
      <c r="AE6702" t="s">
        <v>66</v>
      </c>
      <c r="AF6702" t="s">
        <v>66</v>
      </c>
      <c r="AG6702" t="s">
        <v>47228</v>
      </c>
      <c r="AH6702" t="s">
        <v>66</v>
      </c>
      <c r="AI6702" t="s">
        <v>67</v>
      </c>
      <c r="AJ6702" t="s">
        <v>64</v>
      </c>
      <c r="AK6702">
        <v>0</v>
      </c>
      <c r="AL6702" t="s">
        <v>68</v>
      </c>
      <c r="AM6702" t="s">
        <v>68</v>
      </c>
      <c r="AN6702" t="s">
        <v>47229</v>
      </c>
      <c r="AO6702" t="s">
        <v>6008</v>
      </c>
      <c r="AP6702" t="s">
        <v>47230</v>
      </c>
      <c r="AQ6702" t="s">
        <v>72</v>
      </c>
      <c r="AR6702" t="s">
        <v>142622</v>
      </c>
      <c r="AS6702" t="s">
        <v>142622</v>
      </c>
      <c r="AT6702" t="s">
        <v>142622</v>
      </c>
    </row>
    <row r="6703" spans="1:46" x14ac:dyDescent="0.25">
      <c r="A6703" t="s">
        <v>852</v>
      </c>
      <c r="B6703" t="s">
        <v>853</v>
      </c>
      <c r="C6703" t="s">
        <v>854</v>
      </c>
      <c r="D6703" t="s">
        <v>855</v>
      </c>
      <c r="E6703" t="s">
        <v>856</v>
      </c>
      <c r="F6703" t="s">
        <v>47</v>
      </c>
      <c r="G6703" t="s">
        <v>48</v>
      </c>
      <c r="H6703" t="s">
        <v>49</v>
      </c>
      <c r="I6703" t="s">
        <v>50</v>
      </c>
      <c r="J6703" t="s">
        <v>47231</v>
      </c>
      <c r="K6703" t="s">
        <v>47232</v>
      </c>
      <c r="L6703" t="s">
        <v>47233</v>
      </c>
      <c r="M6703" t="s">
        <v>54</v>
      </c>
      <c r="N6703" t="s">
        <v>55</v>
      </c>
      <c r="O6703" t="s">
        <v>2704</v>
      </c>
      <c r="P6703" t="s">
        <v>57</v>
      </c>
      <c r="Q6703" t="s">
        <v>58</v>
      </c>
      <c r="R6703" t="s">
        <v>59</v>
      </c>
      <c r="S6703" s="1">
        <v>46062</v>
      </c>
      <c r="T6703" s="1">
        <v>46078</v>
      </c>
      <c r="U6703" s="1">
        <v>46361</v>
      </c>
      <c r="V6703" t="s">
        <v>61</v>
      </c>
      <c r="W6703" t="s">
        <v>47234</v>
      </c>
      <c r="X6703" t="s">
        <v>47235</v>
      </c>
      <c r="Y6703" s="4">
        <v>24891466</v>
      </c>
      <c r="Z6703" t="s">
        <v>66</v>
      </c>
      <c r="AA6703" s="6" t="s">
        <v>66</v>
      </c>
      <c r="AB6703" t="s">
        <v>448</v>
      </c>
      <c r="AC6703" s="5">
        <f t="shared" si="104"/>
        <v>0</v>
      </c>
      <c r="AD6703" t="s">
        <v>66</v>
      </c>
      <c r="AE6703" t="s">
        <v>66</v>
      </c>
      <c r="AF6703" t="s">
        <v>66</v>
      </c>
      <c r="AG6703" t="s">
        <v>448</v>
      </c>
      <c r="AH6703" t="s">
        <v>66</v>
      </c>
      <c r="AI6703" t="s">
        <v>67</v>
      </c>
      <c r="AJ6703" t="s">
        <v>64</v>
      </c>
      <c r="AK6703">
        <v>0</v>
      </c>
      <c r="AL6703" t="s">
        <v>68</v>
      </c>
      <c r="AM6703" t="s">
        <v>68</v>
      </c>
      <c r="AN6703" t="s">
        <v>47236</v>
      </c>
      <c r="AO6703" t="s">
        <v>2704</v>
      </c>
      <c r="AP6703" t="s">
        <v>1049</v>
      </c>
      <c r="AQ6703" t="s">
        <v>72</v>
      </c>
      <c r="AR6703" t="s">
        <v>142622</v>
      </c>
      <c r="AS6703" t="s">
        <v>142622</v>
      </c>
      <c r="AT6703" t="s">
        <v>142622</v>
      </c>
    </row>
    <row r="6704" spans="1:46" x14ac:dyDescent="0.25">
      <c r="A6704" t="s">
        <v>852</v>
      </c>
      <c r="B6704" t="s">
        <v>853</v>
      </c>
      <c r="C6704" t="s">
        <v>854</v>
      </c>
      <c r="D6704" t="s">
        <v>855</v>
      </c>
      <c r="E6704" t="s">
        <v>856</v>
      </c>
      <c r="F6704" t="s">
        <v>47</v>
      </c>
      <c r="G6704" t="s">
        <v>48</v>
      </c>
      <c r="H6704" t="s">
        <v>49</v>
      </c>
      <c r="I6704" t="s">
        <v>50</v>
      </c>
      <c r="J6704" t="s">
        <v>47237</v>
      </c>
      <c r="K6704" t="s">
        <v>47238</v>
      </c>
      <c r="L6704" t="s">
        <v>47239</v>
      </c>
      <c r="M6704" t="s">
        <v>54</v>
      </c>
      <c r="N6704" t="s">
        <v>55</v>
      </c>
      <c r="O6704" t="s">
        <v>2568</v>
      </c>
      <c r="P6704" t="s">
        <v>57</v>
      </c>
      <c r="Q6704" t="s">
        <v>58</v>
      </c>
      <c r="R6704" t="s">
        <v>59</v>
      </c>
      <c r="S6704" s="1">
        <v>46062</v>
      </c>
      <c r="T6704" s="1">
        <v>46078</v>
      </c>
      <c r="U6704" s="1">
        <v>46361</v>
      </c>
      <c r="V6704" t="s">
        <v>61</v>
      </c>
      <c r="W6704" t="s">
        <v>47240</v>
      </c>
      <c r="X6704" t="s">
        <v>47241</v>
      </c>
      <c r="Y6704" s="4">
        <v>27493340</v>
      </c>
      <c r="Z6704" t="s">
        <v>66</v>
      </c>
      <c r="AA6704" s="6" t="s">
        <v>66</v>
      </c>
      <c r="AB6704" t="s">
        <v>834</v>
      </c>
      <c r="AC6704" s="5">
        <f t="shared" si="104"/>
        <v>0</v>
      </c>
      <c r="AD6704" t="s">
        <v>66</v>
      </c>
      <c r="AE6704" t="s">
        <v>66</v>
      </c>
      <c r="AF6704" t="s">
        <v>66</v>
      </c>
      <c r="AG6704" t="s">
        <v>834</v>
      </c>
      <c r="AH6704" t="s">
        <v>66</v>
      </c>
      <c r="AI6704" t="s">
        <v>67</v>
      </c>
      <c r="AJ6704" t="s">
        <v>64</v>
      </c>
      <c r="AK6704">
        <v>0</v>
      </c>
      <c r="AL6704" t="s">
        <v>68</v>
      </c>
      <c r="AM6704" t="s">
        <v>68</v>
      </c>
      <c r="AN6704" t="s">
        <v>47242</v>
      </c>
      <c r="AO6704" t="s">
        <v>2568</v>
      </c>
      <c r="AP6704" t="s">
        <v>350</v>
      </c>
      <c r="AQ6704" t="s">
        <v>72</v>
      </c>
      <c r="AR6704" t="s">
        <v>142622</v>
      </c>
      <c r="AS6704" t="s">
        <v>142622</v>
      </c>
      <c r="AT6704" t="s">
        <v>142622</v>
      </c>
    </row>
    <row r="6705" spans="1:46" x14ac:dyDescent="0.25">
      <c r="A6705" t="s">
        <v>479</v>
      </c>
      <c r="B6705" t="s">
        <v>43</v>
      </c>
      <c r="C6705" t="s">
        <v>480</v>
      </c>
      <c r="D6705" t="s">
        <v>481</v>
      </c>
      <c r="E6705" t="s">
        <v>482</v>
      </c>
      <c r="F6705" t="s">
        <v>47</v>
      </c>
      <c r="G6705" t="s">
        <v>48</v>
      </c>
      <c r="H6705" t="s">
        <v>49</v>
      </c>
      <c r="I6705" t="s">
        <v>260</v>
      </c>
      <c r="J6705" t="s">
        <v>47243</v>
      </c>
      <c r="K6705" t="s">
        <v>47244</v>
      </c>
      <c r="L6705" t="s">
        <v>47245</v>
      </c>
      <c r="M6705" t="s">
        <v>54</v>
      </c>
      <c r="N6705" t="s">
        <v>55</v>
      </c>
      <c r="O6705" t="s">
        <v>35902</v>
      </c>
      <c r="P6705" t="s">
        <v>57</v>
      </c>
      <c r="Q6705" t="s">
        <v>58</v>
      </c>
      <c r="R6705" t="s">
        <v>59</v>
      </c>
      <c r="S6705" s="1">
        <v>46033</v>
      </c>
      <c r="T6705" s="1">
        <v>46034</v>
      </c>
      <c r="U6705" s="1">
        <v>46265</v>
      </c>
      <c r="V6705" t="s">
        <v>61</v>
      </c>
      <c r="W6705" t="s">
        <v>47246</v>
      </c>
      <c r="X6705" t="s">
        <v>47247</v>
      </c>
      <c r="Y6705" s="4">
        <v>32958232</v>
      </c>
      <c r="Z6705" t="s">
        <v>66</v>
      </c>
      <c r="AA6705" s="6" t="s">
        <v>66</v>
      </c>
      <c r="AB6705" t="s">
        <v>843</v>
      </c>
      <c r="AC6705" s="5">
        <f t="shared" si="104"/>
        <v>0</v>
      </c>
      <c r="AD6705" t="s">
        <v>66</v>
      </c>
      <c r="AE6705" t="s">
        <v>66</v>
      </c>
      <c r="AF6705" t="s">
        <v>66</v>
      </c>
      <c r="AG6705" t="s">
        <v>843</v>
      </c>
      <c r="AH6705" t="s">
        <v>843</v>
      </c>
      <c r="AI6705" t="s">
        <v>67</v>
      </c>
      <c r="AJ6705" t="s">
        <v>64</v>
      </c>
      <c r="AK6705">
        <v>0</v>
      </c>
      <c r="AL6705" t="s">
        <v>68</v>
      </c>
      <c r="AM6705" t="s">
        <v>68</v>
      </c>
      <c r="AN6705" t="s">
        <v>47248</v>
      </c>
      <c r="AO6705" t="s">
        <v>35902</v>
      </c>
      <c r="AP6705" t="s">
        <v>170</v>
      </c>
      <c r="AQ6705" t="s">
        <v>72</v>
      </c>
      <c r="AR6705" t="s">
        <v>142622</v>
      </c>
      <c r="AS6705" t="s">
        <v>142622</v>
      </c>
      <c r="AT6705" t="s">
        <v>142622</v>
      </c>
    </row>
    <row r="6706" spans="1:46" x14ac:dyDescent="0.25">
      <c r="A6706" t="s">
        <v>186</v>
      </c>
      <c r="B6706" t="s">
        <v>43</v>
      </c>
      <c r="C6706" t="s">
        <v>187</v>
      </c>
      <c r="D6706" t="s">
        <v>60</v>
      </c>
      <c r="E6706" t="s">
        <v>188</v>
      </c>
      <c r="F6706" t="s">
        <v>47</v>
      </c>
      <c r="G6706" t="s">
        <v>48</v>
      </c>
      <c r="H6706" t="s">
        <v>49</v>
      </c>
      <c r="I6706" t="s">
        <v>50</v>
      </c>
      <c r="J6706" t="s">
        <v>47249</v>
      </c>
      <c r="K6706" t="s">
        <v>47250</v>
      </c>
      <c r="L6706" t="s">
        <v>47251</v>
      </c>
      <c r="M6706" t="s">
        <v>148</v>
      </c>
      <c r="N6706" t="s">
        <v>55</v>
      </c>
      <c r="O6706" t="s">
        <v>550</v>
      </c>
      <c r="P6706" t="s">
        <v>57</v>
      </c>
      <c r="Q6706" t="s">
        <v>58</v>
      </c>
      <c r="R6706" t="s">
        <v>59</v>
      </c>
      <c r="S6706" s="1">
        <v>46050</v>
      </c>
      <c r="T6706" s="1">
        <v>46055</v>
      </c>
      <c r="U6706" s="1">
        <v>46361</v>
      </c>
      <c r="V6706" t="s">
        <v>61</v>
      </c>
      <c r="W6706" t="s">
        <v>47252</v>
      </c>
      <c r="X6706" t="s">
        <v>47253</v>
      </c>
      <c r="Y6706" s="4">
        <v>32774075</v>
      </c>
      <c r="Z6706" t="s">
        <v>66</v>
      </c>
      <c r="AA6706" s="7">
        <v>5329284</v>
      </c>
      <c r="AB6706" t="s">
        <v>47255</v>
      </c>
      <c r="AC6706" s="5">
        <f t="shared" si="104"/>
        <v>0.16260669446811238</v>
      </c>
      <c r="AD6706" t="s">
        <v>47254</v>
      </c>
      <c r="AE6706" t="s">
        <v>66</v>
      </c>
      <c r="AF6706" t="s">
        <v>66</v>
      </c>
      <c r="AG6706" t="s">
        <v>47255</v>
      </c>
      <c r="AH6706" t="s">
        <v>66</v>
      </c>
      <c r="AI6706" t="s">
        <v>67</v>
      </c>
      <c r="AJ6706" t="s">
        <v>64</v>
      </c>
      <c r="AK6706">
        <v>0</v>
      </c>
      <c r="AL6706" t="s">
        <v>68</v>
      </c>
      <c r="AM6706" t="s">
        <v>68</v>
      </c>
      <c r="AN6706" t="s">
        <v>47256</v>
      </c>
      <c r="AO6706" t="s">
        <v>550</v>
      </c>
      <c r="AP6706" t="s">
        <v>350</v>
      </c>
      <c r="AQ6706" t="s">
        <v>72</v>
      </c>
      <c r="AR6706" t="s">
        <v>142622</v>
      </c>
      <c r="AS6706" t="s">
        <v>142622</v>
      </c>
      <c r="AT6706" t="s">
        <v>142622</v>
      </c>
    </row>
    <row r="6707" spans="1:46" x14ac:dyDescent="0.25">
      <c r="A6707" t="s">
        <v>96</v>
      </c>
      <c r="B6707" t="s">
        <v>43</v>
      </c>
      <c r="C6707" t="s">
        <v>97</v>
      </c>
      <c r="D6707" t="s">
        <v>60</v>
      </c>
      <c r="E6707" t="s">
        <v>98</v>
      </c>
      <c r="F6707" t="s">
        <v>47</v>
      </c>
      <c r="G6707" t="s">
        <v>48</v>
      </c>
      <c r="H6707" t="s">
        <v>49</v>
      </c>
      <c r="I6707" t="s">
        <v>50</v>
      </c>
      <c r="J6707" t="s">
        <v>47257</v>
      </c>
      <c r="K6707" t="s">
        <v>47258</v>
      </c>
      <c r="L6707" t="s">
        <v>47259</v>
      </c>
      <c r="M6707" t="s">
        <v>148</v>
      </c>
      <c r="N6707" t="s">
        <v>55</v>
      </c>
      <c r="O6707" t="s">
        <v>47260</v>
      </c>
      <c r="P6707" t="s">
        <v>57</v>
      </c>
      <c r="Q6707" t="s">
        <v>58</v>
      </c>
      <c r="R6707" t="s">
        <v>59</v>
      </c>
      <c r="S6707" s="1">
        <v>46052</v>
      </c>
      <c r="T6707" s="1">
        <v>46053</v>
      </c>
      <c r="U6707" s="1">
        <v>46234</v>
      </c>
      <c r="V6707" t="s">
        <v>61</v>
      </c>
      <c r="W6707" t="s">
        <v>47261</v>
      </c>
      <c r="X6707" t="s">
        <v>47262</v>
      </c>
      <c r="Y6707" s="4">
        <v>20000000</v>
      </c>
      <c r="Z6707" t="s">
        <v>66</v>
      </c>
      <c r="AA6707" s="6" t="s">
        <v>66</v>
      </c>
      <c r="AB6707" t="s">
        <v>37482</v>
      </c>
      <c r="AC6707" s="5">
        <f t="shared" si="104"/>
        <v>0</v>
      </c>
      <c r="AD6707" t="s">
        <v>66</v>
      </c>
      <c r="AE6707" t="s">
        <v>66</v>
      </c>
      <c r="AF6707" t="s">
        <v>66</v>
      </c>
      <c r="AG6707" t="s">
        <v>37482</v>
      </c>
      <c r="AH6707" t="s">
        <v>66</v>
      </c>
      <c r="AI6707" t="s">
        <v>67</v>
      </c>
      <c r="AJ6707" t="s">
        <v>64</v>
      </c>
      <c r="AK6707">
        <v>0</v>
      </c>
      <c r="AL6707" t="s">
        <v>68</v>
      </c>
      <c r="AM6707" t="s">
        <v>68</v>
      </c>
      <c r="AN6707" t="s">
        <v>47263</v>
      </c>
      <c r="AO6707" t="s">
        <v>47260</v>
      </c>
      <c r="AP6707" t="s">
        <v>2419</v>
      </c>
      <c r="AQ6707" t="s">
        <v>72</v>
      </c>
      <c r="AR6707" t="s">
        <v>142622</v>
      </c>
      <c r="AS6707" t="s">
        <v>142622</v>
      </c>
      <c r="AT6707" t="s">
        <v>142622</v>
      </c>
    </row>
    <row r="6708" spans="1:46" x14ac:dyDescent="0.25">
      <c r="A6708" t="s">
        <v>242</v>
      </c>
      <c r="B6708" t="s">
        <v>43</v>
      </c>
      <c r="C6708" t="s">
        <v>243</v>
      </c>
      <c r="D6708" t="s">
        <v>244</v>
      </c>
      <c r="E6708" t="s">
        <v>245</v>
      </c>
      <c r="F6708" t="s">
        <v>47</v>
      </c>
      <c r="G6708" t="s">
        <v>48</v>
      </c>
      <c r="H6708" t="s">
        <v>49</v>
      </c>
      <c r="I6708" t="s">
        <v>50</v>
      </c>
      <c r="J6708" t="s">
        <v>47264</v>
      </c>
      <c r="K6708" t="s">
        <v>47265</v>
      </c>
      <c r="L6708" t="s">
        <v>47266</v>
      </c>
      <c r="M6708" t="s">
        <v>148</v>
      </c>
      <c r="N6708" t="s">
        <v>956</v>
      </c>
      <c r="O6708" t="s">
        <v>47267</v>
      </c>
      <c r="P6708" t="s">
        <v>78</v>
      </c>
      <c r="Q6708" t="s">
        <v>79</v>
      </c>
      <c r="R6708" t="s">
        <v>80</v>
      </c>
      <c r="S6708" s="1">
        <v>46022</v>
      </c>
      <c r="T6708" s="1">
        <v>46022</v>
      </c>
      <c r="U6708" s="1">
        <v>46234</v>
      </c>
      <c r="V6708" t="s">
        <v>150</v>
      </c>
      <c r="W6708" t="s">
        <v>47268</v>
      </c>
      <c r="X6708" t="s">
        <v>47269</v>
      </c>
      <c r="Y6708" s="4">
        <v>2334001775</v>
      </c>
      <c r="Z6708" t="s">
        <v>66</v>
      </c>
      <c r="AA6708" s="6" t="s">
        <v>66</v>
      </c>
      <c r="AB6708" t="s">
        <v>47270</v>
      </c>
      <c r="AC6708" s="5">
        <f t="shared" si="104"/>
        <v>0</v>
      </c>
      <c r="AD6708" t="s">
        <v>66</v>
      </c>
      <c r="AE6708" t="s">
        <v>66</v>
      </c>
      <c r="AF6708" t="s">
        <v>66</v>
      </c>
      <c r="AG6708" t="s">
        <v>47270</v>
      </c>
      <c r="AH6708" t="s">
        <v>66</v>
      </c>
      <c r="AI6708" t="s">
        <v>67</v>
      </c>
      <c r="AJ6708" t="s">
        <v>64</v>
      </c>
      <c r="AK6708">
        <v>0</v>
      </c>
      <c r="AL6708" t="s">
        <v>68</v>
      </c>
      <c r="AM6708" t="s">
        <v>68</v>
      </c>
      <c r="AN6708" t="s">
        <v>47271</v>
      </c>
      <c r="AO6708" t="s">
        <v>47267</v>
      </c>
      <c r="AP6708" t="s">
        <v>519</v>
      </c>
      <c r="AQ6708" t="s">
        <v>72</v>
      </c>
      <c r="AR6708" t="s">
        <v>142622</v>
      </c>
      <c r="AS6708" t="s">
        <v>142622</v>
      </c>
      <c r="AT6708" t="s">
        <v>142622</v>
      </c>
    </row>
    <row r="6709" spans="1:46" x14ac:dyDescent="0.25">
      <c r="A6709" t="s">
        <v>314</v>
      </c>
      <c r="B6709" t="s">
        <v>43</v>
      </c>
      <c r="C6709" t="s">
        <v>315</v>
      </c>
      <c r="D6709" t="s">
        <v>60</v>
      </c>
      <c r="E6709" t="s">
        <v>316</v>
      </c>
      <c r="F6709" t="s">
        <v>47</v>
      </c>
      <c r="G6709" t="s">
        <v>48</v>
      </c>
      <c r="H6709" t="s">
        <v>49</v>
      </c>
      <c r="I6709" t="s">
        <v>50</v>
      </c>
      <c r="J6709" t="s">
        <v>47272</v>
      </c>
      <c r="K6709" t="s">
        <v>47273</v>
      </c>
      <c r="L6709" t="s">
        <v>47274</v>
      </c>
      <c r="M6709" t="s">
        <v>54</v>
      </c>
      <c r="N6709" t="s">
        <v>55</v>
      </c>
      <c r="O6709" t="s">
        <v>8598</v>
      </c>
      <c r="P6709" t="s">
        <v>57</v>
      </c>
      <c r="Q6709" t="s">
        <v>58</v>
      </c>
      <c r="R6709" t="s">
        <v>59</v>
      </c>
      <c r="S6709" s="1">
        <v>46060</v>
      </c>
      <c r="T6709" s="1">
        <v>46063</v>
      </c>
      <c r="U6709" s="1">
        <v>46361</v>
      </c>
      <c r="V6709" t="s">
        <v>61</v>
      </c>
      <c r="W6709" t="s">
        <v>47275</v>
      </c>
      <c r="X6709" t="s">
        <v>47276</v>
      </c>
      <c r="Y6709" s="4">
        <v>28675337</v>
      </c>
      <c r="Z6709" t="s">
        <v>66</v>
      </c>
      <c r="AA6709" s="6" t="s">
        <v>66</v>
      </c>
      <c r="AB6709" t="s">
        <v>922</v>
      </c>
      <c r="AC6709" s="5">
        <f t="shared" si="104"/>
        <v>0</v>
      </c>
      <c r="AD6709" t="s">
        <v>66</v>
      </c>
      <c r="AE6709" t="s">
        <v>66</v>
      </c>
      <c r="AF6709" t="s">
        <v>66</v>
      </c>
      <c r="AG6709" t="s">
        <v>922</v>
      </c>
      <c r="AH6709" t="s">
        <v>66</v>
      </c>
      <c r="AI6709" t="s">
        <v>67</v>
      </c>
      <c r="AJ6709" t="s">
        <v>64</v>
      </c>
      <c r="AK6709">
        <v>0</v>
      </c>
      <c r="AL6709" t="s">
        <v>68</v>
      </c>
      <c r="AM6709" t="s">
        <v>68</v>
      </c>
      <c r="AN6709" t="s">
        <v>47277</v>
      </c>
      <c r="AO6709" t="s">
        <v>8598</v>
      </c>
      <c r="AP6709" t="s">
        <v>71</v>
      </c>
      <c r="AQ6709" t="s">
        <v>72</v>
      </c>
      <c r="AR6709" t="s">
        <v>142622</v>
      </c>
      <c r="AS6709" t="s">
        <v>142622</v>
      </c>
      <c r="AT6709" t="s">
        <v>142622</v>
      </c>
    </row>
    <row r="6710" spans="1:46" x14ac:dyDescent="0.25">
      <c r="A6710" t="s">
        <v>256</v>
      </c>
      <c r="B6710" t="s">
        <v>43</v>
      </c>
      <c r="C6710" t="s">
        <v>84</v>
      </c>
      <c r="D6710" t="s">
        <v>257</v>
      </c>
      <c r="E6710" t="s">
        <v>258</v>
      </c>
      <c r="F6710" t="s">
        <v>47</v>
      </c>
      <c r="G6710" t="s">
        <v>48</v>
      </c>
      <c r="H6710" t="s">
        <v>259</v>
      </c>
      <c r="I6710" t="s">
        <v>260</v>
      </c>
      <c r="J6710" t="s">
        <v>47278</v>
      </c>
      <c r="K6710" t="s">
        <v>47279</v>
      </c>
      <c r="L6710" t="s">
        <v>47280</v>
      </c>
      <c r="M6710" t="s">
        <v>148</v>
      </c>
      <c r="N6710" t="s">
        <v>77</v>
      </c>
      <c r="O6710" t="s">
        <v>47286</v>
      </c>
      <c r="P6710" t="s">
        <v>78</v>
      </c>
      <c r="Q6710" t="s">
        <v>79</v>
      </c>
      <c r="R6710" t="s">
        <v>80</v>
      </c>
      <c r="S6710" s="1">
        <v>45647</v>
      </c>
      <c r="T6710" s="1">
        <v>45648</v>
      </c>
      <c r="U6710" s="1">
        <v>46203</v>
      </c>
      <c r="V6710" t="s">
        <v>150</v>
      </c>
      <c r="W6710" t="s">
        <v>47281</v>
      </c>
      <c r="X6710" t="s">
        <v>47282</v>
      </c>
      <c r="Y6710" s="4">
        <v>710671995</v>
      </c>
      <c r="Z6710" t="s">
        <v>66</v>
      </c>
      <c r="AA6710" s="7">
        <v>598243284</v>
      </c>
      <c r="AB6710" t="s">
        <v>47284</v>
      </c>
      <c r="AC6710" s="5">
        <f t="shared" si="104"/>
        <v>0.84179943519513523</v>
      </c>
      <c r="AD6710" t="s">
        <v>47283</v>
      </c>
      <c r="AE6710" t="s">
        <v>66</v>
      </c>
      <c r="AF6710" t="s">
        <v>66</v>
      </c>
      <c r="AG6710" t="s">
        <v>47284</v>
      </c>
      <c r="AH6710" t="s">
        <v>12558</v>
      </c>
      <c r="AI6710" t="s">
        <v>67</v>
      </c>
      <c r="AJ6710" t="s">
        <v>64</v>
      </c>
      <c r="AK6710">
        <v>0</v>
      </c>
      <c r="AL6710" t="s">
        <v>68</v>
      </c>
      <c r="AM6710" t="s">
        <v>68</v>
      </c>
      <c r="AN6710" t="s">
        <v>47285</v>
      </c>
      <c r="AO6710" t="s">
        <v>47286</v>
      </c>
      <c r="AP6710" t="s">
        <v>1775</v>
      </c>
      <c r="AQ6710" t="s">
        <v>72</v>
      </c>
      <c r="AR6710" t="s">
        <v>142622</v>
      </c>
      <c r="AS6710" t="s">
        <v>142622</v>
      </c>
      <c r="AT6710" t="s">
        <v>142622</v>
      </c>
    </row>
    <row r="6711" spans="1:46" x14ac:dyDescent="0.25">
      <c r="A6711" t="s">
        <v>1449</v>
      </c>
      <c r="B6711" t="s">
        <v>43</v>
      </c>
      <c r="C6711" t="s">
        <v>1450</v>
      </c>
      <c r="D6711" t="s">
        <v>1451</v>
      </c>
      <c r="E6711" t="s">
        <v>1452</v>
      </c>
      <c r="F6711" t="s">
        <v>47</v>
      </c>
      <c r="G6711" t="s">
        <v>48</v>
      </c>
      <c r="H6711" t="s">
        <v>49</v>
      </c>
      <c r="I6711" t="s">
        <v>50</v>
      </c>
      <c r="J6711" t="s">
        <v>47287</v>
      </c>
      <c r="K6711" t="s">
        <v>47288</v>
      </c>
      <c r="L6711" t="s">
        <v>47289</v>
      </c>
      <c r="M6711" t="s">
        <v>54</v>
      </c>
      <c r="N6711" t="s">
        <v>55</v>
      </c>
      <c r="O6711" t="s">
        <v>3729</v>
      </c>
      <c r="P6711" t="s">
        <v>57</v>
      </c>
      <c r="Q6711" t="s">
        <v>58</v>
      </c>
      <c r="R6711" t="s">
        <v>59</v>
      </c>
      <c r="S6711" s="1">
        <v>46046</v>
      </c>
      <c r="T6711" s="1">
        <v>46046</v>
      </c>
      <c r="U6711" s="1">
        <v>46285</v>
      </c>
      <c r="V6711" t="s">
        <v>61</v>
      </c>
      <c r="W6711" t="s">
        <v>47290</v>
      </c>
      <c r="X6711" t="s">
        <v>47291</v>
      </c>
      <c r="Y6711" s="4">
        <v>46509876</v>
      </c>
      <c r="Z6711" t="s">
        <v>66</v>
      </c>
      <c r="AA6711" s="6" t="s">
        <v>66</v>
      </c>
      <c r="AB6711" t="s">
        <v>47292</v>
      </c>
      <c r="AC6711" s="5">
        <f t="shared" si="104"/>
        <v>0</v>
      </c>
      <c r="AD6711" t="s">
        <v>66</v>
      </c>
      <c r="AE6711" t="s">
        <v>66</v>
      </c>
      <c r="AF6711" t="s">
        <v>66</v>
      </c>
      <c r="AG6711" t="s">
        <v>47292</v>
      </c>
      <c r="AH6711" t="s">
        <v>66</v>
      </c>
      <c r="AI6711" t="s">
        <v>67</v>
      </c>
      <c r="AJ6711" t="s">
        <v>64</v>
      </c>
      <c r="AK6711">
        <v>0</v>
      </c>
      <c r="AL6711" t="s">
        <v>68</v>
      </c>
      <c r="AM6711" t="s">
        <v>68</v>
      </c>
      <c r="AN6711" t="s">
        <v>47293</v>
      </c>
      <c r="AO6711" t="s">
        <v>3729</v>
      </c>
      <c r="AP6711" t="s">
        <v>11418</v>
      </c>
      <c r="AQ6711" t="s">
        <v>72</v>
      </c>
      <c r="AR6711" t="s">
        <v>142622</v>
      </c>
      <c r="AS6711" t="s">
        <v>142622</v>
      </c>
      <c r="AT6711" t="s">
        <v>142622</v>
      </c>
    </row>
    <row r="6712" spans="1:46" x14ac:dyDescent="0.25">
      <c r="A6712" t="s">
        <v>667</v>
      </c>
      <c r="B6712" t="s">
        <v>43</v>
      </c>
      <c r="C6712" t="s">
        <v>668</v>
      </c>
      <c r="D6712" t="s">
        <v>668</v>
      </c>
      <c r="E6712" t="s">
        <v>669</v>
      </c>
      <c r="F6712" t="s">
        <v>47</v>
      </c>
      <c r="G6712" t="s">
        <v>48</v>
      </c>
      <c r="H6712" t="s">
        <v>49</v>
      </c>
      <c r="I6712" t="s">
        <v>50</v>
      </c>
      <c r="J6712" t="s">
        <v>47294</v>
      </c>
      <c r="K6712" t="s">
        <v>47295</v>
      </c>
      <c r="L6712" t="s">
        <v>47296</v>
      </c>
      <c r="M6712" t="s">
        <v>1456</v>
      </c>
      <c r="N6712" t="s">
        <v>55</v>
      </c>
      <c r="O6712" t="s">
        <v>47297</v>
      </c>
      <c r="P6712" t="s">
        <v>57</v>
      </c>
      <c r="Q6712" t="s">
        <v>58</v>
      </c>
      <c r="R6712" t="s">
        <v>59</v>
      </c>
      <c r="S6712" s="1">
        <v>46021</v>
      </c>
      <c r="T6712" s="1">
        <v>46022</v>
      </c>
      <c r="U6712" s="1">
        <v>46232</v>
      </c>
      <c r="V6712" t="s">
        <v>61</v>
      </c>
      <c r="W6712" t="s">
        <v>47298</v>
      </c>
      <c r="X6712" t="s">
        <v>47299</v>
      </c>
      <c r="Y6712" s="4">
        <v>32265583</v>
      </c>
      <c r="Z6712" t="s">
        <v>66</v>
      </c>
      <c r="AA6712" s="6" t="s">
        <v>66</v>
      </c>
      <c r="AB6712" t="s">
        <v>105</v>
      </c>
      <c r="AC6712" s="5">
        <f t="shared" si="104"/>
        <v>0</v>
      </c>
      <c r="AD6712" t="s">
        <v>66</v>
      </c>
      <c r="AE6712" t="s">
        <v>66</v>
      </c>
      <c r="AF6712" t="s">
        <v>66</v>
      </c>
      <c r="AG6712" t="s">
        <v>105</v>
      </c>
      <c r="AH6712" t="s">
        <v>66</v>
      </c>
      <c r="AI6712" t="s">
        <v>67</v>
      </c>
      <c r="AJ6712" t="s">
        <v>64</v>
      </c>
      <c r="AK6712">
        <v>0</v>
      </c>
      <c r="AL6712" t="s">
        <v>68</v>
      </c>
      <c r="AM6712" t="s">
        <v>68</v>
      </c>
      <c r="AN6712" t="s">
        <v>47300</v>
      </c>
      <c r="AO6712" t="s">
        <v>47297</v>
      </c>
      <c r="AP6712" t="s">
        <v>213</v>
      </c>
      <c r="AQ6712" t="s">
        <v>72</v>
      </c>
      <c r="AR6712" t="s">
        <v>142622</v>
      </c>
      <c r="AS6712" t="s">
        <v>142622</v>
      </c>
      <c r="AT6712" t="s">
        <v>142622</v>
      </c>
    </row>
    <row r="6713" spans="1:46" x14ac:dyDescent="0.25">
      <c r="A6713" t="s">
        <v>299</v>
      </c>
      <c r="B6713" t="s">
        <v>43</v>
      </c>
      <c r="C6713" t="s">
        <v>300</v>
      </c>
      <c r="D6713" t="s">
        <v>301</v>
      </c>
      <c r="E6713" t="s">
        <v>302</v>
      </c>
      <c r="F6713" t="s">
        <v>47</v>
      </c>
      <c r="G6713" t="s">
        <v>48</v>
      </c>
      <c r="H6713" t="s">
        <v>49</v>
      </c>
      <c r="I6713" t="s">
        <v>50</v>
      </c>
      <c r="J6713" t="s">
        <v>47301</v>
      </c>
      <c r="K6713" t="s">
        <v>47302</v>
      </c>
      <c r="L6713" t="s">
        <v>47303</v>
      </c>
      <c r="M6713" t="s">
        <v>54</v>
      </c>
      <c r="N6713" t="s">
        <v>55</v>
      </c>
      <c r="O6713" t="s">
        <v>836</v>
      </c>
      <c r="P6713" t="s">
        <v>57</v>
      </c>
      <c r="Q6713" t="s">
        <v>58</v>
      </c>
      <c r="R6713" t="s">
        <v>59</v>
      </c>
      <c r="S6713" s="1">
        <v>46052</v>
      </c>
      <c r="T6713" s="1">
        <v>46053</v>
      </c>
      <c r="U6713" s="1">
        <v>46361</v>
      </c>
      <c r="V6713" t="s">
        <v>61</v>
      </c>
      <c r="W6713" t="s">
        <v>47304</v>
      </c>
      <c r="X6713" t="s">
        <v>47305</v>
      </c>
      <c r="Y6713" s="4">
        <v>24891466</v>
      </c>
      <c r="Z6713" t="s">
        <v>66</v>
      </c>
      <c r="AA6713" s="7">
        <v>7345023</v>
      </c>
      <c r="AB6713" t="s">
        <v>6774</v>
      </c>
      <c r="AC6713" s="5">
        <f t="shared" si="104"/>
        <v>0.2950819770920684</v>
      </c>
      <c r="AD6713" t="s">
        <v>1628</v>
      </c>
      <c r="AE6713" t="s">
        <v>66</v>
      </c>
      <c r="AF6713" t="s">
        <v>66</v>
      </c>
      <c r="AG6713" t="s">
        <v>6774</v>
      </c>
      <c r="AH6713" t="s">
        <v>66</v>
      </c>
      <c r="AI6713" t="s">
        <v>67</v>
      </c>
      <c r="AJ6713" t="s">
        <v>64</v>
      </c>
      <c r="AK6713">
        <v>0</v>
      </c>
      <c r="AL6713" t="s">
        <v>68</v>
      </c>
      <c r="AM6713" t="s">
        <v>68</v>
      </c>
      <c r="AN6713" t="s">
        <v>47306</v>
      </c>
      <c r="AO6713" t="s">
        <v>836</v>
      </c>
      <c r="AP6713" t="s">
        <v>450</v>
      </c>
      <c r="AQ6713" t="s">
        <v>72</v>
      </c>
      <c r="AR6713" t="s">
        <v>142622</v>
      </c>
      <c r="AS6713" t="s">
        <v>142622</v>
      </c>
      <c r="AT6713" t="s">
        <v>142622</v>
      </c>
    </row>
    <row r="6714" spans="1:46" x14ac:dyDescent="0.25">
      <c r="A6714" t="s">
        <v>1050</v>
      </c>
      <c r="B6714" t="s">
        <v>43</v>
      </c>
      <c r="C6714" t="s">
        <v>1051</v>
      </c>
      <c r="D6714" t="s">
        <v>1052</v>
      </c>
      <c r="E6714" t="s">
        <v>1053</v>
      </c>
      <c r="F6714" t="s">
        <v>47</v>
      </c>
      <c r="G6714" t="s">
        <v>48</v>
      </c>
      <c r="H6714" t="s">
        <v>49</v>
      </c>
      <c r="I6714" t="s">
        <v>50</v>
      </c>
      <c r="J6714" t="s">
        <v>47307</v>
      </c>
      <c r="K6714" t="s">
        <v>47308</v>
      </c>
      <c r="L6714" t="s">
        <v>47309</v>
      </c>
      <c r="M6714" t="s">
        <v>54</v>
      </c>
      <c r="N6714" t="s">
        <v>55</v>
      </c>
      <c r="O6714" t="s">
        <v>3053</v>
      </c>
      <c r="P6714" t="s">
        <v>57</v>
      </c>
      <c r="Q6714" t="s">
        <v>58</v>
      </c>
      <c r="R6714" t="s">
        <v>59</v>
      </c>
      <c r="S6714" s="1">
        <v>46034</v>
      </c>
      <c r="T6714" s="1">
        <v>46035</v>
      </c>
      <c r="U6714" s="1">
        <v>46387</v>
      </c>
      <c r="V6714" t="s">
        <v>61</v>
      </c>
      <c r="W6714" t="s">
        <v>47310</v>
      </c>
      <c r="X6714" t="s">
        <v>47311</v>
      </c>
      <c r="Y6714" s="4">
        <v>49437348</v>
      </c>
      <c r="Z6714" t="s">
        <v>66</v>
      </c>
      <c r="AA6714" s="7">
        <v>8239558</v>
      </c>
      <c r="AB6714" t="s">
        <v>438</v>
      </c>
      <c r="AC6714" s="5">
        <f t="shared" si="104"/>
        <v>0.16666666666666666</v>
      </c>
      <c r="AD6714" t="s">
        <v>476</v>
      </c>
      <c r="AE6714" t="s">
        <v>66</v>
      </c>
      <c r="AF6714" t="s">
        <v>66</v>
      </c>
      <c r="AG6714" t="s">
        <v>438</v>
      </c>
      <c r="AH6714" t="s">
        <v>66</v>
      </c>
      <c r="AI6714" t="s">
        <v>67</v>
      </c>
      <c r="AJ6714" t="s">
        <v>64</v>
      </c>
      <c r="AK6714">
        <v>0</v>
      </c>
      <c r="AL6714" t="s">
        <v>68</v>
      </c>
      <c r="AM6714" t="s">
        <v>68</v>
      </c>
      <c r="AN6714" t="s">
        <v>47312</v>
      </c>
      <c r="AO6714" t="s">
        <v>3053</v>
      </c>
      <c r="AP6714" t="s">
        <v>95</v>
      </c>
      <c r="AQ6714" t="s">
        <v>72</v>
      </c>
      <c r="AR6714" t="s">
        <v>142622</v>
      </c>
      <c r="AS6714" t="s">
        <v>142622</v>
      </c>
      <c r="AT6714" t="s">
        <v>142622</v>
      </c>
    </row>
    <row r="6715" spans="1:46" x14ac:dyDescent="0.25">
      <c r="A6715" t="s">
        <v>256</v>
      </c>
      <c r="B6715" t="s">
        <v>43</v>
      </c>
      <c r="C6715" t="s">
        <v>84</v>
      </c>
      <c r="D6715" t="s">
        <v>257</v>
      </c>
      <c r="E6715" t="s">
        <v>258</v>
      </c>
      <c r="F6715" t="s">
        <v>47</v>
      </c>
      <c r="G6715" t="s">
        <v>48</v>
      </c>
      <c r="H6715" t="s">
        <v>259</v>
      </c>
      <c r="I6715" t="s">
        <v>260</v>
      </c>
      <c r="J6715" t="s">
        <v>47313</v>
      </c>
      <c r="K6715" t="s">
        <v>47314</v>
      </c>
      <c r="L6715" t="s">
        <v>47315</v>
      </c>
      <c r="M6715" t="s">
        <v>148</v>
      </c>
      <c r="N6715" t="s">
        <v>55</v>
      </c>
      <c r="O6715" t="s">
        <v>747</v>
      </c>
      <c r="P6715" t="s">
        <v>57</v>
      </c>
      <c r="Q6715" t="s">
        <v>58</v>
      </c>
      <c r="R6715" t="s">
        <v>59</v>
      </c>
      <c r="S6715" s="1">
        <v>46050</v>
      </c>
      <c r="T6715" s="1">
        <v>46054</v>
      </c>
      <c r="U6715" s="1">
        <v>46361</v>
      </c>
      <c r="V6715" t="s">
        <v>61</v>
      </c>
      <c r="W6715" t="s">
        <v>47316</v>
      </c>
      <c r="X6715" t="s">
        <v>47317</v>
      </c>
      <c r="Y6715" s="4">
        <v>30461239</v>
      </c>
      <c r="Z6715" t="s">
        <v>66</v>
      </c>
      <c r="AA6715" s="6" t="s">
        <v>66</v>
      </c>
      <c r="AB6715" t="s">
        <v>5660</v>
      </c>
      <c r="AC6715" s="5">
        <f t="shared" si="104"/>
        <v>0</v>
      </c>
      <c r="AD6715" t="s">
        <v>66</v>
      </c>
      <c r="AE6715" t="s">
        <v>66</v>
      </c>
      <c r="AF6715" t="s">
        <v>66</v>
      </c>
      <c r="AG6715" t="s">
        <v>5660</v>
      </c>
      <c r="AH6715" t="s">
        <v>66</v>
      </c>
      <c r="AI6715" t="s">
        <v>67</v>
      </c>
      <c r="AJ6715" t="s">
        <v>64</v>
      </c>
      <c r="AK6715">
        <v>0</v>
      </c>
      <c r="AL6715" t="s">
        <v>68</v>
      </c>
      <c r="AM6715" t="s">
        <v>68</v>
      </c>
      <c r="AN6715" t="s">
        <v>47318</v>
      </c>
      <c r="AO6715" t="s">
        <v>747</v>
      </c>
      <c r="AP6715" t="s">
        <v>255</v>
      </c>
      <c r="AQ6715" t="s">
        <v>72</v>
      </c>
      <c r="AR6715" t="s">
        <v>142622</v>
      </c>
      <c r="AS6715" t="s">
        <v>142622</v>
      </c>
      <c r="AT6715" t="s">
        <v>142622</v>
      </c>
    </row>
    <row r="6716" spans="1:46" x14ac:dyDescent="0.25">
      <c r="A6716" t="s">
        <v>271</v>
      </c>
      <c r="B6716" t="s">
        <v>43</v>
      </c>
      <c r="C6716" t="s">
        <v>272</v>
      </c>
      <c r="D6716" t="s">
        <v>60</v>
      </c>
      <c r="E6716" t="s">
        <v>273</v>
      </c>
      <c r="F6716" t="s">
        <v>47</v>
      </c>
      <c r="G6716" t="s">
        <v>274</v>
      </c>
      <c r="H6716" t="s">
        <v>49</v>
      </c>
      <c r="I6716" t="s">
        <v>50</v>
      </c>
      <c r="J6716" t="s">
        <v>47319</v>
      </c>
      <c r="K6716" t="s">
        <v>47320</v>
      </c>
      <c r="L6716" t="s">
        <v>47321</v>
      </c>
      <c r="M6716" t="s">
        <v>54</v>
      </c>
      <c r="N6716" t="s">
        <v>77</v>
      </c>
      <c r="O6716" t="s">
        <v>47322</v>
      </c>
      <c r="P6716" t="s">
        <v>78</v>
      </c>
      <c r="Q6716" t="s">
        <v>79</v>
      </c>
      <c r="R6716" t="s">
        <v>80</v>
      </c>
      <c r="S6716" s="1">
        <v>46052</v>
      </c>
      <c r="T6716" s="1">
        <v>46064</v>
      </c>
      <c r="U6716" s="1">
        <v>46341</v>
      </c>
      <c r="V6716" t="s">
        <v>150</v>
      </c>
      <c r="W6716" t="s">
        <v>19524</v>
      </c>
      <c r="X6716" t="s">
        <v>19525</v>
      </c>
      <c r="Y6716" s="4">
        <v>1522889091</v>
      </c>
      <c r="Z6716" t="s">
        <v>66</v>
      </c>
      <c r="AA6716" s="6" t="s">
        <v>66</v>
      </c>
      <c r="AB6716" t="s">
        <v>47323</v>
      </c>
      <c r="AC6716" s="5">
        <f t="shared" si="104"/>
        <v>0</v>
      </c>
      <c r="AD6716" t="s">
        <v>66</v>
      </c>
      <c r="AE6716" t="s">
        <v>66</v>
      </c>
      <c r="AF6716" t="s">
        <v>66</v>
      </c>
      <c r="AG6716" t="s">
        <v>47323</v>
      </c>
      <c r="AH6716" t="s">
        <v>66</v>
      </c>
      <c r="AI6716" t="s">
        <v>67</v>
      </c>
      <c r="AJ6716" t="s">
        <v>64</v>
      </c>
      <c r="AK6716">
        <v>0</v>
      </c>
      <c r="AL6716" t="s">
        <v>68</v>
      </c>
      <c r="AM6716" t="s">
        <v>68</v>
      </c>
      <c r="AN6716" t="s">
        <v>47324</v>
      </c>
      <c r="AO6716" t="s">
        <v>47322</v>
      </c>
      <c r="AP6716" t="s">
        <v>1672</v>
      </c>
      <c r="AQ6716" t="s">
        <v>72</v>
      </c>
      <c r="AR6716" t="s">
        <v>142622</v>
      </c>
      <c r="AS6716" t="s">
        <v>142622</v>
      </c>
      <c r="AT6716" t="s">
        <v>142622</v>
      </c>
    </row>
    <row r="6717" spans="1:46" x14ac:dyDescent="0.25">
      <c r="A6717" t="s">
        <v>242</v>
      </c>
      <c r="B6717" t="s">
        <v>43</v>
      </c>
      <c r="C6717" t="s">
        <v>243</v>
      </c>
      <c r="D6717" t="s">
        <v>244</v>
      </c>
      <c r="E6717" t="s">
        <v>245</v>
      </c>
      <c r="F6717" t="s">
        <v>47</v>
      </c>
      <c r="G6717" t="s">
        <v>48</v>
      </c>
      <c r="H6717" t="s">
        <v>49</v>
      </c>
      <c r="I6717" t="s">
        <v>50</v>
      </c>
      <c r="J6717" t="s">
        <v>47325</v>
      </c>
      <c r="K6717" t="s">
        <v>47326</v>
      </c>
      <c r="L6717" t="s">
        <v>47327</v>
      </c>
      <c r="M6717" t="s">
        <v>54</v>
      </c>
      <c r="N6717" t="s">
        <v>40419</v>
      </c>
      <c r="O6717" t="s">
        <v>47328</v>
      </c>
      <c r="P6717" t="s">
        <v>78</v>
      </c>
      <c r="Q6717" t="s">
        <v>79</v>
      </c>
      <c r="R6717" t="s">
        <v>80</v>
      </c>
      <c r="S6717" s="1">
        <v>46081</v>
      </c>
      <c r="T6717" s="1">
        <v>46085</v>
      </c>
      <c r="U6717" s="1">
        <v>46371</v>
      </c>
      <c r="V6717" t="s">
        <v>150</v>
      </c>
      <c r="W6717" t="s">
        <v>47329</v>
      </c>
      <c r="X6717" t="s">
        <v>47330</v>
      </c>
      <c r="Y6717" s="4">
        <v>1168464944</v>
      </c>
      <c r="Z6717" t="s">
        <v>66</v>
      </c>
      <c r="AA6717" s="6" t="s">
        <v>66</v>
      </c>
      <c r="AB6717" t="s">
        <v>47331</v>
      </c>
      <c r="AC6717" s="5">
        <f t="shared" si="104"/>
        <v>0</v>
      </c>
      <c r="AD6717" t="s">
        <v>66</v>
      </c>
      <c r="AE6717" t="s">
        <v>66</v>
      </c>
      <c r="AF6717" t="s">
        <v>66</v>
      </c>
      <c r="AG6717" t="s">
        <v>47331</v>
      </c>
      <c r="AH6717" t="s">
        <v>66</v>
      </c>
      <c r="AI6717" t="s">
        <v>67</v>
      </c>
      <c r="AJ6717" t="s">
        <v>64</v>
      </c>
      <c r="AK6717">
        <v>0</v>
      </c>
      <c r="AL6717" t="s">
        <v>68</v>
      </c>
      <c r="AM6717" t="s">
        <v>68</v>
      </c>
      <c r="AN6717" t="s">
        <v>47332</v>
      </c>
      <c r="AO6717" t="s">
        <v>47328</v>
      </c>
      <c r="AP6717" t="s">
        <v>5761</v>
      </c>
      <c r="AQ6717" t="s">
        <v>72</v>
      </c>
      <c r="AR6717" t="s">
        <v>142622</v>
      </c>
      <c r="AS6717" t="s">
        <v>142622</v>
      </c>
      <c r="AT6717" t="s">
        <v>142622</v>
      </c>
    </row>
    <row r="6718" spans="1:46" x14ac:dyDescent="0.25">
      <c r="A6718" t="s">
        <v>83</v>
      </c>
      <c r="B6718" t="s">
        <v>43</v>
      </c>
      <c r="C6718" t="s">
        <v>84</v>
      </c>
      <c r="D6718" t="s">
        <v>60</v>
      </c>
      <c r="E6718" t="s">
        <v>85</v>
      </c>
      <c r="F6718" t="s">
        <v>47</v>
      </c>
      <c r="G6718" t="s">
        <v>86</v>
      </c>
      <c r="H6718" t="s">
        <v>49</v>
      </c>
      <c r="I6718" t="s">
        <v>50</v>
      </c>
      <c r="J6718" t="s">
        <v>47333</v>
      </c>
      <c r="K6718" t="s">
        <v>47334</v>
      </c>
      <c r="L6718" t="s">
        <v>47335</v>
      </c>
      <c r="M6718" t="s">
        <v>54</v>
      </c>
      <c r="N6718" t="s">
        <v>55</v>
      </c>
      <c r="O6718" t="s">
        <v>3767</v>
      </c>
      <c r="P6718" t="s">
        <v>57</v>
      </c>
      <c r="Q6718" t="s">
        <v>58</v>
      </c>
      <c r="R6718" t="s">
        <v>59</v>
      </c>
      <c r="S6718" s="1">
        <v>46029</v>
      </c>
      <c r="T6718" s="1">
        <v>46047</v>
      </c>
      <c r="U6718" s="1">
        <v>46387</v>
      </c>
      <c r="V6718" t="s">
        <v>61</v>
      </c>
      <c r="W6718" t="s">
        <v>47336</v>
      </c>
      <c r="X6718" t="s">
        <v>47337</v>
      </c>
      <c r="Y6718" s="4">
        <v>97654814</v>
      </c>
      <c r="Z6718" t="s">
        <v>66</v>
      </c>
      <c r="AA6718" s="7">
        <v>21229307</v>
      </c>
      <c r="AB6718" t="s">
        <v>3201</v>
      </c>
      <c r="AC6718" s="5">
        <f t="shared" si="104"/>
        <v>0.21739130034081064</v>
      </c>
      <c r="AD6718" t="s">
        <v>66</v>
      </c>
      <c r="AE6718" t="s">
        <v>66</v>
      </c>
      <c r="AF6718" t="s">
        <v>66</v>
      </c>
      <c r="AG6718" t="s">
        <v>3201</v>
      </c>
      <c r="AH6718" t="s">
        <v>66</v>
      </c>
      <c r="AI6718" t="s">
        <v>67</v>
      </c>
      <c r="AJ6718" t="s">
        <v>64</v>
      </c>
      <c r="AK6718">
        <v>0</v>
      </c>
      <c r="AL6718" t="s">
        <v>68</v>
      </c>
      <c r="AM6718" t="s">
        <v>68</v>
      </c>
      <c r="AN6718" t="s">
        <v>47338</v>
      </c>
      <c r="AO6718" t="s">
        <v>3767</v>
      </c>
      <c r="AP6718" t="s">
        <v>389</v>
      </c>
      <c r="AQ6718" t="s">
        <v>72</v>
      </c>
      <c r="AR6718" t="s">
        <v>142622</v>
      </c>
      <c r="AS6718" t="s">
        <v>142622</v>
      </c>
      <c r="AT6718" t="s">
        <v>142622</v>
      </c>
    </row>
    <row r="6719" spans="1:46" x14ac:dyDescent="0.25">
      <c r="A6719" t="s">
        <v>242</v>
      </c>
      <c r="B6719" t="s">
        <v>43</v>
      </c>
      <c r="C6719" t="s">
        <v>243</v>
      </c>
      <c r="D6719" t="s">
        <v>244</v>
      </c>
      <c r="E6719" t="s">
        <v>245</v>
      </c>
      <c r="F6719" t="s">
        <v>47</v>
      </c>
      <c r="G6719" t="s">
        <v>48</v>
      </c>
      <c r="H6719" t="s">
        <v>49</v>
      </c>
      <c r="I6719" t="s">
        <v>50</v>
      </c>
      <c r="J6719" t="s">
        <v>47339</v>
      </c>
      <c r="K6719" t="s">
        <v>47340</v>
      </c>
      <c r="L6719" t="s">
        <v>47341</v>
      </c>
      <c r="M6719" t="s">
        <v>54</v>
      </c>
      <c r="N6719" t="s">
        <v>55</v>
      </c>
      <c r="O6719" t="s">
        <v>47345</v>
      </c>
      <c r="P6719" t="s">
        <v>57</v>
      </c>
      <c r="Q6719" t="s">
        <v>58</v>
      </c>
      <c r="R6719" t="s">
        <v>59</v>
      </c>
      <c r="S6719" s="1">
        <v>46035</v>
      </c>
      <c r="T6719" s="1">
        <v>46035</v>
      </c>
      <c r="U6719" s="1">
        <v>46265</v>
      </c>
      <c r="V6719" t="s">
        <v>61</v>
      </c>
      <c r="W6719" t="s">
        <v>47342</v>
      </c>
      <c r="X6719" t="s">
        <v>47343</v>
      </c>
      <c r="Y6719" s="4">
        <v>32974800</v>
      </c>
      <c r="Z6719" t="s">
        <v>66</v>
      </c>
      <c r="AA6719" s="7">
        <v>16487400</v>
      </c>
      <c r="AB6719" t="s">
        <v>18805</v>
      </c>
      <c r="AC6719" s="5">
        <f t="shared" si="104"/>
        <v>0.5</v>
      </c>
      <c r="AD6719" t="s">
        <v>16398</v>
      </c>
      <c r="AE6719" t="s">
        <v>66</v>
      </c>
      <c r="AF6719" t="s">
        <v>66</v>
      </c>
      <c r="AG6719" t="s">
        <v>18805</v>
      </c>
      <c r="AH6719" t="s">
        <v>66</v>
      </c>
      <c r="AI6719" t="s">
        <v>67</v>
      </c>
      <c r="AJ6719" t="s">
        <v>64</v>
      </c>
      <c r="AK6719">
        <v>0</v>
      </c>
      <c r="AL6719" t="s">
        <v>68</v>
      </c>
      <c r="AM6719" t="s">
        <v>68</v>
      </c>
      <c r="AN6719" t="s">
        <v>47344</v>
      </c>
      <c r="AO6719" t="s">
        <v>47345</v>
      </c>
      <c r="AP6719" t="s">
        <v>170</v>
      </c>
      <c r="AQ6719" t="s">
        <v>72</v>
      </c>
      <c r="AR6719" t="s">
        <v>142622</v>
      </c>
      <c r="AS6719" t="s">
        <v>142622</v>
      </c>
      <c r="AT6719" t="s">
        <v>142622</v>
      </c>
    </row>
    <row r="6720" spans="1:46" x14ac:dyDescent="0.25">
      <c r="A6720" t="s">
        <v>1630</v>
      </c>
      <c r="B6720" t="s">
        <v>43</v>
      </c>
      <c r="C6720" t="s">
        <v>1631</v>
      </c>
      <c r="D6720" t="s">
        <v>60</v>
      </c>
      <c r="E6720" t="s">
        <v>1632</v>
      </c>
      <c r="F6720" t="s">
        <v>47</v>
      </c>
      <c r="G6720" t="s">
        <v>48</v>
      </c>
      <c r="H6720" t="s">
        <v>49</v>
      </c>
      <c r="I6720" t="s">
        <v>50</v>
      </c>
      <c r="J6720" t="s">
        <v>47346</v>
      </c>
      <c r="K6720" t="s">
        <v>47347</v>
      </c>
      <c r="L6720" t="s">
        <v>47348</v>
      </c>
      <c r="M6720" t="s">
        <v>54</v>
      </c>
      <c r="N6720" t="s">
        <v>55</v>
      </c>
      <c r="O6720" t="s">
        <v>47349</v>
      </c>
      <c r="P6720" t="s">
        <v>57</v>
      </c>
      <c r="Q6720" t="s">
        <v>58</v>
      </c>
      <c r="R6720" t="s">
        <v>59</v>
      </c>
      <c r="S6720" s="1">
        <v>46039</v>
      </c>
      <c r="T6720" s="1">
        <v>46041</v>
      </c>
      <c r="U6720" s="1">
        <v>46387</v>
      </c>
      <c r="V6720" t="s">
        <v>61</v>
      </c>
      <c r="W6720" t="s">
        <v>47350</v>
      </c>
      <c r="X6720" t="s">
        <v>47351</v>
      </c>
      <c r="Y6720" s="4">
        <v>48407403</v>
      </c>
      <c r="Z6720" t="s">
        <v>66</v>
      </c>
      <c r="AA6720" s="6" t="s">
        <v>66</v>
      </c>
      <c r="AB6720" t="s">
        <v>754</v>
      </c>
      <c r="AC6720" s="5">
        <f t="shared" si="104"/>
        <v>0</v>
      </c>
      <c r="AD6720" t="s">
        <v>66</v>
      </c>
      <c r="AE6720" t="s">
        <v>66</v>
      </c>
      <c r="AF6720" t="s">
        <v>66</v>
      </c>
      <c r="AG6720" t="s">
        <v>754</v>
      </c>
      <c r="AH6720" t="s">
        <v>66</v>
      </c>
      <c r="AI6720" t="s">
        <v>67</v>
      </c>
      <c r="AJ6720" t="s">
        <v>64</v>
      </c>
      <c r="AK6720">
        <v>0</v>
      </c>
      <c r="AL6720" t="s">
        <v>68</v>
      </c>
      <c r="AM6720" t="s">
        <v>68</v>
      </c>
      <c r="AN6720" t="s">
        <v>47352</v>
      </c>
      <c r="AO6720" t="s">
        <v>47349</v>
      </c>
      <c r="AP6720" t="s">
        <v>1086</v>
      </c>
      <c r="AQ6720" t="s">
        <v>72</v>
      </c>
      <c r="AR6720" t="s">
        <v>142622</v>
      </c>
      <c r="AS6720" t="s">
        <v>142622</v>
      </c>
      <c r="AT6720" t="s">
        <v>142622</v>
      </c>
    </row>
    <row r="6721" spans="1:46" x14ac:dyDescent="0.25">
      <c r="A6721" t="s">
        <v>242</v>
      </c>
      <c r="B6721" t="s">
        <v>43</v>
      </c>
      <c r="C6721" t="s">
        <v>243</v>
      </c>
      <c r="D6721" t="s">
        <v>244</v>
      </c>
      <c r="E6721" t="s">
        <v>245</v>
      </c>
      <c r="F6721" t="s">
        <v>47</v>
      </c>
      <c r="G6721" t="s">
        <v>48</v>
      </c>
      <c r="H6721" t="s">
        <v>49</v>
      </c>
      <c r="I6721" t="s">
        <v>50</v>
      </c>
      <c r="J6721" t="s">
        <v>47353</v>
      </c>
      <c r="K6721" t="s">
        <v>47354</v>
      </c>
      <c r="L6721" t="s">
        <v>47355</v>
      </c>
      <c r="M6721" t="s">
        <v>148</v>
      </c>
      <c r="N6721" t="s">
        <v>55</v>
      </c>
      <c r="O6721" t="s">
        <v>47356</v>
      </c>
      <c r="P6721" t="s">
        <v>57</v>
      </c>
      <c r="Q6721" t="s">
        <v>58</v>
      </c>
      <c r="R6721" t="s">
        <v>59</v>
      </c>
      <c r="S6721" s="1">
        <v>46040</v>
      </c>
      <c r="T6721" s="1">
        <v>46042</v>
      </c>
      <c r="U6721" s="1">
        <v>46265</v>
      </c>
      <c r="V6721" t="s">
        <v>61</v>
      </c>
      <c r="W6721" t="s">
        <v>47357</v>
      </c>
      <c r="X6721" t="s">
        <v>47358</v>
      </c>
      <c r="Y6721" s="4">
        <v>30898342</v>
      </c>
      <c r="Z6721" t="s">
        <v>66</v>
      </c>
      <c r="AA6721" s="7">
        <v>6179668</v>
      </c>
      <c r="AB6721" t="s">
        <v>365</v>
      </c>
      <c r="AC6721" s="5">
        <f t="shared" si="104"/>
        <v>0.19999998705432157</v>
      </c>
      <c r="AD6721" t="s">
        <v>66</v>
      </c>
      <c r="AE6721" t="s">
        <v>66</v>
      </c>
      <c r="AF6721" t="s">
        <v>66</v>
      </c>
      <c r="AG6721" t="s">
        <v>365</v>
      </c>
      <c r="AH6721" t="s">
        <v>66</v>
      </c>
      <c r="AI6721" t="s">
        <v>67</v>
      </c>
      <c r="AJ6721" t="s">
        <v>64</v>
      </c>
      <c r="AK6721">
        <v>0</v>
      </c>
      <c r="AL6721" t="s">
        <v>68</v>
      </c>
      <c r="AM6721" t="s">
        <v>68</v>
      </c>
      <c r="AN6721" t="s">
        <v>47359</v>
      </c>
      <c r="AO6721" t="s">
        <v>47356</v>
      </c>
      <c r="AP6721" t="s">
        <v>713</v>
      </c>
      <c r="AQ6721" t="s">
        <v>72</v>
      </c>
      <c r="AR6721" t="s">
        <v>142622</v>
      </c>
      <c r="AS6721" t="s">
        <v>142622</v>
      </c>
      <c r="AT6721" t="s">
        <v>142622</v>
      </c>
    </row>
    <row r="6722" spans="1:46" x14ac:dyDescent="0.25">
      <c r="A6722" t="s">
        <v>256</v>
      </c>
      <c r="B6722" t="s">
        <v>43</v>
      </c>
      <c r="C6722" t="s">
        <v>84</v>
      </c>
      <c r="D6722" t="s">
        <v>257</v>
      </c>
      <c r="E6722" t="s">
        <v>258</v>
      </c>
      <c r="F6722" t="s">
        <v>47</v>
      </c>
      <c r="G6722" t="s">
        <v>48</v>
      </c>
      <c r="H6722" t="s">
        <v>259</v>
      </c>
      <c r="I6722" t="s">
        <v>260</v>
      </c>
      <c r="J6722" t="s">
        <v>47364</v>
      </c>
      <c r="K6722" t="s">
        <v>47365</v>
      </c>
      <c r="L6722" t="s">
        <v>47366</v>
      </c>
      <c r="M6722" t="s">
        <v>148</v>
      </c>
      <c r="N6722" t="s">
        <v>77</v>
      </c>
      <c r="O6722" t="s">
        <v>47367</v>
      </c>
      <c r="P6722" t="s">
        <v>78</v>
      </c>
      <c r="Q6722" t="s">
        <v>79</v>
      </c>
      <c r="R6722" t="s">
        <v>80</v>
      </c>
      <c r="S6722" s="1">
        <v>46021</v>
      </c>
      <c r="T6722" s="1">
        <v>46022</v>
      </c>
      <c r="U6722" s="1">
        <v>46234</v>
      </c>
      <c r="V6722" t="s">
        <v>150</v>
      </c>
      <c r="W6722" t="s">
        <v>47368</v>
      </c>
      <c r="X6722" t="s">
        <v>47369</v>
      </c>
      <c r="Y6722" s="4">
        <v>467420205</v>
      </c>
      <c r="Z6722" t="s">
        <v>66</v>
      </c>
      <c r="AA6722" s="6" t="s">
        <v>66</v>
      </c>
      <c r="AB6722" t="s">
        <v>47370</v>
      </c>
      <c r="AC6722" s="5">
        <f t="shared" ref="AC6722:AC6785" si="105">(AA6722/Y6722)</f>
        <v>0</v>
      </c>
      <c r="AD6722" t="s">
        <v>66</v>
      </c>
      <c r="AE6722" t="s">
        <v>66</v>
      </c>
      <c r="AF6722" t="s">
        <v>66</v>
      </c>
      <c r="AG6722" t="s">
        <v>47370</v>
      </c>
      <c r="AH6722" t="s">
        <v>47371</v>
      </c>
      <c r="AI6722" t="s">
        <v>67</v>
      </c>
      <c r="AJ6722" t="s">
        <v>64</v>
      </c>
      <c r="AK6722">
        <v>0</v>
      </c>
      <c r="AL6722" t="s">
        <v>68</v>
      </c>
      <c r="AM6722" t="s">
        <v>68</v>
      </c>
      <c r="AN6722" t="s">
        <v>47372</v>
      </c>
      <c r="AO6722" t="s">
        <v>47367</v>
      </c>
      <c r="AP6722" t="s">
        <v>519</v>
      </c>
      <c r="AQ6722" t="s">
        <v>72</v>
      </c>
      <c r="AR6722" t="s">
        <v>142622</v>
      </c>
      <c r="AS6722" t="s">
        <v>142622</v>
      </c>
      <c r="AT6722" t="s">
        <v>142622</v>
      </c>
    </row>
    <row r="6723" spans="1:46" x14ac:dyDescent="0.25">
      <c r="A6723" t="s">
        <v>83</v>
      </c>
      <c r="B6723" t="s">
        <v>43</v>
      </c>
      <c r="C6723" t="s">
        <v>84</v>
      </c>
      <c r="D6723" t="s">
        <v>60</v>
      </c>
      <c r="E6723" t="s">
        <v>85</v>
      </c>
      <c r="F6723" t="s">
        <v>47</v>
      </c>
      <c r="G6723" t="s">
        <v>86</v>
      </c>
      <c r="H6723" t="s">
        <v>49</v>
      </c>
      <c r="I6723" t="s">
        <v>50</v>
      </c>
      <c r="J6723" t="s">
        <v>47373</v>
      </c>
      <c r="K6723" t="s">
        <v>47374</v>
      </c>
      <c r="L6723" t="s">
        <v>47375</v>
      </c>
      <c r="M6723" t="s">
        <v>54</v>
      </c>
      <c r="N6723" t="s">
        <v>55</v>
      </c>
      <c r="O6723" t="s">
        <v>47376</v>
      </c>
      <c r="P6723" t="s">
        <v>57</v>
      </c>
      <c r="Q6723" t="s">
        <v>58</v>
      </c>
      <c r="R6723" t="s">
        <v>59</v>
      </c>
      <c r="S6723" s="1">
        <v>46029</v>
      </c>
      <c r="T6723" s="1">
        <v>46036</v>
      </c>
      <c r="U6723" s="1">
        <v>46387</v>
      </c>
      <c r="V6723" t="s">
        <v>61</v>
      </c>
      <c r="W6723" t="s">
        <v>47377</v>
      </c>
      <c r="X6723" t="s">
        <v>47378</v>
      </c>
      <c r="Y6723" s="4">
        <v>63963000</v>
      </c>
      <c r="Z6723" t="s">
        <v>66</v>
      </c>
      <c r="AA6723" s="6" t="s">
        <v>66</v>
      </c>
      <c r="AB6723" t="s">
        <v>47379</v>
      </c>
      <c r="AC6723" s="5">
        <f t="shared" si="105"/>
        <v>0</v>
      </c>
      <c r="AD6723" t="s">
        <v>66</v>
      </c>
      <c r="AE6723" t="s">
        <v>66</v>
      </c>
      <c r="AF6723" t="s">
        <v>66</v>
      </c>
      <c r="AG6723" t="s">
        <v>47379</v>
      </c>
      <c r="AH6723" t="s">
        <v>66</v>
      </c>
      <c r="AI6723" t="s">
        <v>67</v>
      </c>
      <c r="AJ6723" t="s">
        <v>64</v>
      </c>
      <c r="AK6723">
        <v>0</v>
      </c>
      <c r="AL6723" t="s">
        <v>68</v>
      </c>
      <c r="AM6723" t="s">
        <v>68</v>
      </c>
      <c r="AN6723" t="s">
        <v>47380</v>
      </c>
      <c r="AO6723" t="s">
        <v>47376</v>
      </c>
      <c r="AP6723" t="s">
        <v>117</v>
      </c>
      <c r="AQ6723" t="s">
        <v>72</v>
      </c>
      <c r="AR6723" t="s">
        <v>142622</v>
      </c>
      <c r="AS6723" t="s">
        <v>142622</v>
      </c>
      <c r="AT6723" t="s">
        <v>142622</v>
      </c>
    </row>
    <row r="6724" spans="1:46" x14ac:dyDescent="0.25">
      <c r="A6724" t="s">
        <v>479</v>
      </c>
      <c r="B6724" t="s">
        <v>43</v>
      </c>
      <c r="C6724" t="s">
        <v>480</v>
      </c>
      <c r="D6724" t="s">
        <v>481</v>
      </c>
      <c r="E6724" t="s">
        <v>482</v>
      </c>
      <c r="F6724" t="s">
        <v>47</v>
      </c>
      <c r="G6724" t="s">
        <v>48</v>
      </c>
      <c r="H6724" t="s">
        <v>49</v>
      </c>
      <c r="I6724" t="s">
        <v>260</v>
      </c>
      <c r="J6724" t="s">
        <v>47381</v>
      </c>
      <c r="K6724" t="s">
        <v>47382</v>
      </c>
      <c r="L6724" t="s">
        <v>47383</v>
      </c>
      <c r="M6724" t="s">
        <v>54</v>
      </c>
      <c r="N6724" t="s">
        <v>55</v>
      </c>
      <c r="O6724" t="s">
        <v>685</v>
      </c>
      <c r="P6724" t="s">
        <v>57</v>
      </c>
      <c r="Q6724" t="s">
        <v>58</v>
      </c>
      <c r="R6724" t="s">
        <v>59</v>
      </c>
      <c r="S6724" s="1">
        <v>46049</v>
      </c>
      <c r="T6724" s="1">
        <v>46051</v>
      </c>
      <c r="U6724" s="1">
        <v>46361</v>
      </c>
      <c r="V6724" t="s">
        <v>61</v>
      </c>
      <c r="W6724" t="s">
        <v>47384</v>
      </c>
      <c r="X6724" t="s">
        <v>47385</v>
      </c>
      <c r="Y6724" s="4">
        <v>27080360</v>
      </c>
      <c r="Z6724" t="s">
        <v>66</v>
      </c>
      <c r="AA6724" s="6" t="s">
        <v>66</v>
      </c>
      <c r="AB6724" t="s">
        <v>651</v>
      </c>
      <c r="AC6724" s="5">
        <f t="shared" si="105"/>
        <v>0</v>
      </c>
      <c r="AD6724" t="s">
        <v>66</v>
      </c>
      <c r="AE6724" t="s">
        <v>66</v>
      </c>
      <c r="AF6724" t="s">
        <v>66</v>
      </c>
      <c r="AG6724" t="s">
        <v>651</v>
      </c>
      <c r="AH6724" t="s">
        <v>651</v>
      </c>
      <c r="AI6724" t="s">
        <v>67</v>
      </c>
      <c r="AJ6724" t="s">
        <v>64</v>
      </c>
      <c r="AK6724">
        <v>0</v>
      </c>
      <c r="AL6724" t="s">
        <v>68</v>
      </c>
      <c r="AM6724" t="s">
        <v>68</v>
      </c>
      <c r="AN6724" t="s">
        <v>47386</v>
      </c>
      <c r="AO6724" t="s">
        <v>685</v>
      </c>
      <c r="AP6724" t="s">
        <v>255</v>
      </c>
      <c r="AQ6724" t="s">
        <v>72</v>
      </c>
      <c r="AR6724" t="s">
        <v>142622</v>
      </c>
      <c r="AS6724" t="s">
        <v>142622</v>
      </c>
      <c r="AT6724" t="s">
        <v>142622</v>
      </c>
    </row>
    <row r="6725" spans="1:46" x14ac:dyDescent="0.25">
      <c r="A6725" t="s">
        <v>96</v>
      </c>
      <c r="B6725" t="s">
        <v>43</v>
      </c>
      <c r="C6725" t="s">
        <v>97</v>
      </c>
      <c r="D6725" t="s">
        <v>60</v>
      </c>
      <c r="E6725" t="s">
        <v>98</v>
      </c>
      <c r="F6725" t="s">
        <v>47</v>
      </c>
      <c r="G6725" t="s">
        <v>48</v>
      </c>
      <c r="H6725" t="s">
        <v>49</v>
      </c>
      <c r="I6725" t="s">
        <v>50</v>
      </c>
      <c r="J6725" t="s">
        <v>47387</v>
      </c>
      <c r="K6725" t="s">
        <v>47388</v>
      </c>
      <c r="L6725" t="s">
        <v>47389</v>
      </c>
      <c r="M6725" t="s">
        <v>54</v>
      </c>
      <c r="N6725" t="s">
        <v>55</v>
      </c>
      <c r="O6725" t="s">
        <v>4390</v>
      </c>
      <c r="P6725" t="s">
        <v>57</v>
      </c>
      <c r="Q6725" t="s">
        <v>58</v>
      </c>
      <c r="R6725" t="s">
        <v>59</v>
      </c>
      <c r="S6725" s="1">
        <v>46051</v>
      </c>
      <c r="T6725" s="1">
        <v>46055</v>
      </c>
      <c r="U6725" s="1">
        <v>46361</v>
      </c>
      <c r="V6725" t="s">
        <v>61</v>
      </c>
      <c r="W6725" t="s">
        <v>47390</v>
      </c>
      <c r="X6725" t="s">
        <v>47391</v>
      </c>
      <c r="Y6725" s="4">
        <v>27080360</v>
      </c>
      <c r="Z6725" t="s">
        <v>66</v>
      </c>
      <c r="AA6725" s="6" t="s">
        <v>66</v>
      </c>
      <c r="AB6725" t="s">
        <v>651</v>
      </c>
      <c r="AC6725" s="5">
        <f t="shared" si="105"/>
        <v>0</v>
      </c>
      <c r="AD6725" t="s">
        <v>66</v>
      </c>
      <c r="AE6725" t="s">
        <v>66</v>
      </c>
      <c r="AF6725" t="s">
        <v>66</v>
      </c>
      <c r="AG6725" t="s">
        <v>651</v>
      </c>
      <c r="AH6725" t="s">
        <v>66</v>
      </c>
      <c r="AI6725" t="s">
        <v>67</v>
      </c>
      <c r="AJ6725" t="s">
        <v>64</v>
      </c>
      <c r="AK6725">
        <v>0</v>
      </c>
      <c r="AL6725" t="s">
        <v>68</v>
      </c>
      <c r="AM6725" t="s">
        <v>68</v>
      </c>
      <c r="AN6725" t="s">
        <v>47392</v>
      </c>
      <c r="AO6725" t="s">
        <v>4390</v>
      </c>
      <c r="AP6725" t="s">
        <v>450</v>
      </c>
      <c r="AQ6725" t="s">
        <v>72</v>
      </c>
      <c r="AR6725" t="s">
        <v>142622</v>
      </c>
      <c r="AS6725" t="s">
        <v>142622</v>
      </c>
      <c r="AT6725" t="s">
        <v>142622</v>
      </c>
    </row>
    <row r="6726" spans="1:46" x14ac:dyDescent="0.25">
      <c r="A6726" t="s">
        <v>314</v>
      </c>
      <c r="B6726" t="s">
        <v>43</v>
      </c>
      <c r="C6726" t="s">
        <v>315</v>
      </c>
      <c r="D6726" t="s">
        <v>60</v>
      </c>
      <c r="E6726" t="s">
        <v>316</v>
      </c>
      <c r="F6726" t="s">
        <v>47</v>
      </c>
      <c r="G6726" t="s">
        <v>48</v>
      </c>
      <c r="H6726" t="s">
        <v>49</v>
      </c>
      <c r="I6726" t="s">
        <v>50</v>
      </c>
      <c r="J6726" t="s">
        <v>47393</v>
      </c>
      <c r="K6726" t="s">
        <v>47394</v>
      </c>
      <c r="L6726" t="s">
        <v>47395</v>
      </c>
      <c r="M6726" t="s">
        <v>54</v>
      </c>
      <c r="N6726" t="s">
        <v>55</v>
      </c>
      <c r="O6726" t="s">
        <v>47400</v>
      </c>
      <c r="P6726" t="s">
        <v>57</v>
      </c>
      <c r="Q6726" t="s">
        <v>58</v>
      </c>
      <c r="R6726" t="s">
        <v>59</v>
      </c>
      <c r="S6726" s="1">
        <v>46051</v>
      </c>
      <c r="T6726" s="1">
        <v>46055</v>
      </c>
      <c r="U6726" s="1">
        <v>46218</v>
      </c>
      <c r="V6726" t="s">
        <v>61</v>
      </c>
      <c r="W6726" t="s">
        <v>47396</v>
      </c>
      <c r="X6726" t="s">
        <v>47397</v>
      </c>
      <c r="Y6726" s="4">
        <v>12515777</v>
      </c>
      <c r="Z6726" t="s">
        <v>66</v>
      </c>
      <c r="AA6726" s="6" t="s">
        <v>66</v>
      </c>
      <c r="AB6726" t="s">
        <v>47398</v>
      </c>
      <c r="AC6726" s="5">
        <f t="shared" si="105"/>
        <v>0</v>
      </c>
      <c r="AD6726" t="s">
        <v>66</v>
      </c>
      <c r="AE6726" t="s">
        <v>66</v>
      </c>
      <c r="AF6726" t="s">
        <v>66</v>
      </c>
      <c r="AG6726" t="s">
        <v>47398</v>
      </c>
      <c r="AH6726" t="s">
        <v>47398</v>
      </c>
      <c r="AI6726" t="s">
        <v>67</v>
      </c>
      <c r="AJ6726" t="s">
        <v>64</v>
      </c>
      <c r="AK6726">
        <v>0</v>
      </c>
      <c r="AL6726" t="s">
        <v>68</v>
      </c>
      <c r="AM6726" t="s">
        <v>68</v>
      </c>
      <c r="AN6726" t="s">
        <v>47399</v>
      </c>
      <c r="AO6726" t="s">
        <v>47400</v>
      </c>
      <c r="AP6726" t="s">
        <v>4112</v>
      </c>
      <c r="AQ6726" t="s">
        <v>72</v>
      </c>
      <c r="AR6726" t="s">
        <v>142622</v>
      </c>
      <c r="AS6726" t="s">
        <v>142622</v>
      </c>
      <c r="AT6726" t="s">
        <v>142622</v>
      </c>
    </row>
    <row r="6727" spans="1:46" x14ac:dyDescent="0.25">
      <c r="A6727" t="s">
        <v>442</v>
      </c>
      <c r="B6727" t="s">
        <v>43</v>
      </c>
      <c r="C6727" t="s">
        <v>443</v>
      </c>
      <c r="D6727" t="s">
        <v>444</v>
      </c>
      <c r="E6727" t="s">
        <v>445</v>
      </c>
      <c r="F6727" t="s">
        <v>47</v>
      </c>
      <c r="G6727" t="s">
        <v>48</v>
      </c>
      <c r="H6727" t="s">
        <v>49</v>
      </c>
      <c r="I6727" t="s">
        <v>50</v>
      </c>
      <c r="J6727" t="s">
        <v>47401</v>
      </c>
      <c r="K6727" t="s">
        <v>47402</v>
      </c>
      <c r="L6727" t="s">
        <v>47403</v>
      </c>
      <c r="M6727" t="s">
        <v>54</v>
      </c>
      <c r="N6727" t="s">
        <v>55</v>
      </c>
      <c r="O6727" t="s">
        <v>47407</v>
      </c>
      <c r="P6727" t="s">
        <v>57</v>
      </c>
      <c r="Q6727" t="s">
        <v>58</v>
      </c>
      <c r="R6727" t="s">
        <v>59</v>
      </c>
      <c r="S6727" s="1">
        <v>46040</v>
      </c>
      <c r="T6727" s="1">
        <v>46041</v>
      </c>
      <c r="U6727" s="1">
        <v>46265</v>
      </c>
      <c r="V6727" t="s">
        <v>61</v>
      </c>
      <c r="W6727" t="s">
        <v>47404</v>
      </c>
      <c r="X6727" t="s">
        <v>47405</v>
      </c>
      <c r="Y6727" s="4">
        <v>32866076</v>
      </c>
      <c r="Z6727" t="s">
        <v>66</v>
      </c>
      <c r="AA6727" s="7">
        <v>11662156</v>
      </c>
      <c r="AB6727" t="s">
        <v>1800</v>
      </c>
      <c r="AC6727" s="5">
        <f t="shared" si="105"/>
        <v>0.35483870967741937</v>
      </c>
      <c r="AD6727" t="s">
        <v>21798</v>
      </c>
      <c r="AE6727" t="s">
        <v>66</v>
      </c>
      <c r="AF6727" t="s">
        <v>66</v>
      </c>
      <c r="AG6727" t="s">
        <v>1800</v>
      </c>
      <c r="AH6727" t="s">
        <v>66</v>
      </c>
      <c r="AI6727" t="s">
        <v>67</v>
      </c>
      <c r="AJ6727" t="s">
        <v>64</v>
      </c>
      <c r="AK6727">
        <v>0</v>
      </c>
      <c r="AL6727" t="s">
        <v>68</v>
      </c>
      <c r="AM6727" t="s">
        <v>68</v>
      </c>
      <c r="AN6727" t="s">
        <v>47406</v>
      </c>
      <c r="AO6727" t="s">
        <v>47407</v>
      </c>
      <c r="AP6727" t="s">
        <v>713</v>
      </c>
      <c r="AQ6727" t="s">
        <v>72</v>
      </c>
      <c r="AR6727" t="s">
        <v>142622</v>
      </c>
      <c r="AS6727" t="s">
        <v>142622</v>
      </c>
      <c r="AT6727" t="s">
        <v>142622</v>
      </c>
    </row>
    <row r="6728" spans="1:46" x14ac:dyDescent="0.25">
      <c r="A6728" t="s">
        <v>479</v>
      </c>
      <c r="B6728" t="s">
        <v>43</v>
      </c>
      <c r="C6728" t="s">
        <v>480</v>
      </c>
      <c r="D6728" t="s">
        <v>481</v>
      </c>
      <c r="E6728" t="s">
        <v>482</v>
      </c>
      <c r="F6728" t="s">
        <v>47</v>
      </c>
      <c r="G6728" t="s">
        <v>48</v>
      </c>
      <c r="H6728" t="s">
        <v>49</v>
      </c>
      <c r="I6728" t="s">
        <v>260</v>
      </c>
      <c r="J6728" t="s">
        <v>47408</v>
      </c>
      <c r="K6728" t="s">
        <v>47409</v>
      </c>
      <c r="L6728" t="s">
        <v>47410</v>
      </c>
      <c r="M6728" t="s">
        <v>54</v>
      </c>
      <c r="N6728" t="s">
        <v>55</v>
      </c>
      <c r="O6728" t="s">
        <v>550</v>
      </c>
      <c r="P6728" t="s">
        <v>57</v>
      </c>
      <c r="Q6728" t="s">
        <v>58</v>
      </c>
      <c r="R6728" t="s">
        <v>59</v>
      </c>
      <c r="S6728" s="1">
        <v>46049</v>
      </c>
      <c r="T6728" s="1">
        <v>46054</v>
      </c>
      <c r="U6728" s="1">
        <v>46361</v>
      </c>
      <c r="V6728" t="s">
        <v>61</v>
      </c>
      <c r="W6728" t="s">
        <v>47411</v>
      </c>
      <c r="X6728" t="s">
        <v>13339</v>
      </c>
      <c r="Y6728" s="4">
        <v>27080360</v>
      </c>
      <c r="Z6728" t="s">
        <v>66</v>
      </c>
      <c r="AA6728" s="6" t="s">
        <v>66</v>
      </c>
      <c r="AB6728" t="s">
        <v>651</v>
      </c>
      <c r="AC6728" s="5">
        <f t="shared" si="105"/>
        <v>0</v>
      </c>
      <c r="AD6728" t="s">
        <v>66</v>
      </c>
      <c r="AE6728" t="s">
        <v>66</v>
      </c>
      <c r="AF6728" t="s">
        <v>66</v>
      </c>
      <c r="AG6728" t="s">
        <v>651</v>
      </c>
      <c r="AH6728" t="s">
        <v>651</v>
      </c>
      <c r="AI6728" t="s">
        <v>67</v>
      </c>
      <c r="AJ6728" t="s">
        <v>64</v>
      </c>
      <c r="AK6728">
        <v>0</v>
      </c>
      <c r="AL6728" t="s">
        <v>68</v>
      </c>
      <c r="AM6728" t="s">
        <v>68</v>
      </c>
      <c r="AN6728" t="s">
        <v>47412</v>
      </c>
      <c r="AO6728" t="s">
        <v>550</v>
      </c>
      <c r="AP6728" t="s">
        <v>255</v>
      </c>
      <c r="AQ6728" t="s">
        <v>72</v>
      </c>
      <c r="AR6728" t="s">
        <v>142622</v>
      </c>
      <c r="AS6728" t="s">
        <v>142622</v>
      </c>
      <c r="AT6728" t="s">
        <v>142622</v>
      </c>
    </row>
    <row r="6729" spans="1:46" x14ac:dyDescent="0.25">
      <c r="A6729" t="s">
        <v>186</v>
      </c>
      <c r="B6729" t="s">
        <v>43</v>
      </c>
      <c r="C6729" t="s">
        <v>187</v>
      </c>
      <c r="D6729" t="s">
        <v>60</v>
      </c>
      <c r="E6729" t="s">
        <v>188</v>
      </c>
      <c r="F6729" t="s">
        <v>47</v>
      </c>
      <c r="G6729" t="s">
        <v>48</v>
      </c>
      <c r="H6729" t="s">
        <v>49</v>
      </c>
      <c r="I6729" t="s">
        <v>50</v>
      </c>
      <c r="J6729" t="s">
        <v>47413</v>
      </c>
      <c r="K6729" t="s">
        <v>47414</v>
      </c>
      <c r="L6729" t="s">
        <v>47415</v>
      </c>
      <c r="M6729" t="s">
        <v>148</v>
      </c>
      <c r="N6729" t="s">
        <v>55</v>
      </c>
      <c r="O6729" t="s">
        <v>3063</v>
      </c>
      <c r="P6729" t="s">
        <v>57</v>
      </c>
      <c r="Q6729" t="s">
        <v>58</v>
      </c>
      <c r="R6729" t="s">
        <v>59</v>
      </c>
      <c r="S6729" s="1">
        <v>46043</v>
      </c>
      <c r="T6729" s="1">
        <v>46055</v>
      </c>
      <c r="U6729" s="1">
        <v>46361</v>
      </c>
      <c r="V6729" t="s">
        <v>61</v>
      </c>
      <c r="W6729" t="s">
        <v>47416</v>
      </c>
      <c r="X6729" t="s">
        <v>47417</v>
      </c>
      <c r="Y6729" s="4">
        <v>32774075</v>
      </c>
      <c r="Z6729" t="s">
        <v>66</v>
      </c>
      <c r="AA6729" s="6" t="s">
        <v>66</v>
      </c>
      <c r="AB6729" t="s">
        <v>1278</v>
      </c>
      <c r="AC6729" s="5">
        <f t="shared" si="105"/>
        <v>0</v>
      </c>
      <c r="AD6729" t="s">
        <v>66</v>
      </c>
      <c r="AE6729" t="s">
        <v>66</v>
      </c>
      <c r="AF6729" t="s">
        <v>66</v>
      </c>
      <c r="AG6729" t="s">
        <v>1278</v>
      </c>
      <c r="AH6729" t="s">
        <v>651</v>
      </c>
      <c r="AI6729" t="s">
        <v>67</v>
      </c>
      <c r="AJ6729" t="s">
        <v>64</v>
      </c>
      <c r="AK6729">
        <v>0</v>
      </c>
      <c r="AL6729" t="s">
        <v>68</v>
      </c>
      <c r="AM6729" t="s">
        <v>68</v>
      </c>
      <c r="AN6729" t="s">
        <v>47418</v>
      </c>
      <c r="AO6729" t="s">
        <v>3063</v>
      </c>
      <c r="AP6729" t="s">
        <v>350</v>
      </c>
      <c r="AQ6729" t="s">
        <v>72</v>
      </c>
      <c r="AR6729" s="2" t="s">
        <v>142620</v>
      </c>
      <c r="AS6729" t="s">
        <v>142622</v>
      </c>
      <c r="AT6729" t="s">
        <v>142622</v>
      </c>
    </row>
    <row r="6730" spans="1:46" x14ac:dyDescent="0.25">
      <c r="A6730" t="s">
        <v>256</v>
      </c>
      <c r="B6730" t="s">
        <v>43</v>
      </c>
      <c r="C6730" t="s">
        <v>84</v>
      </c>
      <c r="D6730" t="s">
        <v>257</v>
      </c>
      <c r="E6730" t="s">
        <v>258</v>
      </c>
      <c r="F6730" t="s">
        <v>47</v>
      </c>
      <c r="G6730" t="s">
        <v>48</v>
      </c>
      <c r="H6730" t="s">
        <v>259</v>
      </c>
      <c r="I6730" t="s">
        <v>260</v>
      </c>
      <c r="J6730" t="s">
        <v>47419</v>
      </c>
      <c r="K6730" t="s">
        <v>47420</v>
      </c>
      <c r="L6730" t="s">
        <v>47421</v>
      </c>
      <c r="M6730" t="s">
        <v>54</v>
      </c>
      <c r="N6730" t="s">
        <v>2268</v>
      </c>
      <c r="O6730" t="s">
        <v>47423</v>
      </c>
      <c r="P6730" t="s">
        <v>2269</v>
      </c>
      <c r="Q6730" t="s">
        <v>58</v>
      </c>
      <c r="R6730" t="s">
        <v>2270</v>
      </c>
      <c r="S6730" s="1">
        <v>46022</v>
      </c>
      <c r="T6730" s="1">
        <v>46022</v>
      </c>
      <c r="U6730" s="1">
        <v>46234</v>
      </c>
      <c r="V6730" t="s">
        <v>150</v>
      </c>
      <c r="W6730" t="s">
        <v>12462</v>
      </c>
      <c r="X6730" t="s">
        <v>12463</v>
      </c>
      <c r="Y6730" t="s">
        <v>66</v>
      </c>
      <c r="Z6730" t="s">
        <v>66</v>
      </c>
      <c r="AA6730" s="6" t="s">
        <v>66</v>
      </c>
      <c r="AB6730" t="s">
        <v>66</v>
      </c>
      <c r="AC6730" s="5">
        <v>0</v>
      </c>
      <c r="AD6730" t="s">
        <v>66</v>
      </c>
      <c r="AE6730" t="s">
        <v>66</v>
      </c>
      <c r="AF6730" t="s">
        <v>66</v>
      </c>
      <c r="AG6730" t="s">
        <v>66</v>
      </c>
      <c r="AH6730" t="s">
        <v>66</v>
      </c>
      <c r="AI6730" t="s">
        <v>67</v>
      </c>
      <c r="AJ6730" t="s">
        <v>64</v>
      </c>
      <c r="AK6730">
        <v>0</v>
      </c>
      <c r="AL6730" t="s">
        <v>68</v>
      </c>
      <c r="AM6730" t="s">
        <v>68</v>
      </c>
      <c r="AN6730" t="s">
        <v>47422</v>
      </c>
      <c r="AO6730" t="s">
        <v>47423</v>
      </c>
      <c r="AP6730" t="s">
        <v>519</v>
      </c>
      <c r="AQ6730" t="s">
        <v>72</v>
      </c>
      <c r="AR6730" t="s">
        <v>142622</v>
      </c>
      <c r="AS6730" t="s">
        <v>142622</v>
      </c>
      <c r="AT6730" t="s">
        <v>142622</v>
      </c>
    </row>
    <row r="6731" spans="1:46" x14ac:dyDescent="0.25">
      <c r="A6731" t="s">
        <v>271</v>
      </c>
      <c r="B6731" t="s">
        <v>43</v>
      </c>
      <c r="C6731" t="s">
        <v>272</v>
      </c>
      <c r="D6731" t="s">
        <v>60</v>
      </c>
      <c r="E6731" t="s">
        <v>273</v>
      </c>
      <c r="F6731" t="s">
        <v>47</v>
      </c>
      <c r="G6731" t="s">
        <v>274</v>
      </c>
      <c r="H6731" t="s">
        <v>49</v>
      </c>
      <c r="I6731" t="s">
        <v>50</v>
      </c>
      <c r="J6731" t="s">
        <v>47427</v>
      </c>
      <c r="K6731" t="s">
        <v>47428</v>
      </c>
      <c r="L6731" t="s">
        <v>47429</v>
      </c>
      <c r="M6731" t="s">
        <v>54</v>
      </c>
      <c r="N6731" t="s">
        <v>55</v>
      </c>
      <c r="O6731" t="s">
        <v>2204</v>
      </c>
      <c r="P6731" t="s">
        <v>57</v>
      </c>
      <c r="Q6731" t="s">
        <v>58</v>
      </c>
      <c r="R6731" t="s">
        <v>59</v>
      </c>
      <c r="S6731" s="1">
        <v>46051</v>
      </c>
      <c r="T6731" s="1">
        <v>46053</v>
      </c>
      <c r="U6731" s="1">
        <v>46387</v>
      </c>
      <c r="V6731" t="s">
        <v>61</v>
      </c>
      <c r="W6731" t="s">
        <v>47430</v>
      </c>
      <c r="X6731" t="s">
        <v>47431</v>
      </c>
      <c r="Y6731" s="4">
        <v>46347513</v>
      </c>
      <c r="Z6731" t="s">
        <v>66</v>
      </c>
      <c r="AA6731" s="7">
        <v>5149723</v>
      </c>
      <c r="AB6731" t="s">
        <v>756</v>
      </c>
      <c r="AC6731" s="5">
        <f t="shared" si="105"/>
        <v>0.11111109672702395</v>
      </c>
      <c r="AD6731" t="s">
        <v>66</v>
      </c>
      <c r="AE6731" t="s">
        <v>66</v>
      </c>
      <c r="AF6731" t="s">
        <v>66</v>
      </c>
      <c r="AG6731" t="s">
        <v>756</v>
      </c>
      <c r="AH6731" t="s">
        <v>66</v>
      </c>
      <c r="AI6731" t="s">
        <v>67</v>
      </c>
      <c r="AJ6731" t="s">
        <v>64</v>
      </c>
      <c r="AK6731">
        <v>0</v>
      </c>
      <c r="AL6731" t="s">
        <v>68</v>
      </c>
      <c r="AM6731" t="s">
        <v>68</v>
      </c>
      <c r="AN6731" t="s">
        <v>47432</v>
      </c>
      <c r="AO6731" t="s">
        <v>2204</v>
      </c>
      <c r="AP6731" t="s">
        <v>2208</v>
      </c>
      <c r="AQ6731" t="s">
        <v>72</v>
      </c>
      <c r="AR6731" t="s">
        <v>142622</v>
      </c>
      <c r="AS6731" t="s">
        <v>142622</v>
      </c>
      <c r="AT6731" t="s">
        <v>142622</v>
      </c>
    </row>
    <row r="6732" spans="1:46" x14ac:dyDescent="0.25">
      <c r="A6732" t="s">
        <v>479</v>
      </c>
      <c r="B6732" t="s">
        <v>43</v>
      </c>
      <c r="C6732" t="s">
        <v>480</v>
      </c>
      <c r="D6732" t="s">
        <v>481</v>
      </c>
      <c r="E6732" t="s">
        <v>482</v>
      </c>
      <c r="F6732" t="s">
        <v>47</v>
      </c>
      <c r="G6732" t="s">
        <v>48</v>
      </c>
      <c r="H6732" t="s">
        <v>49</v>
      </c>
      <c r="I6732" t="s">
        <v>260</v>
      </c>
      <c r="J6732" t="s">
        <v>47433</v>
      </c>
      <c r="K6732" t="s">
        <v>47434</v>
      </c>
      <c r="L6732" t="s">
        <v>47435</v>
      </c>
      <c r="M6732" t="s">
        <v>54</v>
      </c>
      <c r="N6732" t="s">
        <v>55</v>
      </c>
      <c r="O6732" t="s">
        <v>47436</v>
      </c>
      <c r="P6732" t="s">
        <v>57</v>
      </c>
      <c r="Q6732" t="s">
        <v>58</v>
      </c>
      <c r="R6732" t="s">
        <v>59</v>
      </c>
      <c r="S6732" s="1">
        <v>46044</v>
      </c>
      <c r="T6732" s="1">
        <v>46044</v>
      </c>
      <c r="U6732" s="1">
        <v>46265</v>
      </c>
      <c r="V6732" t="s">
        <v>61</v>
      </c>
      <c r="W6732" t="s">
        <v>47437</v>
      </c>
      <c r="X6732" t="s">
        <v>47438</v>
      </c>
      <c r="Y6732" s="4">
        <v>31928287</v>
      </c>
      <c r="Z6732" t="s">
        <v>66</v>
      </c>
      <c r="AA6732" s="6" t="s">
        <v>66</v>
      </c>
      <c r="AB6732" t="s">
        <v>166</v>
      </c>
      <c r="AC6732" s="5">
        <f t="shared" si="105"/>
        <v>0</v>
      </c>
      <c r="AD6732" t="s">
        <v>66</v>
      </c>
      <c r="AE6732" t="s">
        <v>66</v>
      </c>
      <c r="AF6732" t="s">
        <v>66</v>
      </c>
      <c r="AG6732" t="s">
        <v>166</v>
      </c>
      <c r="AH6732" t="s">
        <v>66</v>
      </c>
      <c r="AI6732" t="s">
        <v>67</v>
      </c>
      <c r="AJ6732" t="s">
        <v>64</v>
      </c>
      <c r="AK6732">
        <v>0</v>
      </c>
      <c r="AL6732" t="s">
        <v>68</v>
      </c>
      <c r="AM6732" t="s">
        <v>68</v>
      </c>
      <c r="AN6732" t="s">
        <v>47439</v>
      </c>
      <c r="AO6732" t="s">
        <v>47436</v>
      </c>
      <c r="AP6732" t="s">
        <v>713</v>
      </c>
      <c r="AQ6732" t="s">
        <v>72</v>
      </c>
      <c r="AR6732" t="s">
        <v>142622</v>
      </c>
      <c r="AS6732" t="s">
        <v>142622</v>
      </c>
      <c r="AT6732" t="s">
        <v>142622</v>
      </c>
    </row>
    <row r="6733" spans="1:46" x14ac:dyDescent="0.25">
      <c r="A6733" t="s">
        <v>186</v>
      </c>
      <c r="B6733" t="s">
        <v>43</v>
      </c>
      <c r="C6733" t="s">
        <v>187</v>
      </c>
      <c r="D6733" t="s">
        <v>60</v>
      </c>
      <c r="E6733" t="s">
        <v>188</v>
      </c>
      <c r="F6733" t="s">
        <v>47</v>
      </c>
      <c r="G6733" t="s">
        <v>48</v>
      </c>
      <c r="H6733" t="s">
        <v>49</v>
      </c>
      <c r="I6733" t="s">
        <v>50</v>
      </c>
      <c r="J6733" t="s">
        <v>47440</v>
      </c>
      <c r="K6733" t="s">
        <v>47441</v>
      </c>
      <c r="L6733" t="s">
        <v>47442</v>
      </c>
      <c r="M6733" t="s">
        <v>148</v>
      </c>
      <c r="N6733" t="s">
        <v>77</v>
      </c>
      <c r="O6733" t="s">
        <v>47445</v>
      </c>
      <c r="P6733" t="s">
        <v>78</v>
      </c>
      <c r="Q6733" t="s">
        <v>79</v>
      </c>
      <c r="R6733" t="s">
        <v>80</v>
      </c>
      <c r="S6733" s="1">
        <v>46022</v>
      </c>
      <c r="T6733" s="1">
        <v>46022</v>
      </c>
      <c r="U6733" s="1">
        <v>46234</v>
      </c>
      <c r="V6733" t="s">
        <v>150</v>
      </c>
      <c r="W6733" t="s">
        <v>18598</v>
      </c>
      <c r="X6733" t="s">
        <v>18599</v>
      </c>
      <c r="Y6733" s="4">
        <v>662543842</v>
      </c>
      <c r="Z6733" t="s">
        <v>66</v>
      </c>
      <c r="AA6733" s="7">
        <v>101547884</v>
      </c>
      <c r="AB6733" t="s">
        <v>47443</v>
      </c>
      <c r="AC6733" s="5">
        <f t="shared" si="105"/>
        <v>0.15326968203864161</v>
      </c>
      <c r="AD6733" t="s">
        <v>66</v>
      </c>
      <c r="AE6733" t="s">
        <v>66</v>
      </c>
      <c r="AF6733" t="s">
        <v>66</v>
      </c>
      <c r="AG6733" t="s">
        <v>47443</v>
      </c>
      <c r="AH6733" t="s">
        <v>66</v>
      </c>
      <c r="AI6733" t="s">
        <v>67</v>
      </c>
      <c r="AJ6733" t="s">
        <v>64</v>
      </c>
      <c r="AK6733">
        <v>0</v>
      </c>
      <c r="AL6733" t="s">
        <v>68</v>
      </c>
      <c r="AM6733" t="s">
        <v>68</v>
      </c>
      <c r="AN6733" t="s">
        <v>47444</v>
      </c>
      <c r="AO6733" t="s">
        <v>47445</v>
      </c>
      <c r="AP6733" t="s">
        <v>431</v>
      </c>
      <c r="AQ6733" t="s">
        <v>72</v>
      </c>
      <c r="AR6733" t="s">
        <v>142622</v>
      </c>
      <c r="AS6733" t="s">
        <v>142622</v>
      </c>
      <c r="AT6733" t="s">
        <v>142622</v>
      </c>
    </row>
    <row r="6734" spans="1:46" x14ac:dyDescent="0.25">
      <c r="A6734" t="s">
        <v>278</v>
      </c>
      <c r="B6734" t="s">
        <v>43</v>
      </c>
      <c r="C6734" t="s">
        <v>279</v>
      </c>
      <c r="D6734" t="s">
        <v>280</v>
      </c>
      <c r="E6734" t="s">
        <v>281</v>
      </c>
      <c r="F6734" t="s">
        <v>47</v>
      </c>
      <c r="G6734" t="s">
        <v>48</v>
      </c>
      <c r="H6734" t="s">
        <v>49</v>
      </c>
      <c r="I6734" t="s">
        <v>50</v>
      </c>
      <c r="J6734" t="s">
        <v>47446</v>
      </c>
      <c r="K6734" t="s">
        <v>47447</v>
      </c>
      <c r="L6734" t="s">
        <v>47448</v>
      </c>
      <c r="M6734" t="s">
        <v>148</v>
      </c>
      <c r="N6734" t="s">
        <v>217</v>
      </c>
      <c r="O6734" t="s">
        <v>666</v>
      </c>
      <c r="P6734" t="s">
        <v>78</v>
      </c>
      <c r="Q6734" t="s">
        <v>79</v>
      </c>
      <c r="R6734" t="s">
        <v>80</v>
      </c>
      <c r="S6734" s="1">
        <v>46019</v>
      </c>
      <c r="T6734" s="1">
        <v>46022</v>
      </c>
      <c r="U6734" s="1">
        <v>46234</v>
      </c>
      <c r="V6734" t="s">
        <v>150</v>
      </c>
      <c r="W6734" t="s">
        <v>5829</v>
      </c>
      <c r="X6734" t="s">
        <v>5830</v>
      </c>
      <c r="Y6734" s="4">
        <v>1665492175</v>
      </c>
      <c r="Z6734" t="s">
        <v>66</v>
      </c>
      <c r="AA6734" s="6" t="s">
        <v>66</v>
      </c>
      <c r="AB6734" t="s">
        <v>47449</v>
      </c>
      <c r="AC6734" s="5">
        <f t="shared" si="105"/>
        <v>0</v>
      </c>
      <c r="AD6734" t="s">
        <v>66</v>
      </c>
      <c r="AE6734" t="s">
        <v>66</v>
      </c>
      <c r="AF6734" t="s">
        <v>66</v>
      </c>
      <c r="AG6734" t="s">
        <v>47449</v>
      </c>
      <c r="AH6734" t="s">
        <v>47450</v>
      </c>
      <c r="AI6734" t="s">
        <v>67</v>
      </c>
      <c r="AJ6734" t="s">
        <v>64</v>
      </c>
      <c r="AK6734">
        <v>0</v>
      </c>
      <c r="AL6734" t="s">
        <v>68</v>
      </c>
      <c r="AM6734" t="s">
        <v>68</v>
      </c>
      <c r="AN6734" t="s">
        <v>47451</v>
      </c>
      <c r="AO6734" t="s">
        <v>666</v>
      </c>
      <c r="AP6734" t="s">
        <v>213</v>
      </c>
      <c r="AQ6734" t="s">
        <v>72</v>
      </c>
      <c r="AR6734" t="s">
        <v>142622</v>
      </c>
      <c r="AS6734" t="s">
        <v>142622</v>
      </c>
      <c r="AT6734" t="s">
        <v>142622</v>
      </c>
    </row>
    <row r="6735" spans="1:46" x14ac:dyDescent="0.25">
      <c r="A6735" t="s">
        <v>73</v>
      </c>
      <c r="B6735" t="s">
        <v>43</v>
      </c>
      <c r="C6735" t="s">
        <v>74</v>
      </c>
      <c r="D6735" t="s">
        <v>75</v>
      </c>
      <c r="E6735" t="s">
        <v>76</v>
      </c>
      <c r="F6735" t="s">
        <v>47</v>
      </c>
      <c r="G6735" t="s">
        <v>48</v>
      </c>
      <c r="H6735" t="s">
        <v>49</v>
      </c>
      <c r="I6735" t="s">
        <v>50</v>
      </c>
      <c r="J6735" t="s">
        <v>47452</v>
      </c>
      <c r="K6735" t="s">
        <v>47453</v>
      </c>
      <c r="L6735" t="s">
        <v>47454</v>
      </c>
      <c r="M6735" t="s">
        <v>54</v>
      </c>
      <c r="N6735" t="s">
        <v>47455</v>
      </c>
      <c r="O6735" t="s">
        <v>47456</v>
      </c>
      <c r="P6735" t="s">
        <v>78</v>
      </c>
      <c r="Q6735" t="s">
        <v>79</v>
      </c>
      <c r="R6735" t="s">
        <v>80</v>
      </c>
      <c r="S6735" s="1">
        <v>46080</v>
      </c>
      <c r="T6735" s="1">
        <v>46099</v>
      </c>
      <c r="U6735" s="1">
        <v>46295</v>
      </c>
      <c r="V6735" t="s">
        <v>150</v>
      </c>
      <c r="W6735" t="s">
        <v>47457</v>
      </c>
      <c r="X6735" t="s">
        <v>47458</v>
      </c>
      <c r="Y6735" s="4">
        <v>131962622</v>
      </c>
      <c r="Z6735" t="s">
        <v>66</v>
      </c>
      <c r="AA6735" s="6" t="s">
        <v>66</v>
      </c>
      <c r="AB6735" t="s">
        <v>47459</v>
      </c>
      <c r="AC6735" s="5">
        <f t="shared" si="105"/>
        <v>0</v>
      </c>
      <c r="AD6735" t="s">
        <v>66</v>
      </c>
      <c r="AE6735" t="s">
        <v>66</v>
      </c>
      <c r="AF6735" t="s">
        <v>66</v>
      </c>
      <c r="AG6735" t="s">
        <v>47459</v>
      </c>
      <c r="AH6735" t="s">
        <v>66</v>
      </c>
      <c r="AI6735" t="s">
        <v>67</v>
      </c>
      <c r="AJ6735" t="s">
        <v>64</v>
      </c>
      <c r="AK6735">
        <v>0</v>
      </c>
      <c r="AL6735" t="s">
        <v>68</v>
      </c>
      <c r="AM6735" t="s">
        <v>68</v>
      </c>
      <c r="AN6735" t="s">
        <v>47460</v>
      </c>
      <c r="AO6735" t="s">
        <v>47456</v>
      </c>
      <c r="AP6735" t="s">
        <v>736</v>
      </c>
      <c r="AQ6735" t="s">
        <v>72</v>
      </c>
      <c r="AR6735" t="s">
        <v>142622</v>
      </c>
      <c r="AS6735" t="s">
        <v>142622</v>
      </c>
      <c r="AT6735" t="s">
        <v>142622</v>
      </c>
    </row>
    <row r="6736" spans="1:46" x14ac:dyDescent="0.25">
      <c r="A6736" t="s">
        <v>157</v>
      </c>
      <c r="B6736" t="s">
        <v>43</v>
      </c>
      <c r="C6736" t="s">
        <v>158</v>
      </c>
      <c r="D6736" t="s">
        <v>159</v>
      </c>
      <c r="E6736" t="s">
        <v>160</v>
      </c>
      <c r="F6736" t="s">
        <v>47</v>
      </c>
      <c r="G6736" t="s">
        <v>48</v>
      </c>
      <c r="H6736" t="s">
        <v>49</v>
      </c>
      <c r="I6736" t="s">
        <v>50</v>
      </c>
      <c r="J6736" t="s">
        <v>47461</v>
      </c>
      <c r="K6736" t="s">
        <v>47462</v>
      </c>
      <c r="L6736" t="s">
        <v>47463</v>
      </c>
      <c r="M6736" t="s">
        <v>54</v>
      </c>
      <c r="N6736" t="s">
        <v>77</v>
      </c>
      <c r="O6736" t="s">
        <v>222</v>
      </c>
      <c r="P6736" t="s">
        <v>78</v>
      </c>
      <c r="Q6736" t="s">
        <v>79</v>
      </c>
      <c r="R6736" t="s">
        <v>80</v>
      </c>
      <c r="S6736" s="1">
        <v>46022</v>
      </c>
      <c r="T6736" s="1">
        <v>46022</v>
      </c>
      <c r="U6736" s="1">
        <v>46234</v>
      </c>
      <c r="V6736" t="s">
        <v>150</v>
      </c>
      <c r="W6736" t="s">
        <v>47464</v>
      </c>
      <c r="X6736" t="s">
        <v>47465</v>
      </c>
      <c r="Y6736" s="4">
        <v>317481150</v>
      </c>
      <c r="Z6736" t="s">
        <v>66</v>
      </c>
      <c r="AA6736" s="6" t="s">
        <v>66</v>
      </c>
      <c r="AB6736" t="s">
        <v>47466</v>
      </c>
      <c r="AC6736" s="5">
        <f t="shared" si="105"/>
        <v>0</v>
      </c>
      <c r="AD6736" t="s">
        <v>66</v>
      </c>
      <c r="AE6736" t="s">
        <v>66</v>
      </c>
      <c r="AF6736" t="s">
        <v>66</v>
      </c>
      <c r="AG6736" t="s">
        <v>47466</v>
      </c>
      <c r="AH6736" t="s">
        <v>47467</v>
      </c>
      <c r="AI6736" t="s">
        <v>47468</v>
      </c>
      <c r="AJ6736" t="s">
        <v>64</v>
      </c>
      <c r="AK6736">
        <v>0</v>
      </c>
      <c r="AL6736" t="s">
        <v>68</v>
      </c>
      <c r="AM6736" t="s">
        <v>68</v>
      </c>
      <c r="AN6736" t="s">
        <v>47469</v>
      </c>
      <c r="AO6736" t="s">
        <v>222</v>
      </c>
      <c r="AP6736" t="s">
        <v>223</v>
      </c>
      <c r="AQ6736" t="s">
        <v>72</v>
      </c>
      <c r="AR6736" t="s">
        <v>142622</v>
      </c>
      <c r="AS6736" t="s">
        <v>142622</v>
      </c>
      <c r="AT6736" t="s">
        <v>142622</v>
      </c>
    </row>
    <row r="6737" spans="1:46" x14ac:dyDescent="0.25">
      <c r="A6737" t="s">
        <v>852</v>
      </c>
      <c r="B6737" t="s">
        <v>853</v>
      </c>
      <c r="C6737" t="s">
        <v>854</v>
      </c>
      <c r="D6737" t="s">
        <v>855</v>
      </c>
      <c r="E6737" t="s">
        <v>856</v>
      </c>
      <c r="F6737" t="s">
        <v>47</v>
      </c>
      <c r="G6737" t="s">
        <v>48</v>
      </c>
      <c r="H6737" t="s">
        <v>49</v>
      </c>
      <c r="I6737" t="s">
        <v>50</v>
      </c>
      <c r="J6737" t="s">
        <v>47470</v>
      </c>
      <c r="K6737" t="s">
        <v>47471</v>
      </c>
      <c r="L6737" t="s">
        <v>47472</v>
      </c>
      <c r="M6737" t="s">
        <v>54</v>
      </c>
      <c r="N6737" t="s">
        <v>55</v>
      </c>
      <c r="O6737" t="s">
        <v>28050</v>
      </c>
      <c r="P6737" t="s">
        <v>57</v>
      </c>
      <c r="Q6737" t="s">
        <v>58</v>
      </c>
      <c r="R6737" t="s">
        <v>59</v>
      </c>
      <c r="S6737" s="1">
        <v>46051</v>
      </c>
      <c r="T6737" s="1">
        <v>46055</v>
      </c>
      <c r="U6737" s="1">
        <v>46361</v>
      </c>
      <c r="V6737" t="s">
        <v>61</v>
      </c>
      <c r="W6737" t="s">
        <v>47473</v>
      </c>
      <c r="X6737" t="s">
        <v>47474</v>
      </c>
      <c r="Y6737" s="4">
        <v>38821772</v>
      </c>
      <c r="Z6737" t="s">
        <v>66</v>
      </c>
      <c r="AA6737" s="6" t="s">
        <v>66</v>
      </c>
      <c r="AB6737" t="s">
        <v>1556</v>
      </c>
      <c r="AC6737" s="5">
        <f t="shared" si="105"/>
        <v>0</v>
      </c>
      <c r="AD6737" t="s">
        <v>66</v>
      </c>
      <c r="AE6737" t="s">
        <v>66</v>
      </c>
      <c r="AF6737" t="s">
        <v>66</v>
      </c>
      <c r="AG6737" t="s">
        <v>1556</v>
      </c>
      <c r="AH6737" t="s">
        <v>66</v>
      </c>
      <c r="AI6737" t="s">
        <v>67</v>
      </c>
      <c r="AJ6737" t="s">
        <v>64</v>
      </c>
      <c r="AK6737">
        <v>0</v>
      </c>
      <c r="AL6737" t="s">
        <v>68</v>
      </c>
      <c r="AM6737" t="s">
        <v>68</v>
      </c>
      <c r="AN6737" t="s">
        <v>47475</v>
      </c>
      <c r="AO6737" t="s">
        <v>28050</v>
      </c>
      <c r="AP6737" t="s">
        <v>350</v>
      </c>
      <c r="AQ6737" t="s">
        <v>72</v>
      </c>
      <c r="AR6737" t="s">
        <v>142622</v>
      </c>
      <c r="AS6737" t="s">
        <v>142622</v>
      </c>
      <c r="AT6737" t="s">
        <v>142622</v>
      </c>
    </row>
    <row r="6738" spans="1:46" x14ac:dyDescent="0.25">
      <c r="A6738" t="s">
        <v>299</v>
      </c>
      <c r="B6738" t="s">
        <v>43</v>
      </c>
      <c r="C6738" t="s">
        <v>300</v>
      </c>
      <c r="D6738" t="s">
        <v>301</v>
      </c>
      <c r="E6738" t="s">
        <v>302</v>
      </c>
      <c r="F6738" t="s">
        <v>47</v>
      </c>
      <c r="G6738" t="s">
        <v>48</v>
      </c>
      <c r="H6738" t="s">
        <v>49</v>
      </c>
      <c r="I6738" t="s">
        <v>50</v>
      </c>
      <c r="J6738" t="s">
        <v>47476</v>
      </c>
      <c r="K6738" t="s">
        <v>47477</v>
      </c>
      <c r="L6738" t="s">
        <v>47478</v>
      </c>
      <c r="M6738" t="s">
        <v>148</v>
      </c>
      <c r="N6738" t="s">
        <v>77</v>
      </c>
      <c r="O6738" t="s">
        <v>222</v>
      </c>
      <c r="P6738" t="s">
        <v>78</v>
      </c>
      <c r="Q6738" t="s">
        <v>79</v>
      </c>
      <c r="R6738" t="s">
        <v>80</v>
      </c>
      <c r="S6738" s="1">
        <v>45657</v>
      </c>
      <c r="T6738" s="1">
        <v>45657</v>
      </c>
      <c r="U6738" s="1">
        <v>46203</v>
      </c>
      <c r="V6738" t="s">
        <v>150</v>
      </c>
      <c r="W6738" t="s">
        <v>47479</v>
      </c>
      <c r="X6738" t="s">
        <v>47480</v>
      </c>
      <c r="Y6738" s="4">
        <v>1556140677</v>
      </c>
      <c r="Z6738" t="s">
        <v>66</v>
      </c>
      <c r="AA6738" s="7">
        <v>1351870133</v>
      </c>
      <c r="AB6738" t="s">
        <v>47482</v>
      </c>
      <c r="AC6738" s="5">
        <f t="shared" si="105"/>
        <v>0.86873259788195867</v>
      </c>
      <c r="AD6738" t="s">
        <v>47481</v>
      </c>
      <c r="AE6738" t="s">
        <v>66</v>
      </c>
      <c r="AF6738" t="s">
        <v>66</v>
      </c>
      <c r="AG6738" t="s">
        <v>47482</v>
      </c>
      <c r="AH6738" t="s">
        <v>47483</v>
      </c>
      <c r="AI6738" t="s">
        <v>47484</v>
      </c>
      <c r="AJ6738" t="s">
        <v>64</v>
      </c>
      <c r="AK6738">
        <v>0</v>
      </c>
      <c r="AL6738" t="s">
        <v>68</v>
      </c>
      <c r="AM6738" t="s">
        <v>68</v>
      </c>
      <c r="AN6738" t="s">
        <v>47485</v>
      </c>
      <c r="AO6738" t="s">
        <v>222</v>
      </c>
      <c r="AP6738" t="s">
        <v>1166</v>
      </c>
      <c r="AQ6738" t="s">
        <v>72</v>
      </c>
      <c r="AR6738" t="s">
        <v>142622</v>
      </c>
      <c r="AS6738" t="s">
        <v>142622</v>
      </c>
      <c r="AT6738" t="s">
        <v>142622</v>
      </c>
    </row>
    <row r="6739" spans="1:46" x14ac:dyDescent="0.25">
      <c r="A6739" t="s">
        <v>419</v>
      </c>
      <c r="B6739" t="s">
        <v>43</v>
      </c>
      <c r="C6739" t="s">
        <v>420</v>
      </c>
      <c r="D6739" t="s">
        <v>421</v>
      </c>
      <c r="E6739" t="s">
        <v>422</v>
      </c>
      <c r="F6739" t="s">
        <v>47</v>
      </c>
      <c r="G6739" t="s">
        <v>48</v>
      </c>
      <c r="H6739" t="s">
        <v>49</v>
      </c>
      <c r="I6739" t="s">
        <v>50</v>
      </c>
      <c r="J6739" t="s">
        <v>47486</v>
      </c>
      <c r="K6739" t="s">
        <v>47487</v>
      </c>
      <c r="L6739" t="s">
        <v>47488</v>
      </c>
      <c r="M6739" t="s">
        <v>148</v>
      </c>
      <c r="N6739" t="s">
        <v>77</v>
      </c>
      <c r="O6739" t="s">
        <v>47493</v>
      </c>
      <c r="P6739" t="s">
        <v>78</v>
      </c>
      <c r="Q6739" t="s">
        <v>79</v>
      </c>
      <c r="R6739" t="s">
        <v>80</v>
      </c>
      <c r="S6739" s="1">
        <v>46005</v>
      </c>
      <c r="T6739" s="1">
        <v>46007</v>
      </c>
      <c r="U6739" s="1">
        <v>46234</v>
      </c>
      <c r="V6739" t="s">
        <v>150</v>
      </c>
      <c r="W6739" t="s">
        <v>47489</v>
      </c>
      <c r="X6739" t="s">
        <v>47490</v>
      </c>
      <c r="Y6739" s="4">
        <v>176596599</v>
      </c>
      <c r="Z6739" t="s">
        <v>66</v>
      </c>
      <c r="AA6739" s="6" t="s">
        <v>66</v>
      </c>
      <c r="AB6739" t="s">
        <v>47491</v>
      </c>
      <c r="AC6739" s="5">
        <f t="shared" si="105"/>
        <v>0</v>
      </c>
      <c r="AD6739" t="s">
        <v>66</v>
      </c>
      <c r="AE6739" t="s">
        <v>66</v>
      </c>
      <c r="AF6739" t="s">
        <v>66</v>
      </c>
      <c r="AG6739" t="s">
        <v>47491</v>
      </c>
      <c r="AH6739" t="s">
        <v>66</v>
      </c>
      <c r="AI6739" t="s">
        <v>67</v>
      </c>
      <c r="AJ6739" t="s">
        <v>64</v>
      </c>
      <c r="AK6739">
        <v>0</v>
      </c>
      <c r="AL6739" t="s">
        <v>68</v>
      </c>
      <c r="AM6739" t="s">
        <v>68</v>
      </c>
      <c r="AN6739" t="s">
        <v>47492</v>
      </c>
      <c r="AO6739" t="s">
        <v>47493</v>
      </c>
      <c r="AP6739" t="s">
        <v>713</v>
      </c>
      <c r="AQ6739" t="s">
        <v>72</v>
      </c>
      <c r="AR6739" t="s">
        <v>142622</v>
      </c>
      <c r="AS6739" t="s">
        <v>142622</v>
      </c>
      <c r="AT6739" t="s">
        <v>142622</v>
      </c>
    </row>
    <row r="6740" spans="1:46" x14ac:dyDescent="0.25">
      <c r="A6740" t="s">
        <v>256</v>
      </c>
      <c r="B6740" t="s">
        <v>43</v>
      </c>
      <c r="C6740" t="s">
        <v>84</v>
      </c>
      <c r="D6740" t="s">
        <v>257</v>
      </c>
      <c r="E6740" t="s">
        <v>258</v>
      </c>
      <c r="F6740" t="s">
        <v>47</v>
      </c>
      <c r="G6740" t="s">
        <v>48</v>
      </c>
      <c r="H6740" t="s">
        <v>259</v>
      </c>
      <c r="I6740" t="s">
        <v>260</v>
      </c>
      <c r="J6740" t="s">
        <v>47494</v>
      </c>
      <c r="K6740" t="s">
        <v>47495</v>
      </c>
      <c r="L6740" t="s">
        <v>47496</v>
      </c>
      <c r="M6740" t="s">
        <v>54</v>
      </c>
      <c r="N6740" t="s">
        <v>55</v>
      </c>
      <c r="O6740" t="s">
        <v>3935</v>
      </c>
      <c r="P6740" t="s">
        <v>57</v>
      </c>
      <c r="Q6740" t="s">
        <v>58</v>
      </c>
      <c r="R6740" t="s">
        <v>59</v>
      </c>
      <c r="S6740" s="1">
        <v>46034</v>
      </c>
      <c r="T6740" s="1">
        <v>46035</v>
      </c>
      <c r="U6740" s="1">
        <v>46387</v>
      </c>
      <c r="V6740" t="s">
        <v>61</v>
      </c>
      <c r="W6740" t="s">
        <v>47497</v>
      </c>
      <c r="X6740" t="s">
        <v>47498</v>
      </c>
      <c r="Y6740" s="4">
        <v>49437348</v>
      </c>
      <c r="Z6740" t="s">
        <v>66</v>
      </c>
      <c r="AA6740" s="6" t="s">
        <v>66</v>
      </c>
      <c r="AB6740" t="s">
        <v>489</v>
      </c>
      <c r="AC6740" s="5">
        <f t="shared" si="105"/>
        <v>0</v>
      </c>
      <c r="AD6740" t="s">
        <v>66</v>
      </c>
      <c r="AE6740" t="s">
        <v>66</v>
      </c>
      <c r="AF6740" t="s">
        <v>66</v>
      </c>
      <c r="AG6740" t="s">
        <v>489</v>
      </c>
      <c r="AH6740" t="s">
        <v>66</v>
      </c>
      <c r="AI6740" t="s">
        <v>67</v>
      </c>
      <c r="AJ6740" t="s">
        <v>64</v>
      </c>
      <c r="AK6740">
        <v>0</v>
      </c>
      <c r="AL6740" t="s">
        <v>68</v>
      </c>
      <c r="AM6740" t="s">
        <v>68</v>
      </c>
      <c r="AN6740" t="s">
        <v>47499</v>
      </c>
      <c r="AO6740" t="s">
        <v>3935</v>
      </c>
      <c r="AP6740" t="s">
        <v>3615</v>
      </c>
      <c r="AQ6740" t="s">
        <v>72</v>
      </c>
      <c r="AR6740" t="s">
        <v>142622</v>
      </c>
      <c r="AS6740" t="s">
        <v>142622</v>
      </c>
      <c r="AT6740" t="s">
        <v>142622</v>
      </c>
    </row>
    <row r="6741" spans="1:46" x14ac:dyDescent="0.25">
      <c r="A6741" t="s">
        <v>1630</v>
      </c>
      <c r="B6741" t="s">
        <v>43</v>
      </c>
      <c r="C6741" t="s">
        <v>1631</v>
      </c>
      <c r="D6741" t="s">
        <v>60</v>
      </c>
      <c r="E6741" t="s">
        <v>1632</v>
      </c>
      <c r="F6741" t="s">
        <v>47</v>
      </c>
      <c r="G6741" t="s">
        <v>48</v>
      </c>
      <c r="H6741" t="s">
        <v>49</v>
      </c>
      <c r="I6741" t="s">
        <v>50</v>
      </c>
      <c r="J6741" t="s">
        <v>47500</v>
      </c>
      <c r="K6741" t="s">
        <v>47501</v>
      </c>
      <c r="L6741" t="s">
        <v>47502</v>
      </c>
      <c r="M6741" t="s">
        <v>148</v>
      </c>
      <c r="N6741" t="s">
        <v>55</v>
      </c>
      <c r="O6741" t="s">
        <v>765</v>
      </c>
      <c r="P6741" t="s">
        <v>57</v>
      </c>
      <c r="Q6741" t="s">
        <v>58</v>
      </c>
      <c r="R6741" t="s">
        <v>59</v>
      </c>
      <c r="S6741" s="1">
        <v>46050</v>
      </c>
      <c r="T6741" s="1">
        <v>46054</v>
      </c>
      <c r="U6741" s="1">
        <v>46361</v>
      </c>
      <c r="V6741" t="s">
        <v>61</v>
      </c>
      <c r="W6741" t="s">
        <v>47503</v>
      </c>
      <c r="X6741" t="s">
        <v>47504</v>
      </c>
      <c r="Y6741" s="4">
        <v>32508340</v>
      </c>
      <c r="Z6741" t="s">
        <v>66</v>
      </c>
      <c r="AA6741" s="6" t="s">
        <v>66</v>
      </c>
      <c r="AB6741" t="s">
        <v>8990</v>
      </c>
      <c r="AC6741" s="5">
        <f t="shared" si="105"/>
        <v>0</v>
      </c>
      <c r="AD6741" t="s">
        <v>66</v>
      </c>
      <c r="AE6741" t="s">
        <v>66</v>
      </c>
      <c r="AF6741" t="s">
        <v>66</v>
      </c>
      <c r="AG6741" t="s">
        <v>8990</v>
      </c>
      <c r="AH6741" t="s">
        <v>66</v>
      </c>
      <c r="AI6741" t="s">
        <v>67</v>
      </c>
      <c r="AJ6741" t="s">
        <v>64</v>
      </c>
      <c r="AK6741">
        <v>0</v>
      </c>
      <c r="AL6741" t="s">
        <v>68</v>
      </c>
      <c r="AM6741" t="s">
        <v>68</v>
      </c>
      <c r="AN6741" t="s">
        <v>47505</v>
      </c>
      <c r="AO6741" t="s">
        <v>765</v>
      </c>
      <c r="AP6741" t="s">
        <v>450</v>
      </c>
      <c r="AQ6741" t="s">
        <v>72</v>
      </c>
      <c r="AR6741" t="s">
        <v>142622</v>
      </c>
      <c r="AS6741" t="s">
        <v>142622</v>
      </c>
      <c r="AT6741" t="s">
        <v>142622</v>
      </c>
    </row>
    <row r="6742" spans="1:46" x14ac:dyDescent="0.25">
      <c r="A6742" t="s">
        <v>407</v>
      </c>
      <c r="B6742" t="s">
        <v>43</v>
      </c>
      <c r="C6742" t="s">
        <v>408</v>
      </c>
      <c r="D6742" t="s">
        <v>409</v>
      </c>
      <c r="E6742" t="s">
        <v>410</v>
      </c>
      <c r="F6742" t="s">
        <v>47</v>
      </c>
      <c r="G6742" t="s">
        <v>48</v>
      </c>
      <c r="H6742" t="s">
        <v>49</v>
      </c>
      <c r="I6742" t="s">
        <v>50</v>
      </c>
      <c r="J6742" t="s">
        <v>47506</v>
      </c>
      <c r="K6742" t="s">
        <v>47507</v>
      </c>
      <c r="L6742" t="s">
        <v>47508</v>
      </c>
      <c r="M6742" t="s">
        <v>148</v>
      </c>
      <c r="N6742" t="s">
        <v>77</v>
      </c>
      <c r="O6742" t="s">
        <v>222</v>
      </c>
      <c r="P6742" t="s">
        <v>78</v>
      </c>
      <c r="Q6742" t="s">
        <v>79</v>
      </c>
      <c r="R6742" t="s">
        <v>80</v>
      </c>
      <c r="S6742" s="1">
        <v>46021</v>
      </c>
      <c r="T6742" s="1">
        <v>46022</v>
      </c>
      <c r="U6742" s="1">
        <v>46234</v>
      </c>
      <c r="V6742" t="s">
        <v>150</v>
      </c>
      <c r="W6742" t="s">
        <v>9231</v>
      </c>
      <c r="X6742" t="s">
        <v>9232</v>
      </c>
      <c r="Y6742" s="4">
        <v>1964580903</v>
      </c>
      <c r="Z6742" t="s">
        <v>66</v>
      </c>
      <c r="AA6742" s="6" t="s">
        <v>66</v>
      </c>
      <c r="AB6742" t="s">
        <v>47509</v>
      </c>
      <c r="AC6742" s="5">
        <f t="shared" si="105"/>
        <v>0</v>
      </c>
      <c r="AD6742" t="s">
        <v>66</v>
      </c>
      <c r="AE6742" t="s">
        <v>66</v>
      </c>
      <c r="AF6742" t="s">
        <v>66</v>
      </c>
      <c r="AG6742" t="s">
        <v>47509</v>
      </c>
      <c r="AH6742" t="s">
        <v>47510</v>
      </c>
      <c r="AI6742" t="s">
        <v>67</v>
      </c>
      <c r="AJ6742" t="s">
        <v>64</v>
      </c>
      <c r="AK6742">
        <v>0</v>
      </c>
      <c r="AL6742" t="s">
        <v>68</v>
      </c>
      <c r="AM6742" t="s">
        <v>68</v>
      </c>
      <c r="AN6742" t="s">
        <v>47511</v>
      </c>
      <c r="AO6742" t="s">
        <v>222</v>
      </c>
      <c r="AP6742" t="s">
        <v>431</v>
      </c>
      <c r="AQ6742" t="s">
        <v>72</v>
      </c>
      <c r="AR6742" t="s">
        <v>142622</v>
      </c>
      <c r="AS6742" t="s">
        <v>142622</v>
      </c>
      <c r="AT6742" t="s">
        <v>142622</v>
      </c>
    </row>
    <row r="6743" spans="1:46" x14ac:dyDescent="0.25">
      <c r="A6743" t="s">
        <v>83</v>
      </c>
      <c r="B6743" t="s">
        <v>43</v>
      </c>
      <c r="C6743" t="s">
        <v>84</v>
      </c>
      <c r="D6743" t="s">
        <v>60</v>
      </c>
      <c r="E6743" t="s">
        <v>85</v>
      </c>
      <c r="F6743" t="s">
        <v>47</v>
      </c>
      <c r="G6743" t="s">
        <v>86</v>
      </c>
      <c r="H6743" t="s">
        <v>49</v>
      </c>
      <c r="I6743" t="s">
        <v>50</v>
      </c>
      <c r="J6743" t="s">
        <v>47512</v>
      </c>
      <c r="K6743" t="s">
        <v>47513</v>
      </c>
      <c r="L6743" t="s">
        <v>47514</v>
      </c>
      <c r="M6743" t="s">
        <v>54</v>
      </c>
      <c r="N6743" t="s">
        <v>55</v>
      </c>
      <c r="O6743" t="s">
        <v>47515</v>
      </c>
      <c r="P6743" t="s">
        <v>57</v>
      </c>
      <c r="Q6743" t="s">
        <v>58</v>
      </c>
      <c r="R6743" t="s">
        <v>59</v>
      </c>
      <c r="S6743" s="1">
        <v>46036</v>
      </c>
      <c r="T6743" s="1">
        <v>46046</v>
      </c>
      <c r="U6743" s="1">
        <v>46387</v>
      </c>
      <c r="V6743" t="s">
        <v>61</v>
      </c>
      <c r="W6743" t="s">
        <v>47516</v>
      </c>
      <c r="X6743" t="s">
        <v>47517</v>
      </c>
      <c r="Y6743" s="4">
        <v>114262516</v>
      </c>
      <c r="Z6743" t="s">
        <v>66</v>
      </c>
      <c r="AA6743" s="7">
        <v>24839677</v>
      </c>
      <c r="AB6743" t="s">
        <v>47518</v>
      </c>
      <c r="AC6743" s="5">
        <f t="shared" si="105"/>
        <v>0.2173913009232179</v>
      </c>
      <c r="AD6743" t="s">
        <v>47519</v>
      </c>
      <c r="AE6743" t="s">
        <v>66</v>
      </c>
      <c r="AF6743" t="s">
        <v>66</v>
      </c>
      <c r="AG6743" t="s">
        <v>47518</v>
      </c>
      <c r="AH6743" t="s">
        <v>32374</v>
      </c>
      <c r="AI6743" t="s">
        <v>67</v>
      </c>
      <c r="AJ6743" t="s">
        <v>64</v>
      </c>
      <c r="AK6743">
        <v>0</v>
      </c>
      <c r="AL6743" t="s">
        <v>68</v>
      </c>
      <c r="AM6743" t="s">
        <v>68</v>
      </c>
      <c r="AN6743" t="s">
        <v>47520</v>
      </c>
      <c r="AO6743" t="s">
        <v>47515</v>
      </c>
      <c r="AP6743" t="s">
        <v>1491</v>
      </c>
      <c r="AQ6743" t="s">
        <v>72</v>
      </c>
      <c r="AR6743" t="s">
        <v>142622</v>
      </c>
      <c r="AS6743" t="s">
        <v>142622</v>
      </c>
      <c r="AT6743" t="s">
        <v>142622</v>
      </c>
    </row>
    <row r="6744" spans="1:46" x14ac:dyDescent="0.25">
      <c r="A6744" t="s">
        <v>703</v>
      </c>
      <c r="B6744" t="s">
        <v>43</v>
      </c>
      <c r="C6744" t="s">
        <v>420</v>
      </c>
      <c r="D6744" t="s">
        <v>704</v>
      </c>
      <c r="E6744" t="s">
        <v>705</v>
      </c>
      <c r="F6744" t="s">
        <v>47</v>
      </c>
      <c r="G6744" t="s">
        <v>48</v>
      </c>
      <c r="H6744" t="s">
        <v>49</v>
      </c>
      <c r="I6744" t="s">
        <v>50</v>
      </c>
      <c r="J6744" t="s">
        <v>47521</v>
      </c>
      <c r="K6744" t="s">
        <v>47522</v>
      </c>
      <c r="L6744" t="s">
        <v>47523</v>
      </c>
      <c r="M6744" t="s">
        <v>54</v>
      </c>
      <c r="N6744" t="s">
        <v>55</v>
      </c>
      <c r="O6744" t="s">
        <v>10577</v>
      </c>
      <c r="P6744" t="s">
        <v>57</v>
      </c>
      <c r="Q6744" t="s">
        <v>58</v>
      </c>
      <c r="R6744" t="s">
        <v>59</v>
      </c>
      <c r="S6744" s="1">
        <v>46051</v>
      </c>
      <c r="T6744" s="1">
        <v>46051</v>
      </c>
      <c r="U6744" s="1">
        <v>46387</v>
      </c>
      <c r="V6744" t="s">
        <v>61</v>
      </c>
      <c r="W6744" t="s">
        <v>47524</v>
      </c>
      <c r="X6744" t="s">
        <v>47525</v>
      </c>
      <c r="Y6744" s="4">
        <v>51805338</v>
      </c>
      <c r="Z6744" t="s">
        <v>66</v>
      </c>
      <c r="AA6744" s="7">
        <v>1151229</v>
      </c>
      <c r="AB6744" t="s">
        <v>31610</v>
      </c>
      <c r="AC6744" s="5">
        <f t="shared" si="105"/>
        <v>2.2222208066666797E-2</v>
      </c>
      <c r="AD6744" t="s">
        <v>66</v>
      </c>
      <c r="AE6744" t="s">
        <v>66</v>
      </c>
      <c r="AF6744" t="s">
        <v>66</v>
      </c>
      <c r="AG6744" t="s">
        <v>31610</v>
      </c>
      <c r="AH6744" t="s">
        <v>66</v>
      </c>
      <c r="AI6744" t="s">
        <v>67</v>
      </c>
      <c r="AJ6744" t="s">
        <v>64</v>
      </c>
      <c r="AK6744">
        <v>0</v>
      </c>
      <c r="AL6744" t="s">
        <v>68</v>
      </c>
      <c r="AM6744" t="s">
        <v>68</v>
      </c>
      <c r="AN6744" t="s">
        <v>47527</v>
      </c>
      <c r="AO6744" t="s">
        <v>10577</v>
      </c>
      <c r="AP6744" t="s">
        <v>810</v>
      </c>
      <c r="AQ6744" t="s">
        <v>72</v>
      </c>
      <c r="AR6744" t="s">
        <v>142622</v>
      </c>
      <c r="AS6744" t="s">
        <v>142622</v>
      </c>
      <c r="AT6744" t="s">
        <v>142622</v>
      </c>
    </row>
    <row r="6745" spans="1:46" x14ac:dyDescent="0.25">
      <c r="A6745" t="s">
        <v>73</v>
      </c>
      <c r="B6745" t="s">
        <v>43</v>
      </c>
      <c r="C6745" t="s">
        <v>74</v>
      </c>
      <c r="D6745" t="s">
        <v>75</v>
      </c>
      <c r="E6745" t="s">
        <v>76</v>
      </c>
      <c r="F6745" t="s">
        <v>47</v>
      </c>
      <c r="G6745" t="s">
        <v>48</v>
      </c>
      <c r="H6745" t="s">
        <v>49</v>
      </c>
      <c r="I6745" t="s">
        <v>50</v>
      </c>
      <c r="J6745" t="s">
        <v>47528</v>
      </c>
      <c r="K6745" t="s">
        <v>47529</v>
      </c>
      <c r="L6745" t="s">
        <v>47530</v>
      </c>
      <c r="M6745" t="s">
        <v>148</v>
      </c>
      <c r="N6745" t="s">
        <v>55</v>
      </c>
      <c r="O6745" t="s">
        <v>4910</v>
      </c>
      <c r="P6745" t="s">
        <v>57</v>
      </c>
      <c r="Q6745" t="s">
        <v>58</v>
      </c>
      <c r="R6745" t="s">
        <v>59</v>
      </c>
      <c r="S6745" s="1">
        <v>46052</v>
      </c>
      <c r="T6745" s="1">
        <v>46053</v>
      </c>
      <c r="U6745" s="1">
        <v>46361</v>
      </c>
      <c r="V6745" t="s">
        <v>61</v>
      </c>
      <c r="W6745" t="s">
        <v>47531</v>
      </c>
      <c r="X6745" t="s">
        <v>47532</v>
      </c>
      <c r="Y6745" s="4">
        <v>41266967</v>
      </c>
      <c r="Z6745" t="s">
        <v>66</v>
      </c>
      <c r="AA6745" s="7">
        <v>8118092</v>
      </c>
      <c r="AB6745" t="s">
        <v>12444</v>
      </c>
      <c r="AC6745" s="5">
        <f t="shared" si="105"/>
        <v>0.19672131465343698</v>
      </c>
      <c r="AD6745" t="s">
        <v>12445</v>
      </c>
      <c r="AE6745" t="s">
        <v>66</v>
      </c>
      <c r="AF6745" t="s">
        <v>66</v>
      </c>
      <c r="AG6745" t="s">
        <v>12444</v>
      </c>
      <c r="AH6745" t="s">
        <v>1554</v>
      </c>
      <c r="AI6745" t="s">
        <v>67</v>
      </c>
      <c r="AJ6745" t="s">
        <v>64</v>
      </c>
      <c r="AK6745">
        <v>0</v>
      </c>
      <c r="AL6745" t="s">
        <v>68</v>
      </c>
      <c r="AM6745" t="s">
        <v>68</v>
      </c>
      <c r="AN6745" t="s">
        <v>47533</v>
      </c>
      <c r="AO6745" t="s">
        <v>4910</v>
      </c>
      <c r="AP6745" t="s">
        <v>350</v>
      </c>
      <c r="AQ6745" t="s">
        <v>72</v>
      </c>
      <c r="AR6745" t="s">
        <v>142622</v>
      </c>
      <c r="AS6745" t="s">
        <v>142622</v>
      </c>
      <c r="AT6745" t="s">
        <v>142622</v>
      </c>
    </row>
    <row r="6746" spans="1:46" x14ac:dyDescent="0.25">
      <c r="A6746" t="s">
        <v>142</v>
      </c>
      <c r="B6746" t="s">
        <v>43</v>
      </c>
      <c r="C6746" t="s">
        <v>143</v>
      </c>
      <c r="D6746" t="s">
        <v>60</v>
      </c>
      <c r="E6746" t="s">
        <v>144</v>
      </c>
      <c r="F6746" t="s">
        <v>47</v>
      </c>
      <c r="G6746" t="s">
        <v>48</v>
      </c>
      <c r="H6746" t="s">
        <v>49</v>
      </c>
      <c r="I6746" t="s">
        <v>50</v>
      </c>
      <c r="J6746" t="s">
        <v>47534</v>
      </c>
      <c r="K6746" t="s">
        <v>47535</v>
      </c>
      <c r="L6746" t="s">
        <v>47536</v>
      </c>
      <c r="M6746" t="s">
        <v>54</v>
      </c>
      <c r="N6746" t="s">
        <v>55</v>
      </c>
      <c r="O6746" t="s">
        <v>31440</v>
      </c>
      <c r="P6746" t="s">
        <v>57</v>
      </c>
      <c r="Q6746" t="s">
        <v>58</v>
      </c>
      <c r="R6746" t="s">
        <v>59</v>
      </c>
      <c r="S6746" s="1">
        <v>46041</v>
      </c>
      <c r="T6746" s="1">
        <v>46041</v>
      </c>
      <c r="U6746" s="1">
        <v>46265</v>
      </c>
      <c r="V6746" t="s">
        <v>61</v>
      </c>
      <c r="W6746" t="s">
        <v>47537</v>
      </c>
      <c r="X6746" t="s">
        <v>47538</v>
      </c>
      <c r="Y6746" s="4">
        <v>17375174</v>
      </c>
      <c r="Z6746" t="s">
        <v>66</v>
      </c>
      <c r="AA6746" s="6" t="s">
        <v>66</v>
      </c>
      <c r="AB6746" t="s">
        <v>3246</v>
      </c>
      <c r="AC6746" s="5">
        <f t="shared" si="105"/>
        <v>0</v>
      </c>
      <c r="AD6746" t="s">
        <v>66</v>
      </c>
      <c r="AE6746" t="s">
        <v>66</v>
      </c>
      <c r="AF6746" t="s">
        <v>66</v>
      </c>
      <c r="AG6746" t="s">
        <v>3246</v>
      </c>
      <c r="AH6746" t="s">
        <v>66</v>
      </c>
      <c r="AI6746" t="s">
        <v>67</v>
      </c>
      <c r="AJ6746" t="s">
        <v>64</v>
      </c>
      <c r="AK6746">
        <v>0</v>
      </c>
      <c r="AL6746" t="s">
        <v>68</v>
      </c>
      <c r="AM6746" t="s">
        <v>68</v>
      </c>
      <c r="AN6746" t="s">
        <v>47539</v>
      </c>
      <c r="AO6746" t="s">
        <v>31440</v>
      </c>
      <c r="AP6746" t="s">
        <v>241</v>
      </c>
      <c r="AQ6746" t="s">
        <v>72</v>
      </c>
      <c r="AR6746" t="s">
        <v>142622</v>
      </c>
      <c r="AS6746" t="s">
        <v>142622</v>
      </c>
      <c r="AT6746" t="s">
        <v>142622</v>
      </c>
    </row>
    <row r="6747" spans="1:46" x14ac:dyDescent="0.25">
      <c r="A6747" t="s">
        <v>96</v>
      </c>
      <c r="B6747" t="s">
        <v>43</v>
      </c>
      <c r="C6747" t="s">
        <v>97</v>
      </c>
      <c r="D6747" t="s">
        <v>60</v>
      </c>
      <c r="E6747" t="s">
        <v>98</v>
      </c>
      <c r="F6747" t="s">
        <v>47</v>
      </c>
      <c r="G6747" t="s">
        <v>48</v>
      </c>
      <c r="H6747" t="s">
        <v>49</v>
      </c>
      <c r="I6747" t="s">
        <v>50</v>
      </c>
      <c r="J6747" t="s">
        <v>47540</v>
      </c>
      <c r="K6747" t="s">
        <v>47541</v>
      </c>
      <c r="L6747" t="s">
        <v>47542</v>
      </c>
      <c r="M6747" t="s">
        <v>148</v>
      </c>
      <c r="N6747" t="s">
        <v>55</v>
      </c>
      <c r="O6747" t="s">
        <v>47543</v>
      </c>
      <c r="P6747" t="s">
        <v>57</v>
      </c>
      <c r="Q6747" t="s">
        <v>58</v>
      </c>
      <c r="R6747" t="s">
        <v>59</v>
      </c>
      <c r="S6747" s="1">
        <v>46043</v>
      </c>
      <c r="T6747" s="1">
        <v>46044</v>
      </c>
      <c r="U6747" s="1">
        <v>46265</v>
      </c>
      <c r="V6747" t="s">
        <v>61</v>
      </c>
      <c r="W6747" t="s">
        <v>47544</v>
      </c>
      <c r="X6747" t="s">
        <v>47545</v>
      </c>
      <c r="Y6747" s="4">
        <v>30898342</v>
      </c>
      <c r="Z6747" t="s">
        <v>66</v>
      </c>
      <c r="AA6747" s="7">
        <v>6179668</v>
      </c>
      <c r="AB6747" t="s">
        <v>237</v>
      </c>
      <c r="AC6747" s="5">
        <f t="shared" si="105"/>
        <v>0.19999998705432157</v>
      </c>
      <c r="AD6747" t="s">
        <v>130</v>
      </c>
      <c r="AE6747" t="s">
        <v>66</v>
      </c>
      <c r="AF6747" t="s">
        <v>66</v>
      </c>
      <c r="AG6747" t="s">
        <v>237</v>
      </c>
      <c r="AH6747" t="s">
        <v>66</v>
      </c>
      <c r="AI6747" t="s">
        <v>67</v>
      </c>
      <c r="AJ6747" t="s">
        <v>64</v>
      </c>
      <c r="AK6747">
        <v>0</v>
      </c>
      <c r="AL6747" t="s">
        <v>68</v>
      </c>
      <c r="AM6747" t="s">
        <v>68</v>
      </c>
      <c r="AN6747" t="s">
        <v>47546</v>
      </c>
      <c r="AO6747" t="s">
        <v>47543</v>
      </c>
      <c r="AP6747" t="s">
        <v>368</v>
      </c>
      <c r="AQ6747" t="s">
        <v>72</v>
      </c>
      <c r="AR6747" t="s">
        <v>142622</v>
      </c>
      <c r="AS6747" t="s">
        <v>142622</v>
      </c>
      <c r="AT6747" t="s">
        <v>142622</v>
      </c>
    </row>
    <row r="6748" spans="1:46" x14ac:dyDescent="0.25">
      <c r="A6748" t="s">
        <v>703</v>
      </c>
      <c r="B6748" t="s">
        <v>43</v>
      </c>
      <c r="C6748" t="s">
        <v>420</v>
      </c>
      <c r="D6748" t="s">
        <v>704</v>
      </c>
      <c r="E6748" t="s">
        <v>705</v>
      </c>
      <c r="F6748" t="s">
        <v>47</v>
      </c>
      <c r="G6748" t="s">
        <v>48</v>
      </c>
      <c r="H6748" t="s">
        <v>49</v>
      </c>
      <c r="I6748" t="s">
        <v>50</v>
      </c>
      <c r="J6748" t="s">
        <v>47547</v>
      </c>
      <c r="K6748" t="s">
        <v>47548</v>
      </c>
      <c r="L6748" t="s">
        <v>47549</v>
      </c>
      <c r="M6748" t="s">
        <v>54</v>
      </c>
      <c r="N6748" t="s">
        <v>55</v>
      </c>
      <c r="O6748" t="s">
        <v>47553</v>
      </c>
      <c r="P6748" t="s">
        <v>57</v>
      </c>
      <c r="Q6748" t="s">
        <v>58</v>
      </c>
      <c r="R6748" t="s">
        <v>59</v>
      </c>
      <c r="S6748" s="1">
        <v>46037</v>
      </c>
      <c r="T6748" s="1">
        <v>46038</v>
      </c>
      <c r="U6748" s="1">
        <v>46265</v>
      </c>
      <c r="V6748" t="s">
        <v>61</v>
      </c>
      <c r="W6748" t="s">
        <v>47550</v>
      </c>
      <c r="X6748" t="s">
        <v>47551</v>
      </c>
      <c r="Y6748" s="4">
        <v>17375174</v>
      </c>
      <c r="Z6748" t="s">
        <v>66</v>
      </c>
      <c r="AA6748" s="7">
        <v>6165384</v>
      </c>
      <c r="AB6748" t="s">
        <v>25703</v>
      </c>
      <c r="AC6748" s="5">
        <f t="shared" si="105"/>
        <v>0.35483869111181277</v>
      </c>
      <c r="AD6748" t="s">
        <v>39429</v>
      </c>
      <c r="AE6748" t="s">
        <v>66</v>
      </c>
      <c r="AF6748" t="s">
        <v>66</v>
      </c>
      <c r="AG6748" t="s">
        <v>25703</v>
      </c>
      <c r="AH6748" t="s">
        <v>66</v>
      </c>
      <c r="AI6748" t="s">
        <v>67</v>
      </c>
      <c r="AJ6748" t="s">
        <v>64</v>
      </c>
      <c r="AK6748">
        <v>0</v>
      </c>
      <c r="AL6748" t="s">
        <v>68</v>
      </c>
      <c r="AM6748" t="s">
        <v>68</v>
      </c>
      <c r="AN6748" t="s">
        <v>47552</v>
      </c>
      <c r="AO6748" t="s">
        <v>47553</v>
      </c>
      <c r="AP6748" t="s">
        <v>170</v>
      </c>
      <c r="AQ6748" t="s">
        <v>72</v>
      </c>
      <c r="AR6748" t="s">
        <v>142622</v>
      </c>
      <c r="AS6748" t="s">
        <v>142622</v>
      </c>
      <c r="AT6748" t="s">
        <v>142622</v>
      </c>
    </row>
    <row r="6749" spans="1:46" x14ac:dyDescent="0.25">
      <c r="A6749" t="s">
        <v>83</v>
      </c>
      <c r="B6749" t="s">
        <v>43</v>
      </c>
      <c r="C6749" t="s">
        <v>84</v>
      </c>
      <c r="D6749" t="s">
        <v>60</v>
      </c>
      <c r="E6749" t="s">
        <v>85</v>
      </c>
      <c r="F6749" t="s">
        <v>47</v>
      </c>
      <c r="G6749" t="s">
        <v>86</v>
      </c>
      <c r="H6749" t="s">
        <v>49</v>
      </c>
      <c r="I6749" t="s">
        <v>50</v>
      </c>
      <c r="J6749" t="s">
        <v>47554</v>
      </c>
      <c r="K6749" t="s">
        <v>47555</v>
      </c>
      <c r="L6749" t="s">
        <v>47556</v>
      </c>
      <c r="M6749" t="s">
        <v>54</v>
      </c>
      <c r="N6749" t="s">
        <v>55</v>
      </c>
      <c r="O6749" t="s">
        <v>1749</v>
      </c>
      <c r="P6749" t="s">
        <v>57</v>
      </c>
      <c r="Q6749" t="s">
        <v>58</v>
      </c>
      <c r="R6749" t="s">
        <v>59</v>
      </c>
      <c r="S6749" s="1">
        <v>46030</v>
      </c>
      <c r="T6749" s="1">
        <v>46045</v>
      </c>
      <c r="U6749" s="1">
        <v>46387</v>
      </c>
      <c r="V6749" t="s">
        <v>61</v>
      </c>
      <c r="W6749" t="s">
        <v>47557</v>
      </c>
      <c r="X6749" t="s">
        <v>47558</v>
      </c>
      <c r="Y6749" s="4">
        <v>47377458</v>
      </c>
      <c r="Z6749" t="s">
        <v>66</v>
      </c>
      <c r="AA6749" s="7">
        <v>2059889</v>
      </c>
      <c r="AB6749" t="s">
        <v>7818</v>
      </c>
      <c r="AC6749" s="5">
        <f t="shared" si="105"/>
        <v>4.3478250774872725E-2</v>
      </c>
      <c r="AD6749" t="s">
        <v>66</v>
      </c>
      <c r="AE6749" t="s">
        <v>66</v>
      </c>
      <c r="AF6749" t="s">
        <v>66</v>
      </c>
      <c r="AG6749" t="s">
        <v>7818</v>
      </c>
      <c r="AH6749" t="s">
        <v>66</v>
      </c>
      <c r="AI6749" t="s">
        <v>67</v>
      </c>
      <c r="AJ6749" t="s">
        <v>64</v>
      </c>
      <c r="AK6749">
        <v>0</v>
      </c>
      <c r="AL6749" t="s">
        <v>68</v>
      </c>
      <c r="AM6749" t="s">
        <v>68</v>
      </c>
      <c r="AN6749" t="s">
        <v>47559</v>
      </c>
      <c r="AO6749" t="s">
        <v>1749</v>
      </c>
      <c r="AP6749" t="s">
        <v>389</v>
      </c>
      <c r="AQ6749" t="s">
        <v>72</v>
      </c>
      <c r="AR6749" t="s">
        <v>142622</v>
      </c>
      <c r="AS6749" t="s">
        <v>142622</v>
      </c>
      <c r="AT6749" t="s">
        <v>142622</v>
      </c>
    </row>
    <row r="6750" spans="1:46" x14ac:dyDescent="0.25">
      <c r="A6750" t="s">
        <v>407</v>
      </c>
      <c r="B6750" t="s">
        <v>43</v>
      </c>
      <c r="C6750" t="s">
        <v>408</v>
      </c>
      <c r="D6750" t="s">
        <v>409</v>
      </c>
      <c r="E6750" t="s">
        <v>410</v>
      </c>
      <c r="F6750" t="s">
        <v>47</v>
      </c>
      <c r="G6750" t="s">
        <v>48</v>
      </c>
      <c r="H6750" t="s">
        <v>49</v>
      </c>
      <c r="I6750" t="s">
        <v>50</v>
      </c>
      <c r="J6750" t="s">
        <v>47560</v>
      </c>
      <c r="K6750" t="s">
        <v>47561</v>
      </c>
      <c r="L6750" t="s">
        <v>47562</v>
      </c>
      <c r="M6750" t="s">
        <v>54</v>
      </c>
      <c r="N6750" t="s">
        <v>55</v>
      </c>
      <c r="O6750" t="s">
        <v>47566</v>
      </c>
      <c r="P6750" t="s">
        <v>57</v>
      </c>
      <c r="Q6750" t="s">
        <v>58</v>
      </c>
      <c r="R6750" t="s">
        <v>59</v>
      </c>
      <c r="S6750" s="1">
        <v>46052</v>
      </c>
      <c r="T6750" s="1">
        <v>46053</v>
      </c>
      <c r="U6750" s="1">
        <v>46356</v>
      </c>
      <c r="V6750" t="s">
        <v>61</v>
      </c>
      <c r="W6750" t="s">
        <v>47563</v>
      </c>
      <c r="X6750" t="s">
        <v>47564</v>
      </c>
      <c r="Y6750" s="4">
        <v>42227734</v>
      </c>
      <c r="Z6750" t="s">
        <v>66</v>
      </c>
      <c r="AA6750" s="7">
        <v>9269502</v>
      </c>
      <c r="AB6750" t="s">
        <v>65</v>
      </c>
      <c r="AC6750" s="5">
        <f t="shared" si="105"/>
        <v>0.21951218125983268</v>
      </c>
      <c r="AD6750" t="s">
        <v>66</v>
      </c>
      <c r="AE6750" t="s">
        <v>66</v>
      </c>
      <c r="AF6750" t="s">
        <v>66</v>
      </c>
      <c r="AG6750" t="s">
        <v>65</v>
      </c>
      <c r="AH6750" t="s">
        <v>65</v>
      </c>
      <c r="AI6750" t="s">
        <v>67</v>
      </c>
      <c r="AJ6750" t="s">
        <v>64</v>
      </c>
      <c r="AK6750">
        <v>0</v>
      </c>
      <c r="AL6750" t="s">
        <v>68</v>
      </c>
      <c r="AM6750" t="s">
        <v>68</v>
      </c>
      <c r="AN6750" t="s">
        <v>47565</v>
      </c>
      <c r="AO6750" t="s">
        <v>47566</v>
      </c>
      <c r="AP6750" t="s">
        <v>450</v>
      </c>
      <c r="AQ6750" t="s">
        <v>72</v>
      </c>
      <c r="AR6750" t="s">
        <v>142622</v>
      </c>
      <c r="AS6750" t="s">
        <v>142622</v>
      </c>
      <c r="AT6750" t="s">
        <v>142622</v>
      </c>
    </row>
    <row r="6751" spans="1:46" x14ac:dyDescent="0.25">
      <c r="A6751" t="s">
        <v>42</v>
      </c>
      <c r="B6751" t="s">
        <v>43</v>
      </c>
      <c r="C6751" t="s">
        <v>44</v>
      </c>
      <c r="D6751" t="s">
        <v>45</v>
      </c>
      <c r="E6751" t="s">
        <v>46</v>
      </c>
      <c r="F6751" t="s">
        <v>47</v>
      </c>
      <c r="G6751" t="s">
        <v>48</v>
      </c>
      <c r="H6751" t="s">
        <v>49</v>
      </c>
      <c r="I6751" t="s">
        <v>50</v>
      </c>
      <c r="J6751" t="s">
        <v>47567</v>
      </c>
      <c r="K6751" t="s">
        <v>47568</v>
      </c>
      <c r="L6751" t="s">
        <v>47569</v>
      </c>
      <c r="M6751" t="s">
        <v>54</v>
      </c>
      <c r="N6751" t="s">
        <v>55</v>
      </c>
      <c r="O6751" t="s">
        <v>11053</v>
      </c>
      <c r="P6751" t="s">
        <v>57</v>
      </c>
      <c r="Q6751" t="s">
        <v>58</v>
      </c>
      <c r="R6751" t="s">
        <v>59</v>
      </c>
      <c r="S6751" s="1">
        <v>46033</v>
      </c>
      <c r="T6751" s="1">
        <v>46035</v>
      </c>
      <c r="U6751" s="1">
        <v>46265</v>
      </c>
      <c r="V6751" t="s">
        <v>61</v>
      </c>
      <c r="W6751" t="s">
        <v>47570</v>
      </c>
      <c r="X6751" t="s">
        <v>47571</v>
      </c>
      <c r="Y6751" s="4">
        <v>33926272</v>
      </c>
      <c r="Z6751" t="s">
        <v>66</v>
      </c>
      <c r="AA6751" s="6" t="s">
        <v>66</v>
      </c>
      <c r="AB6751" t="s">
        <v>374</v>
      </c>
      <c r="AC6751" s="5">
        <f t="shared" si="105"/>
        <v>0</v>
      </c>
      <c r="AD6751" t="s">
        <v>66</v>
      </c>
      <c r="AE6751" t="s">
        <v>66</v>
      </c>
      <c r="AF6751" t="s">
        <v>66</v>
      </c>
      <c r="AG6751" t="s">
        <v>374</v>
      </c>
      <c r="AH6751" t="s">
        <v>66</v>
      </c>
      <c r="AI6751" t="s">
        <v>67</v>
      </c>
      <c r="AJ6751" t="s">
        <v>64</v>
      </c>
      <c r="AK6751">
        <v>0</v>
      </c>
      <c r="AL6751" t="s">
        <v>68</v>
      </c>
      <c r="AM6751" t="s">
        <v>68</v>
      </c>
      <c r="AN6751" t="s">
        <v>47572</v>
      </c>
      <c r="AO6751" t="s">
        <v>11053</v>
      </c>
      <c r="AP6751" t="s">
        <v>1539</v>
      </c>
      <c r="AQ6751" t="s">
        <v>72</v>
      </c>
      <c r="AR6751" t="s">
        <v>142622</v>
      </c>
      <c r="AS6751" t="s">
        <v>142622</v>
      </c>
      <c r="AT6751" t="s">
        <v>142622</v>
      </c>
    </row>
    <row r="6752" spans="1:46" x14ac:dyDescent="0.25">
      <c r="A6752" t="s">
        <v>451</v>
      </c>
      <c r="B6752" t="s">
        <v>43</v>
      </c>
      <c r="C6752" t="s">
        <v>452</v>
      </c>
      <c r="D6752" t="s">
        <v>453</v>
      </c>
      <c r="E6752" t="s">
        <v>454</v>
      </c>
      <c r="F6752" t="s">
        <v>47</v>
      </c>
      <c r="G6752" t="s">
        <v>48</v>
      </c>
      <c r="H6752" t="s">
        <v>49</v>
      </c>
      <c r="I6752" t="s">
        <v>50</v>
      </c>
      <c r="J6752" t="s">
        <v>47573</v>
      </c>
      <c r="K6752" t="s">
        <v>47574</v>
      </c>
      <c r="L6752" t="s">
        <v>47575</v>
      </c>
      <c r="M6752" t="s">
        <v>148</v>
      </c>
      <c r="N6752" t="s">
        <v>77</v>
      </c>
      <c r="O6752" t="s">
        <v>47580</v>
      </c>
      <c r="P6752" t="s">
        <v>78</v>
      </c>
      <c r="Q6752" t="s">
        <v>79</v>
      </c>
      <c r="R6752" t="s">
        <v>80</v>
      </c>
      <c r="S6752" s="1">
        <v>45653</v>
      </c>
      <c r="T6752" s="1">
        <v>45654</v>
      </c>
      <c r="U6752" s="1">
        <v>46203</v>
      </c>
      <c r="V6752" t="s">
        <v>150</v>
      </c>
      <c r="W6752" t="s">
        <v>47576</v>
      </c>
      <c r="X6752" t="s">
        <v>47577</v>
      </c>
      <c r="Y6752" s="4">
        <v>369117065</v>
      </c>
      <c r="Z6752" t="s">
        <v>66</v>
      </c>
      <c r="AA6752" s="6" t="s">
        <v>66</v>
      </c>
      <c r="AB6752" t="s">
        <v>47578</v>
      </c>
      <c r="AC6752" s="5">
        <f t="shared" si="105"/>
        <v>0</v>
      </c>
      <c r="AD6752" t="s">
        <v>66</v>
      </c>
      <c r="AE6752" t="s">
        <v>66</v>
      </c>
      <c r="AF6752" t="s">
        <v>66</v>
      </c>
      <c r="AG6752" t="s">
        <v>47578</v>
      </c>
      <c r="AH6752" t="s">
        <v>66</v>
      </c>
      <c r="AI6752" t="s">
        <v>67</v>
      </c>
      <c r="AJ6752" t="s">
        <v>64</v>
      </c>
      <c r="AK6752">
        <v>0</v>
      </c>
      <c r="AL6752" t="s">
        <v>68</v>
      </c>
      <c r="AM6752" t="s">
        <v>68</v>
      </c>
      <c r="AN6752" t="s">
        <v>47579</v>
      </c>
      <c r="AO6752" t="s">
        <v>47580</v>
      </c>
      <c r="AP6752" t="s">
        <v>1377</v>
      </c>
      <c r="AQ6752" t="s">
        <v>72</v>
      </c>
      <c r="AR6752" t="s">
        <v>142622</v>
      </c>
      <c r="AS6752" t="s">
        <v>142622</v>
      </c>
      <c r="AT6752" t="s">
        <v>142622</v>
      </c>
    </row>
    <row r="6753" spans="1:46" x14ac:dyDescent="0.25">
      <c r="A6753" t="s">
        <v>142</v>
      </c>
      <c r="B6753" t="s">
        <v>43</v>
      </c>
      <c r="C6753" t="s">
        <v>143</v>
      </c>
      <c r="D6753" t="s">
        <v>60</v>
      </c>
      <c r="E6753" t="s">
        <v>144</v>
      </c>
      <c r="F6753" t="s">
        <v>47</v>
      </c>
      <c r="G6753" t="s">
        <v>48</v>
      </c>
      <c r="H6753" t="s">
        <v>49</v>
      </c>
      <c r="I6753" t="s">
        <v>50</v>
      </c>
      <c r="J6753" t="s">
        <v>47581</v>
      </c>
      <c r="K6753" t="s">
        <v>47582</v>
      </c>
      <c r="L6753" t="s">
        <v>47583</v>
      </c>
      <c r="M6753" t="s">
        <v>54</v>
      </c>
      <c r="N6753" t="s">
        <v>55</v>
      </c>
      <c r="O6753" t="s">
        <v>2402</v>
      </c>
      <c r="P6753" t="s">
        <v>57</v>
      </c>
      <c r="Q6753" t="s">
        <v>58</v>
      </c>
      <c r="R6753" t="s">
        <v>59</v>
      </c>
      <c r="S6753" s="1">
        <v>46033</v>
      </c>
      <c r="T6753" s="1">
        <v>46033</v>
      </c>
      <c r="U6753" s="1">
        <v>46387</v>
      </c>
      <c r="V6753" t="s">
        <v>61</v>
      </c>
      <c r="W6753" t="s">
        <v>47584</v>
      </c>
      <c r="X6753" t="s">
        <v>47585</v>
      </c>
      <c r="Y6753" s="4">
        <v>49437348</v>
      </c>
      <c r="Z6753" t="s">
        <v>66</v>
      </c>
      <c r="AA6753" s="6" t="s">
        <v>66</v>
      </c>
      <c r="AB6753" t="s">
        <v>489</v>
      </c>
      <c r="AC6753" s="5">
        <f t="shared" si="105"/>
        <v>0</v>
      </c>
      <c r="AD6753" t="s">
        <v>66</v>
      </c>
      <c r="AE6753" t="s">
        <v>66</v>
      </c>
      <c r="AF6753" t="s">
        <v>66</v>
      </c>
      <c r="AG6753" t="s">
        <v>489</v>
      </c>
      <c r="AH6753" t="s">
        <v>66</v>
      </c>
      <c r="AI6753" t="s">
        <v>67</v>
      </c>
      <c r="AJ6753" t="s">
        <v>64</v>
      </c>
      <c r="AK6753">
        <v>0</v>
      </c>
      <c r="AL6753" t="s">
        <v>68</v>
      </c>
      <c r="AM6753" t="s">
        <v>68</v>
      </c>
      <c r="AN6753" t="s">
        <v>47586</v>
      </c>
      <c r="AO6753" t="s">
        <v>2402</v>
      </c>
      <c r="AP6753" t="s">
        <v>492</v>
      </c>
      <c r="AQ6753" t="s">
        <v>72</v>
      </c>
      <c r="AR6753" t="s">
        <v>142622</v>
      </c>
      <c r="AS6753" t="s">
        <v>142622</v>
      </c>
      <c r="AT6753" t="s">
        <v>142622</v>
      </c>
    </row>
    <row r="6754" spans="1:46" x14ac:dyDescent="0.25">
      <c r="A6754" t="s">
        <v>336</v>
      </c>
      <c r="B6754" t="s">
        <v>43</v>
      </c>
      <c r="C6754" t="s">
        <v>337</v>
      </c>
      <c r="D6754" t="s">
        <v>338</v>
      </c>
      <c r="E6754" t="s">
        <v>339</v>
      </c>
      <c r="F6754" t="s">
        <v>47</v>
      </c>
      <c r="G6754" t="s">
        <v>48</v>
      </c>
      <c r="H6754" t="s">
        <v>49</v>
      </c>
      <c r="I6754" t="s">
        <v>50</v>
      </c>
      <c r="J6754" t="s">
        <v>47587</v>
      </c>
      <c r="K6754" t="s">
        <v>47588</v>
      </c>
      <c r="L6754" t="s">
        <v>47589</v>
      </c>
      <c r="M6754" t="s">
        <v>54</v>
      </c>
      <c r="N6754" t="s">
        <v>55</v>
      </c>
      <c r="O6754" t="s">
        <v>13930</v>
      </c>
      <c r="P6754" t="s">
        <v>57</v>
      </c>
      <c r="Q6754" t="s">
        <v>58</v>
      </c>
      <c r="R6754" t="s">
        <v>59</v>
      </c>
      <c r="S6754" s="1">
        <v>46036</v>
      </c>
      <c r="T6754" s="1">
        <v>46037</v>
      </c>
      <c r="U6754" s="1">
        <v>46234</v>
      </c>
      <c r="V6754" t="s">
        <v>61</v>
      </c>
      <c r="W6754" t="s">
        <v>47590</v>
      </c>
      <c r="X6754" t="s">
        <v>47591</v>
      </c>
      <c r="Y6754" s="4">
        <v>32265583</v>
      </c>
      <c r="Z6754" t="s">
        <v>66</v>
      </c>
      <c r="AA6754" s="7">
        <v>13828107</v>
      </c>
      <c r="AB6754" t="s">
        <v>3719</v>
      </c>
      <c r="AC6754" s="5">
        <f t="shared" si="105"/>
        <v>0.42857142857142855</v>
      </c>
      <c r="AD6754" t="s">
        <v>106</v>
      </c>
      <c r="AE6754" t="s">
        <v>66</v>
      </c>
      <c r="AF6754" t="s">
        <v>66</v>
      </c>
      <c r="AG6754" t="s">
        <v>3719</v>
      </c>
      <c r="AH6754" t="s">
        <v>66</v>
      </c>
      <c r="AI6754" t="s">
        <v>67</v>
      </c>
      <c r="AJ6754" t="s">
        <v>64</v>
      </c>
      <c r="AK6754">
        <v>0</v>
      </c>
      <c r="AL6754" t="s">
        <v>68</v>
      </c>
      <c r="AM6754" t="s">
        <v>68</v>
      </c>
      <c r="AN6754" t="s">
        <v>47592</v>
      </c>
      <c r="AO6754" t="s">
        <v>13930</v>
      </c>
      <c r="AP6754" t="s">
        <v>597</v>
      </c>
      <c r="AQ6754" t="s">
        <v>72</v>
      </c>
      <c r="AR6754" t="s">
        <v>142622</v>
      </c>
      <c r="AS6754" t="s">
        <v>142622</v>
      </c>
      <c r="AT6754" t="s">
        <v>142622</v>
      </c>
    </row>
    <row r="6755" spans="1:46" x14ac:dyDescent="0.25">
      <c r="A6755" t="s">
        <v>852</v>
      </c>
      <c r="B6755" t="s">
        <v>853</v>
      </c>
      <c r="C6755" t="s">
        <v>854</v>
      </c>
      <c r="D6755" t="s">
        <v>855</v>
      </c>
      <c r="E6755" t="s">
        <v>856</v>
      </c>
      <c r="F6755" t="s">
        <v>47</v>
      </c>
      <c r="G6755" t="s">
        <v>48</v>
      </c>
      <c r="H6755" t="s">
        <v>49</v>
      </c>
      <c r="I6755" t="s">
        <v>50</v>
      </c>
      <c r="J6755" t="s">
        <v>47593</v>
      </c>
      <c r="K6755" t="s">
        <v>47594</v>
      </c>
      <c r="L6755" t="s">
        <v>47595</v>
      </c>
      <c r="M6755" t="s">
        <v>54</v>
      </c>
      <c r="N6755" t="s">
        <v>55</v>
      </c>
      <c r="O6755" t="s">
        <v>836</v>
      </c>
      <c r="P6755" t="s">
        <v>57</v>
      </c>
      <c r="Q6755" t="s">
        <v>58</v>
      </c>
      <c r="R6755" t="s">
        <v>59</v>
      </c>
      <c r="S6755" s="1">
        <v>46052</v>
      </c>
      <c r="T6755" s="1">
        <v>46055</v>
      </c>
      <c r="U6755" s="1">
        <v>46361</v>
      </c>
      <c r="V6755" t="s">
        <v>61</v>
      </c>
      <c r="W6755" t="s">
        <v>47596</v>
      </c>
      <c r="X6755" t="s">
        <v>47597</v>
      </c>
      <c r="Y6755" s="4">
        <v>27493340</v>
      </c>
      <c r="Z6755" t="s">
        <v>66</v>
      </c>
      <c r="AA6755" s="6" t="s">
        <v>66</v>
      </c>
      <c r="AB6755" t="s">
        <v>834</v>
      </c>
      <c r="AC6755" s="5">
        <f t="shared" si="105"/>
        <v>0</v>
      </c>
      <c r="AD6755" t="s">
        <v>66</v>
      </c>
      <c r="AE6755" t="s">
        <v>66</v>
      </c>
      <c r="AF6755" t="s">
        <v>66</v>
      </c>
      <c r="AG6755" t="s">
        <v>834</v>
      </c>
      <c r="AH6755" t="s">
        <v>66</v>
      </c>
      <c r="AI6755" t="s">
        <v>67</v>
      </c>
      <c r="AJ6755" t="s">
        <v>64</v>
      </c>
      <c r="AK6755">
        <v>0</v>
      </c>
      <c r="AL6755" t="s">
        <v>68</v>
      </c>
      <c r="AM6755" t="s">
        <v>68</v>
      </c>
      <c r="AN6755" t="s">
        <v>47598</v>
      </c>
      <c r="AO6755" t="s">
        <v>836</v>
      </c>
      <c r="AP6755" t="s">
        <v>255</v>
      </c>
      <c r="AQ6755" t="s">
        <v>72</v>
      </c>
      <c r="AR6755" t="s">
        <v>142622</v>
      </c>
      <c r="AS6755" t="s">
        <v>142622</v>
      </c>
      <c r="AT6755" t="s">
        <v>142622</v>
      </c>
    </row>
    <row r="6756" spans="1:46" x14ac:dyDescent="0.25">
      <c r="A6756" t="s">
        <v>256</v>
      </c>
      <c r="B6756" t="s">
        <v>43</v>
      </c>
      <c r="C6756" t="s">
        <v>84</v>
      </c>
      <c r="D6756" t="s">
        <v>257</v>
      </c>
      <c r="E6756" t="s">
        <v>258</v>
      </c>
      <c r="F6756" t="s">
        <v>47</v>
      </c>
      <c r="G6756" t="s">
        <v>48</v>
      </c>
      <c r="H6756" t="s">
        <v>259</v>
      </c>
      <c r="I6756" t="s">
        <v>260</v>
      </c>
      <c r="J6756" t="s">
        <v>47599</v>
      </c>
      <c r="K6756" t="s">
        <v>47600</v>
      </c>
      <c r="L6756" t="s">
        <v>47601</v>
      </c>
      <c r="M6756" t="s">
        <v>148</v>
      </c>
      <c r="N6756" t="s">
        <v>55</v>
      </c>
      <c r="O6756" t="s">
        <v>47602</v>
      </c>
      <c r="P6756" t="s">
        <v>57</v>
      </c>
      <c r="Q6756" t="s">
        <v>58</v>
      </c>
      <c r="R6756" t="s">
        <v>59</v>
      </c>
      <c r="S6756" s="1">
        <v>46044</v>
      </c>
      <c r="T6756" s="1">
        <v>46045</v>
      </c>
      <c r="U6756" s="1">
        <v>46356</v>
      </c>
      <c r="V6756" t="s">
        <v>61</v>
      </c>
      <c r="W6756" t="s">
        <v>47603</v>
      </c>
      <c r="X6756" t="s">
        <v>47604</v>
      </c>
      <c r="Y6756" s="4">
        <v>43257679</v>
      </c>
      <c r="Z6756" t="s">
        <v>66</v>
      </c>
      <c r="AA6756" s="6" t="s">
        <v>66</v>
      </c>
      <c r="AB6756" t="s">
        <v>3756</v>
      </c>
      <c r="AC6756" s="5">
        <f t="shared" si="105"/>
        <v>0</v>
      </c>
      <c r="AD6756" t="s">
        <v>66</v>
      </c>
      <c r="AE6756" t="s">
        <v>66</v>
      </c>
      <c r="AF6756" t="s">
        <v>66</v>
      </c>
      <c r="AG6756" t="s">
        <v>3756</v>
      </c>
      <c r="AH6756" t="s">
        <v>66</v>
      </c>
      <c r="AI6756" t="s">
        <v>67</v>
      </c>
      <c r="AJ6756" t="s">
        <v>64</v>
      </c>
      <c r="AK6756">
        <v>0</v>
      </c>
      <c r="AL6756" t="s">
        <v>68</v>
      </c>
      <c r="AM6756" t="s">
        <v>68</v>
      </c>
      <c r="AN6756" t="s">
        <v>47605</v>
      </c>
      <c r="AO6756" t="s">
        <v>47602</v>
      </c>
      <c r="AP6756" t="s">
        <v>4562</v>
      </c>
      <c r="AQ6756" t="s">
        <v>72</v>
      </c>
      <c r="AR6756" t="s">
        <v>142622</v>
      </c>
      <c r="AS6756" t="s">
        <v>142622</v>
      </c>
      <c r="AT6756" t="s">
        <v>142622</v>
      </c>
    </row>
    <row r="6757" spans="1:46" x14ac:dyDescent="0.25">
      <c r="A6757" t="s">
        <v>256</v>
      </c>
      <c r="B6757" t="s">
        <v>43</v>
      </c>
      <c r="C6757" t="s">
        <v>84</v>
      </c>
      <c r="D6757" t="s">
        <v>257</v>
      </c>
      <c r="E6757" t="s">
        <v>258</v>
      </c>
      <c r="F6757" t="s">
        <v>47</v>
      </c>
      <c r="G6757" t="s">
        <v>48</v>
      </c>
      <c r="H6757" t="s">
        <v>259</v>
      </c>
      <c r="I6757" t="s">
        <v>260</v>
      </c>
      <c r="J6757" t="s">
        <v>47606</v>
      </c>
      <c r="K6757" t="s">
        <v>47607</v>
      </c>
      <c r="L6757" t="s">
        <v>47608</v>
      </c>
      <c r="M6757" t="s">
        <v>148</v>
      </c>
      <c r="N6757" t="s">
        <v>55</v>
      </c>
      <c r="O6757" t="s">
        <v>47612</v>
      </c>
      <c r="P6757" t="s">
        <v>57</v>
      </c>
      <c r="Q6757" t="s">
        <v>58</v>
      </c>
      <c r="R6757" t="s">
        <v>59</v>
      </c>
      <c r="S6757" s="1">
        <v>46034</v>
      </c>
      <c r="T6757" s="1">
        <v>46037</v>
      </c>
      <c r="U6757" s="1">
        <v>46265</v>
      </c>
      <c r="V6757" t="s">
        <v>61</v>
      </c>
      <c r="W6757" t="s">
        <v>47609</v>
      </c>
      <c r="X6757" t="s">
        <v>47610</v>
      </c>
      <c r="Y6757" s="4">
        <v>17935664</v>
      </c>
      <c r="Z6757" t="s">
        <v>66</v>
      </c>
      <c r="AA6757" s="6" t="s">
        <v>66</v>
      </c>
      <c r="AB6757" t="s">
        <v>2937</v>
      </c>
      <c r="AC6757" s="5">
        <f t="shared" si="105"/>
        <v>0</v>
      </c>
      <c r="AD6757" t="s">
        <v>66</v>
      </c>
      <c r="AE6757" t="s">
        <v>66</v>
      </c>
      <c r="AF6757" t="s">
        <v>66</v>
      </c>
      <c r="AG6757" t="s">
        <v>2937</v>
      </c>
      <c r="AH6757" t="s">
        <v>2937</v>
      </c>
      <c r="AI6757" t="s">
        <v>67</v>
      </c>
      <c r="AJ6757" t="s">
        <v>64</v>
      </c>
      <c r="AK6757">
        <v>0</v>
      </c>
      <c r="AL6757" t="s">
        <v>68</v>
      </c>
      <c r="AM6757" t="s">
        <v>68</v>
      </c>
      <c r="AN6757" t="s">
        <v>47611</v>
      </c>
      <c r="AO6757" t="s">
        <v>47612</v>
      </c>
      <c r="AP6757" t="s">
        <v>170</v>
      </c>
      <c r="AQ6757" t="s">
        <v>72</v>
      </c>
      <c r="AR6757" t="s">
        <v>142622</v>
      </c>
      <c r="AS6757" t="s">
        <v>142622</v>
      </c>
      <c r="AT6757" t="s">
        <v>142622</v>
      </c>
    </row>
    <row r="6758" spans="1:46" x14ac:dyDescent="0.25">
      <c r="A6758" t="s">
        <v>73</v>
      </c>
      <c r="B6758" t="s">
        <v>43</v>
      </c>
      <c r="C6758" t="s">
        <v>74</v>
      </c>
      <c r="D6758" t="s">
        <v>75</v>
      </c>
      <c r="E6758" t="s">
        <v>76</v>
      </c>
      <c r="F6758" t="s">
        <v>47</v>
      </c>
      <c r="G6758" t="s">
        <v>48</v>
      </c>
      <c r="H6758" t="s">
        <v>49</v>
      </c>
      <c r="I6758" t="s">
        <v>50</v>
      </c>
      <c r="J6758" t="s">
        <v>47613</v>
      </c>
      <c r="K6758" t="s">
        <v>47614</v>
      </c>
      <c r="L6758" t="s">
        <v>47615</v>
      </c>
      <c r="M6758" t="s">
        <v>54</v>
      </c>
      <c r="N6758" t="s">
        <v>55</v>
      </c>
      <c r="O6758" t="s">
        <v>47616</v>
      </c>
      <c r="P6758" t="s">
        <v>57</v>
      </c>
      <c r="Q6758" t="s">
        <v>58</v>
      </c>
      <c r="R6758" t="s">
        <v>59</v>
      </c>
      <c r="S6758" s="1">
        <v>46034</v>
      </c>
      <c r="T6758" s="1">
        <v>46038</v>
      </c>
      <c r="U6758" s="1">
        <v>46265</v>
      </c>
      <c r="V6758" t="s">
        <v>61</v>
      </c>
      <c r="W6758" t="s">
        <v>47617</v>
      </c>
      <c r="X6758" t="s">
        <v>47618</v>
      </c>
      <c r="Y6758" s="4">
        <v>31928287</v>
      </c>
      <c r="Z6758" t="s">
        <v>66</v>
      </c>
      <c r="AA6758" s="7">
        <v>15449171</v>
      </c>
      <c r="AB6758" t="s">
        <v>237</v>
      </c>
      <c r="AC6758" s="5">
        <f t="shared" si="105"/>
        <v>0.48387096370062072</v>
      </c>
      <c r="AD6758" t="s">
        <v>238</v>
      </c>
      <c r="AE6758" t="s">
        <v>66</v>
      </c>
      <c r="AF6758" t="s">
        <v>66</v>
      </c>
      <c r="AG6758" t="s">
        <v>237</v>
      </c>
      <c r="AH6758" t="s">
        <v>166</v>
      </c>
      <c r="AI6758" t="s">
        <v>67</v>
      </c>
      <c r="AJ6758" t="s">
        <v>64</v>
      </c>
      <c r="AK6758">
        <v>0</v>
      </c>
      <c r="AL6758" t="s">
        <v>68</v>
      </c>
      <c r="AM6758" t="s">
        <v>68</v>
      </c>
      <c r="AN6758" t="s">
        <v>47619</v>
      </c>
      <c r="AO6758" t="s">
        <v>47616</v>
      </c>
      <c r="AP6758" t="s">
        <v>170</v>
      </c>
      <c r="AQ6758" t="s">
        <v>72</v>
      </c>
      <c r="AR6758" t="s">
        <v>142622</v>
      </c>
      <c r="AS6758" t="s">
        <v>142622</v>
      </c>
      <c r="AT6758" t="s">
        <v>142622</v>
      </c>
    </row>
    <row r="6759" spans="1:46" x14ac:dyDescent="0.25">
      <c r="A6759" t="s">
        <v>42</v>
      </c>
      <c r="B6759" t="s">
        <v>43</v>
      </c>
      <c r="C6759" t="s">
        <v>44</v>
      </c>
      <c r="D6759" t="s">
        <v>45</v>
      </c>
      <c r="E6759" t="s">
        <v>46</v>
      </c>
      <c r="F6759" t="s">
        <v>47</v>
      </c>
      <c r="G6759" t="s">
        <v>48</v>
      </c>
      <c r="H6759" t="s">
        <v>49</v>
      </c>
      <c r="I6759" t="s">
        <v>50</v>
      </c>
      <c r="J6759" t="s">
        <v>47620</v>
      </c>
      <c r="K6759" t="s">
        <v>47621</v>
      </c>
      <c r="L6759" t="s">
        <v>47622</v>
      </c>
      <c r="M6759" t="s">
        <v>148</v>
      </c>
      <c r="N6759" t="s">
        <v>55</v>
      </c>
      <c r="O6759" t="s">
        <v>1119</v>
      </c>
      <c r="P6759" t="s">
        <v>57</v>
      </c>
      <c r="Q6759" t="s">
        <v>58</v>
      </c>
      <c r="R6759" t="s">
        <v>59</v>
      </c>
      <c r="S6759" s="1">
        <v>46052</v>
      </c>
      <c r="T6759" s="1">
        <v>46054</v>
      </c>
      <c r="U6759" s="1">
        <v>46361</v>
      </c>
      <c r="V6759" t="s">
        <v>61</v>
      </c>
      <c r="W6759" t="s">
        <v>47623</v>
      </c>
      <c r="X6759" t="s">
        <v>47624</v>
      </c>
      <c r="Y6759" s="4">
        <v>30383781</v>
      </c>
      <c r="Z6759" t="s">
        <v>66</v>
      </c>
      <c r="AA6759" s="6" t="s">
        <v>66</v>
      </c>
      <c r="AB6759" t="s">
        <v>47625</v>
      </c>
      <c r="AC6759" s="5">
        <f t="shared" si="105"/>
        <v>0</v>
      </c>
      <c r="AD6759" t="s">
        <v>66</v>
      </c>
      <c r="AE6759" t="s">
        <v>66</v>
      </c>
      <c r="AF6759" t="s">
        <v>66</v>
      </c>
      <c r="AG6759" t="s">
        <v>47625</v>
      </c>
      <c r="AH6759" t="s">
        <v>66</v>
      </c>
      <c r="AI6759" t="s">
        <v>67</v>
      </c>
      <c r="AJ6759" t="s">
        <v>64</v>
      </c>
      <c r="AK6759">
        <v>0</v>
      </c>
      <c r="AL6759" t="s">
        <v>68</v>
      </c>
      <c r="AM6759" t="s">
        <v>68</v>
      </c>
      <c r="AN6759" t="s">
        <v>47626</v>
      </c>
      <c r="AO6759" t="s">
        <v>1119</v>
      </c>
      <c r="AP6759" t="s">
        <v>450</v>
      </c>
      <c r="AQ6759" t="s">
        <v>72</v>
      </c>
      <c r="AR6759" s="2" t="s">
        <v>142620</v>
      </c>
      <c r="AS6759" t="s">
        <v>142622</v>
      </c>
      <c r="AT6759" t="s">
        <v>142624</v>
      </c>
    </row>
    <row r="6760" spans="1:46" x14ac:dyDescent="0.25">
      <c r="A6760" t="s">
        <v>852</v>
      </c>
      <c r="B6760" t="s">
        <v>853</v>
      </c>
      <c r="C6760" t="s">
        <v>854</v>
      </c>
      <c r="D6760" t="s">
        <v>855</v>
      </c>
      <c r="E6760" t="s">
        <v>856</v>
      </c>
      <c r="F6760" t="s">
        <v>47</v>
      </c>
      <c r="G6760" t="s">
        <v>48</v>
      </c>
      <c r="H6760" t="s">
        <v>49</v>
      </c>
      <c r="I6760" t="s">
        <v>50</v>
      </c>
      <c r="J6760" t="s">
        <v>47627</v>
      </c>
      <c r="K6760" t="s">
        <v>47628</v>
      </c>
      <c r="L6760" t="s">
        <v>47629</v>
      </c>
      <c r="M6760" t="s">
        <v>54</v>
      </c>
      <c r="N6760" t="s">
        <v>55</v>
      </c>
      <c r="O6760" t="s">
        <v>47630</v>
      </c>
      <c r="P6760" t="s">
        <v>57</v>
      </c>
      <c r="Q6760" t="s">
        <v>58</v>
      </c>
      <c r="R6760" t="s">
        <v>59</v>
      </c>
      <c r="S6760" s="1">
        <v>46052</v>
      </c>
      <c r="T6760" s="1">
        <v>46053</v>
      </c>
      <c r="U6760" s="1">
        <v>46387</v>
      </c>
      <c r="V6760" t="s">
        <v>61</v>
      </c>
      <c r="W6760" t="s">
        <v>47631</v>
      </c>
      <c r="X6760" t="s">
        <v>47632</v>
      </c>
      <c r="Y6760" s="4">
        <v>25214602</v>
      </c>
      <c r="Z6760" t="s">
        <v>66</v>
      </c>
      <c r="AA6760" s="6" t="s">
        <v>66</v>
      </c>
      <c r="AB6760" t="s">
        <v>47633</v>
      </c>
      <c r="AC6760" s="5">
        <f t="shared" si="105"/>
        <v>0</v>
      </c>
      <c r="AD6760" t="s">
        <v>66</v>
      </c>
      <c r="AE6760" t="s">
        <v>66</v>
      </c>
      <c r="AF6760" t="s">
        <v>66</v>
      </c>
      <c r="AG6760" t="s">
        <v>47633</v>
      </c>
      <c r="AH6760" t="s">
        <v>66</v>
      </c>
      <c r="AI6760" t="s">
        <v>67</v>
      </c>
      <c r="AJ6760" t="s">
        <v>64</v>
      </c>
      <c r="AK6760">
        <v>0</v>
      </c>
      <c r="AL6760" t="s">
        <v>68</v>
      </c>
      <c r="AM6760" t="s">
        <v>68</v>
      </c>
      <c r="AN6760" t="s">
        <v>47634</v>
      </c>
      <c r="AO6760" t="s">
        <v>47630</v>
      </c>
      <c r="AP6760" t="s">
        <v>350</v>
      </c>
      <c r="AQ6760" t="s">
        <v>72</v>
      </c>
      <c r="AR6760" t="s">
        <v>142622</v>
      </c>
      <c r="AS6760" t="s">
        <v>142622</v>
      </c>
      <c r="AT6760" t="s">
        <v>142622</v>
      </c>
    </row>
    <row r="6761" spans="1:46" x14ac:dyDescent="0.25">
      <c r="A6761" t="s">
        <v>530</v>
      </c>
      <c r="B6761" t="s">
        <v>43</v>
      </c>
      <c r="C6761" t="s">
        <v>84</v>
      </c>
      <c r="D6761" t="s">
        <v>60</v>
      </c>
      <c r="E6761" t="s">
        <v>85</v>
      </c>
      <c r="F6761" t="s">
        <v>47</v>
      </c>
      <c r="G6761" t="s">
        <v>274</v>
      </c>
      <c r="H6761" t="s">
        <v>49</v>
      </c>
      <c r="I6761" t="s">
        <v>50</v>
      </c>
      <c r="J6761" t="s">
        <v>47635</v>
      </c>
      <c r="K6761" t="s">
        <v>47636</v>
      </c>
      <c r="L6761" t="s">
        <v>47637</v>
      </c>
      <c r="M6761" t="s">
        <v>148</v>
      </c>
      <c r="N6761" t="s">
        <v>3158</v>
      </c>
      <c r="O6761" t="s">
        <v>9838</v>
      </c>
      <c r="P6761" t="s">
        <v>78</v>
      </c>
      <c r="Q6761" t="s">
        <v>79</v>
      </c>
      <c r="R6761" t="s">
        <v>80</v>
      </c>
      <c r="S6761" s="1">
        <v>45649</v>
      </c>
      <c r="T6761" s="1">
        <v>45649</v>
      </c>
      <c r="U6761" s="1">
        <v>46203</v>
      </c>
      <c r="V6761" t="s">
        <v>150</v>
      </c>
      <c r="W6761" t="s">
        <v>47638</v>
      </c>
      <c r="X6761" t="s">
        <v>47639</v>
      </c>
      <c r="Y6761" s="4">
        <v>421261648</v>
      </c>
      <c r="Z6761" t="s">
        <v>66</v>
      </c>
      <c r="AA6761" s="6" t="s">
        <v>66</v>
      </c>
      <c r="AB6761" t="s">
        <v>47640</v>
      </c>
      <c r="AC6761" s="5">
        <f t="shared" si="105"/>
        <v>0</v>
      </c>
      <c r="AD6761" t="s">
        <v>66</v>
      </c>
      <c r="AE6761" t="s">
        <v>66</v>
      </c>
      <c r="AF6761" t="s">
        <v>66</v>
      </c>
      <c r="AG6761" t="s">
        <v>47640</v>
      </c>
      <c r="AH6761" t="s">
        <v>47641</v>
      </c>
      <c r="AI6761" t="s">
        <v>47642</v>
      </c>
      <c r="AJ6761" t="s">
        <v>64</v>
      </c>
      <c r="AK6761">
        <v>0</v>
      </c>
      <c r="AL6761" t="s">
        <v>68</v>
      </c>
      <c r="AM6761" t="s">
        <v>68</v>
      </c>
      <c r="AN6761" t="s">
        <v>47643</v>
      </c>
      <c r="AO6761" t="s">
        <v>9838</v>
      </c>
      <c r="AP6761" t="s">
        <v>1936</v>
      </c>
      <c r="AQ6761" t="s">
        <v>72</v>
      </c>
      <c r="AR6761" t="s">
        <v>142622</v>
      </c>
      <c r="AS6761" t="s">
        <v>142622</v>
      </c>
      <c r="AT6761" t="s">
        <v>142622</v>
      </c>
    </row>
    <row r="6762" spans="1:46" x14ac:dyDescent="0.25">
      <c r="A6762" t="s">
        <v>83</v>
      </c>
      <c r="B6762" t="s">
        <v>43</v>
      </c>
      <c r="C6762" t="s">
        <v>84</v>
      </c>
      <c r="D6762" t="s">
        <v>60</v>
      </c>
      <c r="E6762" t="s">
        <v>85</v>
      </c>
      <c r="F6762" t="s">
        <v>47</v>
      </c>
      <c r="G6762" t="s">
        <v>86</v>
      </c>
      <c r="H6762" t="s">
        <v>49</v>
      </c>
      <c r="I6762" t="s">
        <v>50</v>
      </c>
      <c r="J6762" t="s">
        <v>47644</v>
      </c>
      <c r="K6762" t="s">
        <v>47645</v>
      </c>
      <c r="L6762" t="s">
        <v>47646</v>
      </c>
      <c r="M6762" t="s">
        <v>54</v>
      </c>
      <c r="N6762" t="s">
        <v>55</v>
      </c>
      <c r="O6762" t="s">
        <v>23170</v>
      </c>
      <c r="P6762" t="s">
        <v>57</v>
      </c>
      <c r="Q6762" t="s">
        <v>58</v>
      </c>
      <c r="R6762" t="s">
        <v>59</v>
      </c>
      <c r="S6762" s="1">
        <v>46030</v>
      </c>
      <c r="T6762" s="1">
        <v>46046</v>
      </c>
      <c r="U6762" s="1">
        <v>46387</v>
      </c>
      <c r="V6762" t="s">
        <v>61</v>
      </c>
      <c r="W6762" t="s">
        <v>47647</v>
      </c>
      <c r="X6762" t="s">
        <v>47648</v>
      </c>
      <c r="Y6762" s="4">
        <v>66917272</v>
      </c>
      <c r="Z6762" t="s">
        <v>66</v>
      </c>
      <c r="AA6762" s="7">
        <v>15661489</v>
      </c>
      <c r="AB6762" t="s">
        <v>4609</v>
      </c>
      <c r="AC6762" s="5">
        <f t="shared" si="105"/>
        <v>0.23404255032990587</v>
      </c>
      <c r="AD6762" t="s">
        <v>4608</v>
      </c>
      <c r="AE6762" t="s">
        <v>66</v>
      </c>
      <c r="AF6762" t="s">
        <v>66</v>
      </c>
      <c r="AG6762" t="s">
        <v>4609</v>
      </c>
      <c r="AH6762" t="s">
        <v>3848</v>
      </c>
      <c r="AI6762" t="s">
        <v>67</v>
      </c>
      <c r="AJ6762" t="s">
        <v>64</v>
      </c>
      <c r="AK6762">
        <v>0</v>
      </c>
      <c r="AL6762" t="s">
        <v>68</v>
      </c>
      <c r="AM6762" t="s">
        <v>68</v>
      </c>
      <c r="AN6762" t="s">
        <v>47649</v>
      </c>
      <c r="AO6762" t="s">
        <v>23170</v>
      </c>
      <c r="AP6762" t="s">
        <v>95</v>
      </c>
      <c r="AQ6762" t="s">
        <v>72</v>
      </c>
      <c r="AR6762" t="s">
        <v>142622</v>
      </c>
      <c r="AS6762" t="s">
        <v>142622</v>
      </c>
      <c r="AT6762" t="s">
        <v>142622</v>
      </c>
    </row>
    <row r="6763" spans="1:46" x14ac:dyDescent="0.25">
      <c r="A6763" t="s">
        <v>186</v>
      </c>
      <c r="B6763" t="s">
        <v>43</v>
      </c>
      <c r="C6763" t="s">
        <v>187</v>
      </c>
      <c r="D6763" t="s">
        <v>60</v>
      </c>
      <c r="E6763" t="s">
        <v>188</v>
      </c>
      <c r="F6763" t="s">
        <v>47</v>
      </c>
      <c r="G6763" t="s">
        <v>48</v>
      </c>
      <c r="H6763" t="s">
        <v>49</v>
      </c>
      <c r="I6763" t="s">
        <v>50</v>
      </c>
      <c r="J6763" t="s">
        <v>47650</v>
      </c>
      <c r="K6763" t="s">
        <v>47651</v>
      </c>
      <c r="L6763" t="s">
        <v>47652</v>
      </c>
      <c r="M6763" t="s">
        <v>54</v>
      </c>
      <c r="N6763" t="s">
        <v>55</v>
      </c>
      <c r="O6763" t="s">
        <v>6527</v>
      </c>
      <c r="P6763" t="s">
        <v>57</v>
      </c>
      <c r="Q6763" t="s">
        <v>58</v>
      </c>
      <c r="R6763" t="s">
        <v>59</v>
      </c>
      <c r="S6763" s="1">
        <v>46033</v>
      </c>
      <c r="T6763" s="1">
        <v>46035</v>
      </c>
      <c r="U6763" s="1">
        <v>46265</v>
      </c>
      <c r="V6763" t="s">
        <v>61</v>
      </c>
      <c r="W6763" t="s">
        <v>47653</v>
      </c>
      <c r="X6763" t="s">
        <v>47654</v>
      </c>
      <c r="Y6763" s="4">
        <v>17935664</v>
      </c>
      <c r="Z6763" t="s">
        <v>66</v>
      </c>
      <c r="AA6763" s="7">
        <v>6725874</v>
      </c>
      <c r="AB6763" t="s">
        <v>6177</v>
      </c>
      <c r="AC6763" s="5">
        <f t="shared" si="105"/>
        <v>0.375</v>
      </c>
      <c r="AD6763" t="s">
        <v>4397</v>
      </c>
      <c r="AE6763" t="s">
        <v>66</v>
      </c>
      <c r="AF6763" t="s">
        <v>66</v>
      </c>
      <c r="AG6763" t="s">
        <v>6177</v>
      </c>
      <c r="AH6763" t="s">
        <v>66</v>
      </c>
      <c r="AI6763" t="s">
        <v>67</v>
      </c>
      <c r="AJ6763" t="s">
        <v>64</v>
      </c>
      <c r="AK6763">
        <v>0</v>
      </c>
      <c r="AL6763" t="s">
        <v>68</v>
      </c>
      <c r="AM6763" t="s">
        <v>68</v>
      </c>
      <c r="AN6763" t="s">
        <v>47655</v>
      </c>
      <c r="AO6763" t="s">
        <v>6527</v>
      </c>
      <c r="AP6763" t="s">
        <v>1918</v>
      </c>
      <c r="AQ6763" t="s">
        <v>72</v>
      </c>
      <c r="AR6763" t="s">
        <v>142622</v>
      </c>
      <c r="AS6763" t="s">
        <v>142622</v>
      </c>
      <c r="AT6763" t="s">
        <v>142622</v>
      </c>
    </row>
    <row r="6764" spans="1:46" x14ac:dyDescent="0.25">
      <c r="A6764" t="s">
        <v>42</v>
      </c>
      <c r="B6764" t="s">
        <v>43</v>
      </c>
      <c r="C6764" t="s">
        <v>44</v>
      </c>
      <c r="D6764" t="s">
        <v>45</v>
      </c>
      <c r="E6764" t="s">
        <v>46</v>
      </c>
      <c r="F6764" t="s">
        <v>47</v>
      </c>
      <c r="G6764" t="s">
        <v>48</v>
      </c>
      <c r="H6764" t="s">
        <v>49</v>
      </c>
      <c r="I6764" t="s">
        <v>50</v>
      </c>
      <c r="J6764" t="s">
        <v>47656</v>
      </c>
      <c r="K6764" t="s">
        <v>47657</v>
      </c>
      <c r="L6764" t="s">
        <v>47658</v>
      </c>
      <c r="M6764" t="s">
        <v>54</v>
      </c>
      <c r="N6764" t="s">
        <v>77</v>
      </c>
      <c r="O6764" t="s">
        <v>8637</v>
      </c>
      <c r="P6764" t="s">
        <v>78</v>
      </c>
      <c r="Q6764" t="s">
        <v>79</v>
      </c>
      <c r="R6764" t="s">
        <v>80</v>
      </c>
      <c r="S6764" s="1">
        <v>46019</v>
      </c>
      <c r="T6764" s="1">
        <v>46022</v>
      </c>
      <c r="U6764" s="1">
        <v>46234</v>
      </c>
      <c r="V6764" t="s">
        <v>150</v>
      </c>
      <c r="W6764" t="s">
        <v>47659</v>
      </c>
      <c r="X6764" t="s">
        <v>47660</v>
      </c>
      <c r="Y6764" s="4">
        <v>2214442453</v>
      </c>
      <c r="Z6764" t="s">
        <v>66</v>
      </c>
      <c r="AA6764" s="6" t="s">
        <v>66</v>
      </c>
      <c r="AB6764" t="s">
        <v>47661</v>
      </c>
      <c r="AC6764" s="5">
        <f t="shared" si="105"/>
        <v>0</v>
      </c>
      <c r="AD6764" t="s">
        <v>66</v>
      </c>
      <c r="AE6764" t="s">
        <v>66</v>
      </c>
      <c r="AF6764" t="s">
        <v>66</v>
      </c>
      <c r="AG6764" t="s">
        <v>47661</v>
      </c>
      <c r="AH6764" t="s">
        <v>47662</v>
      </c>
      <c r="AI6764" t="s">
        <v>67</v>
      </c>
      <c r="AJ6764" t="s">
        <v>64</v>
      </c>
      <c r="AK6764">
        <v>0</v>
      </c>
      <c r="AL6764" t="s">
        <v>68</v>
      </c>
      <c r="AM6764" t="s">
        <v>68</v>
      </c>
      <c r="AN6764" t="s">
        <v>47663</v>
      </c>
      <c r="AO6764" t="s">
        <v>8637</v>
      </c>
      <c r="AP6764" t="s">
        <v>431</v>
      </c>
      <c r="AQ6764" t="s">
        <v>72</v>
      </c>
      <c r="AR6764" t="s">
        <v>142622</v>
      </c>
      <c r="AS6764" t="s">
        <v>142622</v>
      </c>
      <c r="AT6764" t="s">
        <v>142622</v>
      </c>
    </row>
    <row r="6765" spans="1:46" x14ac:dyDescent="0.25">
      <c r="A6765" t="s">
        <v>407</v>
      </c>
      <c r="B6765" t="s">
        <v>43</v>
      </c>
      <c r="C6765" t="s">
        <v>408</v>
      </c>
      <c r="D6765" t="s">
        <v>409</v>
      </c>
      <c r="E6765" t="s">
        <v>410</v>
      </c>
      <c r="F6765" t="s">
        <v>47</v>
      </c>
      <c r="G6765" t="s">
        <v>48</v>
      </c>
      <c r="H6765" t="s">
        <v>49</v>
      </c>
      <c r="I6765" t="s">
        <v>50</v>
      </c>
      <c r="J6765" t="s">
        <v>47664</v>
      </c>
      <c r="K6765" t="s">
        <v>47665</v>
      </c>
      <c r="L6765" t="s">
        <v>47666</v>
      </c>
      <c r="M6765" t="s">
        <v>148</v>
      </c>
      <c r="N6765" t="s">
        <v>55</v>
      </c>
      <c r="O6765" t="s">
        <v>8897</v>
      </c>
      <c r="P6765" t="s">
        <v>57</v>
      </c>
      <c r="Q6765" t="s">
        <v>58</v>
      </c>
      <c r="R6765" t="s">
        <v>59</v>
      </c>
      <c r="S6765" s="1">
        <v>46052</v>
      </c>
      <c r="T6765" s="1">
        <v>46055</v>
      </c>
      <c r="U6765" s="1">
        <v>46361</v>
      </c>
      <c r="V6765" t="s">
        <v>61</v>
      </c>
      <c r="W6765" t="s">
        <v>47667</v>
      </c>
      <c r="X6765" t="s">
        <v>47668</v>
      </c>
      <c r="Y6765" s="4">
        <v>41617990</v>
      </c>
      <c r="Z6765" t="s">
        <v>66</v>
      </c>
      <c r="AA6765" s="6" t="s">
        <v>66</v>
      </c>
      <c r="AB6765" t="s">
        <v>9729</v>
      </c>
      <c r="AC6765" s="5">
        <f t="shared" si="105"/>
        <v>0</v>
      </c>
      <c r="AD6765" t="s">
        <v>66</v>
      </c>
      <c r="AE6765" t="s">
        <v>66</v>
      </c>
      <c r="AF6765" t="s">
        <v>66</v>
      </c>
      <c r="AG6765" t="s">
        <v>9729</v>
      </c>
      <c r="AH6765" t="s">
        <v>9729</v>
      </c>
      <c r="AI6765" t="s">
        <v>67</v>
      </c>
      <c r="AJ6765" t="s">
        <v>64</v>
      </c>
      <c r="AK6765">
        <v>0</v>
      </c>
      <c r="AL6765" t="s">
        <v>68</v>
      </c>
      <c r="AM6765" t="s">
        <v>68</v>
      </c>
      <c r="AN6765" t="s">
        <v>47669</v>
      </c>
      <c r="AO6765" t="s">
        <v>8897</v>
      </c>
      <c r="AP6765" t="s">
        <v>350</v>
      </c>
      <c r="AQ6765" t="s">
        <v>72</v>
      </c>
      <c r="AR6765" t="s">
        <v>142622</v>
      </c>
      <c r="AS6765" t="s">
        <v>142622</v>
      </c>
      <c r="AT6765" t="s">
        <v>142622</v>
      </c>
    </row>
    <row r="6766" spans="1:46" x14ac:dyDescent="0.25">
      <c r="A6766" t="s">
        <v>83</v>
      </c>
      <c r="B6766" t="s">
        <v>43</v>
      </c>
      <c r="C6766" t="s">
        <v>84</v>
      </c>
      <c r="D6766" t="s">
        <v>60</v>
      </c>
      <c r="E6766" t="s">
        <v>85</v>
      </c>
      <c r="F6766" t="s">
        <v>47</v>
      </c>
      <c r="G6766" t="s">
        <v>86</v>
      </c>
      <c r="H6766" t="s">
        <v>49</v>
      </c>
      <c r="I6766" t="s">
        <v>50</v>
      </c>
      <c r="J6766" t="s">
        <v>47670</v>
      </c>
      <c r="K6766" t="s">
        <v>47671</v>
      </c>
      <c r="L6766" t="s">
        <v>47672</v>
      </c>
      <c r="M6766" t="s">
        <v>54</v>
      </c>
      <c r="N6766" t="s">
        <v>55</v>
      </c>
      <c r="O6766" t="s">
        <v>47676</v>
      </c>
      <c r="P6766" t="s">
        <v>57</v>
      </c>
      <c r="Q6766" t="s">
        <v>58</v>
      </c>
      <c r="R6766" t="s">
        <v>59</v>
      </c>
      <c r="S6766" s="1">
        <v>46029</v>
      </c>
      <c r="T6766" s="1">
        <v>46053</v>
      </c>
      <c r="U6766" s="1">
        <v>46387</v>
      </c>
      <c r="V6766" t="s">
        <v>61</v>
      </c>
      <c r="W6766" t="s">
        <v>47673</v>
      </c>
      <c r="X6766" t="s">
        <v>47674</v>
      </c>
      <c r="Y6766" s="4">
        <v>105368062</v>
      </c>
      <c r="Z6766" t="s">
        <v>66</v>
      </c>
      <c r="AA6766" s="7">
        <v>21073612</v>
      </c>
      <c r="AB6766" t="s">
        <v>29322</v>
      </c>
      <c r="AC6766" s="5">
        <f t="shared" si="105"/>
        <v>0.19999999620378328</v>
      </c>
      <c r="AD6766" t="s">
        <v>29321</v>
      </c>
      <c r="AE6766" t="s">
        <v>66</v>
      </c>
      <c r="AF6766" t="s">
        <v>66</v>
      </c>
      <c r="AG6766" t="s">
        <v>29322</v>
      </c>
      <c r="AH6766" t="s">
        <v>66</v>
      </c>
      <c r="AI6766" t="s">
        <v>67</v>
      </c>
      <c r="AJ6766" t="s">
        <v>64</v>
      </c>
      <c r="AK6766">
        <v>0</v>
      </c>
      <c r="AL6766" t="s">
        <v>68</v>
      </c>
      <c r="AM6766" t="s">
        <v>68</v>
      </c>
      <c r="AN6766" t="s">
        <v>47675</v>
      </c>
      <c r="AO6766" t="s">
        <v>47676</v>
      </c>
      <c r="AP6766" t="s">
        <v>810</v>
      </c>
      <c r="AQ6766" t="s">
        <v>72</v>
      </c>
      <c r="AR6766" t="s">
        <v>142622</v>
      </c>
      <c r="AS6766" t="s">
        <v>142622</v>
      </c>
      <c r="AT6766" t="s">
        <v>142622</v>
      </c>
    </row>
    <row r="6767" spans="1:46" x14ac:dyDescent="0.25">
      <c r="A6767" t="s">
        <v>199</v>
      </c>
      <c r="B6767" t="s">
        <v>43</v>
      </c>
      <c r="C6767" t="s">
        <v>200</v>
      </c>
      <c r="D6767" t="s">
        <v>201</v>
      </c>
      <c r="E6767" t="s">
        <v>202</v>
      </c>
      <c r="F6767" t="s">
        <v>47</v>
      </c>
      <c r="G6767" t="s">
        <v>48</v>
      </c>
      <c r="H6767" t="s">
        <v>49</v>
      </c>
      <c r="I6767" t="s">
        <v>50</v>
      </c>
      <c r="J6767" t="s">
        <v>47677</v>
      </c>
      <c r="K6767" t="s">
        <v>47678</v>
      </c>
      <c r="L6767" t="s">
        <v>47679</v>
      </c>
      <c r="M6767" t="s">
        <v>148</v>
      </c>
      <c r="N6767" t="s">
        <v>55</v>
      </c>
      <c r="O6767" t="s">
        <v>298</v>
      </c>
      <c r="P6767" t="s">
        <v>57</v>
      </c>
      <c r="Q6767" t="s">
        <v>58</v>
      </c>
      <c r="R6767" t="s">
        <v>59</v>
      </c>
      <c r="S6767" s="1">
        <v>46051</v>
      </c>
      <c r="T6767" s="1">
        <v>46054</v>
      </c>
      <c r="U6767" s="1">
        <v>46361</v>
      </c>
      <c r="V6767" t="s">
        <v>61</v>
      </c>
      <c r="W6767" t="s">
        <v>47680</v>
      </c>
      <c r="X6767" t="s">
        <v>47681</v>
      </c>
      <c r="Y6767" s="4">
        <v>33055432</v>
      </c>
      <c r="Z6767" t="s">
        <v>66</v>
      </c>
      <c r="AA6767" s="7">
        <v>9754062</v>
      </c>
      <c r="AB6767" t="s">
        <v>5507</v>
      </c>
      <c r="AC6767" s="5">
        <f t="shared" si="105"/>
        <v>0.29508197018874233</v>
      </c>
      <c r="AD6767" t="s">
        <v>14305</v>
      </c>
      <c r="AE6767" t="s">
        <v>66</v>
      </c>
      <c r="AF6767" t="s">
        <v>66</v>
      </c>
      <c r="AG6767" t="s">
        <v>5507</v>
      </c>
      <c r="AH6767" t="s">
        <v>1694</v>
      </c>
      <c r="AI6767" t="s">
        <v>67</v>
      </c>
      <c r="AJ6767" t="s">
        <v>64</v>
      </c>
      <c r="AK6767">
        <v>0</v>
      </c>
      <c r="AL6767" t="s">
        <v>68</v>
      </c>
      <c r="AM6767" t="s">
        <v>68</v>
      </c>
      <c r="AN6767" t="s">
        <v>47682</v>
      </c>
      <c r="AO6767" t="s">
        <v>298</v>
      </c>
      <c r="AP6767" t="s">
        <v>255</v>
      </c>
      <c r="AQ6767" t="s">
        <v>72</v>
      </c>
      <c r="AR6767" t="s">
        <v>142622</v>
      </c>
      <c r="AS6767" t="s">
        <v>142622</v>
      </c>
      <c r="AT6767" t="s">
        <v>142622</v>
      </c>
    </row>
    <row r="6768" spans="1:46" x14ac:dyDescent="0.25">
      <c r="A6768" t="s">
        <v>171</v>
      </c>
      <c r="B6768" t="s">
        <v>172</v>
      </c>
      <c r="C6768" t="s">
        <v>173</v>
      </c>
      <c r="D6768" t="s">
        <v>174</v>
      </c>
      <c r="E6768" t="s">
        <v>175</v>
      </c>
      <c r="F6768" t="s">
        <v>47</v>
      </c>
      <c r="G6768" t="s">
        <v>48</v>
      </c>
      <c r="H6768" t="s">
        <v>49</v>
      </c>
      <c r="I6768" t="s">
        <v>50</v>
      </c>
      <c r="J6768" t="s">
        <v>47686</v>
      </c>
      <c r="K6768" t="s">
        <v>47687</v>
      </c>
      <c r="L6768" t="s">
        <v>47688</v>
      </c>
      <c r="M6768" t="s">
        <v>965</v>
      </c>
      <c r="N6768" t="s">
        <v>55</v>
      </c>
      <c r="O6768" t="s">
        <v>3935</v>
      </c>
      <c r="P6768" t="s">
        <v>57</v>
      </c>
      <c r="Q6768" t="s">
        <v>58</v>
      </c>
      <c r="R6768" t="s">
        <v>59</v>
      </c>
      <c r="S6768" s="1">
        <v>46050</v>
      </c>
      <c r="T6768" s="1">
        <v>46051</v>
      </c>
      <c r="U6768" s="1">
        <v>46387</v>
      </c>
      <c r="V6768" t="s">
        <v>61</v>
      </c>
      <c r="W6768" t="s">
        <v>47689</v>
      </c>
      <c r="X6768" t="s">
        <v>47690</v>
      </c>
      <c r="Y6768" s="4">
        <v>47377458</v>
      </c>
      <c r="Z6768" t="s">
        <v>66</v>
      </c>
      <c r="AA6768" s="6" t="s">
        <v>66</v>
      </c>
      <c r="AB6768" t="s">
        <v>7818</v>
      </c>
      <c r="AC6768" s="5">
        <f t="shared" si="105"/>
        <v>0</v>
      </c>
      <c r="AD6768" t="s">
        <v>66</v>
      </c>
      <c r="AE6768" t="s">
        <v>66</v>
      </c>
      <c r="AF6768" t="s">
        <v>66</v>
      </c>
      <c r="AG6768" t="s">
        <v>7818</v>
      </c>
      <c r="AH6768" t="s">
        <v>66</v>
      </c>
      <c r="AI6768" t="s">
        <v>67</v>
      </c>
      <c r="AJ6768" t="s">
        <v>64</v>
      </c>
      <c r="AK6768">
        <v>0</v>
      </c>
      <c r="AL6768" t="s">
        <v>68</v>
      </c>
      <c r="AM6768" t="s">
        <v>68</v>
      </c>
      <c r="AN6768" t="s">
        <v>47691</v>
      </c>
      <c r="AO6768" t="s">
        <v>3935</v>
      </c>
      <c r="AP6768" t="s">
        <v>2669</v>
      </c>
      <c r="AQ6768" t="s">
        <v>72</v>
      </c>
      <c r="AR6768" t="s">
        <v>142622</v>
      </c>
      <c r="AS6768" t="s">
        <v>142622</v>
      </c>
      <c r="AT6768" t="s">
        <v>142622</v>
      </c>
    </row>
    <row r="6769" spans="1:46" x14ac:dyDescent="0.25">
      <c r="A6769" t="s">
        <v>157</v>
      </c>
      <c r="B6769" t="s">
        <v>43</v>
      </c>
      <c r="C6769" t="s">
        <v>158</v>
      </c>
      <c r="D6769" t="s">
        <v>159</v>
      </c>
      <c r="E6769" t="s">
        <v>160</v>
      </c>
      <c r="F6769" t="s">
        <v>47</v>
      </c>
      <c r="G6769" t="s">
        <v>48</v>
      </c>
      <c r="H6769" t="s">
        <v>49</v>
      </c>
      <c r="I6769" t="s">
        <v>50</v>
      </c>
      <c r="J6769" t="s">
        <v>47692</v>
      </c>
      <c r="K6769" t="s">
        <v>47693</v>
      </c>
      <c r="L6769" t="s">
        <v>47694</v>
      </c>
      <c r="M6769" t="s">
        <v>54</v>
      </c>
      <c r="N6769" t="s">
        <v>55</v>
      </c>
      <c r="O6769" t="s">
        <v>47695</v>
      </c>
      <c r="P6769" t="s">
        <v>57</v>
      </c>
      <c r="Q6769" t="s">
        <v>58</v>
      </c>
      <c r="R6769" t="s">
        <v>59</v>
      </c>
      <c r="S6769" s="1">
        <v>46021</v>
      </c>
      <c r="T6769" s="1">
        <v>46022</v>
      </c>
      <c r="U6769" s="1">
        <v>46234</v>
      </c>
      <c r="V6769" t="s">
        <v>61</v>
      </c>
      <c r="W6769" t="s">
        <v>47696</v>
      </c>
      <c r="X6769" t="s">
        <v>47697</v>
      </c>
      <c r="Y6769" s="4">
        <v>32419229</v>
      </c>
      <c r="Z6769" t="s">
        <v>66</v>
      </c>
      <c r="AA6769" s="7">
        <v>13981753</v>
      </c>
      <c r="AB6769" t="s">
        <v>908</v>
      </c>
      <c r="AC6769" s="5">
        <f t="shared" si="105"/>
        <v>0.43127962728539904</v>
      </c>
      <c r="AD6769" t="s">
        <v>66</v>
      </c>
      <c r="AE6769" t="s">
        <v>66</v>
      </c>
      <c r="AF6769" t="s">
        <v>66</v>
      </c>
      <c r="AG6769" t="s">
        <v>908</v>
      </c>
      <c r="AH6769" t="s">
        <v>3590</v>
      </c>
      <c r="AI6769" t="s">
        <v>67</v>
      </c>
      <c r="AJ6769" t="s">
        <v>64</v>
      </c>
      <c r="AK6769">
        <v>0</v>
      </c>
      <c r="AL6769" t="s">
        <v>68</v>
      </c>
      <c r="AM6769" t="s">
        <v>68</v>
      </c>
      <c r="AN6769" t="s">
        <v>47698</v>
      </c>
      <c r="AO6769" t="s">
        <v>47695</v>
      </c>
      <c r="AP6769" t="s">
        <v>223</v>
      </c>
      <c r="AQ6769" t="s">
        <v>72</v>
      </c>
      <c r="AR6769" t="s">
        <v>142622</v>
      </c>
      <c r="AS6769" t="s">
        <v>142622</v>
      </c>
      <c r="AT6769" t="s">
        <v>142622</v>
      </c>
    </row>
    <row r="6770" spans="1:46" x14ac:dyDescent="0.25">
      <c r="A6770" t="s">
        <v>142</v>
      </c>
      <c r="B6770" t="s">
        <v>43</v>
      </c>
      <c r="C6770" t="s">
        <v>143</v>
      </c>
      <c r="D6770" t="s">
        <v>60</v>
      </c>
      <c r="E6770" t="s">
        <v>144</v>
      </c>
      <c r="F6770" t="s">
        <v>47</v>
      </c>
      <c r="G6770" t="s">
        <v>48</v>
      </c>
      <c r="H6770" t="s">
        <v>49</v>
      </c>
      <c r="I6770" t="s">
        <v>50</v>
      </c>
      <c r="J6770" t="s">
        <v>47699</v>
      </c>
      <c r="K6770" t="s">
        <v>47700</v>
      </c>
      <c r="L6770" t="s">
        <v>47701</v>
      </c>
      <c r="M6770" t="s">
        <v>54</v>
      </c>
      <c r="N6770" t="s">
        <v>55</v>
      </c>
      <c r="O6770" t="s">
        <v>47702</v>
      </c>
      <c r="P6770" t="s">
        <v>57</v>
      </c>
      <c r="Q6770" t="s">
        <v>58</v>
      </c>
      <c r="R6770" t="s">
        <v>59</v>
      </c>
      <c r="S6770" s="1">
        <v>46048</v>
      </c>
      <c r="T6770" s="1">
        <v>46049</v>
      </c>
      <c r="U6770" s="1">
        <v>46387</v>
      </c>
      <c r="V6770" t="s">
        <v>61</v>
      </c>
      <c r="W6770" t="s">
        <v>47703</v>
      </c>
      <c r="X6770" t="s">
        <v>47704</v>
      </c>
      <c r="Y6770" s="4">
        <v>27263981</v>
      </c>
      <c r="Z6770" t="s">
        <v>66</v>
      </c>
      <c r="AA6770" s="6" t="s">
        <v>66</v>
      </c>
      <c r="AB6770" t="s">
        <v>17009</v>
      </c>
      <c r="AC6770" s="5">
        <f t="shared" si="105"/>
        <v>0</v>
      </c>
      <c r="AD6770" t="s">
        <v>66</v>
      </c>
      <c r="AE6770" t="s">
        <v>66</v>
      </c>
      <c r="AF6770" t="s">
        <v>66</v>
      </c>
      <c r="AG6770" t="s">
        <v>17009</v>
      </c>
      <c r="AH6770" t="s">
        <v>66</v>
      </c>
      <c r="AI6770" t="s">
        <v>67</v>
      </c>
      <c r="AJ6770" t="s">
        <v>64</v>
      </c>
      <c r="AK6770">
        <v>0</v>
      </c>
      <c r="AL6770" t="s">
        <v>68</v>
      </c>
      <c r="AM6770" t="s">
        <v>68</v>
      </c>
      <c r="AN6770" t="s">
        <v>47705</v>
      </c>
      <c r="AO6770" t="s">
        <v>47702</v>
      </c>
      <c r="AP6770" t="s">
        <v>11068</v>
      </c>
      <c r="AQ6770" t="s">
        <v>72</v>
      </c>
      <c r="AR6770" t="s">
        <v>142622</v>
      </c>
      <c r="AS6770" t="s">
        <v>142622</v>
      </c>
      <c r="AT6770" t="s">
        <v>142622</v>
      </c>
    </row>
    <row r="6771" spans="1:46" x14ac:dyDescent="0.25">
      <c r="A6771" t="s">
        <v>242</v>
      </c>
      <c r="B6771" t="s">
        <v>43</v>
      </c>
      <c r="C6771" t="s">
        <v>243</v>
      </c>
      <c r="D6771" t="s">
        <v>244</v>
      </c>
      <c r="E6771" t="s">
        <v>245</v>
      </c>
      <c r="F6771" t="s">
        <v>47</v>
      </c>
      <c r="G6771" t="s">
        <v>48</v>
      </c>
      <c r="H6771" t="s">
        <v>49</v>
      </c>
      <c r="I6771" t="s">
        <v>50</v>
      </c>
      <c r="J6771" t="s">
        <v>47706</v>
      </c>
      <c r="K6771" t="s">
        <v>47707</v>
      </c>
      <c r="L6771" t="s">
        <v>47708</v>
      </c>
      <c r="M6771" t="s">
        <v>148</v>
      </c>
      <c r="N6771" t="s">
        <v>77</v>
      </c>
      <c r="O6771" t="s">
        <v>1329</v>
      </c>
      <c r="P6771" t="s">
        <v>78</v>
      </c>
      <c r="Q6771" t="s">
        <v>79</v>
      </c>
      <c r="R6771" t="s">
        <v>80</v>
      </c>
      <c r="S6771" s="1">
        <v>45657</v>
      </c>
      <c r="T6771" s="1">
        <v>45657</v>
      </c>
      <c r="U6771" s="1">
        <v>46203</v>
      </c>
      <c r="V6771" t="s">
        <v>150</v>
      </c>
      <c r="W6771" t="s">
        <v>662</v>
      </c>
      <c r="X6771" t="s">
        <v>663</v>
      </c>
      <c r="Y6771" s="4">
        <v>1310955974</v>
      </c>
      <c r="Z6771" t="s">
        <v>66</v>
      </c>
      <c r="AA6771" s="6" t="s">
        <v>66</v>
      </c>
      <c r="AB6771" t="s">
        <v>47709</v>
      </c>
      <c r="AC6771" s="5">
        <f t="shared" si="105"/>
        <v>0</v>
      </c>
      <c r="AD6771" t="s">
        <v>66</v>
      </c>
      <c r="AE6771" t="s">
        <v>66</v>
      </c>
      <c r="AF6771" t="s">
        <v>66</v>
      </c>
      <c r="AG6771" t="s">
        <v>47709</v>
      </c>
      <c r="AH6771" t="s">
        <v>66</v>
      </c>
      <c r="AI6771" t="s">
        <v>67</v>
      </c>
      <c r="AJ6771" t="s">
        <v>64</v>
      </c>
      <c r="AK6771">
        <v>0</v>
      </c>
      <c r="AL6771" t="s">
        <v>68</v>
      </c>
      <c r="AM6771" t="s">
        <v>68</v>
      </c>
      <c r="AN6771" t="s">
        <v>47710</v>
      </c>
      <c r="AO6771" t="s">
        <v>1329</v>
      </c>
      <c r="AP6771" t="s">
        <v>1166</v>
      </c>
      <c r="AQ6771" t="s">
        <v>72</v>
      </c>
      <c r="AR6771" t="s">
        <v>142622</v>
      </c>
      <c r="AS6771" t="s">
        <v>142622</v>
      </c>
      <c r="AT6771" t="s">
        <v>142622</v>
      </c>
    </row>
    <row r="6772" spans="1:46" x14ac:dyDescent="0.25">
      <c r="A6772" t="s">
        <v>852</v>
      </c>
      <c r="B6772" t="s">
        <v>853</v>
      </c>
      <c r="C6772" t="s">
        <v>854</v>
      </c>
      <c r="D6772" t="s">
        <v>855</v>
      </c>
      <c r="E6772" t="s">
        <v>856</v>
      </c>
      <c r="F6772" t="s">
        <v>47</v>
      </c>
      <c r="G6772" t="s">
        <v>48</v>
      </c>
      <c r="H6772" t="s">
        <v>49</v>
      </c>
      <c r="I6772" t="s">
        <v>50</v>
      </c>
      <c r="J6772" t="s">
        <v>47711</v>
      </c>
      <c r="K6772" t="s">
        <v>47712</v>
      </c>
      <c r="L6772" t="s">
        <v>47713</v>
      </c>
      <c r="M6772" t="s">
        <v>54</v>
      </c>
      <c r="N6772" t="s">
        <v>55</v>
      </c>
      <c r="O6772" t="s">
        <v>5143</v>
      </c>
      <c r="P6772" t="s">
        <v>57</v>
      </c>
      <c r="Q6772" t="s">
        <v>58</v>
      </c>
      <c r="R6772" t="s">
        <v>59</v>
      </c>
      <c r="S6772" s="1">
        <v>46046</v>
      </c>
      <c r="T6772" s="1">
        <v>46047</v>
      </c>
      <c r="U6772" s="1">
        <v>46310</v>
      </c>
      <c r="V6772" t="s">
        <v>61</v>
      </c>
      <c r="W6772" t="s">
        <v>47714</v>
      </c>
      <c r="X6772" t="s">
        <v>47715</v>
      </c>
      <c r="Y6772" s="4">
        <v>37078010</v>
      </c>
      <c r="Z6772" t="s">
        <v>66</v>
      </c>
      <c r="AA6772" s="6" t="s">
        <v>66</v>
      </c>
      <c r="AB6772" t="s">
        <v>16669</v>
      </c>
      <c r="AC6772" s="5">
        <f t="shared" si="105"/>
        <v>0</v>
      </c>
      <c r="AD6772" t="s">
        <v>66</v>
      </c>
      <c r="AE6772" t="s">
        <v>66</v>
      </c>
      <c r="AF6772" t="s">
        <v>66</v>
      </c>
      <c r="AG6772" t="s">
        <v>16669</v>
      </c>
      <c r="AH6772" t="s">
        <v>66</v>
      </c>
      <c r="AI6772" t="s">
        <v>67</v>
      </c>
      <c r="AJ6772" t="s">
        <v>64</v>
      </c>
      <c r="AK6772">
        <v>0</v>
      </c>
      <c r="AL6772" t="s">
        <v>68</v>
      </c>
      <c r="AM6772" t="s">
        <v>68</v>
      </c>
      <c r="AN6772" t="s">
        <v>47716</v>
      </c>
      <c r="AO6772" t="s">
        <v>5143</v>
      </c>
      <c r="AP6772" t="s">
        <v>14482</v>
      </c>
      <c r="AQ6772" t="s">
        <v>72</v>
      </c>
      <c r="AR6772" t="s">
        <v>142622</v>
      </c>
      <c r="AS6772" t="s">
        <v>142622</v>
      </c>
      <c r="AT6772" t="s">
        <v>142622</v>
      </c>
    </row>
    <row r="6773" spans="1:46" x14ac:dyDescent="0.25">
      <c r="A6773" t="s">
        <v>157</v>
      </c>
      <c r="B6773" t="s">
        <v>43</v>
      </c>
      <c r="C6773" t="s">
        <v>158</v>
      </c>
      <c r="D6773" t="s">
        <v>159</v>
      </c>
      <c r="E6773" t="s">
        <v>160</v>
      </c>
      <c r="F6773" t="s">
        <v>47</v>
      </c>
      <c r="G6773" t="s">
        <v>48</v>
      </c>
      <c r="H6773" t="s">
        <v>49</v>
      </c>
      <c r="I6773" t="s">
        <v>50</v>
      </c>
      <c r="J6773" t="s">
        <v>47717</v>
      </c>
      <c r="K6773" t="s">
        <v>47718</v>
      </c>
      <c r="L6773" t="s">
        <v>47719</v>
      </c>
      <c r="M6773" t="s">
        <v>148</v>
      </c>
      <c r="N6773" t="s">
        <v>55</v>
      </c>
      <c r="O6773" t="s">
        <v>765</v>
      </c>
      <c r="P6773" t="s">
        <v>57</v>
      </c>
      <c r="Q6773" t="s">
        <v>58</v>
      </c>
      <c r="R6773" t="s">
        <v>59</v>
      </c>
      <c r="S6773" s="1">
        <v>46050</v>
      </c>
      <c r="T6773" s="1">
        <v>46065</v>
      </c>
      <c r="U6773" s="1">
        <v>46361</v>
      </c>
      <c r="V6773" t="s">
        <v>61</v>
      </c>
      <c r="W6773" t="s">
        <v>47720</v>
      </c>
      <c r="X6773" t="s">
        <v>47721</v>
      </c>
      <c r="Y6773" s="4">
        <v>35244326</v>
      </c>
      <c r="Z6773" t="s">
        <v>66</v>
      </c>
      <c r="AA6773" s="7">
        <v>2919564</v>
      </c>
      <c r="AB6773" t="s">
        <v>345</v>
      </c>
      <c r="AC6773" s="5">
        <f t="shared" si="105"/>
        <v>8.2837844593765253E-2</v>
      </c>
      <c r="AD6773" t="s">
        <v>66</v>
      </c>
      <c r="AE6773" t="s">
        <v>66</v>
      </c>
      <c r="AF6773" t="s">
        <v>66</v>
      </c>
      <c r="AG6773" t="s">
        <v>345</v>
      </c>
      <c r="AH6773" t="s">
        <v>1092</v>
      </c>
      <c r="AI6773" t="s">
        <v>67</v>
      </c>
      <c r="AJ6773" t="s">
        <v>64</v>
      </c>
      <c r="AK6773">
        <v>0</v>
      </c>
      <c r="AL6773" t="s">
        <v>68</v>
      </c>
      <c r="AM6773" t="s">
        <v>68</v>
      </c>
      <c r="AN6773" t="s">
        <v>47722</v>
      </c>
      <c r="AO6773" t="s">
        <v>765</v>
      </c>
      <c r="AP6773" t="s">
        <v>255</v>
      </c>
      <c r="AQ6773" t="s">
        <v>72</v>
      </c>
      <c r="AR6773" t="s">
        <v>142622</v>
      </c>
      <c r="AS6773" t="s">
        <v>142622</v>
      </c>
      <c r="AT6773" t="s">
        <v>142622</v>
      </c>
    </row>
    <row r="6774" spans="1:46" x14ac:dyDescent="0.25">
      <c r="A6774" t="s">
        <v>83</v>
      </c>
      <c r="B6774" t="s">
        <v>43</v>
      </c>
      <c r="C6774" t="s">
        <v>84</v>
      </c>
      <c r="D6774" t="s">
        <v>60</v>
      </c>
      <c r="E6774" t="s">
        <v>85</v>
      </c>
      <c r="F6774" t="s">
        <v>47</v>
      </c>
      <c r="G6774" t="s">
        <v>86</v>
      </c>
      <c r="H6774" t="s">
        <v>49</v>
      </c>
      <c r="I6774" t="s">
        <v>50</v>
      </c>
      <c r="J6774" t="s">
        <v>47723</v>
      </c>
      <c r="K6774" t="s">
        <v>47724</v>
      </c>
      <c r="L6774" t="s">
        <v>47725</v>
      </c>
      <c r="M6774" t="s">
        <v>54</v>
      </c>
      <c r="N6774" t="s">
        <v>55</v>
      </c>
      <c r="O6774" t="s">
        <v>47726</v>
      </c>
      <c r="P6774" t="s">
        <v>57</v>
      </c>
      <c r="Q6774" t="s">
        <v>58</v>
      </c>
      <c r="R6774" t="s">
        <v>59</v>
      </c>
      <c r="S6774" s="1">
        <v>46033</v>
      </c>
      <c r="T6774" s="1">
        <v>46035</v>
      </c>
      <c r="U6774" s="1">
        <v>46387</v>
      </c>
      <c r="V6774" t="s">
        <v>61</v>
      </c>
      <c r="W6774" t="s">
        <v>47727</v>
      </c>
      <c r="X6774" t="s">
        <v>47728</v>
      </c>
      <c r="Y6774" s="4">
        <v>55259028</v>
      </c>
      <c r="Z6774" t="s">
        <v>66</v>
      </c>
      <c r="AA6774" s="7">
        <v>18419676</v>
      </c>
      <c r="AB6774" t="s">
        <v>878</v>
      </c>
      <c r="AC6774" s="5">
        <f t="shared" si="105"/>
        <v>0.33333333333333331</v>
      </c>
      <c r="AD6774" t="s">
        <v>66</v>
      </c>
      <c r="AE6774" t="s">
        <v>66</v>
      </c>
      <c r="AF6774" t="s">
        <v>66</v>
      </c>
      <c r="AG6774" t="s">
        <v>878</v>
      </c>
      <c r="AH6774" t="s">
        <v>878</v>
      </c>
      <c r="AI6774" t="s">
        <v>67</v>
      </c>
      <c r="AJ6774" t="s">
        <v>64</v>
      </c>
      <c r="AK6774">
        <v>0</v>
      </c>
      <c r="AL6774" t="s">
        <v>68</v>
      </c>
      <c r="AM6774" t="s">
        <v>68</v>
      </c>
      <c r="AN6774" t="s">
        <v>47729</v>
      </c>
      <c r="AO6774" t="s">
        <v>47726</v>
      </c>
      <c r="AP6774" t="s">
        <v>880</v>
      </c>
      <c r="AQ6774" t="s">
        <v>72</v>
      </c>
      <c r="AR6774" t="s">
        <v>142622</v>
      </c>
      <c r="AS6774" t="s">
        <v>142622</v>
      </c>
      <c r="AT6774" t="s">
        <v>142622</v>
      </c>
    </row>
    <row r="6775" spans="1:46" x14ac:dyDescent="0.25">
      <c r="A6775" t="s">
        <v>299</v>
      </c>
      <c r="B6775" t="s">
        <v>43</v>
      </c>
      <c r="C6775" t="s">
        <v>300</v>
      </c>
      <c r="D6775" t="s">
        <v>301</v>
      </c>
      <c r="E6775" t="s">
        <v>302</v>
      </c>
      <c r="F6775" t="s">
        <v>47</v>
      </c>
      <c r="G6775" t="s">
        <v>48</v>
      </c>
      <c r="H6775" t="s">
        <v>49</v>
      </c>
      <c r="I6775" t="s">
        <v>50</v>
      </c>
      <c r="J6775" t="s">
        <v>47730</v>
      </c>
      <c r="K6775" t="s">
        <v>47731</v>
      </c>
      <c r="L6775" t="s">
        <v>47732</v>
      </c>
      <c r="M6775" t="s">
        <v>54</v>
      </c>
      <c r="N6775" t="s">
        <v>55</v>
      </c>
      <c r="O6775" t="s">
        <v>2005</v>
      </c>
      <c r="P6775" t="s">
        <v>57</v>
      </c>
      <c r="Q6775" t="s">
        <v>58</v>
      </c>
      <c r="R6775" t="s">
        <v>59</v>
      </c>
      <c r="S6775" s="1">
        <v>46059</v>
      </c>
      <c r="T6775" s="1">
        <v>46059</v>
      </c>
      <c r="U6775" s="1">
        <v>46361</v>
      </c>
      <c r="V6775" t="s">
        <v>61</v>
      </c>
      <c r="W6775" t="s">
        <v>47733</v>
      </c>
      <c r="X6775" t="s">
        <v>47734</v>
      </c>
      <c r="Y6775" s="4">
        <v>24891457</v>
      </c>
      <c r="Z6775" t="s">
        <v>66</v>
      </c>
      <c r="AA6775" s="7">
        <v>7345020</v>
      </c>
      <c r="AB6775" t="s">
        <v>47735</v>
      </c>
      <c r="AC6775" s="5">
        <f t="shared" si="105"/>
        <v>0.29508196326153185</v>
      </c>
      <c r="AD6775" t="s">
        <v>1968</v>
      </c>
      <c r="AE6775" t="s">
        <v>66</v>
      </c>
      <c r="AF6775" t="s">
        <v>66</v>
      </c>
      <c r="AG6775" t="s">
        <v>47735</v>
      </c>
      <c r="AH6775" t="s">
        <v>6841</v>
      </c>
      <c r="AI6775" t="s">
        <v>67</v>
      </c>
      <c r="AJ6775" t="s">
        <v>64</v>
      </c>
      <c r="AK6775">
        <v>0</v>
      </c>
      <c r="AL6775" t="s">
        <v>68</v>
      </c>
      <c r="AM6775" t="s">
        <v>68</v>
      </c>
      <c r="AN6775" t="s">
        <v>47736</v>
      </c>
      <c r="AO6775" t="s">
        <v>2005</v>
      </c>
      <c r="AP6775" t="s">
        <v>1049</v>
      </c>
      <c r="AQ6775" t="s">
        <v>72</v>
      </c>
      <c r="AR6775" t="s">
        <v>142622</v>
      </c>
      <c r="AS6775" t="s">
        <v>142622</v>
      </c>
      <c r="AT6775" t="s">
        <v>142622</v>
      </c>
    </row>
    <row r="6776" spans="1:46" x14ac:dyDescent="0.25">
      <c r="A6776" t="s">
        <v>530</v>
      </c>
      <c r="B6776" t="s">
        <v>43</v>
      </c>
      <c r="C6776" t="s">
        <v>84</v>
      </c>
      <c r="D6776" t="s">
        <v>60</v>
      </c>
      <c r="E6776" t="s">
        <v>85</v>
      </c>
      <c r="F6776" t="s">
        <v>47</v>
      </c>
      <c r="G6776" t="s">
        <v>274</v>
      </c>
      <c r="H6776" t="s">
        <v>49</v>
      </c>
      <c r="I6776" t="s">
        <v>50</v>
      </c>
      <c r="J6776" t="s">
        <v>47737</v>
      </c>
      <c r="K6776" t="s">
        <v>47738</v>
      </c>
      <c r="L6776" t="s">
        <v>47739</v>
      </c>
      <c r="M6776" t="s">
        <v>54</v>
      </c>
      <c r="N6776" t="s">
        <v>55</v>
      </c>
      <c r="O6776" t="s">
        <v>25882</v>
      </c>
      <c r="P6776" t="s">
        <v>57</v>
      </c>
      <c r="Q6776" t="s">
        <v>58</v>
      </c>
      <c r="R6776" t="s">
        <v>59</v>
      </c>
      <c r="S6776" s="1">
        <v>46033</v>
      </c>
      <c r="T6776" s="1">
        <v>46035</v>
      </c>
      <c r="U6776" s="1">
        <v>46265</v>
      </c>
      <c r="V6776" t="s">
        <v>61</v>
      </c>
      <c r="W6776" t="s">
        <v>47740</v>
      </c>
      <c r="X6776" t="s">
        <v>47741</v>
      </c>
      <c r="Y6776" s="4">
        <v>33926272</v>
      </c>
      <c r="Z6776" t="s">
        <v>66</v>
      </c>
      <c r="AA6776" s="7">
        <v>16963136</v>
      </c>
      <c r="AB6776" t="s">
        <v>1800</v>
      </c>
      <c r="AC6776" s="5">
        <f t="shared" si="105"/>
        <v>0.5</v>
      </c>
      <c r="AD6776" t="s">
        <v>1801</v>
      </c>
      <c r="AE6776" t="s">
        <v>66</v>
      </c>
      <c r="AF6776" t="s">
        <v>66</v>
      </c>
      <c r="AG6776" t="s">
        <v>1800</v>
      </c>
      <c r="AH6776" t="s">
        <v>374</v>
      </c>
      <c r="AI6776" t="s">
        <v>67</v>
      </c>
      <c r="AJ6776" t="s">
        <v>64</v>
      </c>
      <c r="AK6776">
        <v>0</v>
      </c>
      <c r="AL6776" t="s">
        <v>68</v>
      </c>
      <c r="AM6776" t="s">
        <v>68</v>
      </c>
      <c r="AN6776" t="s">
        <v>47742</v>
      </c>
      <c r="AO6776" t="s">
        <v>25882</v>
      </c>
      <c r="AP6776" t="s">
        <v>1539</v>
      </c>
      <c r="AQ6776" t="s">
        <v>72</v>
      </c>
      <c r="AR6776" t="s">
        <v>142622</v>
      </c>
      <c r="AS6776" t="s">
        <v>142622</v>
      </c>
      <c r="AT6776" t="s">
        <v>142622</v>
      </c>
    </row>
    <row r="6777" spans="1:46" x14ac:dyDescent="0.25">
      <c r="A6777" t="s">
        <v>118</v>
      </c>
      <c r="B6777" t="s">
        <v>43</v>
      </c>
      <c r="C6777" t="s">
        <v>119</v>
      </c>
      <c r="D6777" t="s">
        <v>120</v>
      </c>
      <c r="E6777" t="s">
        <v>121</v>
      </c>
      <c r="F6777" t="s">
        <v>47</v>
      </c>
      <c r="G6777" t="s">
        <v>48</v>
      </c>
      <c r="H6777" t="s">
        <v>49</v>
      </c>
      <c r="I6777" t="s">
        <v>50</v>
      </c>
      <c r="J6777" t="s">
        <v>47745</v>
      </c>
      <c r="K6777" t="s">
        <v>47746</v>
      </c>
      <c r="L6777" t="s">
        <v>47747</v>
      </c>
      <c r="M6777" t="s">
        <v>54</v>
      </c>
      <c r="N6777" t="s">
        <v>55</v>
      </c>
      <c r="O6777" t="s">
        <v>47751</v>
      </c>
      <c r="P6777" t="s">
        <v>57</v>
      </c>
      <c r="Q6777" t="s">
        <v>58</v>
      </c>
      <c r="R6777" t="s">
        <v>59</v>
      </c>
      <c r="S6777" s="1">
        <v>46036</v>
      </c>
      <c r="T6777" s="1">
        <v>46038</v>
      </c>
      <c r="U6777" s="1">
        <v>46265</v>
      </c>
      <c r="V6777" t="s">
        <v>61</v>
      </c>
      <c r="W6777" t="s">
        <v>47748</v>
      </c>
      <c r="X6777" t="s">
        <v>47749</v>
      </c>
      <c r="Y6777" s="4">
        <v>31928287</v>
      </c>
      <c r="Z6777" t="s">
        <v>66</v>
      </c>
      <c r="AA6777" s="6" t="s">
        <v>66</v>
      </c>
      <c r="AB6777" t="s">
        <v>166</v>
      </c>
      <c r="AC6777" s="5">
        <f t="shared" si="105"/>
        <v>0</v>
      </c>
      <c r="AD6777" t="s">
        <v>66</v>
      </c>
      <c r="AE6777" t="s">
        <v>66</v>
      </c>
      <c r="AF6777" t="s">
        <v>66</v>
      </c>
      <c r="AG6777" t="s">
        <v>166</v>
      </c>
      <c r="AH6777" t="s">
        <v>66</v>
      </c>
      <c r="AI6777" t="s">
        <v>67</v>
      </c>
      <c r="AJ6777" t="s">
        <v>64</v>
      </c>
      <c r="AK6777">
        <v>0</v>
      </c>
      <c r="AL6777" t="s">
        <v>68</v>
      </c>
      <c r="AM6777" t="s">
        <v>68</v>
      </c>
      <c r="AN6777" t="s">
        <v>47750</v>
      </c>
      <c r="AO6777" t="s">
        <v>47751</v>
      </c>
      <c r="AP6777" t="s">
        <v>170</v>
      </c>
      <c r="AQ6777" t="s">
        <v>72</v>
      </c>
      <c r="AR6777" t="s">
        <v>142622</v>
      </c>
      <c r="AS6777" t="s">
        <v>142622</v>
      </c>
      <c r="AT6777" t="s">
        <v>142622</v>
      </c>
    </row>
    <row r="6778" spans="1:46" x14ac:dyDescent="0.25">
      <c r="A6778" t="s">
        <v>407</v>
      </c>
      <c r="B6778" t="s">
        <v>43</v>
      </c>
      <c r="C6778" t="s">
        <v>408</v>
      </c>
      <c r="D6778" t="s">
        <v>409</v>
      </c>
      <c r="E6778" t="s">
        <v>410</v>
      </c>
      <c r="F6778" t="s">
        <v>47</v>
      </c>
      <c r="G6778" t="s">
        <v>48</v>
      </c>
      <c r="H6778" t="s">
        <v>49</v>
      </c>
      <c r="I6778" t="s">
        <v>50</v>
      </c>
      <c r="J6778" t="s">
        <v>47752</v>
      </c>
      <c r="K6778" t="s">
        <v>47753</v>
      </c>
      <c r="L6778" t="s">
        <v>47754</v>
      </c>
      <c r="M6778" t="s">
        <v>54</v>
      </c>
      <c r="N6778" t="s">
        <v>55</v>
      </c>
      <c r="O6778" t="s">
        <v>9165</v>
      </c>
      <c r="P6778" t="s">
        <v>57</v>
      </c>
      <c r="Q6778" t="s">
        <v>58</v>
      </c>
      <c r="R6778" t="s">
        <v>59</v>
      </c>
      <c r="S6778" s="1">
        <v>46041</v>
      </c>
      <c r="T6778" s="1">
        <v>46041</v>
      </c>
      <c r="U6778" s="1">
        <v>46265</v>
      </c>
      <c r="V6778" t="s">
        <v>61</v>
      </c>
      <c r="W6778" t="s">
        <v>47755</v>
      </c>
      <c r="X6778" t="s">
        <v>47756</v>
      </c>
      <c r="Y6778" s="4">
        <v>31928287</v>
      </c>
      <c r="Z6778" t="s">
        <v>66</v>
      </c>
      <c r="AA6778" s="7">
        <v>7209613</v>
      </c>
      <c r="AB6778" t="s">
        <v>166</v>
      </c>
      <c r="AC6778" s="5">
        <f t="shared" si="105"/>
        <v>0.22580644555093107</v>
      </c>
      <c r="AD6778" t="s">
        <v>66</v>
      </c>
      <c r="AE6778" t="s">
        <v>66</v>
      </c>
      <c r="AF6778" t="s">
        <v>66</v>
      </c>
      <c r="AG6778" t="s">
        <v>166</v>
      </c>
      <c r="AH6778" t="s">
        <v>66</v>
      </c>
      <c r="AI6778" t="s">
        <v>67</v>
      </c>
      <c r="AJ6778" t="s">
        <v>64</v>
      </c>
      <c r="AK6778">
        <v>0</v>
      </c>
      <c r="AL6778" t="s">
        <v>68</v>
      </c>
      <c r="AM6778" t="s">
        <v>68</v>
      </c>
      <c r="AN6778" t="s">
        <v>47757</v>
      </c>
      <c r="AO6778" t="s">
        <v>9165</v>
      </c>
      <c r="AP6778" t="s">
        <v>241</v>
      </c>
      <c r="AQ6778" t="s">
        <v>72</v>
      </c>
      <c r="AR6778" t="s">
        <v>142622</v>
      </c>
      <c r="AS6778" t="s">
        <v>142622</v>
      </c>
      <c r="AT6778" t="s">
        <v>142622</v>
      </c>
    </row>
    <row r="6779" spans="1:46" x14ac:dyDescent="0.25">
      <c r="A6779" t="s">
        <v>278</v>
      </c>
      <c r="B6779" t="s">
        <v>43</v>
      </c>
      <c r="C6779" t="s">
        <v>279</v>
      </c>
      <c r="D6779" t="s">
        <v>280</v>
      </c>
      <c r="E6779" t="s">
        <v>281</v>
      </c>
      <c r="F6779" t="s">
        <v>47</v>
      </c>
      <c r="G6779" t="s">
        <v>48</v>
      </c>
      <c r="H6779" t="s">
        <v>49</v>
      </c>
      <c r="I6779" t="s">
        <v>50</v>
      </c>
      <c r="J6779" t="s">
        <v>47758</v>
      </c>
      <c r="K6779" t="s">
        <v>47759</v>
      </c>
      <c r="L6779" t="s">
        <v>47760</v>
      </c>
      <c r="M6779" t="s">
        <v>148</v>
      </c>
      <c r="N6779" t="s">
        <v>55</v>
      </c>
      <c r="O6779" t="s">
        <v>814</v>
      </c>
      <c r="P6779" t="s">
        <v>57</v>
      </c>
      <c r="Q6779" t="s">
        <v>58</v>
      </c>
      <c r="R6779" t="s">
        <v>59</v>
      </c>
      <c r="S6779" s="1">
        <v>46050</v>
      </c>
      <c r="T6779" s="1">
        <v>46054</v>
      </c>
      <c r="U6779" s="1">
        <v>46361</v>
      </c>
      <c r="V6779" t="s">
        <v>61</v>
      </c>
      <c r="W6779" t="s">
        <v>47761</v>
      </c>
      <c r="X6779" t="s">
        <v>47762</v>
      </c>
      <c r="Y6779" s="4">
        <v>41617188</v>
      </c>
      <c r="Z6779" t="s">
        <v>66</v>
      </c>
      <c r="AA6779" s="6" t="s">
        <v>66</v>
      </c>
      <c r="AB6779" t="s">
        <v>2908</v>
      </c>
      <c r="AC6779" s="5">
        <f t="shared" si="105"/>
        <v>0</v>
      </c>
      <c r="AD6779" t="s">
        <v>66</v>
      </c>
      <c r="AE6779" t="s">
        <v>66</v>
      </c>
      <c r="AF6779" t="s">
        <v>66</v>
      </c>
      <c r="AG6779" t="s">
        <v>2908</v>
      </c>
      <c r="AH6779" t="s">
        <v>66</v>
      </c>
      <c r="AI6779" t="s">
        <v>67</v>
      </c>
      <c r="AJ6779" t="s">
        <v>64</v>
      </c>
      <c r="AK6779">
        <v>0</v>
      </c>
      <c r="AL6779" t="s">
        <v>68</v>
      </c>
      <c r="AM6779" t="s">
        <v>68</v>
      </c>
      <c r="AN6779" t="s">
        <v>47763</v>
      </c>
      <c r="AO6779" t="s">
        <v>814</v>
      </c>
      <c r="AP6779" t="s">
        <v>4562</v>
      </c>
      <c r="AQ6779" t="s">
        <v>72</v>
      </c>
      <c r="AR6779" t="s">
        <v>142622</v>
      </c>
      <c r="AS6779" t="s">
        <v>142622</v>
      </c>
      <c r="AT6779" t="s">
        <v>142622</v>
      </c>
    </row>
    <row r="6780" spans="1:46" x14ac:dyDescent="0.25">
      <c r="A6780" t="s">
        <v>703</v>
      </c>
      <c r="B6780" t="s">
        <v>43</v>
      </c>
      <c r="C6780" t="s">
        <v>420</v>
      </c>
      <c r="D6780" t="s">
        <v>704</v>
      </c>
      <c r="E6780" t="s">
        <v>705</v>
      </c>
      <c r="F6780" t="s">
        <v>47</v>
      </c>
      <c r="G6780" t="s">
        <v>48</v>
      </c>
      <c r="H6780" t="s">
        <v>49</v>
      </c>
      <c r="I6780" t="s">
        <v>50</v>
      </c>
      <c r="J6780" t="s">
        <v>47764</v>
      </c>
      <c r="K6780" t="s">
        <v>47765</v>
      </c>
      <c r="L6780" t="s">
        <v>47766</v>
      </c>
      <c r="M6780" t="s">
        <v>148</v>
      </c>
      <c r="N6780" t="s">
        <v>55</v>
      </c>
      <c r="O6780" t="s">
        <v>20556</v>
      </c>
      <c r="P6780" t="s">
        <v>57</v>
      </c>
      <c r="Q6780" t="s">
        <v>58</v>
      </c>
      <c r="R6780" t="s">
        <v>59</v>
      </c>
      <c r="S6780" s="1">
        <v>46050</v>
      </c>
      <c r="T6780" s="1">
        <v>46054</v>
      </c>
      <c r="U6780" s="1">
        <v>46361</v>
      </c>
      <c r="V6780" t="s">
        <v>61</v>
      </c>
      <c r="W6780" t="s">
        <v>47767</v>
      </c>
      <c r="X6780" t="s">
        <v>47768</v>
      </c>
      <c r="Y6780" s="4">
        <v>34457375</v>
      </c>
      <c r="Z6780" t="s">
        <v>66</v>
      </c>
      <c r="AA6780" s="7">
        <v>2919564</v>
      </c>
      <c r="AB6780" t="s">
        <v>6691</v>
      </c>
      <c r="AC6780" s="5">
        <f t="shared" si="105"/>
        <v>8.4729727670781657E-2</v>
      </c>
      <c r="AD6780" t="s">
        <v>66</v>
      </c>
      <c r="AE6780" t="s">
        <v>66</v>
      </c>
      <c r="AF6780" t="s">
        <v>66</v>
      </c>
      <c r="AG6780" t="s">
        <v>6691</v>
      </c>
      <c r="AH6780" t="s">
        <v>66</v>
      </c>
      <c r="AI6780" t="s">
        <v>67</v>
      </c>
      <c r="AJ6780" t="s">
        <v>64</v>
      </c>
      <c r="AK6780">
        <v>0</v>
      </c>
      <c r="AL6780" t="s">
        <v>68</v>
      </c>
      <c r="AM6780" t="s">
        <v>68</v>
      </c>
      <c r="AN6780" t="s">
        <v>47769</v>
      </c>
      <c r="AO6780" t="s">
        <v>20556</v>
      </c>
      <c r="AP6780" t="s">
        <v>255</v>
      </c>
      <c r="AQ6780" t="s">
        <v>72</v>
      </c>
      <c r="AR6780" t="s">
        <v>142622</v>
      </c>
      <c r="AS6780" t="s">
        <v>142622</v>
      </c>
      <c r="AT6780" t="s">
        <v>142622</v>
      </c>
    </row>
    <row r="6781" spans="1:46" x14ac:dyDescent="0.25">
      <c r="A6781" t="s">
        <v>407</v>
      </c>
      <c r="B6781" t="s">
        <v>43</v>
      </c>
      <c r="C6781" t="s">
        <v>408</v>
      </c>
      <c r="D6781" t="s">
        <v>409</v>
      </c>
      <c r="E6781" t="s">
        <v>410</v>
      </c>
      <c r="F6781" t="s">
        <v>47</v>
      </c>
      <c r="G6781" t="s">
        <v>48</v>
      </c>
      <c r="H6781" t="s">
        <v>49</v>
      </c>
      <c r="I6781" t="s">
        <v>50</v>
      </c>
      <c r="J6781" t="s">
        <v>47770</v>
      </c>
      <c r="K6781" t="s">
        <v>47771</v>
      </c>
      <c r="L6781" t="s">
        <v>47772</v>
      </c>
      <c r="M6781" t="s">
        <v>148</v>
      </c>
      <c r="N6781" t="s">
        <v>55</v>
      </c>
      <c r="O6781" t="s">
        <v>16595</v>
      </c>
      <c r="P6781" t="s">
        <v>57</v>
      </c>
      <c r="Q6781" t="s">
        <v>58</v>
      </c>
      <c r="R6781" t="s">
        <v>59</v>
      </c>
      <c r="S6781" s="1">
        <v>46039</v>
      </c>
      <c r="T6781" s="1">
        <v>46041</v>
      </c>
      <c r="U6781" s="1">
        <v>46265</v>
      </c>
      <c r="V6781" t="s">
        <v>61</v>
      </c>
      <c r="W6781" t="s">
        <v>47773</v>
      </c>
      <c r="X6781" t="s">
        <v>47774</v>
      </c>
      <c r="Y6781" s="4">
        <v>31928287</v>
      </c>
      <c r="Z6781" t="s">
        <v>66</v>
      </c>
      <c r="AA6781" s="7">
        <v>7209613</v>
      </c>
      <c r="AB6781" t="s">
        <v>166</v>
      </c>
      <c r="AC6781" s="5">
        <f t="shared" si="105"/>
        <v>0.22580644555093107</v>
      </c>
      <c r="AD6781" t="s">
        <v>66</v>
      </c>
      <c r="AE6781" t="s">
        <v>66</v>
      </c>
      <c r="AF6781" t="s">
        <v>66</v>
      </c>
      <c r="AG6781" t="s">
        <v>166</v>
      </c>
      <c r="AH6781" t="s">
        <v>66</v>
      </c>
      <c r="AI6781" t="s">
        <v>67</v>
      </c>
      <c r="AJ6781" t="s">
        <v>64</v>
      </c>
      <c r="AK6781">
        <v>0</v>
      </c>
      <c r="AL6781" t="s">
        <v>68</v>
      </c>
      <c r="AM6781" t="s">
        <v>68</v>
      </c>
      <c r="AN6781" t="s">
        <v>47775</v>
      </c>
      <c r="AO6781" t="s">
        <v>16595</v>
      </c>
      <c r="AP6781" t="s">
        <v>540</v>
      </c>
      <c r="AQ6781" t="s">
        <v>72</v>
      </c>
      <c r="AR6781" t="s">
        <v>142622</v>
      </c>
      <c r="AS6781" t="s">
        <v>142622</v>
      </c>
      <c r="AT6781" t="s">
        <v>142622</v>
      </c>
    </row>
    <row r="6782" spans="1:46" x14ac:dyDescent="0.25">
      <c r="A6782" t="s">
        <v>96</v>
      </c>
      <c r="B6782" t="s">
        <v>43</v>
      </c>
      <c r="C6782" t="s">
        <v>97</v>
      </c>
      <c r="D6782" t="s">
        <v>60</v>
      </c>
      <c r="E6782" t="s">
        <v>98</v>
      </c>
      <c r="F6782" t="s">
        <v>47</v>
      </c>
      <c r="G6782" t="s">
        <v>48</v>
      </c>
      <c r="H6782" t="s">
        <v>49</v>
      </c>
      <c r="I6782" t="s">
        <v>50</v>
      </c>
      <c r="J6782" t="s">
        <v>47776</v>
      </c>
      <c r="K6782" t="s">
        <v>47777</v>
      </c>
      <c r="L6782" t="s">
        <v>47778</v>
      </c>
      <c r="M6782" t="s">
        <v>54</v>
      </c>
      <c r="N6782" t="s">
        <v>55</v>
      </c>
      <c r="O6782" t="s">
        <v>47779</v>
      </c>
      <c r="P6782" t="s">
        <v>57</v>
      </c>
      <c r="Q6782" t="s">
        <v>58</v>
      </c>
      <c r="R6782" t="s">
        <v>59</v>
      </c>
      <c r="S6782" s="1">
        <v>46045</v>
      </c>
      <c r="T6782" s="1">
        <v>46048</v>
      </c>
      <c r="U6782" s="1">
        <v>46387</v>
      </c>
      <c r="V6782" t="s">
        <v>61</v>
      </c>
      <c r="W6782" t="s">
        <v>47780</v>
      </c>
      <c r="X6782" t="s">
        <v>47781</v>
      </c>
      <c r="Y6782" s="4">
        <v>52900000</v>
      </c>
      <c r="Z6782" t="s">
        <v>66</v>
      </c>
      <c r="AA6782" s="7">
        <v>4600000</v>
      </c>
      <c r="AB6782" t="s">
        <v>21908</v>
      </c>
      <c r="AC6782" s="5">
        <f t="shared" si="105"/>
        <v>8.6956521739130432E-2</v>
      </c>
      <c r="AD6782" t="s">
        <v>66</v>
      </c>
      <c r="AE6782" t="s">
        <v>66</v>
      </c>
      <c r="AF6782" t="s">
        <v>66</v>
      </c>
      <c r="AG6782" t="s">
        <v>21908</v>
      </c>
      <c r="AH6782" t="s">
        <v>21908</v>
      </c>
      <c r="AI6782" t="s">
        <v>67</v>
      </c>
      <c r="AJ6782" t="s">
        <v>64</v>
      </c>
      <c r="AK6782">
        <v>0</v>
      </c>
      <c r="AL6782" t="s">
        <v>68</v>
      </c>
      <c r="AM6782" t="s">
        <v>68</v>
      </c>
      <c r="AN6782" t="s">
        <v>47782</v>
      </c>
      <c r="AO6782" t="s">
        <v>47779</v>
      </c>
      <c r="AP6782" t="s">
        <v>325</v>
      </c>
      <c r="AQ6782" t="s">
        <v>72</v>
      </c>
      <c r="AR6782" t="s">
        <v>142622</v>
      </c>
      <c r="AS6782" t="s">
        <v>142622</v>
      </c>
      <c r="AT6782" t="s">
        <v>142622</v>
      </c>
    </row>
    <row r="6783" spans="1:46" x14ac:dyDescent="0.25">
      <c r="A6783" t="s">
        <v>73</v>
      </c>
      <c r="B6783" t="s">
        <v>43</v>
      </c>
      <c r="C6783" t="s">
        <v>74</v>
      </c>
      <c r="D6783" t="s">
        <v>75</v>
      </c>
      <c r="E6783" t="s">
        <v>76</v>
      </c>
      <c r="F6783" t="s">
        <v>47</v>
      </c>
      <c r="G6783" t="s">
        <v>48</v>
      </c>
      <c r="H6783" t="s">
        <v>49</v>
      </c>
      <c r="I6783" t="s">
        <v>50</v>
      </c>
      <c r="J6783" t="s">
        <v>47783</v>
      </c>
      <c r="K6783" t="s">
        <v>47784</v>
      </c>
      <c r="L6783" t="s">
        <v>47785</v>
      </c>
      <c r="M6783" t="s">
        <v>148</v>
      </c>
      <c r="N6783" t="s">
        <v>55</v>
      </c>
      <c r="O6783" t="s">
        <v>7502</v>
      </c>
      <c r="P6783" t="s">
        <v>57</v>
      </c>
      <c r="Q6783" t="s">
        <v>58</v>
      </c>
      <c r="R6783" t="s">
        <v>59</v>
      </c>
      <c r="S6783" s="1">
        <v>46052</v>
      </c>
      <c r="T6783" s="1">
        <v>46053</v>
      </c>
      <c r="U6783" s="1">
        <v>46361</v>
      </c>
      <c r="V6783" t="s">
        <v>61</v>
      </c>
      <c r="W6783" t="s">
        <v>47786</v>
      </c>
      <c r="X6783" t="s">
        <v>47787</v>
      </c>
      <c r="Y6783" s="4">
        <v>30583315</v>
      </c>
      <c r="Z6783" t="s">
        <v>66</v>
      </c>
      <c r="AA6783" s="7">
        <v>2448340</v>
      </c>
      <c r="AB6783" t="s">
        <v>1967</v>
      </c>
      <c r="AC6783" s="5">
        <f t="shared" si="105"/>
        <v>8.005476188568833E-2</v>
      </c>
      <c r="AD6783" t="s">
        <v>1968</v>
      </c>
      <c r="AE6783" t="s">
        <v>66</v>
      </c>
      <c r="AF6783" t="s">
        <v>66</v>
      </c>
      <c r="AG6783" t="s">
        <v>1967</v>
      </c>
      <c r="AH6783" t="s">
        <v>498</v>
      </c>
      <c r="AI6783" t="s">
        <v>67</v>
      </c>
      <c r="AJ6783" t="s">
        <v>64</v>
      </c>
      <c r="AK6783">
        <v>0</v>
      </c>
      <c r="AL6783" t="s">
        <v>68</v>
      </c>
      <c r="AM6783" t="s">
        <v>68</v>
      </c>
      <c r="AN6783" t="s">
        <v>47788</v>
      </c>
      <c r="AO6783" t="s">
        <v>7502</v>
      </c>
      <c r="AP6783" t="s">
        <v>350</v>
      </c>
      <c r="AQ6783" t="s">
        <v>72</v>
      </c>
      <c r="AR6783" s="2" t="s">
        <v>142620</v>
      </c>
      <c r="AS6783" t="s">
        <v>142622</v>
      </c>
      <c r="AT6783" t="s">
        <v>142622</v>
      </c>
    </row>
    <row r="6784" spans="1:46" x14ac:dyDescent="0.25">
      <c r="A6784" t="s">
        <v>530</v>
      </c>
      <c r="B6784" t="s">
        <v>43</v>
      </c>
      <c r="C6784" t="s">
        <v>84</v>
      </c>
      <c r="D6784" t="s">
        <v>60</v>
      </c>
      <c r="E6784" t="s">
        <v>85</v>
      </c>
      <c r="F6784" t="s">
        <v>47</v>
      </c>
      <c r="G6784" t="s">
        <v>274</v>
      </c>
      <c r="H6784" t="s">
        <v>49</v>
      </c>
      <c r="I6784" t="s">
        <v>50</v>
      </c>
      <c r="J6784" t="s">
        <v>47789</v>
      </c>
      <c r="K6784" t="s">
        <v>47790</v>
      </c>
      <c r="L6784" t="s">
        <v>47791</v>
      </c>
      <c r="M6784" t="s">
        <v>54</v>
      </c>
      <c r="N6784" t="s">
        <v>55</v>
      </c>
      <c r="O6784" t="s">
        <v>10961</v>
      </c>
      <c r="P6784" t="s">
        <v>57</v>
      </c>
      <c r="Q6784" t="s">
        <v>58</v>
      </c>
      <c r="R6784" t="s">
        <v>59</v>
      </c>
      <c r="S6784" s="1">
        <v>46032</v>
      </c>
      <c r="T6784" s="1">
        <v>46037</v>
      </c>
      <c r="U6784" s="1">
        <v>46356</v>
      </c>
      <c r="V6784" t="s">
        <v>61</v>
      </c>
      <c r="W6784" t="s">
        <v>47792</v>
      </c>
      <c r="X6784" t="s">
        <v>47793</v>
      </c>
      <c r="Y6784" s="4">
        <v>45317569</v>
      </c>
      <c r="Z6784" t="s">
        <v>66</v>
      </c>
      <c r="AA6784" s="6" t="s">
        <v>66</v>
      </c>
      <c r="AB6784" t="s">
        <v>475</v>
      </c>
      <c r="AC6784" s="5">
        <f t="shared" si="105"/>
        <v>0</v>
      </c>
      <c r="AD6784" t="s">
        <v>66</v>
      </c>
      <c r="AE6784" t="s">
        <v>66</v>
      </c>
      <c r="AF6784" t="s">
        <v>66</v>
      </c>
      <c r="AG6784" t="s">
        <v>475</v>
      </c>
      <c r="AH6784" t="s">
        <v>66</v>
      </c>
      <c r="AI6784" t="s">
        <v>67</v>
      </c>
      <c r="AJ6784" t="s">
        <v>64</v>
      </c>
      <c r="AK6784">
        <v>0</v>
      </c>
      <c r="AL6784" t="s">
        <v>68</v>
      </c>
      <c r="AM6784" t="s">
        <v>68</v>
      </c>
      <c r="AN6784" t="s">
        <v>47794</v>
      </c>
      <c r="AO6784" t="s">
        <v>10961</v>
      </c>
      <c r="AP6784" t="s">
        <v>5190</v>
      </c>
      <c r="AQ6784" t="s">
        <v>72</v>
      </c>
      <c r="AR6784" t="s">
        <v>142622</v>
      </c>
      <c r="AS6784" t="s">
        <v>142622</v>
      </c>
      <c r="AT6784" t="s">
        <v>142622</v>
      </c>
    </row>
    <row r="6785" spans="1:46" x14ac:dyDescent="0.25">
      <c r="A6785" t="s">
        <v>142</v>
      </c>
      <c r="B6785" t="s">
        <v>43</v>
      </c>
      <c r="C6785" t="s">
        <v>143</v>
      </c>
      <c r="D6785" t="s">
        <v>60</v>
      </c>
      <c r="E6785" t="s">
        <v>144</v>
      </c>
      <c r="F6785" t="s">
        <v>47</v>
      </c>
      <c r="G6785" t="s">
        <v>48</v>
      </c>
      <c r="H6785" t="s">
        <v>49</v>
      </c>
      <c r="I6785" t="s">
        <v>50</v>
      </c>
      <c r="J6785" t="s">
        <v>47795</v>
      </c>
      <c r="K6785" t="s">
        <v>47796</v>
      </c>
      <c r="L6785" t="s">
        <v>47797</v>
      </c>
      <c r="M6785" t="s">
        <v>148</v>
      </c>
      <c r="N6785" t="s">
        <v>55</v>
      </c>
      <c r="O6785" t="s">
        <v>550</v>
      </c>
      <c r="P6785" t="s">
        <v>57</v>
      </c>
      <c r="Q6785" t="s">
        <v>58</v>
      </c>
      <c r="R6785" t="s">
        <v>59</v>
      </c>
      <c r="S6785" s="1">
        <v>46048</v>
      </c>
      <c r="T6785" s="1">
        <v>46054</v>
      </c>
      <c r="U6785" s="1">
        <v>46361</v>
      </c>
      <c r="V6785" t="s">
        <v>61</v>
      </c>
      <c r="W6785" t="s">
        <v>47798</v>
      </c>
      <c r="X6785" t="s">
        <v>47799</v>
      </c>
      <c r="Y6785" s="4">
        <v>32769774</v>
      </c>
      <c r="Z6785" t="s">
        <v>66</v>
      </c>
      <c r="AA6785" s="6" t="s">
        <v>66</v>
      </c>
      <c r="AB6785" t="s">
        <v>4388</v>
      </c>
      <c r="AC6785" s="5">
        <f t="shared" si="105"/>
        <v>0</v>
      </c>
      <c r="AD6785" t="s">
        <v>66</v>
      </c>
      <c r="AE6785" t="s">
        <v>66</v>
      </c>
      <c r="AF6785" t="s">
        <v>66</v>
      </c>
      <c r="AG6785" t="s">
        <v>4388</v>
      </c>
      <c r="AH6785" t="s">
        <v>66</v>
      </c>
      <c r="AI6785" t="s">
        <v>67</v>
      </c>
      <c r="AJ6785" t="s">
        <v>64</v>
      </c>
      <c r="AK6785">
        <v>0</v>
      </c>
      <c r="AL6785" t="s">
        <v>68</v>
      </c>
      <c r="AM6785" t="s">
        <v>68</v>
      </c>
      <c r="AN6785" t="s">
        <v>47800</v>
      </c>
      <c r="AO6785" t="s">
        <v>550</v>
      </c>
      <c r="AP6785" t="s">
        <v>255</v>
      </c>
      <c r="AQ6785" t="s">
        <v>72</v>
      </c>
      <c r="AR6785" t="s">
        <v>142622</v>
      </c>
      <c r="AS6785" t="s">
        <v>142622</v>
      </c>
      <c r="AT6785" t="s">
        <v>142622</v>
      </c>
    </row>
    <row r="6786" spans="1:46" x14ac:dyDescent="0.25">
      <c r="A6786" t="s">
        <v>479</v>
      </c>
      <c r="B6786" t="s">
        <v>43</v>
      </c>
      <c r="C6786" t="s">
        <v>480</v>
      </c>
      <c r="D6786" t="s">
        <v>481</v>
      </c>
      <c r="E6786" t="s">
        <v>482</v>
      </c>
      <c r="F6786" t="s">
        <v>47</v>
      </c>
      <c r="G6786" t="s">
        <v>48</v>
      </c>
      <c r="H6786" t="s">
        <v>49</v>
      </c>
      <c r="I6786" t="s">
        <v>260</v>
      </c>
      <c r="J6786" t="s">
        <v>47804</v>
      </c>
      <c r="K6786" t="s">
        <v>47805</v>
      </c>
      <c r="L6786" t="s">
        <v>47806</v>
      </c>
      <c r="M6786" t="s">
        <v>54</v>
      </c>
      <c r="N6786" t="s">
        <v>55</v>
      </c>
      <c r="O6786" t="s">
        <v>47807</v>
      </c>
      <c r="P6786" t="s">
        <v>57</v>
      </c>
      <c r="Q6786" t="s">
        <v>58</v>
      </c>
      <c r="R6786" t="s">
        <v>59</v>
      </c>
      <c r="S6786" s="1">
        <v>46050</v>
      </c>
      <c r="T6786" s="1">
        <v>46051</v>
      </c>
      <c r="U6786" s="1">
        <v>46265</v>
      </c>
      <c r="V6786" t="s">
        <v>61</v>
      </c>
      <c r="W6786" t="s">
        <v>47808</v>
      </c>
      <c r="X6786" t="s">
        <v>47809</v>
      </c>
      <c r="Y6786" s="4">
        <v>31928287</v>
      </c>
      <c r="Z6786" t="s">
        <v>66</v>
      </c>
      <c r="AA6786" s="6" t="s">
        <v>66</v>
      </c>
      <c r="AB6786" t="s">
        <v>166</v>
      </c>
      <c r="AC6786" s="5">
        <f t="shared" ref="AC6786:AC6849" si="106">(AA6786/Y6786)</f>
        <v>0</v>
      </c>
      <c r="AD6786" t="s">
        <v>66</v>
      </c>
      <c r="AE6786" t="s">
        <v>66</v>
      </c>
      <c r="AF6786" t="s">
        <v>66</v>
      </c>
      <c r="AG6786" t="s">
        <v>166</v>
      </c>
      <c r="AH6786" t="s">
        <v>166</v>
      </c>
      <c r="AI6786" t="s">
        <v>67</v>
      </c>
      <c r="AJ6786" t="s">
        <v>64</v>
      </c>
      <c r="AK6786">
        <v>0</v>
      </c>
      <c r="AL6786" t="s">
        <v>68</v>
      </c>
      <c r="AM6786" t="s">
        <v>68</v>
      </c>
      <c r="AN6786" t="s">
        <v>47810</v>
      </c>
      <c r="AO6786" t="s">
        <v>47807</v>
      </c>
      <c r="AP6786" t="s">
        <v>2299</v>
      </c>
      <c r="AQ6786" t="s">
        <v>72</v>
      </c>
      <c r="AR6786" t="s">
        <v>142622</v>
      </c>
      <c r="AS6786" t="s">
        <v>142622</v>
      </c>
      <c r="AT6786" t="s">
        <v>142622</v>
      </c>
    </row>
    <row r="6787" spans="1:46" x14ac:dyDescent="0.25">
      <c r="A6787" t="s">
        <v>271</v>
      </c>
      <c r="B6787" t="s">
        <v>43</v>
      </c>
      <c r="C6787" t="s">
        <v>272</v>
      </c>
      <c r="D6787" t="s">
        <v>60</v>
      </c>
      <c r="E6787" t="s">
        <v>273</v>
      </c>
      <c r="F6787" t="s">
        <v>47</v>
      </c>
      <c r="G6787" t="s">
        <v>274</v>
      </c>
      <c r="H6787" t="s">
        <v>49</v>
      </c>
      <c r="I6787" t="s">
        <v>50</v>
      </c>
      <c r="J6787" t="s">
        <v>47811</v>
      </c>
      <c r="K6787" t="s">
        <v>47812</v>
      </c>
      <c r="L6787" t="s">
        <v>47813</v>
      </c>
      <c r="M6787" t="s">
        <v>54</v>
      </c>
      <c r="N6787" t="s">
        <v>77</v>
      </c>
      <c r="O6787" t="s">
        <v>47814</v>
      </c>
      <c r="P6787" t="s">
        <v>78</v>
      </c>
      <c r="Q6787" t="s">
        <v>79</v>
      </c>
      <c r="R6787" t="s">
        <v>80</v>
      </c>
      <c r="S6787" s="1">
        <v>46052</v>
      </c>
      <c r="T6787" s="1">
        <v>46064</v>
      </c>
      <c r="U6787" s="1">
        <v>46341</v>
      </c>
      <c r="V6787" t="s">
        <v>150</v>
      </c>
      <c r="W6787" t="s">
        <v>47815</v>
      </c>
      <c r="X6787" t="s">
        <v>47816</v>
      </c>
      <c r="Y6787" s="4">
        <v>2550144649</v>
      </c>
      <c r="Z6787" t="s">
        <v>66</v>
      </c>
      <c r="AA6787" s="6" t="s">
        <v>66</v>
      </c>
      <c r="AB6787" t="s">
        <v>47817</v>
      </c>
      <c r="AC6787" s="5">
        <f t="shared" si="106"/>
        <v>0</v>
      </c>
      <c r="AD6787" t="s">
        <v>66</v>
      </c>
      <c r="AE6787" t="s">
        <v>66</v>
      </c>
      <c r="AF6787" t="s">
        <v>66</v>
      </c>
      <c r="AG6787" t="s">
        <v>47817</v>
      </c>
      <c r="AH6787" t="s">
        <v>66</v>
      </c>
      <c r="AI6787" t="s">
        <v>67</v>
      </c>
      <c r="AJ6787" t="s">
        <v>64</v>
      </c>
      <c r="AK6787">
        <v>0</v>
      </c>
      <c r="AL6787" t="s">
        <v>68</v>
      </c>
      <c r="AM6787" t="s">
        <v>68</v>
      </c>
      <c r="AN6787" t="s">
        <v>47818</v>
      </c>
      <c r="AO6787" t="s">
        <v>47814</v>
      </c>
      <c r="AP6787" t="s">
        <v>1672</v>
      </c>
      <c r="AQ6787" t="s">
        <v>72</v>
      </c>
      <c r="AR6787" t="s">
        <v>142622</v>
      </c>
      <c r="AS6787" t="s">
        <v>142622</v>
      </c>
      <c r="AT6787" t="s">
        <v>142622</v>
      </c>
    </row>
    <row r="6788" spans="1:46" x14ac:dyDescent="0.25">
      <c r="A6788" t="s">
        <v>242</v>
      </c>
      <c r="B6788" t="s">
        <v>43</v>
      </c>
      <c r="C6788" t="s">
        <v>243</v>
      </c>
      <c r="D6788" t="s">
        <v>244</v>
      </c>
      <c r="E6788" t="s">
        <v>245</v>
      </c>
      <c r="F6788" t="s">
        <v>47</v>
      </c>
      <c r="G6788" t="s">
        <v>48</v>
      </c>
      <c r="H6788" t="s">
        <v>49</v>
      </c>
      <c r="I6788" t="s">
        <v>50</v>
      </c>
      <c r="J6788" t="s">
        <v>47819</v>
      </c>
      <c r="K6788" t="s">
        <v>47820</v>
      </c>
      <c r="L6788" t="s">
        <v>47821</v>
      </c>
      <c r="M6788" t="s">
        <v>148</v>
      </c>
      <c r="N6788" t="s">
        <v>956</v>
      </c>
      <c r="O6788" t="s">
        <v>47822</v>
      </c>
      <c r="P6788" t="s">
        <v>78</v>
      </c>
      <c r="Q6788" t="s">
        <v>79</v>
      </c>
      <c r="R6788" t="s">
        <v>80</v>
      </c>
      <c r="S6788" s="1">
        <v>46021</v>
      </c>
      <c r="T6788" s="1">
        <v>46022</v>
      </c>
      <c r="U6788" s="1">
        <v>46234</v>
      </c>
      <c r="V6788" t="s">
        <v>150</v>
      </c>
      <c r="W6788" t="s">
        <v>47823</v>
      </c>
      <c r="X6788" t="s">
        <v>47824</v>
      </c>
      <c r="Y6788" s="4">
        <v>874556692</v>
      </c>
      <c r="Z6788" t="s">
        <v>66</v>
      </c>
      <c r="AA6788" s="6" t="s">
        <v>66</v>
      </c>
      <c r="AB6788" t="s">
        <v>47825</v>
      </c>
      <c r="AC6788" s="5">
        <f t="shared" si="106"/>
        <v>0</v>
      </c>
      <c r="AD6788" t="s">
        <v>66</v>
      </c>
      <c r="AE6788" t="s">
        <v>66</v>
      </c>
      <c r="AF6788" t="s">
        <v>66</v>
      </c>
      <c r="AG6788" t="s">
        <v>47825</v>
      </c>
      <c r="AH6788" t="s">
        <v>66</v>
      </c>
      <c r="AI6788" t="s">
        <v>67</v>
      </c>
      <c r="AJ6788" t="s">
        <v>64</v>
      </c>
      <c r="AK6788">
        <v>0</v>
      </c>
      <c r="AL6788" t="s">
        <v>68</v>
      </c>
      <c r="AM6788" t="s">
        <v>68</v>
      </c>
      <c r="AN6788" t="s">
        <v>47826</v>
      </c>
      <c r="AO6788" t="s">
        <v>47822</v>
      </c>
      <c r="AP6788" t="s">
        <v>223</v>
      </c>
      <c r="AQ6788" t="s">
        <v>72</v>
      </c>
      <c r="AR6788" t="s">
        <v>142622</v>
      </c>
      <c r="AS6788" t="s">
        <v>142622</v>
      </c>
      <c r="AT6788" t="s">
        <v>142622</v>
      </c>
    </row>
    <row r="6789" spans="1:46" x14ac:dyDescent="0.25">
      <c r="A6789" t="s">
        <v>299</v>
      </c>
      <c r="B6789" t="s">
        <v>43</v>
      </c>
      <c r="C6789" t="s">
        <v>300</v>
      </c>
      <c r="D6789" t="s">
        <v>301</v>
      </c>
      <c r="E6789" t="s">
        <v>302</v>
      </c>
      <c r="F6789" t="s">
        <v>47</v>
      </c>
      <c r="G6789" t="s">
        <v>48</v>
      </c>
      <c r="H6789" t="s">
        <v>49</v>
      </c>
      <c r="I6789" t="s">
        <v>50</v>
      </c>
      <c r="J6789" t="s">
        <v>47827</v>
      </c>
      <c r="K6789" t="s">
        <v>47828</v>
      </c>
      <c r="L6789" t="s">
        <v>47829</v>
      </c>
      <c r="M6789" t="s">
        <v>148</v>
      </c>
      <c r="N6789" t="s">
        <v>77</v>
      </c>
      <c r="O6789" t="s">
        <v>222</v>
      </c>
      <c r="P6789" t="s">
        <v>78</v>
      </c>
      <c r="Q6789" t="s">
        <v>79</v>
      </c>
      <c r="R6789" t="s">
        <v>80</v>
      </c>
      <c r="S6789" s="1">
        <v>45657</v>
      </c>
      <c r="T6789" s="1">
        <v>45657</v>
      </c>
      <c r="U6789" s="1">
        <v>46203</v>
      </c>
      <c r="V6789" t="s">
        <v>150</v>
      </c>
      <c r="W6789" t="s">
        <v>47830</v>
      </c>
      <c r="X6789" t="s">
        <v>47831</v>
      </c>
      <c r="Y6789" s="4">
        <v>2519044755</v>
      </c>
      <c r="Z6789" t="s">
        <v>66</v>
      </c>
      <c r="AA6789" s="7">
        <v>2212748365</v>
      </c>
      <c r="AB6789" t="s">
        <v>47833</v>
      </c>
      <c r="AC6789" s="5">
        <f t="shared" si="106"/>
        <v>0.87840772205732409</v>
      </c>
      <c r="AD6789" t="s">
        <v>47832</v>
      </c>
      <c r="AE6789" t="s">
        <v>66</v>
      </c>
      <c r="AF6789" t="s">
        <v>66</v>
      </c>
      <c r="AG6789" t="s">
        <v>47833</v>
      </c>
      <c r="AH6789" t="s">
        <v>47834</v>
      </c>
      <c r="AI6789" t="s">
        <v>47835</v>
      </c>
      <c r="AJ6789" t="s">
        <v>64</v>
      </c>
      <c r="AK6789">
        <v>0</v>
      </c>
      <c r="AL6789" t="s">
        <v>68</v>
      </c>
      <c r="AM6789" t="s">
        <v>68</v>
      </c>
      <c r="AN6789" t="s">
        <v>47836</v>
      </c>
      <c r="AO6789" t="s">
        <v>222</v>
      </c>
      <c r="AP6789" t="s">
        <v>1166</v>
      </c>
      <c r="AQ6789" t="s">
        <v>72</v>
      </c>
      <c r="AR6789" t="s">
        <v>142622</v>
      </c>
      <c r="AS6789" t="s">
        <v>142622</v>
      </c>
      <c r="AT6789" t="s">
        <v>142622</v>
      </c>
    </row>
    <row r="6790" spans="1:46" x14ac:dyDescent="0.25">
      <c r="A6790" t="s">
        <v>667</v>
      </c>
      <c r="B6790" t="s">
        <v>43</v>
      </c>
      <c r="C6790" t="s">
        <v>668</v>
      </c>
      <c r="D6790" t="s">
        <v>668</v>
      </c>
      <c r="E6790" t="s">
        <v>669</v>
      </c>
      <c r="F6790" t="s">
        <v>47</v>
      </c>
      <c r="G6790" t="s">
        <v>48</v>
      </c>
      <c r="H6790" t="s">
        <v>49</v>
      </c>
      <c r="I6790" t="s">
        <v>50</v>
      </c>
      <c r="J6790" t="s">
        <v>47837</v>
      </c>
      <c r="K6790" t="s">
        <v>47838</v>
      </c>
      <c r="L6790" t="s">
        <v>47839</v>
      </c>
      <c r="M6790" t="s">
        <v>54</v>
      </c>
      <c r="N6790" t="s">
        <v>55</v>
      </c>
      <c r="O6790" t="s">
        <v>7566</v>
      </c>
      <c r="P6790" t="s">
        <v>57</v>
      </c>
      <c r="Q6790" t="s">
        <v>58</v>
      </c>
      <c r="R6790" t="s">
        <v>59</v>
      </c>
      <c r="S6790" s="1">
        <v>46031</v>
      </c>
      <c r="T6790" s="1">
        <v>46032</v>
      </c>
      <c r="U6790" s="1">
        <v>46387</v>
      </c>
      <c r="V6790" t="s">
        <v>61</v>
      </c>
      <c r="W6790" t="s">
        <v>47840</v>
      </c>
      <c r="X6790" t="s">
        <v>47841</v>
      </c>
      <c r="Y6790" s="4">
        <v>66983088</v>
      </c>
      <c r="Z6790" t="s">
        <v>66</v>
      </c>
      <c r="AA6790" s="6" t="s">
        <v>66</v>
      </c>
      <c r="AB6790" t="s">
        <v>1430</v>
      </c>
      <c r="AC6790" s="5">
        <f t="shared" si="106"/>
        <v>0</v>
      </c>
      <c r="AD6790" t="s">
        <v>66</v>
      </c>
      <c r="AE6790" t="s">
        <v>66</v>
      </c>
      <c r="AF6790" t="s">
        <v>66</v>
      </c>
      <c r="AG6790" t="s">
        <v>1430</v>
      </c>
      <c r="AH6790" t="s">
        <v>66</v>
      </c>
      <c r="AI6790" t="s">
        <v>67</v>
      </c>
      <c r="AJ6790" t="s">
        <v>64</v>
      </c>
      <c r="AK6790">
        <v>0</v>
      </c>
      <c r="AL6790" t="s">
        <v>68</v>
      </c>
      <c r="AM6790" t="s">
        <v>68</v>
      </c>
      <c r="AN6790" t="s">
        <v>47842</v>
      </c>
      <c r="AO6790" t="s">
        <v>7566</v>
      </c>
      <c r="AP6790" t="s">
        <v>880</v>
      </c>
      <c r="AQ6790" t="s">
        <v>72</v>
      </c>
      <c r="AR6790" t="s">
        <v>142622</v>
      </c>
      <c r="AS6790" t="s">
        <v>142622</v>
      </c>
      <c r="AT6790" t="s">
        <v>142622</v>
      </c>
    </row>
    <row r="6791" spans="1:46" x14ac:dyDescent="0.25">
      <c r="A6791" t="s">
        <v>42</v>
      </c>
      <c r="B6791" t="s">
        <v>43</v>
      </c>
      <c r="C6791" t="s">
        <v>44</v>
      </c>
      <c r="D6791" t="s">
        <v>45</v>
      </c>
      <c r="E6791" t="s">
        <v>46</v>
      </c>
      <c r="F6791" t="s">
        <v>47</v>
      </c>
      <c r="G6791" t="s">
        <v>48</v>
      </c>
      <c r="H6791" t="s">
        <v>49</v>
      </c>
      <c r="I6791" t="s">
        <v>50</v>
      </c>
      <c r="J6791" t="s">
        <v>47843</v>
      </c>
      <c r="K6791" t="s">
        <v>47844</v>
      </c>
      <c r="L6791" t="s">
        <v>47845</v>
      </c>
      <c r="M6791" t="s">
        <v>148</v>
      </c>
      <c r="N6791" t="s">
        <v>55</v>
      </c>
      <c r="O6791" t="s">
        <v>47849</v>
      </c>
      <c r="P6791" t="s">
        <v>57</v>
      </c>
      <c r="Q6791" t="s">
        <v>58</v>
      </c>
      <c r="R6791" t="s">
        <v>59</v>
      </c>
      <c r="S6791" s="1">
        <v>46036</v>
      </c>
      <c r="T6791" s="1">
        <v>46037</v>
      </c>
      <c r="U6791" s="1">
        <v>46326</v>
      </c>
      <c r="V6791" t="s">
        <v>61</v>
      </c>
      <c r="W6791" t="s">
        <v>47846</v>
      </c>
      <c r="X6791" t="s">
        <v>47847</v>
      </c>
      <c r="Y6791" s="4">
        <v>59245728</v>
      </c>
      <c r="Z6791" t="s">
        <v>66</v>
      </c>
      <c r="AA6791" s="6" t="s">
        <v>66</v>
      </c>
      <c r="AB6791" t="s">
        <v>1270</v>
      </c>
      <c r="AC6791" s="5">
        <f t="shared" si="106"/>
        <v>0</v>
      </c>
      <c r="AD6791" t="s">
        <v>66</v>
      </c>
      <c r="AE6791" t="s">
        <v>66</v>
      </c>
      <c r="AF6791" t="s">
        <v>66</v>
      </c>
      <c r="AG6791" t="s">
        <v>1270</v>
      </c>
      <c r="AH6791" t="s">
        <v>66</v>
      </c>
      <c r="AI6791" t="s">
        <v>67</v>
      </c>
      <c r="AJ6791" t="s">
        <v>64</v>
      </c>
      <c r="AK6791">
        <v>0</v>
      </c>
      <c r="AL6791" t="s">
        <v>68</v>
      </c>
      <c r="AM6791" t="s">
        <v>68</v>
      </c>
      <c r="AN6791" t="s">
        <v>47848</v>
      </c>
      <c r="AO6791" t="s">
        <v>47849</v>
      </c>
      <c r="AP6791" t="s">
        <v>5572</v>
      </c>
      <c r="AQ6791" t="s">
        <v>72</v>
      </c>
      <c r="AR6791" t="s">
        <v>142622</v>
      </c>
      <c r="AS6791" t="s">
        <v>142622</v>
      </c>
      <c r="AT6791" t="s">
        <v>142622</v>
      </c>
    </row>
    <row r="6792" spans="1:46" x14ac:dyDescent="0.25">
      <c r="A6792" t="s">
        <v>157</v>
      </c>
      <c r="B6792" t="s">
        <v>43</v>
      </c>
      <c r="C6792" t="s">
        <v>158</v>
      </c>
      <c r="D6792" t="s">
        <v>159</v>
      </c>
      <c r="E6792" t="s">
        <v>160</v>
      </c>
      <c r="F6792" t="s">
        <v>47</v>
      </c>
      <c r="G6792" t="s">
        <v>48</v>
      </c>
      <c r="H6792" t="s">
        <v>49</v>
      </c>
      <c r="I6792" t="s">
        <v>50</v>
      </c>
      <c r="J6792" t="s">
        <v>47850</v>
      </c>
      <c r="K6792" t="s">
        <v>47851</v>
      </c>
      <c r="L6792" t="s">
        <v>47852</v>
      </c>
      <c r="M6792" t="s">
        <v>148</v>
      </c>
      <c r="N6792" t="s">
        <v>55</v>
      </c>
      <c r="O6792" t="s">
        <v>550</v>
      </c>
      <c r="P6792" t="s">
        <v>57</v>
      </c>
      <c r="Q6792" t="s">
        <v>58</v>
      </c>
      <c r="R6792" t="s">
        <v>59</v>
      </c>
      <c r="S6792" s="1">
        <v>46048</v>
      </c>
      <c r="T6792" s="1">
        <v>46058</v>
      </c>
      <c r="U6792" s="1">
        <v>46361</v>
      </c>
      <c r="V6792" t="s">
        <v>61</v>
      </c>
      <c r="W6792" t="s">
        <v>47853</v>
      </c>
      <c r="X6792" t="s">
        <v>47854</v>
      </c>
      <c r="Y6792" s="4">
        <v>32772209</v>
      </c>
      <c r="Z6792" t="s">
        <v>66</v>
      </c>
      <c r="AA6792" s="7">
        <v>2663642</v>
      </c>
      <c r="AB6792" t="s">
        <v>778</v>
      </c>
      <c r="AC6792" s="5">
        <f t="shared" si="106"/>
        <v>8.1277462864953659E-2</v>
      </c>
      <c r="AD6792" t="s">
        <v>66</v>
      </c>
      <c r="AE6792" t="s">
        <v>66</v>
      </c>
      <c r="AF6792" t="s">
        <v>66</v>
      </c>
      <c r="AG6792" t="s">
        <v>778</v>
      </c>
      <c r="AH6792" t="s">
        <v>66</v>
      </c>
      <c r="AI6792" t="s">
        <v>67</v>
      </c>
      <c r="AJ6792" t="s">
        <v>64</v>
      </c>
      <c r="AK6792">
        <v>0</v>
      </c>
      <c r="AL6792" t="s">
        <v>68</v>
      </c>
      <c r="AM6792" t="s">
        <v>68</v>
      </c>
      <c r="AN6792" t="s">
        <v>47855</v>
      </c>
      <c r="AO6792" t="s">
        <v>550</v>
      </c>
      <c r="AP6792" t="s">
        <v>255</v>
      </c>
      <c r="AQ6792" t="s">
        <v>72</v>
      </c>
      <c r="AR6792" t="s">
        <v>142622</v>
      </c>
      <c r="AS6792" t="s">
        <v>142622</v>
      </c>
      <c r="AT6792" t="s">
        <v>142622</v>
      </c>
    </row>
    <row r="6793" spans="1:46" x14ac:dyDescent="0.25">
      <c r="A6793" t="s">
        <v>157</v>
      </c>
      <c r="B6793" t="s">
        <v>43</v>
      </c>
      <c r="C6793" t="s">
        <v>158</v>
      </c>
      <c r="D6793" t="s">
        <v>159</v>
      </c>
      <c r="E6793" t="s">
        <v>160</v>
      </c>
      <c r="F6793" t="s">
        <v>47</v>
      </c>
      <c r="G6793" t="s">
        <v>48</v>
      </c>
      <c r="H6793" t="s">
        <v>49</v>
      </c>
      <c r="I6793" t="s">
        <v>50</v>
      </c>
      <c r="J6793" t="s">
        <v>47856</v>
      </c>
      <c r="K6793" t="s">
        <v>47857</v>
      </c>
      <c r="L6793" t="s">
        <v>47858</v>
      </c>
      <c r="M6793" t="s">
        <v>148</v>
      </c>
      <c r="N6793" t="s">
        <v>55</v>
      </c>
      <c r="O6793" t="s">
        <v>677</v>
      </c>
      <c r="P6793" t="s">
        <v>57</v>
      </c>
      <c r="Q6793" t="s">
        <v>58</v>
      </c>
      <c r="R6793" t="s">
        <v>59</v>
      </c>
      <c r="S6793" s="1">
        <v>46048</v>
      </c>
      <c r="T6793" s="1">
        <v>46058</v>
      </c>
      <c r="U6793" s="1">
        <v>46361</v>
      </c>
      <c r="V6793" t="s">
        <v>61</v>
      </c>
      <c r="W6793" t="s">
        <v>47859</v>
      </c>
      <c r="X6793" t="s">
        <v>47860</v>
      </c>
      <c r="Y6793" s="4">
        <v>30583315</v>
      </c>
      <c r="Z6793" t="s">
        <v>66</v>
      </c>
      <c r="AA6793" s="7">
        <v>2448341</v>
      </c>
      <c r="AB6793" t="s">
        <v>498</v>
      </c>
      <c r="AC6793" s="5">
        <f t="shared" si="106"/>
        <v>8.0054794583255609E-2</v>
      </c>
      <c r="AD6793" t="s">
        <v>66</v>
      </c>
      <c r="AE6793" t="s">
        <v>66</v>
      </c>
      <c r="AF6793" t="s">
        <v>66</v>
      </c>
      <c r="AG6793" t="s">
        <v>498</v>
      </c>
      <c r="AH6793" t="s">
        <v>66</v>
      </c>
      <c r="AI6793" t="s">
        <v>67</v>
      </c>
      <c r="AJ6793" t="s">
        <v>64</v>
      </c>
      <c r="AK6793">
        <v>0</v>
      </c>
      <c r="AL6793" t="s">
        <v>68</v>
      </c>
      <c r="AM6793" t="s">
        <v>68</v>
      </c>
      <c r="AN6793" t="s">
        <v>47861</v>
      </c>
      <c r="AO6793" t="s">
        <v>677</v>
      </c>
      <c r="AP6793" t="s">
        <v>255</v>
      </c>
      <c r="AQ6793" t="s">
        <v>72</v>
      </c>
      <c r="AR6793" t="s">
        <v>142622</v>
      </c>
      <c r="AS6793" t="s">
        <v>142622</v>
      </c>
      <c r="AT6793" t="s">
        <v>142622</v>
      </c>
    </row>
    <row r="6794" spans="1:46" x14ac:dyDescent="0.25">
      <c r="A6794" t="s">
        <v>83</v>
      </c>
      <c r="B6794" t="s">
        <v>43</v>
      </c>
      <c r="C6794" t="s">
        <v>84</v>
      </c>
      <c r="D6794" t="s">
        <v>60</v>
      </c>
      <c r="E6794" t="s">
        <v>85</v>
      </c>
      <c r="F6794" t="s">
        <v>47</v>
      </c>
      <c r="G6794" t="s">
        <v>86</v>
      </c>
      <c r="H6794" t="s">
        <v>49</v>
      </c>
      <c r="I6794" t="s">
        <v>50</v>
      </c>
      <c r="J6794" t="s">
        <v>47862</v>
      </c>
      <c r="K6794" t="s">
        <v>47863</v>
      </c>
      <c r="L6794" t="s">
        <v>47864</v>
      </c>
      <c r="M6794" t="s">
        <v>54</v>
      </c>
      <c r="N6794" t="s">
        <v>55</v>
      </c>
      <c r="O6794" t="s">
        <v>47865</v>
      </c>
      <c r="P6794" t="s">
        <v>57</v>
      </c>
      <c r="Q6794" t="s">
        <v>58</v>
      </c>
      <c r="R6794" t="s">
        <v>59</v>
      </c>
      <c r="S6794" s="1">
        <v>46033</v>
      </c>
      <c r="T6794" s="1">
        <v>46036</v>
      </c>
      <c r="U6794" s="1">
        <v>46387</v>
      </c>
      <c r="V6794" t="s">
        <v>61</v>
      </c>
      <c r="W6794" t="s">
        <v>47866</v>
      </c>
      <c r="X6794" t="s">
        <v>47867</v>
      </c>
      <c r="Y6794" s="4">
        <v>77066868</v>
      </c>
      <c r="Z6794" t="s">
        <v>66</v>
      </c>
      <c r="AA6794" s="6" t="s">
        <v>66</v>
      </c>
      <c r="AB6794" t="s">
        <v>24265</v>
      </c>
      <c r="AC6794" s="5">
        <f t="shared" si="106"/>
        <v>0</v>
      </c>
      <c r="AD6794" t="s">
        <v>66</v>
      </c>
      <c r="AE6794" t="s">
        <v>66</v>
      </c>
      <c r="AF6794" t="s">
        <v>66</v>
      </c>
      <c r="AG6794" t="s">
        <v>24265</v>
      </c>
      <c r="AH6794" t="s">
        <v>24265</v>
      </c>
      <c r="AI6794" t="s">
        <v>67</v>
      </c>
      <c r="AJ6794" t="s">
        <v>64</v>
      </c>
      <c r="AK6794">
        <v>0</v>
      </c>
      <c r="AL6794" t="s">
        <v>68</v>
      </c>
      <c r="AM6794" t="s">
        <v>68</v>
      </c>
      <c r="AN6794" t="s">
        <v>47868</v>
      </c>
      <c r="AO6794" t="s">
        <v>47865</v>
      </c>
      <c r="AP6794" t="s">
        <v>1017</v>
      </c>
      <c r="AQ6794" t="s">
        <v>72</v>
      </c>
      <c r="AR6794" t="s">
        <v>142622</v>
      </c>
      <c r="AS6794" t="s">
        <v>142622</v>
      </c>
      <c r="AT6794" t="s">
        <v>142622</v>
      </c>
    </row>
    <row r="6795" spans="1:46" x14ac:dyDescent="0.25">
      <c r="A6795" t="s">
        <v>96</v>
      </c>
      <c r="B6795" t="s">
        <v>43</v>
      </c>
      <c r="C6795" t="s">
        <v>97</v>
      </c>
      <c r="D6795" t="s">
        <v>60</v>
      </c>
      <c r="E6795" t="s">
        <v>98</v>
      </c>
      <c r="F6795" t="s">
        <v>47</v>
      </c>
      <c r="G6795" t="s">
        <v>48</v>
      </c>
      <c r="H6795" t="s">
        <v>49</v>
      </c>
      <c r="I6795" t="s">
        <v>50</v>
      </c>
      <c r="J6795" t="s">
        <v>47869</v>
      </c>
      <c r="K6795" t="s">
        <v>47870</v>
      </c>
      <c r="L6795" t="s">
        <v>47871</v>
      </c>
      <c r="M6795" t="s">
        <v>54</v>
      </c>
      <c r="N6795" t="s">
        <v>55</v>
      </c>
      <c r="O6795" t="s">
        <v>840</v>
      </c>
      <c r="P6795" t="s">
        <v>57</v>
      </c>
      <c r="Q6795" t="s">
        <v>58</v>
      </c>
      <c r="R6795" t="s">
        <v>59</v>
      </c>
      <c r="S6795" s="1">
        <v>46040</v>
      </c>
      <c r="T6795" s="1">
        <v>46041</v>
      </c>
      <c r="U6795" s="1">
        <v>46387</v>
      </c>
      <c r="V6795" t="s">
        <v>61</v>
      </c>
      <c r="W6795" t="s">
        <v>47872</v>
      </c>
      <c r="X6795" t="s">
        <v>47873</v>
      </c>
      <c r="Y6795" s="4">
        <v>38107955</v>
      </c>
      <c r="Z6795" t="s">
        <v>66</v>
      </c>
      <c r="AA6795" s="7">
        <v>7209613</v>
      </c>
      <c r="AB6795" t="s">
        <v>365</v>
      </c>
      <c r="AC6795" s="5">
        <f t="shared" si="106"/>
        <v>0.18918918635229837</v>
      </c>
      <c r="AD6795" t="s">
        <v>238</v>
      </c>
      <c r="AE6795" t="s">
        <v>66</v>
      </c>
      <c r="AF6795" t="s">
        <v>66</v>
      </c>
      <c r="AG6795" t="s">
        <v>365</v>
      </c>
      <c r="AH6795" t="s">
        <v>66</v>
      </c>
      <c r="AI6795" t="s">
        <v>67</v>
      </c>
      <c r="AJ6795" t="s">
        <v>64</v>
      </c>
      <c r="AK6795">
        <v>0</v>
      </c>
      <c r="AL6795" t="s">
        <v>68</v>
      </c>
      <c r="AM6795" t="s">
        <v>68</v>
      </c>
      <c r="AN6795" t="s">
        <v>47874</v>
      </c>
      <c r="AO6795" t="s">
        <v>840</v>
      </c>
      <c r="AP6795" t="s">
        <v>944</v>
      </c>
      <c r="AQ6795" t="s">
        <v>72</v>
      </c>
      <c r="AR6795" t="s">
        <v>142622</v>
      </c>
      <c r="AS6795" t="s">
        <v>142622</v>
      </c>
      <c r="AT6795" t="s">
        <v>142622</v>
      </c>
    </row>
    <row r="6796" spans="1:46" x14ac:dyDescent="0.25">
      <c r="A6796" t="s">
        <v>142</v>
      </c>
      <c r="B6796" t="s">
        <v>43</v>
      </c>
      <c r="C6796" t="s">
        <v>143</v>
      </c>
      <c r="D6796" t="s">
        <v>60</v>
      </c>
      <c r="E6796" t="s">
        <v>144</v>
      </c>
      <c r="F6796" t="s">
        <v>47</v>
      </c>
      <c r="G6796" t="s">
        <v>48</v>
      </c>
      <c r="H6796" t="s">
        <v>49</v>
      </c>
      <c r="I6796" t="s">
        <v>50</v>
      </c>
      <c r="J6796" t="s">
        <v>47875</v>
      </c>
      <c r="K6796" t="s">
        <v>47876</v>
      </c>
      <c r="L6796" t="s">
        <v>47877</v>
      </c>
      <c r="M6796" t="s">
        <v>148</v>
      </c>
      <c r="N6796" t="s">
        <v>55</v>
      </c>
      <c r="O6796" t="s">
        <v>47881</v>
      </c>
      <c r="P6796" t="s">
        <v>57</v>
      </c>
      <c r="Q6796" t="s">
        <v>58</v>
      </c>
      <c r="R6796" t="s">
        <v>59</v>
      </c>
      <c r="S6796" s="1">
        <v>46017</v>
      </c>
      <c r="T6796" s="1">
        <v>46022</v>
      </c>
      <c r="U6796" s="1">
        <v>46234</v>
      </c>
      <c r="V6796" t="s">
        <v>61</v>
      </c>
      <c r="W6796" t="s">
        <v>47878</v>
      </c>
      <c r="X6796" t="s">
        <v>47879</v>
      </c>
      <c r="Y6796" s="4">
        <v>30811880</v>
      </c>
      <c r="Z6796" t="s">
        <v>66</v>
      </c>
      <c r="AA6796" s="6" t="s">
        <v>66</v>
      </c>
      <c r="AB6796" t="s">
        <v>898</v>
      </c>
      <c r="AC6796" s="5">
        <f t="shared" si="106"/>
        <v>0</v>
      </c>
      <c r="AD6796" t="s">
        <v>66</v>
      </c>
      <c r="AE6796" t="s">
        <v>66</v>
      </c>
      <c r="AF6796" t="s">
        <v>66</v>
      </c>
      <c r="AG6796" t="s">
        <v>898</v>
      </c>
      <c r="AH6796" t="s">
        <v>66</v>
      </c>
      <c r="AI6796" t="s">
        <v>67</v>
      </c>
      <c r="AJ6796" t="s">
        <v>64</v>
      </c>
      <c r="AK6796">
        <v>212</v>
      </c>
      <c r="AL6796" t="s">
        <v>68</v>
      </c>
      <c r="AM6796" t="s">
        <v>68</v>
      </c>
      <c r="AN6796" t="s">
        <v>47880</v>
      </c>
      <c r="AO6796" t="s">
        <v>47881</v>
      </c>
      <c r="AP6796" t="s">
        <v>8565</v>
      </c>
      <c r="AQ6796" t="s">
        <v>72</v>
      </c>
      <c r="AR6796" t="s">
        <v>142622</v>
      </c>
      <c r="AS6796" t="s">
        <v>142622</v>
      </c>
      <c r="AT6796" t="s">
        <v>142622</v>
      </c>
    </row>
    <row r="6797" spans="1:46" x14ac:dyDescent="0.25">
      <c r="A6797" t="s">
        <v>73</v>
      </c>
      <c r="B6797" t="s">
        <v>43</v>
      </c>
      <c r="C6797" t="s">
        <v>74</v>
      </c>
      <c r="D6797" t="s">
        <v>75</v>
      </c>
      <c r="E6797" t="s">
        <v>76</v>
      </c>
      <c r="F6797" t="s">
        <v>47</v>
      </c>
      <c r="G6797" t="s">
        <v>48</v>
      </c>
      <c r="H6797" t="s">
        <v>49</v>
      </c>
      <c r="I6797" t="s">
        <v>50</v>
      </c>
      <c r="J6797" t="s">
        <v>47882</v>
      </c>
      <c r="K6797" t="s">
        <v>47883</v>
      </c>
      <c r="L6797" t="s">
        <v>47884</v>
      </c>
      <c r="M6797" t="s">
        <v>148</v>
      </c>
      <c r="N6797" t="s">
        <v>55</v>
      </c>
      <c r="O6797" t="s">
        <v>1970</v>
      </c>
      <c r="P6797" t="s">
        <v>57</v>
      </c>
      <c r="Q6797" t="s">
        <v>58</v>
      </c>
      <c r="R6797" t="s">
        <v>59</v>
      </c>
      <c r="S6797" s="1">
        <v>46051</v>
      </c>
      <c r="T6797" s="1">
        <v>46053</v>
      </c>
      <c r="U6797" s="1">
        <v>46361</v>
      </c>
      <c r="V6797" t="s">
        <v>61</v>
      </c>
      <c r="W6797" t="s">
        <v>47885</v>
      </c>
      <c r="X6797" t="s">
        <v>47886</v>
      </c>
      <c r="Y6797" s="4">
        <v>30583315</v>
      </c>
      <c r="Z6797" t="s">
        <v>66</v>
      </c>
      <c r="AA6797" s="7">
        <v>6016390</v>
      </c>
      <c r="AB6797" t="s">
        <v>557</v>
      </c>
      <c r="AC6797" s="5">
        <f t="shared" si="106"/>
        <v>0.19672131683566677</v>
      </c>
      <c r="AD6797" t="s">
        <v>556</v>
      </c>
      <c r="AE6797" t="s">
        <v>66</v>
      </c>
      <c r="AF6797" t="s">
        <v>66</v>
      </c>
      <c r="AG6797" t="s">
        <v>557</v>
      </c>
      <c r="AH6797" t="s">
        <v>498</v>
      </c>
      <c r="AI6797" t="s">
        <v>67</v>
      </c>
      <c r="AJ6797" t="s">
        <v>64</v>
      </c>
      <c r="AK6797">
        <v>0</v>
      </c>
      <c r="AL6797" t="s">
        <v>68</v>
      </c>
      <c r="AM6797" t="s">
        <v>68</v>
      </c>
      <c r="AN6797" t="s">
        <v>47887</v>
      </c>
      <c r="AO6797" t="s">
        <v>1970</v>
      </c>
      <c r="AP6797" t="s">
        <v>350</v>
      </c>
      <c r="AQ6797" t="s">
        <v>72</v>
      </c>
      <c r="AR6797" t="s">
        <v>142622</v>
      </c>
      <c r="AS6797" t="s">
        <v>142622</v>
      </c>
      <c r="AT6797" t="s">
        <v>142622</v>
      </c>
    </row>
    <row r="6798" spans="1:46" x14ac:dyDescent="0.25">
      <c r="A6798" t="s">
        <v>83</v>
      </c>
      <c r="B6798" t="s">
        <v>43</v>
      </c>
      <c r="C6798" t="s">
        <v>84</v>
      </c>
      <c r="D6798" t="s">
        <v>60</v>
      </c>
      <c r="E6798" t="s">
        <v>85</v>
      </c>
      <c r="F6798" t="s">
        <v>47</v>
      </c>
      <c r="G6798" t="s">
        <v>86</v>
      </c>
      <c r="H6798" t="s">
        <v>49</v>
      </c>
      <c r="I6798" t="s">
        <v>50</v>
      </c>
      <c r="J6798" t="s">
        <v>47888</v>
      </c>
      <c r="K6798" t="s">
        <v>47889</v>
      </c>
      <c r="L6798" t="s">
        <v>47890</v>
      </c>
      <c r="M6798" t="s">
        <v>148</v>
      </c>
      <c r="N6798" t="s">
        <v>55</v>
      </c>
      <c r="O6798" t="s">
        <v>47891</v>
      </c>
      <c r="P6798" t="s">
        <v>57</v>
      </c>
      <c r="Q6798" t="s">
        <v>58</v>
      </c>
      <c r="R6798" t="s">
        <v>59</v>
      </c>
      <c r="S6798" s="1">
        <v>46033</v>
      </c>
      <c r="T6798" s="1">
        <v>46035</v>
      </c>
      <c r="U6798" s="1">
        <v>46387</v>
      </c>
      <c r="V6798" t="s">
        <v>61</v>
      </c>
      <c r="W6798" t="s">
        <v>47892</v>
      </c>
      <c r="X6798" t="s">
        <v>47893</v>
      </c>
      <c r="Y6798" s="4">
        <v>174489492</v>
      </c>
      <c r="Z6798" t="s">
        <v>66</v>
      </c>
      <c r="AA6798" s="6" t="s">
        <v>66</v>
      </c>
      <c r="AB6798" t="s">
        <v>47894</v>
      </c>
      <c r="AC6798" s="5">
        <f t="shared" si="106"/>
        <v>0</v>
      </c>
      <c r="AD6798" t="s">
        <v>66</v>
      </c>
      <c r="AE6798" t="s">
        <v>66</v>
      </c>
      <c r="AF6798" t="s">
        <v>66</v>
      </c>
      <c r="AG6798" t="s">
        <v>47894</v>
      </c>
      <c r="AH6798" t="s">
        <v>66</v>
      </c>
      <c r="AI6798" t="s">
        <v>67</v>
      </c>
      <c r="AJ6798" t="s">
        <v>64</v>
      </c>
      <c r="AK6798">
        <v>0</v>
      </c>
      <c r="AL6798" t="s">
        <v>68</v>
      </c>
      <c r="AM6798" t="s">
        <v>68</v>
      </c>
      <c r="AN6798" t="s">
        <v>47895</v>
      </c>
      <c r="AO6798" t="s">
        <v>47891</v>
      </c>
      <c r="AP6798" t="s">
        <v>117</v>
      </c>
      <c r="AQ6798" t="s">
        <v>72</v>
      </c>
      <c r="AR6798" t="s">
        <v>142622</v>
      </c>
      <c r="AS6798" t="s">
        <v>142622</v>
      </c>
      <c r="AT6798" t="s">
        <v>142622</v>
      </c>
    </row>
    <row r="6799" spans="1:46" x14ac:dyDescent="0.25">
      <c r="A6799" t="s">
        <v>271</v>
      </c>
      <c r="B6799" t="s">
        <v>43</v>
      </c>
      <c r="C6799" t="s">
        <v>272</v>
      </c>
      <c r="D6799" t="s">
        <v>60</v>
      </c>
      <c r="E6799" t="s">
        <v>273</v>
      </c>
      <c r="F6799" t="s">
        <v>47</v>
      </c>
      <c r="G6799" t="s">
        <v>274</v>
      </c>
      <c r="H6799" t="s">
        <v>49</v>
      </c>
      <c r="I6799" t="s">
        <v>50</v>
      </c>
      <c r="J6799" t="s">
        <v>47896</v>
      </c>
      <c r="K6799" t="s">
        <v>47897</v>
      </c>
      <c r="L6799" t="s">
        <v>47898</v>
      </c>
      <c r="M6799" t="s">
        <v>148</v>
      </c>
      <c r="N6799" t="s">
        <v>77</v>
      </c>
      <c r="O6799" t="s">
        <v>47901</v>
      </c>
      <c r="P6799" t="s">
        <v>78</v>
      </c>
      <c r="Q6799" t="s">
        <v>79</v>
      </c>
      <c r="R6799" t="s">
        <v>80</v>
      </c>
      <c r="S6799" s="1">
        <v>45650</v>
      </c>
      <c r="T6799" s="1">
        <v>45652</v>
      </c>
      <c r="U6799" s="1">
        <v>46203</v>
      </c>
      <c r="V6799" t="s">
        <v>150</v>
      </c>
      <c r="W6799" t="s">
        <v>14867</v>
      </c>
      <c r="X6799" t="s">
        <v>14868</v>
      </c>
      <c r="Y6799" s="4">
        <v>1925196425</v>
      </c>
      <c r="Z6799" t="s">
        <v>66</v>
      </c>
      <c r="AA6799" s="6" t="s">
        <v>66</v>
      </c>
      <c r="AB6799" t="s">
        <v>47899</v>
      </c>
      <c r="AC6799" s="5">
        <f t="shared" si="106"/>
        <v>0</v>
      </c>
      <c r="AD6799" t="s">
        <v>66</v>
      </c>
      <c r="AE6799" t="s">
        <v>66</v>
      </c>
      <c r="AF6799" t="s">
        <v>66</v>
      </c>
      <c r="AG6799" t="s">
        <v>47899</v>
      </c>
      <c r="AH6799" t="s">
        <v>66</v>
      </c>
      <c r="AI6799" t="s">
        <v>67</v>
      </c>
      <c r="AJ6799" t="s">
        <v>64</v>
      </c>
      <c r="AK6799">
        <v>0</v>
      </c>
      <c r="AL6799" t="s">
        <v>68</v>
      </c>
      <c r="AM6799" t="s">
        <v>68</v>
      </c>
      <c r="AN6799" t="s">
        <v>47900</v>
      </c>
      <c r="AO6799" t="s">
        <v>47901</v>
      </c>
      <c r="AP6799" t="s">
        <v>277</v>
      </c>
      <c r="AQ6799" t="s">
        <v>72</v>
      </c>
      <c r="AR6799" t="s">
        <v>142622</v>
      </c>
      <c r="AS6799" t="s">
        <v>142622</v>
      </c>
      <c r="AT6799" t="s">
        <v>142622</v>
      </c>
    </row>
    <row r="6800" spans="1:46" x14ac:dyDescent="0.25">
      <c r="A6800" t="s">
        <v>737</v>
      </c>
      <c r="B6800" t="s">
        <v>43</v>
      </c>
      <c r="C6800" t="s">
        <v>738</v>
      </c>
      <c r="D6800" t="s">
        <v>60</v>
      </c>
      <c r="E6800" t="s">
        <v>739</v>
      </c>
      <c r="F6800" t="s">
        <v>47</v>
      </c>
      <c r="G6800" t="s">
        <v>48</v>
      </c>
      <c r="H6800" t="s">
        <v>49</v>
      </c>
      <c r="I6800" t="s">
        <v>50</v>
      </c>
      <c r="J6800" t="s">
        <v>47902</v>
      </c>
      <c r="K6800" t="s">
        <v>47903</v>
      </c>
      <c r="L6800" t="s">
        <v>47904</v>
      </c>
      <c r="M6800" t="s">
        <v>54</v>
      </c>
      <c r="N6800" t="s">
        <v>55</v>
      </c>
      <c r="O6800" t="s">
        <v>47905</v>
      </c>
      <c r="P6800" t="s">
        <v>57</v>
      </c>
      <c r="Q6800" t="s">
        <v>58</v>
      </c>
      <c r="R6800" t="s">
        <v>59</v>
      </c>
      <c r="S6800" s="1">
        <v>46034</v>
      </c>
      <c r="T6800" s="1">
        <v>46035</v>
      </c>
      <c r="U6800" s="1">
        <v>46265</v>
      </c>
      <c r="V6800" t="s">
        <v>61</v>
      </c>
      <c r="W6800" t="s">
        <v>47906</v>
      </c>
      <c r="X6800" t="s">
        <v>47907</v>
      </c>
      <c r="Y6800" s="4">
        <v>32958232</v>
      </c>
      <c r="Z6800" t="s">
        <v>66</v>
      </c>
      <c r="AA6800" s="6" t="s">
        <v>66</v>
      </c>
      <c r="AB6800" t="s">
        <v>843</v>
      </c>
      <c r="AC6800" s="5">
        <f t="shared" si="106"/>
        <v>0</v>
      </c>
      <c r="AD6800" t="s">
        <v>66</v>
      </c>
      <c r="AE6800" t="s">
        <v>66</v>
      </c>
      <c r="AF6800" t="s">
        <v>66</v>
      </c>
      <c r="AG6800" t="s">
        <v>843</v>
      </c>
      <c r="AH6800" t="s">
        <v>66</v>
      </c>
      <c r="AI6800" t="s">
        <v>67</v>
      </c>
      <c r="AJ6800" t="s">
        <v>64</v>
      </c>
      <c r="AK6800">
        <v>0</v>
      </c>
      <c r="AL6800" t="s">
        <v>68</v>
      </c>
      <c r="AM6800" t="s">
        <v>68</v>
      </c>
      <c r="AN6800" t="s">
        <v>47908</v>
      </c>
      <c r="AO6800" t="s">
        <v>47905</v>
      </c>
      <c r="AP6800" t="s">
        <v>713</v>
      </c>
      <c r="AQ6800" t="s">
        <v>72</v>
      </c>
      <c r="AR6800" t="s">
        <v>142622</v>
      </c>
      <c r="AS6800" t="s">
        <v>142622</v>
      </c>
      <c r="AT6800" t="s">
        <v>142622</v>
      </c>
    </row>
    <row r="6801" spans="1:46" x14ac:dyDescent="0.25">
      <c r="A6801" t="s">
        <v>1050</v>
      </c>
      <c r="B6801" t="s">
        <v>43</v>
      </c>
      <c r="C6801" t="s">
        <v>1051</v>
      </c>
      <c r="D6801" t="s">
        <v>1052</v>
      </c>
      <c r="E6801" t="s">
        <v>1053</v>
      </c>
      <c r="F6801" t="s">
        <v>47</v>
      </c>
      <c r="G6801" t="s">
        <v>48</v>
      </c>
      <c r="H6801" t="s">
        <v>49</v>
      </c>
      <c r="I6801" t="s">
        <v>50</v>
      </c>
      <c r="J6801" t="s">
        <v>47909</v>
      </c>
      <c r="K6801" t="s">
        <v>47910</v>
      </c>
      <c r="L6801" t="s">
        <v>47911</v>
      </c>
      <c r="M6801" t="s">
        <v>54</v>
      </c>
      <c r="N6801" t="s">
        <v>55</v>
      </c>
      <c r="O6801" t="s">
        <v>22678</v>
      </c>
      <c r="P6801" t="s">
        <v>57</v>
      </c>
      <c r="Q6801" t="s">
        <v>58</v>
      </c>
      <c r="R6801" t="s">
        <v>59</v>
      </c>
      <c r="S6801" s="1">
        <v>46044</v>
      </c>
      <c r="T6801" s="1">
        <v>46044</v>
      </c>
      <c r="U6801" s="1">
        <v>46265</v>
      </c>
      <c r="V6801" t="s">
        <v>61</v>
      </c>
      <c r="W6801" t="s">
        <v>47912</v>
      </c>
      <c r="X6801" t="s">
        <v>47913</v>
      </c>
      <c r="Y6801" s="4">
        <v>30898342</v>
      </c>
      <c r="Z6801" t="s">
        <v>66</v>
      </c>
      <c r="AA6801" s="7">
        <v>10299447</v>
      </c>
      <c r="AB6801" t="s">
        <v>3090</v>
      </c>
      <c r="AC6801" s="5">
        <f t="shared" si="106"/>
        <v>0.33333332254526798</v>
      </c>
      <c r="AD6801" t="s">
        <v>366</v>
      </c>
      <c r="AE6801" t="s">
        <v>66</v>
      </c>
      <c r="AF6801" t="s">
        <v>66</v>
      </c>
      <c r="AG6801" t="s">
        <v>3090</v>
      </c>
      <c r="AH6801" t="s">
        <v>66</v>
      </c>
      <c r="AI6801" t="s">
        <v>67</v>
      </c>
      <c r="AJ6801" t="s">
        <v>64</v>
      </c>
      <c r="AK6801">
        <v>0</v>
      </c>
      <c r="AL6801" t="s">
        <v>68</v>
      </c>
      <c r="AM6801" t="s">
        <v>68</v>
      </c>
      <c r="AN6801" t="s">
        <v>47914</v>
      </c>
      <c r="AO6801" t="s">
        <v>22678</v>
      </c>
      <c r="AP6801" t="s">
        <v>368</v>
      </c>
      <c r="AQ6801" t="s">
        <v>72</v>
      </c>
      <c r="AR6801" t="s">
        <v>142622</v>
      </c>
      <c r="AS6801" t="s">
        <v>142622</v>
      </c>
      <c r="AT6801" t="s">
        <v>142622</v>
      </c>
    </row>
    <row r="6802" spans="1:46" x14ac:dyDescent="0.25">
      <c r="A6802" t="s">
        <v>299</v>
      </c>
      <c r="B6802" t="s">
        <v>43</v>
      </c>
      <c r="C6802" t="s">
        <v>300</v>
      </c>
      <c r="D6802" t="s">
        <v>301</v>
      </c>
      <c r="E6802" t="s">
        <v>302</v>
      </c>
      <c r="F6802" t="s">
        <v>47</v>
      </c>
      <c r="G6802" t="s">
        <v>48</v>
      </c>
      <c r="H6802" t="s">
        <v>49</v>
      </c>
      <c r="I6802" t="s">
        <v>50</v>
      </c>
      <c r="J6802" t="s">
        <v>47915</v>
      </c>
      <c r="K6802" t="s">
        <v>47916</v>
      </c>
      <c r="L6802" t="s">
        <v>47917</v>
      </c>
      <c r="M6802" t="s">
        <v>54</v>
      </c>
      <c r="N6802" t="s">
        <v>55</v>
      </c>
      <c r="O6802" t="s">
        <v>17791</v>
      </c>
      <c r="P6802" t="s">
        <v>57</v>
      </c>
      <c r="Q6802" t="s">
        <v>58</v>
      </c>
      <c r="R6802" t="s">
        <v>59</v>
      </c>
      <c r="S6802" s="1">
        <v>46039</v>
      </c>
      <c r="T6802" s="1">
        <v>46039</v>
      </c>
      <c r="U6802" s="1">
        <v>46371</v>
      </c>
      <c r="V6802" t="s">
        <v>61</v>
      </c>
      <c r="W6802" t="s">
        <v>47918</v>
      </c>
      <c r="X6802" t="s">
        <v>47919</v>
      </c>
      <c r="Y6802" s="4">
        <v>68166258</v>
      </c>
      <c r="Z6802" t="s">
        <v>66</v>
      </c>
      <c r="AA6802" s="7">
        <v>24236892</v>
      </c>
      <c r="AB6802" t="s">
        <v>47920</v>
      </c>
      <c r="AC6802" s="5">
        <f t="shared" si="106"/>
        <v>0.35555555946755946</v>
      </c>
      <c r="AD6802" t="s">
        <v>47921</v>
      </c>
      <c r="AE6802" t="s">
        <v>66</v>
      </c>
      <c r="AF6802" t="s">
        <v>66</v>
      </c>
      <c r="AG6802" t="s">
        <v>47920</v>
      </c>
      <c r="AH6802" t="s">
        <v>7061</v>
      </c>
      <c r="AI6802" t="s">
        <v>67</v>
      </c>
      <c r="AJ6802" t="s">
        <v>64</v>
      </c>
      <c r="AK6802">
        <v>0</v>
      </c>
      <c r="AL6802" t="s">
        <v>68</v>
      </c>
      <c r="AM6802" t="s">
        <v>68</v>
      </c>
      <c r="AN6802" t="s">
        <v>47922</v>
      </c>
      <c r="AO6802" t="s">
        <v>17791</v>
      </c>
      <c r="AP6802" t="s">
        <v>19580</v>
      </c>
      <c r="AQ6802" t="s">
        <v>72</v>
      </c>
      <c r="AR6802" t="s">
        <v>142622</v>
      </c>
      <c r="AS6802" t="s">
        <v>142622</v>
      </c>
      <c r="AT6802" t="s">
        <v>142622</v>
      </c>
    </row>
    <row r="6803" spans="1:46" x14ac:dyDescent="0.25">
      <c r="A6803" t="s">
        <v>407</v>
      </c>
      <c r="B6803" t="s">
        <v>43</v>
      </c>
      <c r="C6803" t="s">
        <v>408</v>
      </c>
      <c r="D6803" t="s">
        <v>409</v>
      </c>
      <c r="E6803" t="s">
        <v>410</v>
      </c>
      <c r="F6803" t="s">
        <v>47</v>
      </c>
      <c r="G6803" t="s">
        <v>48</v>
      </c>
      <c r="H6803" t="s">
        <v>49</v>
      </c>
      <c r="I6803" t="s">
        <v>50</v>
      </c>
      <c r="J6803" t="s">
        <v>47923</v>
      </c>
      <c r="K6803" t="s">
        <v>47924</v>
      </c>
      <c r="L6803" t="s">
        <v>47925</v>
      </c>
      <c r="M6803" t="s">
        <v>148</v>
      </c>
      <c r="N6803" t="s">
        <v>55</v>
      </c>
      <c r="O6803" t="s">
        <v>3935</v>
      </c>
      <c r="P6803" t="s">
        <v>57</v>
      </c>
      <c r="Q6803" t="s">
        <v>58</v>
      </c>
      <c r="R6803" t="s">
        <v>59</v>
      </c>
      <c r="S6803" s="1">
        <v>46034</v>
      </c>
      <c r="T6803" s="1">
        <v>46037</v>
      </c>
      <c r="U6803" s="1">
        <v>46387</v>
      </c>
      <c r="V6803" t="s">
        <v>61</v>
      </c>
      <c r="W6803" t="s">
        <v>47926</v>
      </c>
      <c r="X6803" t="s">
        <v>47927</v>
      </c>
      <c r="Y6803" s="4">
        <v>49437348</v>
      </c>
      <c r="Z6803" t="s">
        <v>66</v>
      </c>
      <c r="AA6803" s="6" t="s">
        <v>66</v>
      </c>
      <c r="AB6803" t="s">
        <v>489</v>
      </c>
      <c r="AC6803" s="5">
        <f t="shared" si="106"/>
        <v>0</v>
      </c>
      <c r="AD6803" t="s">
        <v>66</v>
      </c>
      <c r="AE6803" t="s">
        <v>66</v>
      </c>
      <c r="AF6803" t="s">
        <v>66</v>
      </c>
      <c r="AG6803" t="s">
        <v>489</v>
      </c>
      <c r="AH6803" t="s">
        <v>489</v>
      </c>
      <c r="AI6803" t="s">
        <v>67</v>
      </c>
      <c r="AJ6803" t="s">
        <v>64</v>
      </c>
      <c r="AK6803">
        <v>0</v>
      </c>
      <c r="AL6803" t="s">
        <v>68</v>
      </c>
      <c r="AM6803" t="s">
        <v>68</v>
      </c>
      <c r="AN6803" t="s">
        <v>47928</v>
      </c>
      <c r="AO6803" t="s">
        <v>3935</v>
      </c>
      <c r="AP6803" t="s">
        <v>1017</v>
      </c>
      <c r="AQ6803" t="s">
        <v>72</v>
      </c>
      <c r="AR6803" t="s">
        <v>142622</v>
      </c>
      <c r="AS6803" t="s">
        <v>142622</v>
      </c>
      <c r="AT6803" t="s">
        <v>142622</v>
      </c>
    </row>
    <row r="6804" spans="1:46" x14ac:dyDescent="0.25">
      <c r="A6804" t="s">
        <v>186</v>
      </c>
      <c r="B6804" t="s">
        <v>43</v>
      </c>
      <c r="C6804" t="s">
        <v>187</v>
      </c>
      <c r="D6804" t="s">
        <v>60</v>
      </c>
      <c r="E6804" t="s">
        <v>188</v>
      </c>
      <c r="F6804" t="s">
        <v>47</v>
      </c>
      <c r="G6804" t="s">
        <v>48</v>
      </c>
      <c r="H6804" t="s">
        <v>49</v>
      </c>
      <c r="I6804" t="s">
        <v>50</v>
      </c>
      <c r="J6804" t="s">
        <v>47929</v>
      </c>
      <c r="K6804" t="s">
        <v>47930</v>
      </c>
      <c r="L6804" t="s">
        <v>47931</v>
      </c>
      <c r="M6804" t="s">
        <v>54</v>
      </c>
      <c r="N6804" t="s">
        <v>55</v>
      </c>
      <c r="O6804" t="s">
        <v>1082</v>
      </c>
      <c r="P6804" t="s">
        <v>57</v>
      </c>
      <c r="Q6804" t="s">
        <v>58</v>
      </c>
      <c r="R6804" t="s">
        <v>59</v>
      </c>
      <c r="S6804" s="1">
        <v>46037</v>
      </c>
      <c r="T6804" s="1">
        <v>46038</v>
      </c>
      <c r="U6804" s="1">
        <v>46387</v>
      </c>
      <c r="V6804" t="s">
        <v>61</v>
      </c>
      <c r="W6804" t="s">
        <v>47932</v>
      </c>
      <c r="X6804" t="s">
        <v>47933</v>
      </c>
      <c r="Y6804" s="4">
        <v>48407403</v>
      </c>
      <c r="Z6804" t="s">
        <v>66</v>
      </c>
      <c r="AA6804" s="7">
        <v>7209613</v>
      </c>
      <c r="AB6804" t="s">
        <v>438</v>
      </c>
      <c r="AC6804" s="5">
        <f t="shared" si="106"/>
        <v>0.1489361658174474</v>
      </c>
      <c r="AD6804" t="s">
        <v>238</v>
      </c>
      <c r="AE6804" t="s">
        <v>66</v>
      </c>
      <c r="AF6804" t="s">
        <v>66</v>
      </c>
      <c r="AG6804" t="s">
        <v>438</v>
      </c>
      <c r="AH6804" t="s">
        <v>754</v>
      </c>
      <c r="AI6804" t="s">
        <v>67</v>
      </c>
      <c r="AJ6804" t="s">
        <v>64</v>
      </c>
      <c r="AK6804">
        <v>0</v>
      </c>
      <c r="AL6804" t="s">
        <v>68</v>
      </c>
      <c r="AM6804" t="s">
        <v>68</v>
      </c>
      <c r="AN6804" t="s">
        <v>47934</v>
      </c>
      <c r="AO6804" t="s">
        <v>1082</v>
      </c>
      <c r="AP6804" t="s">
        <v>1086</v>
      </c>
      <c r="AQ6804" t="s">
        <v>72</v>
      </c>
      <c r="AR6804" t="s">
        <v>142622</v>
      </c>
      <c r="AS6804" t="s">
        <v>142622</v>
      </c>
      <c r="AT6804" t="s">
        <v>142622</v>
      </c>
    </row>
    <row r="6805" spans="1:46" x14ac:dyDescent="0.25">
      <c r="A6805" t="s">
        <v>242</v>
      </c>
      <c r="B6805" t="s">
        <v>43</v>
      </c>
      <c r="C6805" t="s">
        <v>243</v>
      </c>
      <c r="D6805" t="s">
        <v>244</v>
      </c>
      <c r="E6805" t="s">
        <v>245</v>
      </c>
      <c r="F6805" t="s">
        <v>47</v>
      </c>
      <c r="G6805" t="s">
        <v>48</v>
      </c>
      <c r="H6805" t="s">
        <v>49</v>
      </c>
      <c r="I6805" t="s">
        <v>50</v>
      </c>
      <c r="J6805" t="s">
        <v>47935</v>
      </c>
      <c r="K6805" t="s">
        <v>47936</v>
      </c>
      <c r="L6805" t="s">
        <v>47937</v>
      </c>
      <c r="M6805" t="s">
        <v>54</v>
      </c>
      <c r="N6805" t="s">
        <v>55</v>
      </c>
      <c r="O6805" t="s">
        <v>11941</v>
      </c>
      <c r="P6805" t="s">
        <v>57</v>
      </c>
      <c r="Q6805" t="s">
        <v>58</v>
      </c>
      <c r="R6805" t="s">
        <v>59</v>
      </c>
      <c r="S6805" s="1">
        <v>46036</v>
      </c>
      <c r="T6805" s="1">
        <v>46037</v>
      </c>
      <c r="U6805" s="1">
        <v>46265</v>
      </c>
      <c r="V6805" t="s">
        <v>61</v>
      </c>
      <c r="W6805" t="s">
        <v>47938</v>
      </c>
      <c r="X6805" t="s">
        <v>47939</v>
      </c>
      <c r="Y6805" s="4">
        <v>33944648</v>
      </c>
      <c r="Z6805" t="s">
        <v>66</v>
      </c>
      <c r="AA6805" s="7">
        <v>16972324</v>
      </c>
      <c r="AB6805" t="s">
        <v>11644</v>
      </c>
      <c r="AC6805" s="5">
        <f t="shared" si="106"/>
        <v>0.5</v>
      </c>
      <c r="AD6805" t="s">
        <v>11645</v>
      </c>
      <c r="AE6805" t="s">
        <v>66</v>
      </c>
      <c r="AF6805" t="s">
        <v>66</v>
      </c>
      <c r="AG6805" t="s">
        <v>11644</v>
      </c>
      <c r="AH6805" t="s">
        <v>66</v>
      </c>
      <c r="AI6805" t="s">
        <v>67</v>
      </c>
      <c r="AJ6805" t="s">
        <v>64</v>
      </c>
      <c r="AK6805">
        <v>0</v>
      </c>
      <c r="AL6805" t="s">
        <v>68</v>
      </c>
      <c r="AM6805" t="s">
        <v>68</v>
      </c>
      <c r="AN6805" t="s">
        <v>47940</v>
      </c>
      <c r="AO6805" t="s">
        <v>11941</v>
      </c>
      <c r="AP6805" t="s">
        <v>3618</v>
      </c>
      <c r="AQ6805" t="s">
        <v>72</v>
      </c>
      <c r="AR6805" t="s">
        <v>142622</v>
      </c>
      <c r="AS6805" t="s">
        <v>142622</v>
      </c>
      <c r="AT6805" t="s">
        <v>142622</v>
      </c>
    </row>
    <row r="6806" spans="1:46" x14ac:dyDescent="0.25">
      <c r="A6806" t="s">
        <v>186</v>
      </c>
      <c r="B6806" t="s">
        <v>43</v>
      </c>
      <c r="C6806" t="s">
        <v>187</v>
      </c>
      <c r="D6806" t="s">
        <v>60</v>
      </c>
      <c r="E6806" t="s">
        <v>188</v>
      </c>
      <c r="F6806" t="s">
        <v>47</v>
      </c>
      <c r="G6806" t="s">
        <v>48</v>
      </c>
      <c r="H6806" t="s">
        <v>49</v>
      </c>
      <c r="I6806" t="s">
        <v>50</v>
      </c>
      <c r="J6806" t="s">
        <v>47941</v>
      </c>
      <c r="K6806" t="s">
        <v>47942</v>
      </c>
      <c r="L6806" t="s">
        <v>47943</v>
      </c>
      <c r="M6806" t="s">
        <v>148</v>
      </c>
      <c r="N6806" t="s">
        <v>1322</v>
      </c>
      <c r="O6806" t="s">
        <v>222</v>
      </c>
      <c r="P6806" t="s">
        <v>78</v>
      </c>
      <c r="Q6806" t="s">
        <v>79</v>
      </c>
      <c r="R6806" t="s">
        <v>80</v>
      </c>
      <c r="S6806" s="1">
        <v>45656</v>
      </c>
      <c r="T6806" s="1">
        <v>45659</v>
      </c>
      <c r="U6806" s="1">
        <v>46203</v>
      </c>
      <c r="V6806" t="s">
        <v>150</v>
      </c>
      <c r="W6806" t="s">
        <v>37265</v>
      </c>
      <c r="X6806" t="s">
        <v>37266</v>
      </c>
      <c r="Y6806" s="4">
        <v>1435163519</v>
      </c>
      <c r="Z6806" t="s">
        <v>66</v>
      </c>
      <c r="AA6806" s="7">
        <v>328688484</v>
      </c>
      <c r="AB6806" t="s">
        <v>47945</v>
      </c>
      <c r="AC6806" s="5">
        <f t="shared" si="106"/>
        <v>0.22902511083129057</v>
      </c>
      <c r="AD6806" t="s">
        <v>47944</v>
      </c>
      <c r="AE6806" t="s">
        <v>66</v>
      </c>
      <c r="AF6806" t="s">
        <v>66</v>
      </c>
      <c r="AG6806" t="s">
        <v>47945</v>
      </c>
      <c r="AH6806" t="s">
        <v>66</v>
      </c>
      <c r="AI6806" t="s">
        <v>67</v>
      </c>
      <c r="AJ6806" t="s">
        <v>64</v>
      </c>
      <c r="AK6806">
        <v>0</v>
      </c>
      <c r="AL6806" t="s">
        <v>68</v>
      </c>
      <c r="AM6806" t="s">
        <v>68</v>
      </c>
      <c r="AN6806" t="s">
        <v>47946</v>
      </c>
      <c r="AO6806" t="s">
        <v>222</v>
      </c>
      <c r="AP6806" t="s">
        <v>2731</v>
      </c>
      <c r="AQ6806" t="s">
        <v>72</v>
      </c>
      <c r="AR6806" t="s">
        <v>142622</v>
      </c>
      <c r="AS6806" t="s">
        <v>142622</v>
      </c>
      <c r="AT6806" t="s">
        <v>142622</v>
      </c>
    </row>
    <row r="6807" spans="1:46" x14ac:dyDescent="0.25">
      <c r="A6807" t="s">
        <v>242</v>
      </c>
      <c r="B6807" t="s">
        <v>43</v>
      </c>
      <c r="C6807" t="s">
        <v>243</v>
      </c>
      <c r="D6807" t="s">
        <v>244</v>
      </c>
      <c r="E6807" t="s">
        <v>245</v>
      </c>
      <c r="F6807" t="s">
        <v>47</v>
      </c>
      <c r="G6807" t="s">
        <v>48</v>
      </c>
      <c r="H6807" t="s">
        <v>49</v>
      </c>
      <c r="I6807" t="s">
        <v>50</v>
      </c>
      <c r="J6807" t="s">
        <v>47947</v>
      </c>
      <c r="K6807" t="s">
        <v>47948</v>
      </c>
      <c r="L6807" t="s">
        <v>47949</v>
      </c>
      <c r="M6807" t="s">
        <v>148</v>
      </c>
      <c r="N6807" t="s">
        <v>77</v>
      </c>
      <c r="O6807" t="s">
        <v>2427</v>
      </c>
      <c r="P6807" t="s">
        <v>78</v>
      </c>
      <c r="Q6807" t="s">
        <v>79</v>
      </c>
      <c r="R6807" t="s">
        <v>80</v>
      </c>
      <c r="S6807" s="1">
        <v>45657</v>
      </c>
      <c r="T6807" s="1">
        <v>45657</v>
      </c>
      <c r="U6807" s="1">
        <v>46203</v>
      </c>
      <c r="V6807" t="s">
        <v>150</v>
      </c>
      <c r="W6807" t="s">
        <v>47950</v>
      </c>
      <c r="X6807" t="s">
        <v>47951</v>
      </c>
      <c r="Y6807" s="4">
        <v>2493536966</v>
      </c>
      <c r="Z6807" t="s">
        <v>66</v>
      </c>
      <c r="AA6807" s="6" t="s">
        <v>66</v>
      </c>
      <c r="AB6807" t="s">
        <v>47952</v>
      </c>
      <c r="AC6807" s="5">
        <f t="shared" si="106"/>
        <v>0</v>
      </c>
      <c r="AD6807" t="s">
        <v>66</v>
      </c>
      <c r="AE6807" t="s">
        <v>66</v>
      </c>
      <c r="AF6807" t="s">
        <v>66</v>
      </c>
      <c r="AG6807" t="s">
        <v>47952</v>
      </c>
      <c r="AH6807" t="s">
        <v>66</v>
      </c>
      <c r="AI6807" t="s">
        <v>67</v>
      </c>
      <c r="AJ6807" t="s">
        <v>64</v>
      </c>
      <c r="AK6807">
        <v>0</v>
      </c>
      <c r="AL6807" t="s">
        <v>68</v>
      </c>
      <c r="AM6807" t="s">
        <v>68</v>
      </c>
      <c r="AN6807" t="s">
        <v>47953</v>
      </c>
      <c r="AO6807" t="s">
        <v>2427</v>
      </c>
      <c r="AP6807" t="s">
        <v>1166</v>
      </c>
      <c r="AQ6807" t="s">
        <v>72</v>
      </c>
      <c r="AR6807" t="s">
        <v>142622</v>
      </c>
      <c r="AS6807" t="s">
        <v>142622</v>
      </c>
      <c r="AT6807" t="s">
        <v>142622</v>
      </c>
    </row>
    <row r="6808" spans="1:46" x14ac:dyDescent="0.25">
      <c r="A6808" t="s">
        <v>157</v>
      </c>
      <c r="B6808" t="s">
        <v>43</v>
      </c>
      <c r="C6808" t="s">
        <v>158</v>
      </c>
      <c r="D6808" t="s">
        <v>159</v>
      </c>
      <c r="E6808" t="s">
        <v>160</v>
      </c>
      <c r="F6808" t="s">
        <v>47</v>
      </c>
      <c r="G6808" t="s">
        <v>48</v>
      </c>
      <c r="H6808" t="s">
        <v>49</v>
      </c>
      <c r="I6808" t="s">
        <v>50</v>
      </c>
      <c r="J6808" t="s">
        <v>47954</v>
      </c>
      <c r="K6808" t="s">
        <v>47955</v>
      </c>
      <c r="L6808" t="s">
        <v>47956</v>
      </c>
      <c r="M6808" t="s">
        <v>54</v>
      </c>
      <c r="N6808" t="s">
        <v>55</v>
      </c>
      <c r="O6808" t="s">
        <v>13511</v>
      </c>
      <c r="P6808" t="s">
        <v>57</v>
      </c>
      <c r="Q6808" t="s">
        <v>58</v>
      </c>
      <c r="R6808" t="s">
        <v>59</v>
      </c>
      <c r="S6808" s="1">
        <v>46046</v>
      </c>
      <c r="T6808" s="1">
        <v>46046</v>
      </c>
      <c r="U6808" s="1">
        <v>46249</v>
      </c>
      <c r="V6808" t="s">
        <v>61</v>
      </c>
      <c r="W6808" t="s">
        <v>47957</v>
      </c>
      <c r="X6808" t="s">
        <v>47958</v>
      </c>
      <c r="Y6808" s="4">
        <v>27476778</v>
      </c>
      <c r="Z6808" t="s">
        <v>66</v>
      </c>
      <c r="AA6808" s="7">
        <v>5887881</v>
      </c>
      <c r="AB6808" t="s">
        <v>47960</v>
      </c>
      <c r="AC6808" s="5">
        <f t="shared" si="106"/>
        <v>0.21428571428571427</v>
      </c>
      <c r="AD6808" t="s">
        <v>47959</v>
      </c>
      <c r="AE6808" t="s">
        <v>66</v>
      </c>
      <c r="AF6808" t="s">
        <v>66</v>
      </c>
      <c r="AG6808" t="s">
        <v>47960</v>
      </c>
      <c r="AH6808" t="s">
        <v>1906</v>
      </c>
      <c r="AI6808" t="s">
        <v>67</v>
      </c>
      <c r="AJ6808" t="s">
        <v>64</v>
      </c>
      <c r="AK6808">
        <v>0</v>
      </c>
      <c r="AL6808" t="s">
        <v>68</v>
      </c>
      <c r="AM6808" t="s">
        <v>68</v>
      </c>
      <c r="AN6808" t="s">
        <v>47961</v>
      </c>
      <c r="AO6808" t="s">
        <v>13511</v>
      </c>
      <c r="AP6808" t="s">
        <v>4031</v>
      </c>
      <c r="AQ6808" t="s">
        <v>72</v>
      </c>
      <c r="AR6808" t="s">
        <v>142622</v>
      </c>
      <c r="AS6808" t="s">
        <v>142622</v>
      </c>
      <c r="AT6808" t="s">
        <v>142622</v>
      </c>
    </row>
    <row r="6809" spans="1:46" x14ac:dyDescent="0.25">
      <c r="A6809" t="s">
        <v>42</v>
      </c>
      <c r="B6809" t="s">
        <v>43</v>
      </c>
      <c r="C6809" t="s">
        <v>44</v>
      </c>
      <c r="D6809" t="s">
        <v>45</v>
      </c>
      <c r="E6809" t="s">
        <v>46</v>
      </c>
      <c r="F6809" t="s">
        <v>47</v>
      </c>
      <c r="G6809" t="s">
        <v>48</v>
      </c>
      <c r="H6809" t="s">
        <v>49</v>
      </c>
      <c r="I6809" t="s">
        <v>50</v>
      </c>
      <c r="J6809" t="s">
        <v>47962</v>
      </c>
      <c r="K6809" t="s">
        <v>47963</v>
      </c>
      <c r="L6809" t="s">
        <v>47964</v>
      </c>
      <c r="M6809" t="s">
        <v>54</v>
      </c>
      <c r="N6809" t="s">
        <v>217</v>
      </c>
      <c r="O6809" t="s">
        <v>666</v>
      </c>
      <c r="P6809" t="s">
        <v>78</v>
      </c>
      <c r="Q6809" t="s">
        <v>79</v>
      </c>
      <c r="R6809" t="s">
        <v>80</v>
      </c>
      <c r="S6809" s="1">
        <v>46019</v>
      </c>
      <c r="T6809" s="1">
        <v>46022</v>
      </c>
      <c r="U6809" s="1">
        <v>46234</v>
      </c>
      <c r="V6809" t="s">
        <v>150</v>
      </c>
      <c r="W6809" t="s">
        <v>3159</v>
      </c>
      <c r="X6809" t="s">
        <v>3160</v>
      </c>
      <c r="Y6809" s="4">
        <v>1435070799</v>
      </c>
      <c r="Z6809" t="s">
        <v>66</v>
      </c>
      <c r="AA6809" s="6" t="s">
        <v>66</v>
      </c>
      <c r="AB6809" t="s">
        <v>47965</v>
      </c>
      <c r="AC6809" s="5">
        <f t="shared" si="106"/>
        <v>0</v>
      </c>
      <c r="AD6809" t="s">
        <v>66</v>
      </c>
      <c r="AE6809" t="s">
        <v>66</v>
      </c>
      <c r="AF6809" t="s">
        <v>66</v>
      </c>
      <c r="AG6809" t="s">
        <v>47965</v>
      </c>
      <c r="AH6809" t="s">
        <v>47966</v>
      </c>
      <c r="AI6809" t="s">
        <v>67</v>
      </c>
      <c r="AJ6809" t="s">
        <v>64</v>
      </c>
      <c r="AK6809">
        <v>0</v>
      </c>
      <c r="AL6809" t="s">
        <v>68</v>
      </c>
      <c r="AM6809" t="s">
        <v>68</v>
      </c>
      <c r="AN6809" t="s">
        <v>47967</v>
      </c>
      <c r="AO6809" t="s">
        <v>666</v>
      </c>
      <c r="AP6809" t="s">
        <v>431</v>
      </c>
      <c r="AQ6809" t="s">
        <v>72</v>
      </c>
      <c r="AR6809" t="s">
        <v>142622</v>
      </c>
      <c r="AS6809" t="s">
        <v>142622</v>
      </c>
      <c r="AT6809" t="s">
        <v>142622</v>
      </c>
    </row>
    <row r="6810" spans="1:46" x14ac:dyDescent="0.25">
      <c r="A6810" t="s">
        <v>852</v>
      </c>
      <c r="B6810" t="s">
        <v>853</v>
      </c>
      <c r="C6810" t="s">
        <v>854</v>
      </c>
      <c r="D6810" t="s">
        <v>855</v>
      </c>
      <c r="E6810" t="s">
        <v>856</v>
      </c>
      <c r="F6810" t="s">
        <v>47</v>
      </c>
      <c r="G6810" t="s">
        <v>48</v>
      </c>
      <c r="H6810" t="s">
        <v>49</v>
      </c>
      <c r="I6810" t="s">
        <v>50</v>
      </c>
      <c r="J6810" t="s">
        <v>47968</v>
      </c>
      <c r="K6810" t="s">
        <v>47969</v>
      </c>
      <c r="L6810" t="s">
        <v>47970</v>
      </c>
      <c r="M6810" t="s">
        <v>148</v>
      </c>
      <c r="N6810" t="s">
        <v>55</v>
      </c>
      <c r="O6810" t="s">
        <v>22866</v>
      </c>
      <c r="P6810" t="s">
        <v>57</v>
      </c>
      <c r="Q6810" t="s">
        <v>58</v>
      </c>
      <c r="R6810" t="s">
        <v>59</v>
      </c>
      <c r="S6810" s="1">
        <v>46038</v>
      </c>
      <c r="T6810" s="1">
        <v>46038</v>
      </c>
      <c r="U6810" s="1">
        <v>46310</v>
      </c>
      <c r="V6810" t="s">
        <v>61</v>
      </c>
      <c r="W6810" t="s">
        <v>47971</v>
      </c>
      <c r="X6810" t="s">
        <v>47972</v>
      </c>
      <c r="Y6810" s="4">
        <v>38107955</v>
      </c>
      <c r="Z6810" t="s">
        <v>66</v>
      </c>
      <c r="AA6810" s="6" t="s">
        <v>66</v>
      </c>
      <c r="AB6810" t="s">
        <v>2092</v>
      </c>
      <c r="AC6810" s="5">
        <f t="shared" si="106"/>
        <v>0</v>
      </c>
      <c r="AD6810" t="s">
        <v>66</v>
      </c>
      <c r="AE6810" t="s">
        <v>66</v>
      </c>
      <c r="AF6810" t="s">
        <v>66</v>
      </c>
      <c r="AG6810" t="s">
        <v>2092</v>
      </c>
      <c r="AH6810" t="s">
        <v>66</v>
      </c>
      <c r="AI6810" t="s">
        <v>67</v>
      </c>
      <c r="AJ6810" t="s">
        <v>64</v>
      </c>
      <c r="AK6810">
        <v>0</v>
      </c>
      <c r="AL6810" t="s">
        <v>68</v>
      </c>
      <c r="AM6810" t="s">
        <v>68</v>
      </c>
      <c r="AN6810" t="s">
        <v>47973</v>
      </c>
      <c r="AO6810" t="s">
        <v>22866</v>
      </c>
      <c r="AP6810" t="s">
        <v>1491</v>
      </c>
      <c r="AQ6810" t="s">
        <v>72</v>
      </c>
      <c r="AR6810" t="s">
        <v>142622</v>
      </c>
      <c r="AS6810" t="s">
        <v>142622</v>
      </c>
      <c r="AT6810" t="s">
        <v>142622</v>
      </c>
    </row>
    <row r="6811" spans="1:46" x14ac:dyDescent="0.25">
      <c r="A6811" t="s">
        <v>852</v>
      </c>
      <c r="B6811" t="s">
        <v>853</v>
      </c>
      <c r="C6811" t="s">
        <v>854</v>
      </c>
      <c r="D6811" t="s">
        <v>855</v>
      </c>
      <c r="E6811" t="s">
        <v>856</v>
      </c>
      <c r="F6811" t="s">
        <v>47</v>
      </c>
      <c r="G6811" t="s">
        <v>48</v>
      </c>
      <c r="H6811" t="s">
        <v>49</v>
      </c>
      <c r="I6811" t="s">
        <v>50</v>
      </c>
      <c r="J6811" t="s">
        <v>47974</v>
      </c>
      <c r="K6811" t="s">
        <v>47975</v>
      </c>
      <c r="L6811" t="s">
        <v>47976</v>
      </c>
      <c r="M6811" t="s">
        <v>54</v>
      </c>
      <c r="N6811" t="s">
        <v>55</v>
      </c>
      <c r="O6811" t="s">
        <v>3063</v>
      </c>
      <c r="P6811" t="s">
        <v>57</v>
      </c>
      <c r="Q6811" t="s">
        <v>58</v>
      </c>
      <c r="R6811" t="s">
        <v>59</v>
      </c>
      <c r="S6811" s="1">
        <v>46062</v>
      </c>
      <c r="T6811" s="1">
        <v>46078</v>
      </c>
      <c r="U6811" s="1">
        <v>46361</v>
      </c>
      <c r="V6811" t="s">
        <v>61</v>
      </c>
      <c r="W6811" t="s">
        <v>47977</v>
      </c>
      <c r="X6811" t="s">
        <v>47978</v>
      </c>
      <c r="Y6811" s="4">
        <v>24891466</v>
      </c>
      <c r="Z6811" t="s">
        <v>66</v>
      </c>
      <c r="AA6811" s="6" t="s">
        <v>66</v>
      </c>
      <c r="AB6811" t="s">
        <v>448</v>
      </c>
      <c r="AC6811" s="5">
        <f t="shared" si="106"/>
        <v>0</v>
      </c>
      <c r="AD6811" t="s">
        <v>66</v>
      </c>
      <c r="AE6811" t="s">
        <v>66</v>
      </c>
      <c r="AF6811" t="s">
        <v>66</v>
      </c>
      <c r="AG6811" t="s">
        <v>448</v>
      </c>
      <c r="AH6811" t="s">
        <v>66</v>
      </c>
      <c r="AI6811" t="s">
        <v>67</v>
      </c>
      <c r="AJ6811" t="s">
        <v>64</v>
      </c>
      <c r="AK6811">
        <v>0</v>
      </c>
      <c r="AL6811" t="s">
        <v>68</v>
      </c>
      <c r="AM6811" t="s">
        <v>68</v>
      </c>
      <c r="AN6811" t="s">
        <v>47979</v>
      </c>
      <c r="AO6811" t="s">
        <v>3063</v>
      </c>
      <c r="AP6811" t="s">
        <v>255</v>
      </c>
      <c r="AQ6811" t="s">
        <v>72</v>
      </c>
      <c r="AR6811" t="s">
        <v>142622</v>
      </c>
      <c r="AS6811" t="s">
        <v>142622</v>
      </c>
      <c r="AT6811" t="s">
        <v>142622</v>
      </c>
    </row>
    <row r="6812" spans="1:46" x14ac:dyDescent="0.25">
      <c r="A6812" t="s">
        <v>256</v>
      </c>
      <c r="B6812" t="s">
        <v>43</v>
      </c>
      <c r="C6812" t="s">
        <v>84</v>
      </c>
      <c r="D6812" t="s">
        <v>257</v>
      </c>
      <c r="E6812" t="s">
        <v>258</v>
      </c>
      <c r="F6812" t="s">
        <v>47</v>
      </c>
      <c r="G6812" t="s">
        <v>48</v>
      </c>
      <c r="H6812" t="s">
        <v>259</v>
      </c>
      <c r="I6812" t="s">
        <v>260</v>
      </c>
      <c r="J6812" t="s">
        <v>47980</v>
      </c>
      <c r="K6812" t="s">
        <v>47981</v>
      </c>
      <c r="L6812" t="s">
        <v>47982</v>
      </c>
      <c r="M6812" t="s">
        <v>148</v>
      </c>
      <c r="N6812" t="s">
        <v>55</v>
      </c>
      <c r="O6812" t="s">
        <v>1564</v>
      </c>
      <c r="P6812" t="s">
        <v>57</v>
      </c>
      <c r="Q6812" t="s">
        <v>58</v>
      </c>
      <c r="R6812" t="s">
        <v>59</v>
      </c>
      <c r="S6812" s="1">
        <v>46061</v>
      </c>
      <c r="T6812" s="1">
        <v>46062</v>
      </c>
      <c r="U6812" s="1">
        <v>46361</v>
      </c>
      <c r="V6812" t="s">
        <v>150</v>
      </c>
      <c r="W6812" t="s">
        <v>47983</v>
      </c>
      <c r="X6812" t="s">
        <v>47984</v>
      </c>
      <c r="Y6812" s="4">
        <v>30023462</v>
      </c>
      <c r="Z6812" t="s">
        <v>66</v>
      </c>
      <c r="AA6812" s="6" t="s">
        <v>66</v>
      </c>
      <c r="AB6812" t="s">
        <v>1625</v>
      </c>
      <c r="AC6812" s="5">
        <f t="shared" si="106"/>
        <v>0</v>
      </c>
      <c r="AD6812" t="s">
        <v>66</v>
      </c>
      <c r="AE6812" t="s">
        <v>66</v>
      </c>
      <c r="AF6812" t="s">
        <v>66</v>
      </c>
      <c r="AG6812" t="s">
        <v>1625</v>
      </c>
      <c r="AH6812" t="s">
        <v>1625</v>
      </c>
      <c r="AI6812" t="s">
        <v>67</v>
      </c>
      <c r="AJ6812" t="s">
        <v>64</v>
      </c>
      <c r="AK6812">
        <v>0</v>
      </c>
      <c r="AL6812" t="s">
        <v>68</v>
      </c>
      <c r="AM6812" t="s">
        <v>68</v>
      </c>
      <c r="AN6812" t="s">
        <v>47985</v>
      </c>
      <c r="AO6812" t="s">
        <v>1564</v>
      </c>
      <c r="AP6812" t="s">
        <v>8325</v>
      </c>
      <c r="AQ6812" t="s">
        <v>72</v>
      </c>
      <c r="AR6812" t="s">
        <v>142622</v>
      </c>
      <c r="AS6812" t="s">
        <v>142622</v>
      </c>
      <c r="AT6812" t="s">
        <v>142622</v>
      </c>
    </row>
    <row r="6813" spans="1:46" x14ac:dyDescent="0.25">
      <c r="A6813" t="s">
        <v>852</v>
      </c>
      <c r="B6813" t="s">
        <v>853</v>
      </c>
      <c r="C6813" t="s">
        <v>854</v>
      </c>
      <c r="D6813" t="s">
        <v>855</v>
      </c>
      <c r="E6813" t="s">
        <v>856</v>
      </c>
      <c r="F6813" t="s">
        <v>47</v>
      </c>
      <c r="G6813" t="s">
        <v>48</v>
      </c>
      <c r="H6813" t="s">
        <v>49</v>
      </c>
      <c r="I6813" t="s">
        <v>50</v>
      </c>
      <c r="J6813" t="s">
        <v>47986</v>
      </c>
      <c r="K6813" t="s">
        <v>47987</v>
      </c>
      <c r="L6813" t="s">
        <v>47988</v>
      </c>
      <c r="M6813" t="s">
        <v>54</v>
      </c>
      <c r="N6813" t="s">
        <v>55</v>
      </c>
      <c r="O6813" t="s">
        <v>747</v>
      </c>
      <c r="P6813" t="s">
        <v>57</v>
      </c>
      <c r="Q6813" t="s">
        <v>58</v>
      </c>
      <c r="R6813" t="s">
        <v>59</v>
      </c>
      <c r="S6813" s="1">
        <v>46051</v>
      </c>
      <c r="T6813" s="1">
        <v>46055</v>
      </c>
      <c r="U6813" s="1">
        <v>46361</v>
      </c>
      <c r="V6813" t="s">
        <v>61</v>
      </c>
      <c r="W6813" t="s">
        <v>47989</v>
      </c>
      <c r="X6813" t="s">
        <v>47990</v>
      </c>
      <c r="Y6813" s="4">
        <v>24891466</v>
      </c>
      <c r="Z6813" t="s">
        <v>66</v>
      </c>
      <c r="AA6813" s="6" t="s">
        <v>66</v>
      </c>
      <c r="AB6813" t="s">
        <v>448</v>
      </c>
      <c r="AC6813" s="5">
        <f t="shared" si="106"/>
        <v>0</v>
      </c>
      <c r="AD6813" t="s">
        <v>66</v>
      </c>
      <c r="AE6813" t="s">
        <v>66</v>
      </c>
      <c r="AF6813" t="s">
        <v>66</v>
      </c>
      <c r="AG6813" t="s">
        <v>448</v>
      </c>
      <c r="AH6813" t="s">
        <v>66</v>
      </c>
      <c r="AI6813" t="s">
        <v>67</v>
      </c>
      <c r="AJ6813" t="s">
        <v>64</v>
      </c>
      <c r="AK6813">
        <v>0</v>
      </c>
      <c r="AL6813" t="s">
        <v>68</v>
      </c>
      <c r="AM6813" t="s">
        <v>68</v>
      </c>
      <c r="AN6813" t="s">
        <v>47991</v>
      </c>
      <c r="AO6813" t="s">
        <v>747</v>
      </c>
      <c r="AP6813" t="s">
        <v>255</v>
      </c>
      <c r="AQ6813" t="s">
        <v>72</v>
      </c>
      <c r="AR6813" t="s">
        <v>142622</v>
      </c>
      <c r="AS6813" t="s">
        <v>142622</v>
      </c>
      <c r="AT6813" t="s">
        <v>142622</v>
      </c>
    </row>
    <row r="6814" spans="1:46" x14ac:dyDescent="0.25">
      <c r="A6814" t="s">
        <v>299</v>
      </c>
      <c r="B6814" t="s">
        <v>43</v>
      </c>
      <c r="C6814" t="s">
        <v>300</v>
      </c>
      <c r="D6814" t="s">
        <v>301</v>
      </c>
      <c r="E6814" t="s">
        <v>302</v>
      </c>
      <c r="F6814" t="s">
        <v>47</v>
      </c>
      <c r="G6814" t="s">
        <v>48</v>
      </c>
      <c r="H6814" t="s">
        <v>49</v>
      </c>
      <c r="I6814" t="s">
        <v>50</v>
      </c>
      <c r="J6814" t="s">
        <v>47992</v>
      </c>
      <c r="K6814" t="s">
        <v>47993</v>
      </c>
      <c r="L6814" t="s">
        <v>47994</v>
      </c>
      <c r="M6814" t="s">
        <v>54</v>
      </c>
      <c r="N6814" t="s">
        <v>55</v>
      </c>
      <c r="O6814" t="s">
        <v>47998</v>
      </c>
      <c r="P6814" t="s">
        <v>57</v>
      </c>
      <c r="Q6814" t="s">
        <v>58</v>
      </c>
      <c r="R6814" t="s">
        <v>59</v>
      </c>
      <c r="S6814" s="1">
        <v>46051</v>
      </c>
      <c r="T6814" s="1">
        <v>46051</v>
      </c>
      <c r="U6814" s="1">
        <v>46356</v>
      </c>
      <c r="V6814" t="s">
        <v>61</v>
      </c>
      <c r="W6814" t="s">
        <v>47995</v>
      </c>
      <c r="X6814" t="s">
        <v>47996</v>
      </c>
      <c r="Y6814" s="4">
        <v>40195016</v>
      </c>
      <c r="Z6814" t="s">
        <v>66</v>
      </c>
      <c r="AA6814" s="7">
        <v>12744761</v>
      </c>
      <c r="AB6814" t="s">
        <v>14151</v>
      </c>
      <c r="AC6814" s="5">
        <f t="shared" si="106"/>
        <v>0.31707316648412331</v>
      </c>
      <c r="AD6814" t="s">
        <v>11000</v>
      </c>
      <c r="AE6814" t="s">
        <v>66</v>
      </c>
      <c r="AF6814" t="s">
        <v>66</v>
      </c>
      <c r="AG6814" t="s">
        <v>14151</v>
      </c>
      <c r="AH6814" t="s">
        <v>8161</v>
      </c>
      <c r="AI6814" t="s">
        <v>67</v>
      </c>
      <c r="AJ6814" t="s">
        <v>64</v>
      </c>
      <c r="AK6814">
        <v>0</v>
      </c>
      <c r="AL6814" t="s">
        <v>68</v>
      </c>
      <c r="AM6814" t="s">
        <v>68</v>
      </c>
      <c r="AN6814" t="s">
        <v>47997</v>
      </c>
      <c r="AO6814" t="s">
        <v>47998</v>
      </c>
      <c r="AP6814" t="s">
        <v>350</v>
      </c>
      <c r="AQ6814" t="s">
        <v>72</v>
      </c>
      <c r="AR6814" t="s">
        <v>142622</v>
      </c>
      <c r="AS6814" t="s">
        <v>142622</v>
      </c>
      <c r="AT6814" t="s">
        <v>142622</v>
      </c>
    </row>
    <row r="6815" spans="1:46" x14ac:dyDescent="0.25">
      <c r="A6815" t="s">
        <v>171</v>
      </c>
      <c r="B6815" t="s">
        <v>172</v>
      </c>
      <c r="C6815" t="s">
        <v>173</v>
      </c>
      <c r="D6815" t="s">
        <v>174</v>
      </c>
      <c r="E6815" t="s">
        <v>175</v>
      </c>
      <c r="F6815" t="s">
        <v>47</v>
      </c>
      <c r="G6815" t="s">
        <v>48</v>
      </c>
      <c r="H6815" t="s">
        <v>49</v>
      </c>
      <c r="I6815" t="s">
        <v>50</v>
      </c>
      <c r="J6815" t="s">
        <v>47999</v>
      </c>
      <c r="K6815" t="s">
        <v>48000</v>
      </c>
      <c r="L6815" t="s">
        <v>48001</v>
      </c>
      <c r="M6815" t="s">
        <v>54</v>
      </c>
      <c r="N6815" t="s">
        <v>55</v>
      </c>
      <c r="O6815" t="s">
        <v>48005</v>
      </c>
      <c r="P6815" t="s">
        <v>57</v>
      </c>
      <c r="Q6815" t="s">
        <v>58</v>
      </c>
      <c r="R6815" t="s">
        <v>59</v>
      </c>
      <c r="S6815" s="1">
        <v>46050</v>
      </c>
      <c r="T6815" s="1">
        <v>46066</v>
      </c>
      <c r="U6815" s="1">
        <v>46361</v>
      </c>
      <c r="V6815" t="s">
        <v>61</v>
      </c>
      <c r="W6815" t="s">
        <v>48002</v>
      </c>
      <c r="X6815" t="s">
        <v>48003</v>
      </c>
      <c r="Y6815" s="4">
        <v>28675338</v>
      </c>
      <c r="Z6815" t="s">
        <v>66</v>
      </c>
      <c r="AA6815" s="7">
        <v>4935919</v>
      </c>
      <c r="AB6815" t="s">
        <v>2565</v>
      </c>
      <c r="AC6815" s="5">
        <f t="shared" si="106"/>
        <v>0.17213115325789707</v>
      </c>
      <c r="AD6815" t="s">
        <v>66</v>
      </c>
      <c r="AE6815" t="s">
        <v>66</v>
      </c>
      <c r="AF6815" t="s">
        <v>66</v>
      </c>
      <c r="AG6815" t="s">
        <v>2565</v>
      </c>
      <c r="AH6815" t="s">
        <v>66</v>
      </c>
      <c r="AI6815" t="s">
        <v>67</v>
      </c>
      <c r="AJ6815" t="s">
        <v>64</v>
      </c>
      <c r="AK6815">
        <v>0</v>
      </c>
      <c r="AL6815" t="s">
        <v>68</v>
      </c>
      <c r="AM6815" t="s">
        <v>68</v>
      </c>
      <c r="AN6815" t="s">
        <v>48004</v>
      </c>
      <c r="AO6815" t="s">
        <v>48005</v>
      </c>
      <c r="AP6815" t="s">
        <v>350</v>
      </c>
      <c r="AQ6815" t="s">
        <v>72</v>
      </c>
      <c r="AR6815" t="s">
        <v>142622</v>
      </c>
      <c r="AS6815" t="s">
        <v>142622</v>
      </c>
      <c r="AT6815" t="s">
        <v>142622</v>
      </c>
    </row>
    <row r="6816" spans="1:46" x14ac:dyDescent="0.25">
      <c r="A6816" t="s">
        <v>1050</v>
      </c>
      <c r="B6816" t="s">
        <v>43</v>
      </c>
      <c r="C6816" t="s">
        <v>1051</v>
      </c>
      <c r="D6816" t="s">
        <v>1052</v>
      </c>
      <c r="E6816" t="s">
        <v>1053</v>
      </c>
      <c r="F6816" t="s">
        <v>47</v>
      </c>
      <c r="G6816" t="s">
        <v>48</v>
      </c>
      <c r="H6816" t="s">
        <v>49</v>
      </c>
      <c r="I6816" t="s">
        <v>50</v>
      </c>
      <c r="J6816" t="s">
        <v>48006</v>
      </c>
      <c r="K6816" t="s">
        <v>48007</v>
      </c>
      <c r="L6816" t="s">
        <v>48008</v>
      </c>
      <c r="M6816" t="s">
        <v>148</v>
      </c>
      <c r="N6816" t="s">
        <v>956</v>
      </c>
      <c r="O6816" t="s">
        <v>48009</v>
      </c>
      <c r="P6816" t="s">
        <v>78</v>
      </c>
      <c r="Q6816" t="s">
        <v>79</v>
      </c>
      <c r="R6816" t="s">
        <v>80</v>
      </c>
      <c r="S6816" s="1">
        <v>46021</v>
      </c>
      <c r="T6816" s="1">
        <v>46021</v>
      </c>
      <c r="U6816" s="1">
        <v>46234</v>
      </c>
      <c r="V6816" t="s">
        <v>150</v>
      </c>
      <c r="W6816" t="s">
        <v>48010</v>
      </c>
      <c r="X6816" t="s">
        <v>48011</v>
      </c>
      <c r="Y6816" s="4">
        <v>1387572316</v>
      </c>
      <c r="Z6816" t="s">
        <v>66</v>
      </c>
      <c r="AA6816" s="6" t="s">
        <v>66</v>
      </c>
      <c r="AB6816" t="s">
        <v>48012</v>
      </c>
      <c r="AC6816" s="5">
        <f t="shared" si="106"/>
        <v>0</v>
      </c>
      <c r="AD6816" t="s">
        <v>66</v>
      </c>
      <c r="AE6816" t="s">
        <v>66</v>
      </c>
      <c r="AF6816" t="s">
        <v>66</v>
      </c>
      <c r="AG6816" t="s">
        <v>48012</v>
      </c>
      <c r="AH6816" t="s">
        <v>48013</v>
      </c>
      <c r="AI6816" t="s">
        <v>67</v>
      </c>
      <c r="AJ6816" t="s">
        <v>64</v>
      </c>
      <c r="AK6816">
        <v>0</v>
      </c>
      <c r="AL6816" t="s">
        <v>68</v>
      </c>
      <c r="AM6816" t="s">
        <v>68</v>
      </c>
      <c r="AN6816" t="s">
        <v>48014</v>
      </c>
      <c r="AO6816" t="s">
        <v>48009</v>
      </c>
      <c r="AP6816" t="s">
        <v>519</v>
      </c>
      <c r="AQ6816" t="s">
        <v>72</v>
      </c>
      <c r="AR6816" t="s">
        <v>142622</v>
      </c>
      <c r="AS6816" t="s">
        <v>142622</v>
      </c>
      <c r="AT6816" t="s">
        <v>142622</v>
      </c>
    </row>
    <row r="6817" spans="1:46" x14ac:dyDescent="0.25">
      <c r="A6817" t="s">
        <v>1050</v>
      </c>
      <c r="B6817" t="s">
        <v>43</v>
      </c>
      <c r="C6817" t="s">
        <v>1051</v>
      </c>
      <c r="D6817" t="s">
        <v>1052</v>
      </c>
      <c r="E6817" t="s">
        <v>1053</v>
      </c>
      <c r="F6817" t="s">
        <v>47</v>
      </c>
      <c r="G6817" t="s">
        <v>48</v>
      </c>
      <c r="H6817" t="s">
        <v>49</v>
      </c>
      <c r="I6817" t="s">
        <v>50</v>
      </c>
      <c r="J6817" t="s">
        <v>48015</v>
      </c>
      <c r="K6817" t="s">
        <v>48016</v>
      </c>
      <c r="L6817" t="s">
        <v>48017</v>
      </c>
      <c r="M6817" t="s">
        <v>148</v>
      </c>
      <c r="N6817" t="s">
        <v>77</v>
      </c>
      <c r="O6817" t="s">
        <v>222</v>
      </c>
      <c r="P6817" t="s">
        <v>78</v>
      </c>
      <c r="Q6817" t="s">
        <v>79</v>
      </c>
      <c r="R6817" t="s">
        <v>80</v>
      </c>
      <c r="S6817" s="1">
        <v>46022</v>
      </c>
      <c r="T6817" s="1">
        <v>46022</v>
      </c>
      <c r="U6817" s="1">
        <v>46234</v>
      </c>
      <c r="V6817" t="s">
        <v>150</v>
      </c>
      <c r="W6817" t="s">
        <v>6648</v>
      </c>
      <c r="X6817" t="s">
        <v>6649</v>
      </c>
      <c r="Y6817" s="4">
        <v>584880000</v>
      </c>
      <c r="Z6817" t="s">
        <v>66</v>
      </c>
      <c r="AA6817" s="6" t="s">
        <v>66</v>
      </c>
      <c r="AB6817" t="s">
        <v>48018</v>
      </c>
      <c r="AC6817" s="5">
        <f t="shared" si="106"/>
        <v>0</v>
      </c>
      <c r="AD6817" t="s">
        <v>66</v>
      </c>
      <c r="AE6817" t="s">
        <v>66</v>
      </c>
      <c r="AF6817" t="s">
        <v>66</v>
      </c>
      <c r="AG6817" t="s">
        <v>48018</v>
      </c>
      <c r="AH6817" t="s">
        <v>66</v>
      </c>
      <c r="AI6817" t="s">
        <v>67</v>
      </c>
      <c r="AJ6817" t="s">
        <v>64</v>
      </c>
      <c r="AK6817">
        <v>0</v>
      </c>
      <c r="AL6817" t="s">
        <v>68</v>
      </c>
      <c r="AM6817" t="s">
        <v>68</v>
      </c>
      <c r="AN6817" t="s">
        <v>48019</v>
      </c>
      <c r="AO6817" t="s">
        <v>222</v>
      </c>
      <c r="AP6817" t="s">
        <v>431</v>
      </c>
      <c r="AQ6817" t="s">
        <v>72</v>
      </c>
      <c r="AR6817" t="s">
        <v>142622</v>
      </c>
      <c r="AS6817" t="s">
        <v>142622</v>
      </c>
      <c r="AT6817" t="s">
        <v>142622</v>
      </c>
    </row>
    <row r="6818" spans="1:46" x14ac:dyDescent="0.25">
      <c r="A6818" t="s">
        <v>336</v>
      </c>
      <c r="B6818" t="s">
        <v>43</v>
      </c>
      <c r="C6818" t="s">
        <v>337</v>
      </c>
      <c r="D6818" t="s">
        <v>338</v>
      </c>
      <c r="E6818" t="s">
        <v>339</v>
      </c>
      <c r="F6818" t="s">
        <v>47</v>
      </c>
      <c r="G6818" t="s">
        <v>48</v>
      </c>
      <c r="H6818" t="s">
        <v>49</v>
      </c>
      <c r="I6818" t="s">
        <v>50</v>
      </c>
      <c r="J6818" t="s">
        <v>48020</v>
      </c>
      <c r="K6818" t="s">
        <v>48021</v>
      </c>
      <c r="L6818" t="s">
        <v>48022</v>
      </c>
      <c r="M6818" t="s">
        <v>148</v>
      </c>
      <c r="N6818" t="s">
        <v>55</v>
      </c>
      <c r="O6818" t="s">
        <v>3234</v>
      </c>
      <c r="P6818" t="s">
        <v>57</v>
      </c>
      <c r="Q6818" t="s">
        <v>58</v>
      </c>
      <c r="R6818" t="s">
        <v>59</v>
      </c>
      <c r="S6818" s="1">
        <v>46046</v>
      </c>
      <c r="T6818" s="1">
        <v>46050</v>
      </c>
      <c r="U6818" s="1">
        <v>46325</v>
      </c>
      <c r="V6818" t="s">
        <v>61</v>
      </c>
      <c r="W6818" t="s">
        <v>48023</v>
      </c>
      <c r="X6818" t="s">
        <v>48024</v>
      </c>
      <c r="Y6818" s="4">
        <v>36273551</v>
      </c>
      <c r="Z6818" t="s">
        <v>66</v>
      </c>
      <c r="AA6818" s="7">
        <v>12744761</v>
      </c>
      <c r="AB6818" t="s">
        <v>3238</v>
      </c>
      <c r="AC6818" s="5">
        <f t="shared" si="106"/>
        <v>0.35135134688081682</v>
      </c>
      <c r="AD6818" t="s">
        <v>11000</v>
      </c>
      <c r="AE6818" t="s">
        <v>66</v>
      </c>
      <c r="AF6818" t="s">
        <v>66</v>
      </c>
      <c r="AG6818" t="s">
        <v>3238</v>
      </c>
      <c r="AH6818" t="s">
        <v>66</v>
      </c>
      <c r="AI6818" t="s">
        <v>67</v>
      </c>
      <c r="AJ6818" t="s">
        <v>64</v>
      </c>
      <c r="AK6818">
        <v>0</v>
      </c>
      <c r="AL6818" t="s">
        <v>68</v>
      </c>
      <c r="AM6818" t="s">
        <v>68</v>
      </c>
      <c r="AN6818" t="s">
        <v>48025</v>
      </c>
      <c r="AO6818" t="s">
        <v>3234</v>
      </c>
      <c r="AP6818" t="s">
        <v>4246</v>
      </c>
      <c r="AQ6818" t="s">
        <v>72</v>
      </c>
      <c r="AR6818" t="s">
        <v>142622</v>
      </c>
      <c r="AS6818" t="s">
        <v>142622</v>
      </c>
      <c r="AT6818" t="s">
        <v>142622</v>
      </c>
    </row>
    <row r="6819" spans="1:46" x14ac:dyDescent="0.25">
      <c r="A6819" t="s">
        <v>242</v>
      </c>
      <c r="B6819" t="s">
        <v>43</v>
      </c>
      <c r="C6819" t="s">
        <v>243</v>
      </c>
      <c r="D6819" t="s">
        <v>244</v>
      </c>
      <c r="E6819" t="s">
        <v>245</v>
      </c>
      <c r="F6819" t="s">
        <v>47</v>
      </c>
      <c r="G6819" t="s">
        <v>48</v>
      </c>
      <c r="H6819" t="s">
        <v>49</v>
      </c>
      <c r="I6819" t="s">
        <v>50</v>
      </c>
      <c r="J6819" t="s">
        <v>48026</v>
      </c>
      <c r="K6819" t="s">
        <v>48027</v>
      </c>
      <c r="L6819" t="s">
        <v>48028</v>
      </c>
      <c r="M6819" t="s">
        <v>54</v>
      </c>
      <c r="N6819" t="s">
        <v>55</v>
      </c>
      <c r="O6819" t="s">
        <v>48032</v>
      </c>
      <c r="P6819" t="s">
        <v>57</v>
      </c>
      <c r="Q6819" t="s">
        <v>58</v>
      </c>
      <c r="R6819" t="s">
        <v>59</v>
      </c>
      <c r="S6819" s="1">
        <v>46046</v>
      </c>
      <c r="T6819" s="1">
        <v>46046</v>
      </c>
      <c r="U6819" s="1">
        <v>46265</v>
      </c>
      <c r="V6819" t="s">
        <v>61</v>
      </c>
      <c r="W6819" t="s">
        <v>48029</v>
      </c>
      <c r="X6819" t="s">
        <v>48030</v>
      </c>
      <c r="Y6819" s="4">
        <v>30898342</v>
      </c>
      <c r="Z6819" t="s">
        <v>66</v>
      </c>
      <c r="AA6819" s="7">
        <v>14419226</v>
      </c>
      <c r="AB6819" t="s">
        <v>365</v>
      </c>
      <c r="AC6819" s="5">
        <f t="shared" si="106"/>
        <v>0.46666665803621438</v>
      </c>
      <c r="AD6819" t="s">
        <v>66</v>
      </c>
      <c r="AE6819" t="s">
        <v>66</v>
      </c>
      <c r="AF6819" t="s">
        <v>66</v>
      </c>
      <c r="AG6819" t="s">
        <v>365</v>
      </c>
      <c r="AH6819" t="s">
        <v>66</v>
      </c>
      <c r="AI6819" t="s">
        <v>67</v>
      </c>
      <c r="AJ6819" t="s">
        <v>64</v>
      </c>
      <c r="AK6819">
        <v>0</v>
      </c>
      <c r="AL6819" t="s">
        <v>68</v>
      </c>
      <c r="AM6819" t="s">
        <v>68</v>
      </c>
      <c r="AN6819" t="s">
        <v>48031</v>
      </c>
      <c r="AO6819" t="s">
        <v>48032</v>
      </c>
      <c r="AP6819" t="s">
        <v>368</v>
      </c>
      <c r="AQ6819" t="s">
        <v>72</v>
      </c>
      <c r="AR6819" t="s">
        <v>142622</v>
      </c>
      <c r="AS6819" t="s">
        <v>142622</v>
      </c>
      <c r="AT6819" t="s">
        <v>142622</v>
      </c>
    </row>
    <row r="6820" spans="1:46" x14ac:dyDescent="0.25">
      <c r="A6820" t="s">
        <v>171</v>
      </c>
      <c r="B6820" t="s">
        <v>172</v>
      </c>
      <c r="C6820" t="s">
        <v>173</v>
      </c>
      <c r="D6820" t="s">
        <v>174</v>
      </c>
      <c r="E6820" t="s">
        <v>175</v>
      </c>
      <c r="F6820" t="s">
        <v>47</v>
      </c>
      <c r="G6820" t="s">
        <v>48</v>
      </c>
      <c r="H6820" t="s">
        <v>49</v>
      </c>
      <c r="I6820" t="s">
        <v>50</v>
      </c>
      <c r="J6820" t="s">
        <v>48033</v>
      </c>
      <c r="K6820" t="s">
        <v>48034</v>
      </c>
      <c r="L6820" t="s">
        <v>48035</v>
      </c>
      <c r="M6820" t="s">
        <v>54</v>
      </c>
      <c r="N6820" t="s">
        <v>55</v>
      </c>
      <c r="O6820" t="s">
        <v>5143</v>
      </c>
      <c r="P6820" t="s">
        <v>57</v>
      </c>
      <c r="Q6820" t="s">
        <v>58</v>
      </c>
      <c r="R6820" t="s">
        <v>59</v>
      </c>
      <c r="S6820" s="1">
        <v>46041</v>
      </c>
      <c r="T6820" s="1">
        <v>46042</v>
      </c>
      <c r="U6820" s="1">
        <v>46387</v>
      </c>
      <c r="V6820" t="s">
        <v>61</v>
      </c>
      <c r="W6820" t="s">
        <v>48036</v>
      </c>
      <c r="X6820" t="s">
        <v>48037</v>
      </c>
      <c r="Y6820" s="4">
        <v>49437348</v>
      </c>
      <c r="Z6820" t="s">
        <v>66</v>
      </c>
      <c r="AA6820" s="7">
        <v>14419227</v>
      </c>
      <c r="AB6820" t="s">
        <v>489</v>
      </c>
      <c r="AC6820" s="5">
        <f t="shared" si="106"/>
        <v>0.29166667678047781</v>
      </c>
      <c r="AD6820" t="s">
        <v>66</v>
      </c>
      <c r="AE6820" t="s">
        <v>66</v>
      </c>
      <c r="AF6820" t="s">
        <v>66</v>
      </c>
      <c r="AG6820" t="s">
        <v>489</v>
      </c>
      <c r="AH6820" t="s">
        <v>489</v>
      </c>
      <c r="AI6820" t="s">
        <v>67</v>
      </c>
      <c r="AJ6820" t="s">
        <v>64</v>
      </c>
      <c r="AK6820">
        <v>0</v>
      </c>
      <c r="AL6820" t="s">
        <v>68</v>
      </c>
      <c r="AM6820" t="s">
        <v>68</v>
      </c>
      <c r="AN6820" t="s">
        <v>48038</v>
      </c>
      <c r="AO6820" t="s">
        <v>5143</v>
      </c>
      <c r="AP6820" t="s">
        <v>944</v>
      </c>
      <c r="AQ6820" t="s">
        <v>72</v>
      </c>
      <c r="AR6820" t="s">
        <v>142622</v>
      </c>
      <c r="AS6820" t="s">
        <v>142622</v>
      </c>
      <c r="AT6820" t="s">
        <v>142622</v>
      </c>
    </row>
    <row r="6821" spans="1:46" x14ac:dyDescent="0.25">
      <c r="A6821" t="s">
        <v>407</v>
      </c>
      <c r="B6821" t="s">
        <v>43</v>
      </c>
      <c r="C6821" t="s">
        <v>408</v>
      </c>
      <c r="D6821" t="s">
        <v>409</v>
      </c>
      <c r="E6821" t="s">
        <v>410</v>
      </c>
      <c r="F6821" t="s">
        <v>47</v>
      </c>
      <c r="G6821" t="s">
        <v>48</v>
      </c>
      <c r="H6821" t="s">
        <v>49</v>
      </c>
      <c r="I6821" t="s">
        <v>50</v>
      </c>
      <c r="J6821" t="s">
        <v>48039</v>
      </c>
      <c r="K6821" t="s">
        <v>48040</v>
      </c>
      <c r="L6821" t="s">
        <v>48041</v>
      </c>
      <c r="M6821" t="s">
        <v>148</v>
      </c>
      <c r="N6821" t="s">
        <v>55</v>
      </c>
      <c r="O6821" t="s">
        <v>48045</v>
      </c>
      <c r="P6821" t="s">
        <v>57</v>
      </c>
      <c r="Q6821" t="s">
        <v>58</v>
      </c>
      <c r="R6821" t="s">
        <v>59</v>
      </c>
      <c r="S6821" s="1">
        <v>46036</v>
      </c>
      <c r="T6821" s="1">
        <v>46037</v>
      </c>
      <c r="U6821" s="1">
        <v>46265</v>
      </c>
      <c r="V6821" t="s">
        <v>61</v>
      </c>
      <c r="W6821" t="s">
        <v>48042</v>
      </c>
      <c r="X6821" t="s">
        <v>48043</v>
      </c>
      <c r="Y6821" s="4">
        <v>32958232</v>
      </c>
      <c r="Z6821" t="s">
        <v>66</v>
      </c>
      <c r="AA6821" s="6" t="s">
        <v>66</v>
      </c>
      <c r="AB6821" t="s">
        <v>843</v>
      </c>
      <c r="AC6821" s="5">
        <f t="shared" si="106"/>
        <v>0</v>
      </c>
      <c r="AD6821" t="s">
        <v>66</v>
      </c>
      <c r="AE6821" t="s">
        <v>66</v>
      </c>
      <c r="AF6821" t="s">
        <v>66</v>
      </c>
      <c r="AG6821" t="s">
        <v>843</v>
      </c>
      <c r="AH6821" t="s">
        <v>843</v>
      </c>
      <c r="AI6821" t="s">
        <v>67</v>
      </c>
      <c r="AJ6821" t="s">
        <v>64</v>
      </c>
      <c r="AK6821">
        <v>0</v>
      </c>
      <c r="AL6821" t="s">
        <v>68</v>
      </c>
      <c r="AM6821" t="s">
        <v>68</v>
      </c>
      <c r="AN6821" t="s">
        <v>48044</v>
      </c>
      <c r="AO6821" t="s">
        <v>48045</v>
      </c>
      <c r="AP6821" t="s">
        <v>377</v>
      </c>
      <c r="AQ6821" t="s">
        <v>72</v>
      </c>
      <c r="AR6821" t="s">
        <v>142622</v>
      </c>
      <c r="AS6821" t="s">
        <v>142622</v>
      </c>
      <c r="AT6821" t="s">
        <v>142622</v>
      </c>
    </row>
    <row r="6822" spans="1:46" x14ac:dyDescent="0.25">
      <c r="A6822" t="s">
        <v>73</v>
      </c>
      <c r="B6822" t="s">
        <v>43</v>
      </c>
      <c r="C6822" t="s">
        <v>74</v>
      </c>
      <c r="D6822" t="s">
        <v>75</v>
      </c>
      <c r="E6822" t="s">
        <v>76</v>
      </c>
      <c r="F6822" t="s">
        <v>47</v>
      </c>
      <c r="G6822" t="s">
        <v>48</v>
      </c>
      <c r="H6822" t="s">
        <v>49</v>
      </c>
      <c r="I6822" t="s">
        <v>50</v>
      </c>
      <c r="J6822" t="s">
        <v>48046</v>
      </c>
      <c r="K6822" t="s">
        <v>48047</v>
      </c>
      <c r="L6822" t="s">
        <v>48048</v>
      </c>
      <c r="M6822" t="s">
        <v>148</v>
      </c>
      <c r="N6822" t="s">
        <v>55</v>
      </c>
      <c r="O6822" t="s">
        <v>685</v>
      </c>
      <c r="P6822" t="s">
        <v>57</v>
      </c>
      <c r="Q6822" t="s">
        <v>58</v>
      </c>
      <c r="R6822" t="s">
        <v>59</v>
      </c>
      <c r="S6822" s="1">
        <v>46050</v>
      </c>
      <c r="T6822" s="1">
        <v>46062</v>
      </c>
      <c r="U6822" s="1">
        <v>46361</v>
      </c>
      <c r="V6822" t="s">
        <v>61</v>
      </c>
      <c r="W6822" t="s">
        <v>48049</v>
      </c>
      <c r="X6822" t="s">
        <v>48050</v>
      </c>
      <c r="Y6822" s="4">
        <v>30583315</v>
      </c>
      <c r="Z6822" t="s">
        <v>66</v>
      </c>
      <c r="AA6822" s="7">
        <v>6016390</v>
      </c>
      <c r="AB6822" t="s">
        <v>2702</v>
      </c>
      <c r="AC6822" s="5">
        <f t="shared" si="106"/>
        <v>0.19672131683566677</v>
      </c>
      <c r="AD6822" t="s">
        <v>1628</v>
      </c>
      <c r="AE6822" t="s">
        <v>66</v>
      </c>
      <c r="AF6822" t="s">
        <v>66</v>
      </c>
      <c r="AG6822" t="s">
        <v>2702</v>
      </c>
      <c r="AH6822" t="s">
        <v>66</v>
      </c>
      <c r="AI6822" t="s">
        <v>67</v>
      </c>
      <c r="AJ6822" t="s">
        <v>64</v>
      </c>
      <c r="AK6822">
        <v>0</v>
      </c>
      <c r="AL6822" t="s">
        <v>68</v>
      </c>
      <c r="AM6822" t="s">
        <v>68</v>
      </c>
      <c r="AN6822" t="s">
        <v>48051</v>
      </c>
      <c r="AO6822" t="s">
        <v>685</v>
      </c>
      <c r="AP6822" t="s">
        <v>350</v>
      </c>
      <c r="AQ6822" t="s">
        <v>72</v>
      </c>
      <c r="AR6822" t="s">
        <v>142622</v>
      </c>
      <c r="AS6822" t="s">
        <v>142622</v>
      </c>
      <c r="AT6822" t="s">
        <v>142622</v>
      </c>
    </row>
    <row r="6823" spans="1:46" x14ac:dyDescent="0.25">
      <c r="A6823" t="s">
        <v>299</v>
      </c>
      <c r="B6823" t="s">
        <v>43</v>
      </c>
      <c r="C6823" t="s">
        <v>300</v>
      </c>
      <c r="D6823" t="s">
        <v>301</v>
      </c>
      <c r="E6823" t="s">
        <v>302</v>
      </c>
      <c r="F6823" t="s">
        <v>47</v>
      </c>
      <c r="G6823" t="s">
        <v>48</v>
      </c>
      <c r="H6823" t="s">
        <v>49</v>
      </c>
      <c r="I6823" t="s">
        <v>50</v>
      </c>
      <c r="J6823" t="s">
        <v>48052</v>
      </c>
      <c r="K6823" t="s">
        <v>48053</v>
      </c>
      <c r="L6823" t="s">
        <v>48054</v>
      </c>
      <c r="M6823" t="s">
        <v>54</v>
      </c>
      <c r="N6823" t="s">
        <v>55</v>
      </c>
      <c r="O6823" t="s">
        <v>298</v>
      </c>
      <c r="P6823" t="s">
        <v>57</v>
      </c>
      <c r="Q6823" t="s">
        <v>58</v>
      </c>
      <c r="R6823" t="s">
        <v>59</v>
      </c>
      <c r="S6823" s="1">
        <v>46051</v>
      </c>
      <c r="T6823" s="1">
        <v>46055</v>
      </c>
      <c r="U6823" s="1">
        <v>46361</v>
      </c>
      <c r="V6823" t="s">
        <v>61</v>
      </c>
      <c r="W6823" t="s">
        <v>48055</v>
      </c>
      <c r="X6823" t="s">
        <v>48056</v>
      </c>
      <c r="Y6823" s="4">
        <v>28675337</v>
      </c>
      <c r="Z6823" t="s">
        <v>66</v>
      </c>
      <c r="AA6823" s="7">
        <v>5641050</v>
      </c>
      <c r="AB6823" t="s">
        <v>922</v>
      </c>
      <c r="AC6823" s="5">
        <f t="shared" si="106"/>
        <v>0.19672131490555805</v>
      </c>
      <c r="AD6823" t="s">
        <v>66</v>
      </c>
      <c r="AE6823" t="s">
        <v>66</v>
      </c>
      <c r="AF6823" t="s">
        <v>66</v>
      </c>
      <c r="AG6823" t="s">
        <v>922</v>
      </c>
      <c r="AH6823" t="s">
        <v>66</v>
      </c>
      <c r="AI6823" t="s">
        <v>67</v>
      </c>
      <c r="AJ6823" t="s">
        <v>64</v>
      </c>
      <c r="AK6823">
        <v>0</v>
      </c>
      <c r="AL6823" t="s">
        <v>68</v>
      </c>
      <c r="AM6823" t="s">
        <v>68</v>
      </c>
      <c r="AN6823" t="s">
        <v>48057</v>
      </c>
      <c r="AO6823" t="s">
        <v>298</v>
      </c>
      <c r="AP6823" t="s">
        <v>350</v>
      </c>
      <c r="AQ6823" t="s">
        <v>72</v>
      </c>
      <c r="AR6823" t="s">
        <v>142622</v>
      </c>
      <c r="AS6823" t="s">
        <v>142622</v>
      </c>
      <c r="AT6823" t="s">
        <v>142622</v>
      </c>
    </row>
    <row r="6824" spans="1:46" x14ac:dyDescent="0.25">
      <c r="A6824" t="s">
        <v>479</v>
      </c>
      <c r="B6824" t="s">
        <v>43</v>
      </c>
      <c r="C6824" t="s">
        <v>480</v>
      </c>
      <c r="D6824" t="s">
        <v>481</v>
      </c>
      <c r="E6824" t="s">
        <v>482</v>
      </c>
      <c r="F6824" t="s">
        <v>47</v>
      </c>
      <c r="G6824" t="s">
        <v>48</v>
      </c>
      <c r="H6824" t="s">
        <v>49</v>
      </c>
      <c r="I6824" t="s">
        <v>260</v>
      </c>
      <c r="J6824" t="s">
        <v>48058</v>
      </c>
      <c r="K6824" t="s">
        <v>48059</v>
      </c>
      <c r="L6824" t="s">
        <v>48060</v>
      </c>
      <c r="M6824" t="s">
        <v>54</v>
      </c>
      <c r="N6824" t="s">
        <v>55</v>
      </c>
      <c r="O6824" t="s">
        <v>27276</v>
      </c>
      <c r="P6824" t="s">
        <v>57</v>
      </c>
      <c r="Q6824" t="s">
        <v>58</v>
      </c>
      <c r="R6824" t="s">
        <v>59</v>
      </c>
      <c r="S6824" s="1">
        <v>46034</v>
      </c>
      <c r="T6824" s="1">
        <v>46035</v>
      </c>
      <c r="U6824" s="1">
        <v>46265</v>
      </c>
      <c r="V6824" t="s">
        <v>61</v>
      </c>
      <c r="W6824" t="s">
        <v>48061</v>
      </c>
      <c r="X6824" t="s">
        <v>48062</v>
      </c>
      <c r="Y6824" s="4">
        <v>32958232</v>
      </c>
      <c r="Z6824" t="s">
        <v>66</v>
      </c>
      <c r="AA6824" s="6" t="s">
        <v>66</v>
      </c>
      <c r="AB6824" t="s">
        <v>843</v>
      </c>
      <c r="AC6824" s="5">
        <f t="shared" si="106"/>
        <v>0</v>
      </c>
      <c r="AD6824" t="s">
        <v>66</v>
      </c>
      <c r="AE6824" t="s">
        <v>66</v>
      </c>
      <c r="AF6824" t="s">
        <v>66</v>
      </c>
      <c r="AG6824" t="s">
        <v>843</v>
      </c>
      <c r="AH6824" t="s">
        <v>843</v>
      </c>
      <c r="AI6824" t="s">
        <v>67</v>
      </c>
      <c r="AJ6824" t="s">
        <v>64</v>
      </c>
      <c r="AK6824">
        <v>0</v>
      </c>
      <c r="AL6824" t="s">
        <v>68</v>
      </c>
      <c r="AM6824" t="s">
        <v>68</v>
      </c>
      <c r="AN6824" t="s">
        <v>48063</v>
      </c>
      <c r="AO6824" t="s">
        <v>27276</v>
      </c>
      <c r="AP6824" t="s">
        <v>377</v>
      </c>
      <c r="AQ6824" t="s">
        <v>72</v>
      </c>
      <c r="AR6824" t="s">
        <v>142622</v>
      </c>
      <c r="AS6824" t="s">
        <v>142622</v>
      </c>
      <c r="AT6824" t="s">
        <v>142622</v>
      </c>
    </row>
    <row r="6825" spans="1:46" x14ac:dyDescent="0.25">
      <c r="A6825" t="s">
        <v>271</v>
      </c>
      <c r="B6825" t="s">
        <v>43</v>
      </c>
      <c r="C6825" t="s">
        <v>272</v>
      </c>
      <c r="D6825" t="s">
        <v>60</v>
      </c>
      <c r="E6825" t="s">
        <v>273</v>
      </c>
      <c r="F6825" t="s">
        <v>47</v>
      </c>
      <c r="G6825" t="s">
        <v>274</v>
      </c>
      <c r="H6825" t="s">
        <v>49</v>
      </c>
      <c r="I6825" t="s">
        <v>50</v>
      </c>
      <c r="J6825" t="s">
        <v>48064</v>
      </c>
      <c r="K6825" t="s">
        <v>48065</v>
      </c>
      <c r="L6825" t="s">
        <v>48066</v>
      </c>
      <c r="M6825" t="s">
        <v>54</v>
      </c>
      <c r="N6825" t="s">
        <v>55</v>
      </c>
      <c r="O6825" t="s">
        <v>13161</v>
      </c>
      <c r="P6825" t="s">
        <v>57</v>
      </c>
      <c r="Q6825" t="s">
        <v>58</v>
      </c>
      <c r="R6825" t="s">
        <v>59</v>
      </c>
      <c r="S6825" s="1">
        <v>46045</v>
      </c>
      <c r="T6825" s="1">
        <v>46047</v>
      </c>
      <c r="U6825" s="1">
        <v>46264</v>
      </c>
      <c r="V6825" t="s">
        <v>61</v>
      </c>
      <c r="W6825" t="s">
        <v>48067</v>
      </c>
      <c r="X6825" t="s">
        <v>48068</v>
      </c>
      <c r="Y6825" s="4">
        <v>35179650</v>
      </c>
      <c r="Z6825" t="s">
        <v>66</v>
      </c>
      <c r="AA6825" s="7">
        <v>5330250</v>
      </c>
      <c r="AB6825" t="s">
        <v>798</v>
      </c>
      <c r="AC6825" s="5">
        <f t="shared" si="106"/>
        <v>0.15151515151515152</v>
      </c>
      <c r="AD6825" t="s">
        <v>66</v>
      </c>
      <c r="AE6825" t="s">
        <v>66</v>
      </c>
      <c r="AF6825" t="s">
        <v>66</v>
      </c>
      <c r="AG6825" t="s">
        <v>798</v>
      </c>
      <c r="AH6825" t="s">
        <v>66</v>
      </c>
      <c r="AI6825" t="s">
        <v>67</v>
      </c>
      <c r="AJ6825" t="s">
        <v>64</v>
      </c>
      <c r="AK6825">
        <v>0</v>
      </c>
      <c r="AL6825" t="s">
        <v>68</v>
      </c>
      <c r="AM6825" t="s">
        <v>68</v>
      </c>
      <c r="AN6825" t="s">
        <v>48069</v>
      </c>
      <c r="AO6825" t="s">
        <v>13161</v>
      </c>
      <c r="AP6825" t="s">
        <v>800</v>
      </c>
      <c r="AQ6825" t="s">
        <v>72</v>
      </c>
      <c r="AR6825" t="s">
        <v>142622</v>
      </c>
      <c r="AS6825" t="s">
        <v>142622</v>
      </c>
      <c r="AT6825" t="s">
        <v>142622</v>
      </c>
    </row>
    <row r="6826" spans="1:46" x14ac:dyDescent="0.25">
      <c r="A6826" t="s">
        <v>299</v>
      </c>
      <c r="B6826" t="s">
        <v>43</v>
      </c>
      <c r="C6826" t="s">
        <v>300</v>
      </c>
      <c r="D6826" t="s">
        <v>301</v>
      </c>
      <c r="E6826" t="s">
        <v>302</v>
      </c>
      <c r="F6826" t="s">
        <v>47</v>
      </c>
      <c r="G6826" t="s">
        <v>48</v>
      </c>
      <c r="H6826" t="s">
        <v>49</v>
      </c>
      <c r="I6826" t="s">
        <v>50</v>
      </c>
      <c r="J6826" t="s">
        <v>15181</v>
      </c>
      <c r="K6826" t="s">
        <v>48070</v>
      </c>
      <c r="L6826" t="s">
        <v>48071</v>
      </c>
      <c r="M6826" t="s">
        <v>148</v>
      </c>
      <c r="N6826" t="s">
        <v>77</v>
      </c>
      <c r="O6826" t="s">
        <v>222</v>
      </c>
      <c r="P6826" t="s">
        <v>78</v>
      </c>
      <c r="Q6826" t="s">
        <v>79</v>
      </c>
      <c r="R6826" t="s">
        <v>80</v>
      </c>
      <c r="S6826" s="1">
        <v>45649</v>
      </c>
      <c r="T6826" s="1">
        <v>45652</v>
      </c>
      <c r="U6826" s="1">
        <v>46203</v>
      </c>
      <c r="V6826" t="s">
        <v>150</v>
      </c>
      <c r="W6826" t="s">
        <v>48072</v>
      </c>
      <c r="X6826" t="s">
        <v>48073</v>
      </c>
      <c r="Y6826" s="4">
        <v>2517531291</v>
      </c>
      <c r="Z6826" t="s">
        <v>66</v>
      </c>
      <c r="AA6826" s="7">
        <v>2174717657</v>
      </c>
      <c r="AB6826" t="s">
        <v>48075</v>
      </c>
      <c r="AC6826" s="5">
        <f t="shared" si="106"/>
        <v>0.86382944465257094</v>
      </c>
      <c r="AD6826" t="s">
        <v>48074</v>
      </c>
      <c r="AE6826" t="s">
        <v>66</v>
      </c>
      <c r="AF6826" t="s">
        <v>66</v>
      </c>
      <c r="AG6826" t="s">
        <v>48075</v>
      </c>
      <c r="AH6826" t="s">
        <v>15182</v>
      </c>
      <c r="AI6826" t="s">
        <v>7372</v>
      </c>
      <c r="AJ6826" t="s">
        <v>64</v>
      </c>
      <c r="AK6826">
        <v>0</v>
      </c>
      <c r="AL6826" t="s">
        <v>68</v>
      </c>
      <c r="AM6826" t="s">
        <v>68</v>
      </c>
      <c r="AN6826" t="s">
        <v>15183</v>
      </c>
      <c r="AO6826" t="s">
        <v>222</v>
      </c>
      <c r="AP6826" t="s">
        <v>1936</v>
      </c>
      <c r="AQ6826" t="s">
        <v>72</v>
      </c>
      <c r="AR6826" t="s">
        <v>142622</v>
      </c>
      <c r="AS6826" t="s">
        <v>142622</v>
      </c>
      <c r="AT6826" t="s">
        <v>142622</v>
      </c>
    </row>
    <row r="6827" spans="1:46" x14ac:dyDescent="0.25">
      <c r="A6827" t="s">
        <v>530</v>
      </c>
      <c r="B6827" t="s">
        <v>43</v>
      </c>
      <c r="C6827" t="s">
        <v>84</v>
      </c>
      <c r="D6827" t="s">
        <v>60</v>
      </c>
      <c r="E6827" t="s">
        <v>85</v>
      </c>
      <c r="F6827" t="s">
        <v>47</v>
      </c>
      <c r="G6827" t="s">
        <v>274</v>
      </c>
      <c r="H6827" t="s">
        <v>49</v>
      </c>
      <c r="I6827" t="s">
        <v>50</v>
      </c>
      <c r="J6827" t="s">
        <v>48076</v>
      </c>
      <c r="K6827" t="s">
        <v>48077</v>
      </c>
      <c r="L6827" t="s">
        <v>48078</v>
      </c>
      <c r="M6827" t="s">
        <v>54</v>
      </c>
      <c r="N6827" t="s">
        <v>55</v>
      </c>
      <c r="O6827" t="s">
        <v>15708</v>
      </c>
      <c r="P6827" t="s">
        <v>57</v>
      </c>
      <c r="Q6827" t="s">
        <v>58</v>
      </c>
      <c r="R6827" t="s">
        <v>59</v>
      </c>
      <c r="S6827" s="1">
        <v>46032</v>
      </c>
      <c r="T6827" s="1">
        <v>46032</v>
      </c>
      <c r="U6827" s="1">
        <v>46356</v>
      </c>
      <c r="V6827" t="s">
        <v>61</v>
      </c>
      <c r="W6827" t="s">
        <v>48079</v>
      </c>
      <c r="X6827" t="s">
        <v>48080</v>
      </c>
      <c r="Y6827" s="4">
        <v>45317569</v>
      </c>
      <c r="Z6827" t="s">
        <v>66</v>
      </c>
      <c r="AA6827" s="7">
        <v>8239558</v>
      </c>
      <c r="AB6827" t="s">
        <v>438</v>
      </c>
      <c r="AC6827" s="5">
        <f t="shared" si="106"/>
        <v>0.18181818181818182</v>
      </c>
      <c r="AD6827" t="s">
        <v>440</v>
      </c>
      <c r="AE6827" t="s">
        <v>66</v>
      </c>
      <c r="AF6827" t="s">
        <v>66</v>
      </c>
      <c r="AG6827" t="s">
        <v>438</v>
      </c>
      <c r="AH6827" t="s">
        <v>66</v>
      </c>
      <c r="AI6827" t="s">
        <v>67</v>
      </c>
      <c r="AJ6827" t="s">
        <v>64</v>
      </c>
      <c r="AK6827">
        <v>0</v>
      </c>
      <c r="AL6827" t="s">
        <v>68</v>
      </c>
      <c r="AM6827" t="s">
        <v>68</v>
      </c>
      <c r="AN6827" t="s">
        <v>48081</v>
      </c>
      <c r="AO6827" t="s">
        <v>15708</v>
      </c>
      <c r="AP6827" t="s">
        <v>10965</v>
      </c>
      <c r="AQ6827" t="s">
        <v>72</v>
      </c>
      <c r="AR6827" t="s">
        <v>142622</v>
      </c>
      <c r="AS6827" t="s">
        <v>142622</v>
      </c>
      <c r="AT6827" t="s">
        <v>142622</v>
      </c>
    </row>
    <row r="6828" spans="1:46" x14ac:dyDescent="0.25">
      <c r="A6828" t="s">
        <v>242</v>
      </c>
      <c r="B6828" t="s">
        <v>43</v>
      </c>
      <c r="C6828" t="s">
        <v>243</v>
      </c>
      <c r="D6828" t="s">
        <v>244</v>
      </c>
      <c r="E6828" t="s">
        <v>245</v>
      </c>
      <c r="F6828" t="s">
        <v>47</v>
      </c>
      <c r="G6828" t="s">
        <v>48</v>
      </c>
      <c r="H6828" t="s">
        <v>49</v>
      </c>
      <c r="I6828" t="s">
        <v>50</v>
      </c>
      <c r="J6828" t="s">
        <v>48082</v>
      </c>
      <c r="K6828" t="s">
        <v>48083</v>
      </c>
      <c r="L6828" t="s">
        <v>48084</v>
      </c>
      <c r="M6828" t="s">
        <v>148</v>
      </c>
      <c r="N6828" t="s">
        <v>55</v>
      </c>
      <c r="O6828" t="s">
        <v>2204</v>
      </c>
      <c r="P6828" t="s">
        <v>57</v>
      </c>
      <c r="Q6828" t="s">
        <v>58</v>
      </c>
      <c r="R6828" t="s">
        <v>59</v>
      </c>
      <c r="S6828" s="1">
        <v>46048</v>
      </c>
      <c r="T6828" s="1">
        <v>46049</v>
      </c>
      <c r="U6828" s="1">
        <v>46326</v>
      </c>
      <c r="V6828" t="s">
        <v>61</v>
      </c>
      <c r="W6828" t="s">
        <v>48085</v>
      </c>
      <c r="X6828" t="s">
        <v>48086</v>
      </c>
      <c r="Y6828" s="4">
        <v>39157632</v>
      </c>
      <c r="Z6828" t="s">
        <v>66</v>
      </c>
      <c r="AA6828" s="7">
        <v>10304640</v>
      </c>
      <c r="AB6828" t="s">
        <v>18469</v>
      </c>
      <c r="AC6828" s="5">
        <f t="shared" si="106"/>
        <v>0.26315789473684209</v>
      </c>
      <c r="AD6828" t="s">
        <v>66</v>
      </c>
      <c r="AE6828" t="s">
        <v>66</v>
      </c>
      <c r="AF6828" t="s">
        <v>66</v>
      </c>
      <c r="AG6828" t="s">
        <v>18469</v>
      </c>
      <c r="AH6828" t="s">
        <v>66</v>
      </c>
      <c r="AI6828" t="s">
        <v>67</v>
      </c>
      <c r="AJ6828" t="s">
        <v>64</v>
      </c>
      <c r="AK6828">
        <v>0</v>
      </c>
      <c r="AL6828" t="s">
        <v>68</v>
      </c>
      <c r="AM6828" t="s">
        <v>68</v>
      </c>
      <c r="AN6828" t="s">
        <v>48087</v>
      </c>
      <c r="AO6828" t="s">
        <v>2204</v>
      </c>
      <c r="AP6828" t="s">
        <v>570</v>
      </c>
      <c r="AQ6828" t="s">
        <v>72</v>
      </c>
      <c r="AR6828" t="s">
        <v>142622</v>
      </c>
      <c r="AS6828" t="s">
        <v>142622</v>
      </c>
      <c r="AT6828" t="s">
        <v>142622</v>
      </c>
    </row>
    <row r="6829" spans="1:46" x14ac:dyDescent="0.25">
      <c r="A6829" t="s">
        <v>451</v>
      </c>
      <c r="B6829" t="s">
        <v>43</v>
      </c>
      <c r="C6829" t="s">
        <v>452</v>
      </c>
      <c r="D6829" t="s">
        <v>453</v>
      </c>
      <c r="E6829" t="s">
        <v>454</v>
      </c>
      <c r="F6829" t="s">
        <v>47</v>
      </c>
      <c r="G6829" t="s">
        <v>48</v>
      </c>
      <c r="H6829" t="s">
        <v>49</v>
      </c>
      <c r="I6829" t="s">
        <v>50</v>
      </c>
      <c r="J6829" t="s">
        <v>48088</v>
      </c>
      <c r="K6829" t="s">
        <v>48089</v>
      </c>
      <c r="L6829" t="s">
        <v>19937</v>
      </c>
      <c r="M6829" t="s">
        <v>148</v>
      </c>
      <c r="N6829" t="s">
        <v>77</v>
      </c>
      <c r="O6829" t="s">
        <v>19941</v>
      </c>
      <c r="P6829" t="s">
        <v>78</v>
      </c>
      <c r="Q6829" t="s">
        <v>79</v>
      </c>
      <c r="R6829" t="s">
        <v>80</v>
      </c>
      <c r="S6829" s="1">
        <v>46022</v>
      </c>
      <c r="T6829" s="1">
        <v>46028</v>
      </c>
      <c r="U6829" s="1">
        <v>46234</v>
      </c>
      <c r="V6829" t="s">
        <v>150</v>
      </c>
      <c r="W6829" t="s">
        <v>19938</v>
      </c>
      <c r="X6829" t="s">
        <v>19939</v>
      </c>
      <c r="Y6829" s="4">
        <v>576387248</v>
      </c>
      <c r="Z6829" t="s">
        <v>66</v>
      </c>
      <c r="AA6829" s="6" t="s">
        <v>66</v>
      </c>
      <c r="AB6829" t="s">
        <v>48090</v>
      </c>
      <c r="AC6829" s="5">
        <f t="shared" si="106"/>
        <v>0</v>
      </c>
      <c r="AD6829" t="s">
        <v>66</v>
      </c>
      <c r="AE6829" t="s">
        <v>66</v>
      </c>
      <c r="AF6829" t="s">
        <v>66</v>
      </c>
      <c r="AG6829" t="s">
        <v>48090</v>
      </c>
      <c r="AH6829" t="s">
        <v>66</v>
      </c>
      <c r="AI6829" t="s">
        <v>67</v>
      </c>
      <c r="AJ6829" t="s">
        <v>64</v>
      </c>
      <c r="AK6829">
        <v>0</v>
      </c>
      <c r="AL6829" t="s">
        <v>68</v>
      </c>
      <c r="AM6829" t="s">
        <v>68</v>
      </c>
      <c r="AN6829" t="s">
        <v>48091</v>
      </c>
      <c r="AO6829" t="s">
        <v>19941</v>
      </c>
      <c r="AP6829" t="s">
        <v>736</v>
      </c>
      <c r="AQ6829" t="s">
        <v>72</v>
      </c>
      <c r="AR6829" t="s">
        <v>142622</v>
      </c>
      <c r="AS6829" t="s">
        <v>142622</v>
      </c>
      <c r="AT6829" t="s">
        <v>142622</v>
      </c>
    </row>
    <row r="6830" spans="1:46" x14ac:dyDescent="0.25">
      <c r="A6830" t="s">
        <v>186</v>
      </c>
      <c r="B6830" t="s">
        <v>43</v>
      </c>
      <c r="C6830" t="s">
        <v>187</v>
      </c>
      <c r="D6830" t="s">
        <v>60</v>
      </c>
      <c r="E6830" t="s">
        <v>188</v>
      </c>
      <c r="F6830" t="s">
        <v>47</v>
      </c>
      <c r="G6830" t="s">
        <v>48</v>
      </c>
      <c r="H6830" t="s">
        <v>49</v>
      </c>
      <c r="I6830" t="s">
        <v>50</v>
      </c>
      <c r="J6830" t="s">
        <v>48092</v>
      </c>
      <c r="K6830" t="s">
        <v>48093</v>
      </c>
      <c r="L6830" t="s">
        <v>48094</v>
      </c>
      <c r="M6830" t="s">
        <v>148</v>
      </c>
      <c r="N6830" t="s">
        <v>55</v>
      </c>
      <c r="O6830" t="s">
        <v>781</v>
      </c>
      <c r="P6830" t="s">
        <v>57</v>
      </c>
      <c r="Q6830" t="s">
        <v>58</v>
      </c>
      <c r="R6830" t="s">
        <v>59</v>
      </c>
      <c r="S6830" s="1">
        <v>46041</v>
      </c>
      <c r="T6830" s="1">
        <v>46055</v>
      </c>
      <c r="U6830" s="1">
        <v>46361</v>
      </c>
      <c r="V6830" t="s">
        <v>61</v>
      </c>
      <c r="W6830" t="s">
        <v>48095</v>
      </c>
      <c r="X6830" t="s">
        <v>48096</v>
      </c>
      <c r="Y6830" s="4">
        <v>32774075</v>
      </c>
      <c r="Z6830" t="s">
        <v>66</v>
      </c>
      <c r="AA6830" s="7">
        <v>5887138</v>
      </c>
      <c r="AB6830" t="s">
        <v>1278</v>
      </c>
      <c r="AC6830" s="5">
        <f t="shared" si="106"/>
        <v>0.1796278918626994</v>
      </c>
      <c r="AD6830" t="s">
        <v>66</v>
      </c>
      <c r="AE6830" t="s">
        <v>66</v>
      </c>
      <c r="AF6830" t="s">
        <v>66</v>
      </c>
      <c r="AG6830" t="s">
        <v>1278</v>
      </c>
      <c r="AH6830" t="s">
        <v>66</v>
      </c>
      <c r="AI6830" t="s">
        <v>67</v>
      </c>
      <c r="AJ6830" t="s">
        <v>64</v>
      </c>
      <c r="AK6830">
        <v>0</v>
      </c>
      <c r="AL6830" t="s">
        <v>68</v>
      </c>
      <c r="AM6830" t="s">
        <v>68</v>
      </c>
      <c r="AN6830" t="s">
        <v>48097</v>
      </c>
      <c r="AO6830" t="s">
        <v>781</v>
      </c>
      <c r="AP6830" t="s">
        <v>350</v>
      </c>
      <c r="AQ6830" t="s">
        <v>72</v>
      </c>
      <c r="AR6830" s="2" t="s">
        <v>142620</v>
      </c>
      <c r="AS6830" t="s">
        <v>142622</v>
      </c>
      <c r="AT6830" t="s">
        <v>142622</v>
      </c>
    </row>
    <row r="6831" spans="1:46" x14ac:dyDescent="0.25">
      <c r="A6831" t="s">
        <v>667</v>
      </c>
      <c r="B6831" t="s">
        <v>43</v>
      </c>
      <c r="C6831" t="s">
        <v>668</v>
      </c>
      <c r="D6831" t="s">
        <v>668</v>
      </c>
      <c r="E6831" t="s">
        <v>669</v>
      </c>
      <c r="F6831" t="s">
        <v>47</v>
      </c>
      <c r="G6831" t="s">
        <v>48</v>
      </c>
      <c r="H6831" t="s">
        <v>49</v>
      </c>
      <c r="I6831" t="s">
        <v>50</v>
      </c>
      <c r="J6831" t="s">
        <v>48098</v>
      </c>
      <c r="K6831" t="s">
        <v>48099</v>
      </c>
      <c r="L6831" t="s">
        <v>48100</v>
      </c>
      <c r="M6831" t="s">
        <v>54</v>
      </c>
      <c r="N6831" t="s">
        <v>55</v>
      </c>
      <c r="O6831" t="s">
        <v>48101</v>
      </c>
      <c r="P6831" t="s">
        <v>57</v>
      </c>
      <c r="Q6831" t="s">
        <v>58</v>
      </c>
      <c r="R6831" t="s">
        <v>59</v>
      </c>
      <c r="S6831" s="1">
        <v>46051</v>
      </c>
      <c r="T6831" s="1">
        <v>46051</v>
      </c>
      <c r="U6831" s="1">
        <v>46234</v>
      </c>
      <c r="V6831" t="s">
        <v>61</v>
      </c>
      <c r="W6831" t="s">
        <v>48102</v>
      </c>
      <c r="X6831" t="s">
        <v>48103</v>
      </c>
      <c r="Y6831" s="4">
        <v>28808556</v>
      </c>
      <c r="Z6831" t="s">
        <v>66</v>
      </c>
      <c r="AA6831" s="6" t="s">
        <v>66</v>
      </c>
      <c r="AB6831" t="s">
        <v>5705</v>
      </c>
      <c r="AC6831" s="5">
        <f t="shared" si="106"/>
        <v>0</v>
      </c>
      <c r="AD6831" t="s">
        <v>66</v>
      </c>
      <c r="AE6831" t="s">
        <v>66</v>
      </c>
      <c r="AF6831" t="s">
        <v>66</v>
      </c>
      <c r="AG6831" t="s">
        <v>5705</v>
      </c>
      <c r="AH6831" t="s">
        <v>66</v>
      </c>
      <c r="AI6831" t="s">
        <v>67</v>
      </c>
      <c r="AJ6831" t="s">
        <v>64</v>
      </c>
      <c r="AK6831">
        <v>0</v>
      </c>
      <c r="AL6831" t="s">
        <v>68</v>
      </c>
      <c r="AM6831" t="s">
        <v>68</v>
      </c>
      <c r="AN6831" t="s">
        <v>48104</v>
      </c>
      <c r="AO6831" t="s">
        <v>48101</v>
      </c>
      <c r="AP6831" t="s">
        <v>156</v>
      </c>
      <c r="AQ6831" t="s">
        <v>72</v>
      </c>
      <c r="AR6831" t="s">
        <v>142622</v>
      </c>
      <c r="AS6831" t="s">
        <v>142622</v>
      </c>
      <c r="AT6831" t="s">
        <v>142622</v>
      </c>
    </row>
    <row r="6832" spans="1:46" x14ac:dyDescent="0.25">
      <c r="A6832" t="s">
        <v>1630</v>
      </c>
      <c r="B6832" t="s">
        <v>43</v>
      </c>
      <c r="C6832" t="s">
        <v>1631</v>
      </c>
      <c r="D6832" t="s">
        <v>60</v>
      </c>
      <c r="E6832" t="s">
        <v>1632</v>
      </c>
      <c r="F6832" t="s">
        <v>47</v>
      </c>
      <c r="G6832" t="s">
        <v>48</v>
      </c>
      <c r="H6832" t="s">
        <v>49</v>
      </c>
      <c r="I6832" t="s">
        <v>50</v>
      </c>
      <c r="J6832" t="s">
        <v>48105</v>
      </c>
      <c r="K6832" t="s">
        <v>48106</v>
      </c>
      <c r="L6832" t="s">
        <v>48107</v>
      </c>
      <c r="M6832" t="s">
        <v>54</v>
      </c>
      <c r="N6832" t="s">
        <v>55</v>
      </c>
      <c r="O6832" t="s">
        <v>563</v>
      </c>
      <c r="P6832" t="s">
        <v>57</v>
      </c>
      <c r="Q6832" t="s">
        <v>58</v>
      </c>
      <c r="R6832" t="s">
        <v>59</v>
      </c>
      <c r="S6832" s="1">
        <v>46037</v>
      </c>
      <c r="T6832" s="1">
        <v>46039</v>
      </c>
      <c r="U6832" s="1">
        <v>46387</v>
      </c>
      <c r="V6832" t="s">
        <v>61</v>
      </c>
      <c r="W6832" t="s">
        <v>48108</v>
      </c>
      <c r="X6832" t="s">
        <v>48109</v>
      </c>
      <c r="Y6832" s="4">
        <v>48407403</v>
      </c>
      <c r="Z6832" t="s">
        <v>66</v>
      </c>
      <c r="AA6832" s="6" t="s">
        <v>66</v>
      </c>
      <c r="AB6832" t="s">
        <v>754</v>
      </c>
      <c r="AC6832" s="5">
        <f t="shared" si="106"/>
        <v>0</v>
      </c>
      <c r="AD6832" t="s">
        <v>66</v>
      </c>
      <c r="AE6832" t="s">
        <v>66</v>
      </c>
      <c r="AF6832" t="s">
        <v>66</v>
      </c>
      <c r="AG6832" t="s">
        <v>754</v>
      </c>
      <c r="AH6832" t="s">
        <v>66</v>
      </c>
      <c r="AI6832" t="s">
        <v>67</v>
      </c>
      <c r="AJ6832" t="s">
        <v>64</v>
      </c>
      <c r="AK6832">
        <v>0</v>
      </c>
      <c r="AL6832" t="s">
        <v>68</v>
      </c>
      <c r="AM6832" t="s">
        <v>68</v>
      </c>
      <c r="AN6832" t="s">
        <v>48110</v>
      </c>
      <c r="AO6832" t="s">
        <v>563</v>
      </c>
      <c r="AP6832" t="s">
        <v>1086</v>
      </c>
      <c r="AQ6832" t="s">
        <v>72</v>
      </c>
      <c r="AR6832" t="s">
        <v>142622</v>
      </c>
      <c r="AS6832" t="s">
        <v>142622</v>
      </c>
      <c r="AT6832" t="s">
        <v>142622</v>
      </c>
    </row>
    <row r="6833" spans="1:46" x14ac:dyDescent="0.25">
      <c r="A6833" t="s">
        <v>242</v>
      </c>
      <c r="B6833" t="s">
        <v>43</v>
      </c>
      <c r="C6833" t="s">
        <v>243</v>
      </c>
      <c r="D6833" t="s">
        <v>244</v>
      </c>
      <c r="E6833" t="s">
        <v>245</v>
      </c>
      <c r="F6833" t="s">
        <v>47</v>
      </c>
      <c r="G6833" t="s">
        <v>48</v>
      </c>
      <c r="H6833" t="s">
        <v>49</v>
      </c>
      <c r="I6833" t="s">
        <v>50</v>
      </c>
      <c r="J6833" t="s">
        <v>48111</v>
      </c>
      <c r="K6833" t="s">
        <v>48112</v>
      </c>
      <c r="L6833" t="s">
        <v>48113</v>
      </c>
      <c r="M6833" t="s">
        <v>148</v>
      </c>
      <c r="N6833" t="s">
        <v>77</v>
      </c>
      <c r="O6833" t="s">
        <v>13920</v>
      </c>
      <c r="P6833" t="s">
        <v>78</v>
      </c>
      <c r="Q6833" t="s">
        <v>79</v>
      </c>
      <c r="R6833" t="s">
        <v>80</v>
      </c>
      <c r="S6833" s="1">
        <v>46021</v>
      </c>
      <c r="T6833" s="1">
        <v>46024</v>
      </c>
      <c r="U6833" s="1">
        <v>46234</v>
      </c>
      <c r="V6833" t="s">
        <v>150</v>
      </c>
      <c r="W6833" t="s">
        <v>40132</v>
      </c>
      <c r="X6833" t="s">
        <v>40133</v>
      </c>
      <c r="Y6833" s="4">
        <v>414604083</v>
      </c>
      <c r="Z6833" t="s">
        <v>66</v>
      </c>
      <c r="AA6833" s="6" t="s">
        <v>66</v>
      </c>
      <c r="AB6833" t="s">
        <v>48114</v>
      </c>
      <c r="AC6833" s="5">
        <f t="shared" si="106"/>
        <v>0</v>
      </c>
      <c r="AD6833" t="s">
        <v>66</v>
      </c>
      <c r="AE6833" t="s">
        <v>66</v>
      </c>
      <c r="AF6833" t="s">
        <v>66</v>
      </c>
      <c r="AG6833" t="s">
        <v>48114</v>
      </c>
      <c r="AH6833" t="s">
        <v>66</v>
      </c>
      <c r="AI6833" t="s">
        <v>67</v>
      </c>
      <c r="AJ6833" t="s">
        <v>64</v>
      </c>
      <c r="AK6833">
        <v>0</v>
      </c>
      <c r="AL6833" t="s">
        <v>68</v>
      </c>
      <c r="AM6833" t="s">
        <v>68</v>
      </c>
      <c r="AN6833" t="s">
        <v>48115</v>
      </c>
      <c r="AO6833" t="s">
        <v>13920</v>
      </c>
      <c r="AP6833" t="s">
        <v>223</v>
      </c>
      <c r="AQ6833" t="s">
        <v>72</v>
      </c>
      <c r="AR6833" t="s">
        <v>142622</v>
      </c>
      <c r="AS6833" t="s">
        <v>142622</v>
      </c>
      <c r="AT6833" t="s">
        <v>142622</v>
      </c>
    </row>
    <row r="6834" spans="1:46" x14ac:dyDescent="0.25">
      <c r="A6834" t="s">
        <v>73</v>
      </c>
      <c r="B6834" t="s">
        <v>43</v>
      </c>
      <c r="C6834" t="s">
        <v>74</v>
      </c>
      <c r="D6834" t="s">
        <v>75</v>
      </c>
      <c r="E6834" t="s">
        <v>76</v>
      </c>
      <c r="F6834" t="s">
        <v>47</v>
      </c>
      <c r="G6834" t="s">
        <v>48</v>
      </c>
      <c r="H6834" t="s">
        <v>49</v>
      </c>
      <c r="I6834" t="s">
        <v>50</v>
      </c>
      <c r="J6834" t="s">
        <v>48116</v>
      </c>
      <c r="K6834" t="s">
        <v>48117</v>
      </c>
      <c r="L6834" t="s">
        <v>48118</v>
      </c>
      <c r="M6834" t="s">
        <v>148</v>
      </c>
      <c r="N6834" t="s">
        <v>77</v>
      </c>
      <c r="O6834" t="s">
        <v>666</v>
      </c>
      <c r="P6834" t="s">
        <v>78</v>
      </c>
      <c r="Q6834" t="s">
        <v>79</v>
      </c>
      <c r="R6834" t="s">
        <v>80</v>
      </c>
      <c r="S6834" s="1">
        <v>45656</v>
      </c>
      <c r="T6834" s="1">
        <v>45657</v>
      </c>
      <c r="U6834" s="1">
        <v>46203</v>
      </c>
      <c r="V6834" t="s">
        <v>150</v>
      </c>
      <c r="W6834" t="s">
        <v>29440</v>
      </c>
      <c r="X6834" t="s">
        <v>29441</v>
      </c>
      <c r="Y6834" s="4">
        <v>2496104486</v>
      </c>
      <c r="Z6834" t="s">
        <v>66</v>
      </c>
      <c r="AA6834" s="6" t="s">
        <v>66</v>
      </c>
      <c r="AB6834" t="s">
        <v>48119</v>
      </c>
      <c r="AC6834" s="5">
        <f t="shared" si="106"/>
        <v>0</v>
      </c>
      <c r="AD6834" t="s">
        <v>66</v>
      </c>
      <c r="AE6834" t="s">
        <v>66</v>
      </c>
      <c r="AF6834" t="s">
        <v>66</v>
      </c>
      <c r="AG6834" t="s">
        <v>48119</v>
      </c>
      <c r="AH6834" t="s">
        <v>48120</v>
      </c>
      <c r="AI6834" t="s">
        <v>67</v>
      </c>
      <c r="AJ6834" t="s">
        <v>64</v>
      </c>
      <c r="AK6834">
        <v>0</v>
      </c>
      <c r="AL6834" t="s">
        <v>68</v>
      </c>
      <c r="AM6834" t="s">
        <v>68</v>
      </c>
      <c r="AN6834" t="s">
        <v>48121</v>
      </c>
      <c r="AO6834" t="s">
        <v>666</v>
      </c>
      <c r="AP6834" t="s">
        <v>2731</v>
      </c>
      <c r="AQ6834" t="s">
        <v>72</v>
      </c>
      <c r="AR6834" t="s">
        <v>142622</v>
      </c>
      <c r="AS6834" t="s">
        <v>142622</v>
      </c>
      <c r="AT6834" t="s">
        <v>142622</v>
      </c>
    </row>
    <row r="6835" spans="1:46" x14ac:dyDescent="0.25">
      <c r="A6835" t="s">
        <v>703</v>
      </c>
      <c r="B6835" t="s">
        <v>43</v>
      </c>
      <c r="C6835" t="s">
        <v>420</v>
      </c>
      <c r="D6835" t="s">
        <v>704</v>
      </c>
      <c r="E6835" t="s">
        <v>705</v>
      </c>
      <c r="F6835" t="s">
        <v>47</v>
      </c>
      <c r="G6835" t="s">
        <v>48</v>
      </c>
      <c r="H6835" t="s">
        <v>49</v>
      </c>
      <c r="I6835" t="s">
        <v>50</v>
      </c>
      <c r="J6835" t="s">
        <v>48122</v>
      </c>
      <c r="K6835" t="s">
        <v>48123</v>
      </c>
      <c r="L6835" t="s">
        <v>48124</v>
      </c>
      <c r="M6835" t="s">
        <v>54</v>
      </c>
      <c r="N6835" t="s">
        <v>55</v>
      </c>
      <c r="O6835" t="s">
        <v>19431</v>
      </c>
      <c r="P6835" t="s">
        <v>57</v>
      </c>
      <c r="Q6835" t="s">
        <v>58</v>
      </c>
      <c r="R6835" t="s">
        <v>59</v>
      </c>
      <c r="S6835" s="1">
        <v>46033</v>
      </c>
      <c r="T6835" s="1">
        <v>46033</v>
      </c>
      <c r="U6835" s="1">
        <v>46265</v>
      </c>
      <c r="V6835" t="s">
        <v>61</v>
      </c>
      <c r="W6835" t="s">
        <v>48125</v>
      </c>
      <c r="X6835" t="s">
        <v>48126</v>
      </c>
      <c r="Y6835" s="4">
        <v>32958232</v>
      </c>
      <c r="Z6835" t="s">
        <v>66</v>
      </c>
      <c r="AA6835" s="7">
        <v>12359337</v>
      </c>
      <c r="AB6835" t="s">
        <v>843</v>
      </c>
      <c r="AC6835" s="5">
        <f t="shared" si="106"/>
        <v>0.375</v>
      </c>
      <c r="AD6835" t="s">
        <v>66</v>
      </c>
      <c r="AE6835" t="s">
        <v>66</v>
      </c>
      <c r="AF6835" t="s">
        <v>66</v>
      </c>
      <c r="AG6835" t="s">
        <v>843</v>
      </c>
      <c r="AH6835" t="s">
        <v>66</v>
      </c>
      <c r="AI6835" t="s">
        <v>67</v>
      </c>
      <c r="AJ6835" t="s">
        <v>64</v>
      </c>
      <c r="AK6835">
        <v>0</v>
      </c>
      <c r="AL6835" t="s">
        <v>68</v>
      </c>
      <c r="AM6835" t="s">
        <v>68</v>
      </c>
      <c r="AN6835" t="s">
        <v>48127</v>
      </c>
      <c r="AO6835" t="s">
        <v>19431</v>
      </c>
      <c r="AP6835" t="s">
        <v>170</v>
      </c>
      <c r="AQ6835" t="s">
        <v>72</v>
      </c>
      <c r="AR6835" t="s">
        <v>142622</v>
      </c>
      <c r="AS6835" t="s">
        <v>142622</v>
      </c>
      <c r="AT6835" t="s">
        <v>142622</v>
      </c>
    </row>
    <row r="6836" spans="1:46" x14ac:dyDescent="0.25">
      <c r="A6836" t="s">
        <v>407</v>
      </c>
      <c r="B6836" t="s">
        <v>43</v>
      </c>
      <c r="C6836" t="s">
        <v>408</v>
      </c>
      <c r="D6836" t="s">
        <v>409</v>
      </c>
      <c r="E6836" t="s">
        <v>410</v>
      </c>
      <c r="F6836" t="s">
        <v>47</v>
      </c>
      <c r="G6836" t="s">
        <v>48</v>
      </c>
      <c r="H6836" t="s">
        <v>49</v>
      </c>
      <c r="I6836" t="s">
        <v>50</v>
      </c>
      <c r="J6836" t="s">
        <v>48128</v>
      </c>
      <c r="K6836" t="s">
        <v>48129</v>
      </c>
      <c r="L6836" t="s">
        <v>48130</v>
      </c>
      <c r="M6836" t="s">
        <v>148</v>
      </c>
      <c r="N6836" t="s">
        <v>77</v>
      </c>
      <c r="O6836" t="s">
        <v>48136</v>
      </c>
      <c r="P6836" t="s">
        <v>78</v>
      </c>
      <c r="Q6836" t="s">
        <v>79</v>
      </c>
      <c r="R6836" t="s">
        <v>80</v>
      </c>
      <c r="S6836" s="1">
        <v>46020</v>
      </c>
      <c r="T6836" s="1">
        <v>46022</v>
      </c>
      <c r="U6836" s="1">
        <v>46234</v>
      </c>
      <c r="V6836" t="s">
        <v>150</v>
      </c>
      <c r="W6836" t="s">
        <v>48131</v>
      </c>
      <c r="X6836" t="s">
        <v>48132</v>
      </c>
      <c r="Y6836" s="4">
        <v>948657001</v>
      </c>
      <c r="Z6836" t="s">
        <v>66</v>
      </c>
      <c r="AA6836" s="6" t="s">
        <v>66</v>
      </c>
      <c r="AB6836" t="s">
        <v>48133</v>
      </c>
      <c r="AC6836" s="5">
        <f t="shared" si="106"/>
        <v>0</v>
      </c>
      <c r="AD6836" t="s">
        <v>66</v>
      </c>
      <c r="AE6836" t="s">
        <v>66</v>
      </c>
      <c r="AF6836" t="s">
        <v>66</v>
      </c>
      <c r="AG6836" t="s">
        <v>48133</v>
      </c>
      <c r="AH6836" t="s">
        <v>48134</v>
      </c>
      <c r="AI6836" t="s">
        <v>67</v>
      </c>
      <c r="AJ6836" t="s">
        <v>64</v>
      </c>
      <c r="AK6836">
        <v>0</v>
      </c>
      <c r="AL6836" t="s">
        <v>68</v>
      </c>
      <c r="AM6836" t="s">
        <v>68</v>
      </c>
      <c r="AN6836" t="s">
        <v>48135</v>
      </c>
      <c r="AO6836" t="s">
        <v>48136</v>
      </c>
      <c r="AP6836" t="s">
        <v>213</v>
      </c>
      <c r="AQ6836" t="s">
        <v>72</v>
      </c>
      <c r="AR6836" t="s">
        <v>142622</v>
      </c>
      <c r="AS6836" t="s">
        <v>142622</v>
      </c>
      <c r="AT6836" t="s">
        <v>142622</v>
      </c>
    </row>
    <row r="6837" spans="1:46" x14ac:dyDescent="0.25">
      <c r="A6837" t="s">
        <v>451</v>
      </c>
      <c r="B6837" t="s">
        <v>43</v>
      </c>
      <c r="C6837" t="s">
        <v>452</v>
      </c>
      <c r="D6837" t="s">
        <v>453</v>
      </c>
      <c r="E6837" t="s">
        <v>454</v>
      </c>
      <c r="F6837" t="s">
        <v>47</v>
      </c>
      <c r="G6837" t="s">
        <v>48</v>
      </c>
      <c r="H6837" t="s">
        <v>49</v>
      </c>
      <c r="I6837" t="s">
        <v>50</v>
      </c>
      <c r="J6837" t="s">
        <v>48137</v>
      </c>
      <c r="K6837" t="s">
        <v>48138</v>
      </c>
      <c r="L6837" t="s">
        <v>48139</v>
      </c>
      <c r="M6837" t="s">
        <v>148</v>
      </c>
      <c r="N6837" t="s">
        <v>77</v>
      </c>
      <c r="O6837" t="s">
        <v>48141</v>
      </c>
      <c r="P6837" t="s">
        <v>78</v>
      </c>
      <c r="Q6837" t="s">
        <v>79</v>
      </c>
      <c r="R6837" t="s">
        <v>80</v>
      </c>
      <c r="S6837" s="1">
        <v>46050</v>
      </c>
      <c r="T6837" s="1">
        <v>46051</v>
      </c>
      <c r="U6837" s="1">
        <v>46201</v>
      </c>
      <c r="V6837" t="s">
        <v>150</v>
      </c>
      <c r="W6837" t="s">
        <v>46497</v>
      </c>
      <c r="X6837" t="s">
        <v>46498</v>
      </c>
      <c r="Y6837" s="4">
        <v>556200000</v>
      </c>
      <c r="Z6837" t="s">
        <v>66</v>
      </c>
      <c r="AA6837" s="6" t="s">
        <v>66</v>
      </c>
      <c r="AB6837" t="s">
        <v>26373</v>
      </c>
      <c r="AC6837" s="5">
        <f t="shared" si="106"/>
        <v>0</v>
      </c>
      <c r="AD6837" t="s">
        <v>66</v>
      </c>
      <c r="AE6837" t="s">
        <v>66</v>
      </c>
      <c r="AF6837" t="s">
        <v>66</v>
      </c>
      <c r="AG6837" t="s">
        <v>26373</v>
      </c>
      <c r="AH6837" t="s">
        <v>66</v>
      </c>
      <c r="AI6837" t="s">
        <v>67</v>
      </c>
      <c r="AJ6837" t="s">
        <v>64</v>
      </c>
      <c r="AK6837">
        <v>29</v>
      </c>
      <c r="AL6837" t="s">
        <v>68</v>
      </c>
      <c r="AM6837" t="s">
        <v>68</v>
      </c>
      <c r="AN6837" t="s">
        <v>48140</v>
      </c>
      <c r="AO6837" t="s">
        <v>48141</v>
      </c>
      <c r="AP6837" t="s">
        <v>48142</v>
      </c>
      <c r="AQ6837" t="s">
        <v>72</v>
      </c>
      <c r="AR6837" t="s">
        <v>142622</v>
      </c>
      <c r="AS6837" t="s">
        <v>142622</v>
      </c>
      <c r="AT6837" t="s">
        <v>142622</v>
      </c>
    </row>
    <row r="6838" spans="1:46" x14ac:dyDescent="0.25">
      <c r="A6838" t="s">
        <v>42</v>
      </c>
      <c r="B6838" t="s">
        <v>43</v>
      </c>
      <c r="C6838" t="s">
        <v>44</v>
      </c>
      <c r="D6838" t="s">
        <v>45</v>
      </c>
      <c r="E6838" t="s">
        <v>46</v>
      </c>
      <c r="F6838" t="s">
        <v>47</v>
      </c>
      <c r="G6838" t="s">
        <v>48</v>
      </c>
      <c r="H6838" t="s">
        <v>49</v>
      </c>
      <c r="I6838" t="s">
        <v>50</v>
      </c>
      <c r="J6838" t="s">
        <v>48143</v>
      </c>
      <c r="K6838" t="s">
        <v>48144</v>
      </c>
      <c r="L6838" t="s">
        <v>48145</v>
      </c>
      <c r="M6838" t="s">
        <v>54</v>
      </c>
      <c r="N6838" t="s">
        <v>55</v>
      </c>
      <c r="O6838" t="s">
        <v>913</v>
      </c>
      <c r="P6838" t="s">
        <v>57</v>
      </c>
      <c r="Q6838" t="s">
        <v>58</v>
      </c>
      <c r="R6838" t="s">
        <v>59</v>
      </c>
      <c r="S6838" s="1">
        <v>46039</v>
      </c>
      <c r="T6838" s="1">
        <v>46039</v>
      </c>
      <c r="U6838" s="1">
        <v>46265</v>
      </c>
      <c r="V6838" t="s">
        <v>61</v>
      </c>
      <c r="W6838" t="s">
        <v>48146</v>
      </c>
      <c r="X6838" t="s">
        <v>48147</v>
      </c>
      <c r="Y6838" s="4">
        <v>31928287</v>
      </c>
      <c r="Z6838" t="s">
        <v>66</v>
      </c>
      <c r="AA6838" s="6" t="s">
        <v>66</v>
      </c>
      <c r="AB6838" t="s">
        <v>166</v>
      </c>
      <c r="AC6838" s="5">
        <f t="shared" si="106"/>
        <v>0</v>
      </c>
      <c r="AD6838" t="s">
        <v>66</v>
      </c>
      <c r="AE6838" t="s">
        <v>66</v>
      </c>
      <c r="AF6838" t="s">
        <v>66</v>
      </c>
      <c r="AG6838" t="s">
        <v>166</v>
      </c>
      <c r="AH6838" t="s">
        <v>66</v>
      </c>
      <c r="AI6838" t="s">
        <v>67</v>
      </c>
      <c r="AJ6838" t="s">
        <v>64</v>
      </c>
      <c r="AK6838">
        <v>0</v>
      </c>
      <c r="AL6838" t="s">
        <v>68</v>
      </c>
      <c r="AM6838" t="s">
        <v>68</v>
      </c>
      <c r="AN6838" t="s">
        <v>48148</v>
      </c>
      <c r="AO6838" t="s">
        <v>913</v>
      </c>
      <c r="AP6838" t="s">
        <v>713</v>
      </c>
      <c r="AQ6838" t="s">
        <v>72</v>
      </c>
      <c r="AR6838" t="s">
        <v>142622</v>
      </c>
      <c r="AS6838" t="s">
        <v>142622</v>
      </c>
      <c r="AT6838" t="s">
        <v>142622</v>
      </c>
    </row>
    <row r="6839" spans="1:46" x14ac:dyDescent="0.25">
      <c r="A6839" t="s">
        <v>96</v>
      </c>
      <c r="B6839" t="s">
        <v>43</v>
      </c>
      <c r="C6839" t="s">
        <v>97</v>
      </c>
      <c r="D6839" t="s">
        <v>60</v>
      </c>
      <c r="E6839" t="s">
        <v>98</v>
      </c>
      <c r="F6839" t="s">
        <v>47</v>
      </c>
      <c r="G6839" t="s">
        <v>48</v>
      </c>
      <c r="H6839" t="s">
        <v>49</v>
      </c>
      <c r="I6839" t="s">
        <v>50</v>
      </c>
      <c r="J6839" t="s">
        <v>48149</v>
      </c>
      <c r="K6839" t="s">
        <v>48150</v>
      </c>
      <c r="L6839" t="s">
        <v>48151</v>
      </c>
      <c r="M6839" t="s">
        <v>54</v>
      </c>
      <c r="N6839" t="s">
        <v>55</v>
      </c>
      <c r="O6839" t="s">
        <v>48155</v>
      </c>
      <c r="P6839" t="s">
        <v>57</v>
      </c>
      <c r="Q6839" t="s">
        <v>58</v>
      </c>
      <c r="R6839" t="s">
        <v>59</v>
      </c>
      <c r="S6839" s="1">
        <v>46052</v>
      </c>
      <c r="T6839" s="1">
        <v>46055</v>
      </c>
      <c r="U6839" s="1">
        <v>46361</v>
      </c>
      <c r="V6839" t="s">
        <v>61</v>
      </c>
      <c r="W6839" t="s">
        <v>48152</v>
      </c>
      <c r="X6839" t="s">
        <v>48153</v>
      </c>
      <c r="Y6839" s="4">
        <v>24891466</v>
      </c>
      <c r="Z6839" t="s">
        <v>66</v>
      </c>
      <c r="AA6839" s="6" t="s">
        <v>66</v>
      </c>
      <c r="AB6839" t="s">
        <v>448</v>
      </c>
      <c r="AC6839" s="5">
        <f t="shared" si="106"/>
        <v>0</v>
      </c>
      <c r="AD6839" t="s">
        <v>66</v>
      </c>
      <c r="AE6839" t="s">
        <v>66</v>
      </c>
      <c r="AF6839" t="s">
        <v>66</v>
      </c>
      <c r="AG6839" t="s">
        <v>448</v>
      </c>
      <c r="AH6839" t="s">
        <v>448</v>
      </c>
      <c r="AI6839" t="s">
        <v>67</v>
      </c>
      <c r="AJ6839" t="s">
        <v>64</v>
      </c>
      <c r="AK6839">
        <v>0</v>
      </c>
      <c r="AL6839" t="s">
        <v>68</v>
      </c>
      <c r="AM6839" t="s">
        <v>68</v>
      </c>
      <c r="AN6839" t="s">
        <v>48154</v>
      </c>
      <c r="AO6839" t="s">
        <v>48155</v>
      </c>
      <c r="AP6839" t="s">
        <v>1120</v>
      </c>
      <c r="AQ6839" t="s">
        <v>72</v>
      </c>
      <c r="AR6839" t="s">
        <v>142622</v>
      </c>
      <c r="AS6839" t="s">
        <v>142622</v>
      </c>
      <c r="AT6839" t="s">
        <v>142622</v>
      </c>
    </row>
    <row r="6840" spans="1:46" x14ac:dyDescent="0.25">
      <c r="A6840" t="s">
        <v>96</v>
      </c>
      <c r="B6840" t="s">
        <v>43</v>
      </c>
      <c r="C6840" t="s">
        <v>97</v>
      </c>
      <c r="D6840" t="s">
        <v>60</v>
      </c>
      <c r="E6840" t="s">
        <v>98</v>
      </c>
      <c r="F6840" t="s">
        <v>47</v>
      </c>
      <c r="G6840" t="s">
        <v>48</v>
      </c>
      <c r="H6840" t="s">
        <v>49</v>
      </c>
      <c r="I6840" t="s">
        <v>50</v>
      </c>
      <c r="J6840" t="s">
        <v>48149</v>
      </c>
      <c r="K6840" t="s">
        <v>48150</v>
      </c>
      <c r="L6840" t="s">
        <v>48151</v>
      </c>
      <c r="M6840" t="s">
        <v>54</v>
      </c>
      <c r="N6840" t="s">
        <v>55</v>
      </c>
      <c r="O6840" t="s">
        <v>48155</v>
      </c>
      <c r="P6840" t="s">
        <v>57</v>
      </c>
      <c r="Q6840" t="s">
        <v>58</v>
      </c>
      <c r="R6840" t="s">
        <v>59</v>
      </c>
      <c r="S6840" s="1">
        <v>46052</v>
      </c>
      <c r="T6840" s="1">
        <v>46055</v>
      </c>
      <c r="U6840" s="1">
        <v>46361</v>
      </c>
      <c r="V6840" t="s">
        <v>61</v>
      </c>
      <c r="W6840" t="s">
        <v>48152</v>
      </c>
      <c r="X6840" t="s">
        <v>48153</v>
      </c>
      <c r="Y6840" s="4">
        <v>24891466</v>
      </c>
      <c r="Z6840" t="s">
        <v>66</v>
      </c>
      <c r="AA6840" s="6" t="s">
        <v>66</v>
      </c>
      <c r="AB6840" t="s">
        <v>448</v>
      </c>
      <c r="AC6840" s="5">
        <f t="shared" si="106"/>
        <v>0</v>
      </c>
      <c r="AD6840" t="s">
        <v>66</v>
      </c>
      <c r="AE6840" t="s">
        <v>66</v>
      </c>
      <c r="AF6840" t="s">
        <v>66</v>
      </c>
      <c r="AG6840" t="s">
        <v>448</v>
      </c>
      <c r="AH6840" t="s">
        <v>448</v>
      </c>
      <c r="AI6840" t="s">
        <v>67</v>
      </c>
      <c r="AJ6840" t="s">
        <v>64</v>
      </c>
      <c r="AK6840">
        <v>0</v>
      </c>
      <c r="AL6840" t="s">
        <v>68</v>
      </c>
      <c r="AM6840" t="s">
        <v>68</v>
      </c>
      <c r="AN6840" t="s">
        <v>48154</v>
      </c>
      <c r="AO6840" t="s">
        <v>48155</v>
      </c>
      <c r="AP6840" t="s">
        <v>1120</v>
      </c>
      <c r="AQ6840" t="s">
        <v>72</v>
      </c>
      <c r="AR6840" t="s">
        <v>142622</v>
      </c>
      <c r="AS6840" t="s">
        <v>142622</v>
      </c>
      <c r="AT6840" t="s">
        <v>142622</v>
      </c>
    </row>
    <row r="6841" spans="1:46" x14ac:dyDescent="0.25">
      <c r="A6841" t="s">
        <v>336</v>
      </c>
      <c r="B6841" t="s">
        <v>43</v>
      </c>
      <c r="C6841" t="s">
        <v>337</v>
      </c>
      <c r="D6841" t="s">
        <v>338</v>
      </c>
      <c r="E6841" t="s">
        <v>339</v>
      </c>
      <c r="F6841" t="s">
        <v>47</v>
      </c>
      <c r="G6841" t="s">
        <v>48</v>
      </c>
      <c r="H6841" t="s">
        <v>49</v>
      </c>
      <c r="I6841" t="s">
        <v>50</v>
      </c>
      <c r="J6841" t="s">
        <v>48156</v>
      </c>
      <c r="K6841" t="s">
        <v>48157</v>
      </c>
      <c r="L6841" t="s">
        <v>48158</v>
      </c>
      <c r="M6841" t="s">
        <v>148</v>
      </c>
      <c r="N6841" t="s">
        <v>1613</v>
      </c>
      <c r="O6841" t="s">
        <v>48161</v>
      </c>
      <c r="P6841" t="s">
        <v>78</v>
      </c>
      <c r="Q6841" t="s">
        <v>79</v>
      </c>
      <c r="R6841" t="s">
        <v>80</v>
      </c>
      <c r="S6841" s="1">
        <v>46020</v>
      </c>
      <c r="T6841" s="1">
        <v>46022</v>
      </c>
      <c r="U6841" s="1">
        <v>46234</v>
      </c>
      <c r="V6841" t="s">
        <v>150</v>
      </c>
      <c r="W6841" t="s">
        <v>3509</v>
      </c>
      <c r="X6841" t="s">
        <v>3510</v>
      </c>
      <c r="Y6841" s="4">
        <v>367823404</v>
      </c>
      <c r="Z6841" t="s">
        <v>66</v>
      </c>
      <c r="AA6841" s="6" t="s">
        <v>66</v>
      </c>
      <c r="AB6841" t="s">
        <v>48159</v>
      </c>
      <c r="AC6841" s="5">
        <f t="shared" si="106"/>
        <v>0</v>
      </c>
      <c r="AD6841" t="s">
        <v>66</v>
      </c>
      <c r="AE6841" t="s">
        <v>66</v>
      </c>
      <c r="AF6841" t="s">
        <v>66</v>
      </c>
      <c r="AG6841" t="s">
        <v>48159</v>
      </c>
      <c r="AH6841" t="s">
        <v>66</v>
      </c>
      <c r="AI6841" t="s">
        <v>67</v>
      </c>
      <c r="AJ6841" t="s">
        <v>64</v>
      </c>
      <c r="AK6841">
        <v>0</v>
      </c>
      <c r="AL6841" t="s">
        <v>68</v>
      </c>
      <c r="AM6841" t="s">
        <v>68</v>
      </c>
      <c r="AN6841" t="s">
        <v>48160</v>
      </c>
      <c r="AO6841" t="s">
        <v>48161</v>
      </c>
      <c r="AP6841" t="s">
        <v>431</v>
      </c>
      <c r="AQ6841" t="s">
        <v>72</v>
      </c>
      <c r="AR6841" t="s">
        <v>142622</v>
      </c>
      <c r="AS6841" t="s">
        <v>142622</v>
      </c>
      <c r="AT6841" t="s">
        <v>142622</v>
      </c>
    </row>
    <row r="6842" spans="1:46" x14ac:dyDescent="0.25">
      <c r="A6842" t="s">
        <v>186</v>
      </c>
      <c r="B6842" t="s">
        <v>43</v>
      </c>
      <c r="C6842" t="s">
        <v>187</v>
      </c>
      <c r="D6842" t="s">
        <v>60</v>
      </c>
      <c r="E6842" t="s">
        <v>188</v>
      </c>
      <c r="F6842" t="s">
        <v>47</v>
      </c>
      <c r="G6842" t="s">
        <v>48</v>
      </c>
      <c r="H6842" t="s">
        <v>49</v>
      </c>
      <c r="I6842" t="s">
        <v>50</v>
      </c>
      <c r="J6842" t="s">
        <v>48162</v>
      </c>
      <c r="K6842" t="s">
        <v>48163</v>
      </c>
      <c r="L6842" t="s">
        <v>48164</v>
      </c>
      <c r="M6842" t="s">
        <v>148</v>
      </c>
      <c r="N6842" t="s">
        <v>55</v>
      </c>
      <c r="O6842" t="s">
        <v>685</v>
      </c>
      <c r="P6842" t="s">
        <v>57</v>
      </c>
      <c r="Q6842" t="s">
        <v>58</v>
      </c>
      <c r="R6842" t="s">
        <v>59</v>
      </c>
      <c r="S6842" s="1">
        <v>46051</v>
      </c>
      <c r="T6842" s="1">
        <v>46055</v>
      </c>
      <c r="U6842" s="1">
        <v>46361</v>
      </c>
      <c r="V6842" t="s">
        <v>61</v>
      </c>
      <c r="W6842" t="s">
        <v>48165</v>
      </c>
      <c r="X6842" t="s">
        <v>48166</v>
      </c>
      <c r="Y6842" s="4">
        <v>35246149</v>
      </c>
      <c r="Z6842" t="s">
        <v>66</v>
      </c>
      <c r="AA6842" s="7">
        <v>5839128</v>
      </c>
      <c r="AB6842" t="s">
        <v>1511</v>
      </c>
      <c r="AC6842" s="5">
        <f t="shared" si="106"/>
        <v>0.16566712011573237</v>
      </c>
      <c r="AD6842" t="s">
        <v>1093</v>
      </c>
      <c r="AE6842" t="s">
        <v>66</v>
      </c>
      <c r="AF6842" t="s">
        <v>66</v>
      </c>
      <c r="AG6842" t="s">
        <v>1511</v>
      </c>
      <c r="AH6842" t="s">
        <v>66</v>
      </c>
      <c r="AI6842" t="s">
        <v>67</v>
      </c>
      <c r="AJ6842" t="s">
        <v>64</v>
      </c>
      <c r="AK6842">
        <v>0</v>
      </c>
      <c r="AL6842" t="s">
        <v>68</v>
      </c>
      <c r="AM6842" t="s">
        <v>68</v>
      </c>
      <c r="AN6842" t="s">
        <v>48167</v>
      </c>
      <c r="AO6842" t="s">
        <v>685</v>
      </c>
      <c r="AP6842" t="s">
        <v>350</v>
      </c>
      <c r="AQ6842" t="s">
        <v>72</v>
      </c>
      <c r="AR6842" s="2" t="s">
        <v>142620</v>
      </c>
      <c r="AS6842" t="s">
        <v>142622</v>
      </c>
      <c r="AT6842" t="s">
        <v>142622</v>
      </c>
    </row>
    <row r="6843" spans="1:46" x14ac:dyDescent="0.25">
      <c r="A6843" t="s">
        <v>336</v>
      </c>
      <c r="B6843" t="s">
        <v>43</v>
      </c>
      <c r="C6843" t="s">
        <v>337</v>
      </c>
      <c r="D6843" t="s">
        <v>338</v>
      </c>
      <c r="E6843" t="s">
        <v>339</v>
      </c>
      <c r="F6843" t="s">
        <v>47</v>
      </c>
      <c r="G6843" t="s">
        <v>48</v>
      </c>
      <c r="H6843" t="s">
        <v>49</v>
      </c>
      <c r="I6843" t="s">
        <v>50</v>
      </c>
      <c r="J6843" t="s">
        <v>48168</v>
      </c>
      <c r="K6843" t="s">
        <v>48169</v>
      </c>
      <c r="L6843" t="s">
        <v>48170</v>
      </c>
      <c r="M6843" t="s">
        <v>148</v>
      </c>
      <c r="N6843" t="s">
        <v>77</v>
      </c>
      <c r="O6843" t="s">
        <v>4849</v>
      </c>
      <c r="P6843" t="s">
        <v>78</v>
      </c>
      <c r="Q6843" t="s">
        <v>79</v>
      </c>
      <c r="R6843" t="s">
        <v>80</v>
      </c>
      <c r="S6843" s="1">
        <v>46019</v>
      </c>
      <c r="T6843" s="1">
        <v>46022</v>
      </c>
      <c r="U6843" s="1">
        <v>46173</v>
      </c>
      <c r="V6843" t="s">
        <v>150</v>
      </c>
      <c r="W6843" t="s">
        <v>48171</v>
      </c>
      <c r="X6843" t="s">
        <v>48172</v>
      </c>
      <c r="Y6843" s="4">
        <v>251320000</v>
      </c>
      <c r="Z6843" t="s">
        <v>66</v>
      </c>
      <c r="AA6843" s="6" t="s">
        <v>66</v>
      </c>
      <c r="AB6843" t="s">
        <v>48173</v>
      </c>
      <c r="AC6843" s="5">
        <f t="shared" si="106"/>
        <v>0</v>
      </c>
      <c r="AD6843" t="s">
        <v>66</v>
      </c>
      <c r="AE6843" t="s">
        <v>66</v>
      </c>
      <c r="AF6843" t="s">
        <v>66</v>
      </c>
      <c r="AG6843" t="s">
        <v>48173</v>
      </c>
      <c r="AH6843" t="s">
        <v>66</v>
      </c>
      <c r="AI6843" t="s">
        <v>67</v>
      </c>
      <c r="AJ6843" t="s">
        <v>64</v>
      </c>
      <c r="AK6843">
        <v>0</v>
      </c>
      <c r="AL6843" t="s">
        <v>68</v>
      </c>
      <c r="AM6843" t="s">
        <v>68</v>
      </c>
      <c r="AN6843" t="s">
        <v>48174</v>
      </c>
      <c r="AO6843" t="s">
        <v>4849</v>
      </c>
      <c r="AP6843" t="s">
        <v>1663</v>
      </c>
      <c r="AQ6843" t="s">
        <v>72</v>
      </c>
      <c r="AR6843" t="s">
        <v>142622</v>
      </c>
      <c r="AS6843" t="s">
        <v>142622</v>
      </c>
      <c r="AT6843" t="s">
        <v>142622</v>
      </c>
    </row>
    <row r="6844" spans="1:46" x14ac:dyDescent="0.25">
      <c r="A6844" t="s">
        <v>1286</v>
      </c>
      <c r="B6844" t="s">
        <v>43</v>
      </c>
      <c r="C6844" t="s">
        <v>1287</v>
      </c>
      <c r="D6844" t="s">
        <v>1288</v>
      </c>
      <c r="E6844" t="s">
        <v>1289</v>
      </c>
      <c r="F6844" t="s">
        <v>47</v>
      </c>
      <c r="G6844" t="s">
        <v>48</v>
      </c>
      <c r="H6844" t="s">
        <v>49</v>
      </c>
      <c r="I6844" t="s">
        <v>50</v>
      </c>
      <c r="J6844" t="s">
        <v>48175</v>
      </c>
      <c r="K6844" t="s">
        <v>48176</v>
      </c>
      <c r="L6844" t="s">
        <v>48177</v>
      </c>
      <c r="M6844" t="s">
        <v>148</v>
      </c>
      <c r="N6844" t="s">
        <v>55</v>
      </c>
      <c r="O6844" t="s">
        <v>48178</v>
      </c>
      <c r="P6844" t="s">
        <v>57</v>
      </c>
      <c r="Q6844" t="s">
        <v>58</v>
      </c>
      <c r="R6844" t="s">
        <v>59</v>
      </c>
      <c r="S6844" s="1">
        <v>46047</v>
      </c>
      <c r="T6844" s="1">
        <v>46053</v>
      </c>
      <c r="U6844" s="1">
        <v>46387</v>
      </c>
      <c r="V6844" t="s">
        <v>61</v>
      </c>
      <c r="W6844" t="s">
        <v>48179</v>
      </c>
      <c r="X6844" t="s">
        <v>48180</v>
      </c>
      <c r="Y6844" s="4">
        <v>42615000</v>
      </c>
      <c r="Z6844" t="s">
        <v>66</v>
      </c>
      <c r="AA6844" s="7">
        <v>8523000</v>
      </c>
      <c r="AB6844" t="s">
        <v>48181</v>
      </c>
      <c r="AC6844" s="5">
        <f t="shared" si="106"/>
        <v>0.2</v>
      </c>
      <c r="AD6844" t="s">
        <v>66</v>
      </c>
      <c r="AE6844" t="s">
        <v>66</v>
      </c>
      <c r="AF6844" t="s">
        <v>66</v>
      </c>
      <c r="AG6844" t="s">
        <v>48181</v>
      </c>
      <c r="AH6844" t="s">
        <v>1792</v>
      </c>
      <c r="AI6844" t="s">
        <v>67</v>
      </c>
      <c r="AJ6844" t="s">
        <v>64</v>
      </c>
      <c r="AK6844">
        <v>0</v>
      </c>
      <c r="AL6844" t="s">
        <v>68</v>
      </c>
      <c r="AM6844" t="s">
        <v>68</v>
      </c>
      <c r="AN6844" t="s">
        <v>48182</v>
      </c>
      <c r="AO6844" t="s">
        <v>48178</v>
      </c>
      <c r="AP6844" t="s">
        <v>325</v>
      </c>
      <c r="AQ6844" t="s">
        <v>72</v>
      </c>
      <c r="AR6844" t="s">
        <v>142622</v>
      </c>
      <c r="AS6844" t="s">
        <v>142622</v>
      </c>
      <c r="AT6844" t="s">
        <v>142622</v>
      </c>
    </row>
    <row r="6845" spans="1:46" x14ac:dyDescent="0.25">
      <c r="A6845" t="s">
        <v>852</v>
      </c>
      <c r="B6845" t="s">
        <v>853</v>
      </c>
      <c r="C6845" t="s">
        <v>854</v>
      </c>
      <c r="D6845" t="s">
        <v>855</v>
      </c>
      <c r="E6845" t="s">
        <v>856</v>
      </c>
      <c r="F6845" t="s">
        <v>47</v>
      </c>
      <c r="G6845" t="s">
        <v>48</v>
      </c>
      <c r="H6845" t="s">
        <v>49</v>
      </c>
      <c r="I6845" t="s">
        <v>50</v>
      </c>
      <c r="J6845" t="s">
        <v>48183</v>
      </c>
      <c r="K6845" t="s">
        <v>48184</v>
      </c>
      <c r="L6845" t="s">
        <v>48185</v>
      </c>
      <c r="M6845" t="s">
        <v>54</v>
      </c>
      <c r="N6845" t="s">
        <v>55</v>
      </c>
      <c r="O6845" t="s">
        <v>26602</v>
      </c>
      <c r="P6845" t="s">
        <v>57</v>
      </c>
      <c r="Q6845" t="s">
        <v>58</v>
      </c>
      <c r="R6845" t="s">
        <v>59</v>
      </c>
      <c r="S6845" s="1">
        <v>46039</v>
      </c>
      <c r="T6845" s="1">
        <v>46041</v>
      </c>
      <c r="U6845" s="1">
        <v>46265</v>
      </c>
      <c r="V6845" t="s">
        <v>61</v>
      </c>
      <c r="W6845" t="s">
        <v>48186</v>
      </c>
      <c r="X6845" t="s">
        <v>48187</v>
      </c>
      <c r="Y6845" s="4">
        <v>32866076</v>
      </c>
      <c r="Z6845" t="s">
        <v>66</v>
      </c>
      <c r="AA6845" s="6" t="s">
        <v>66</v>
      </c>
      <c r="AB6845" t="s">
        <v>2317</v>
      </c>
      <c r="AC6845" s="5">
        <f t="shared" si="106"/>
        <v>0</v>
      </c>
      <c r="AD6845" t="s">
        <v>66</v>
      </c>
      <c r="AE6845" t="s">
        <v>66</v>
      </c>
      <c r="AF6845" t="s">
        <v>66</v>
      </c>
      <c r="AG6845" t="s">
        <v>2317</v>
      </c>
      <c r="AH6845" t="s">
        <v>66</v>
      </c>
      <c r="AI6845" t="s">
        <v>67</v>
      </c>
      <c r="AJ6845" t="s">
        <v>64</v>
      </c>
      <c r="AK6845">
        <v>0</v>
      </c>
      <c r="AL6845" t="s">
        <v>68</v>
      </c>
      <c r="AM6845" t="s">
        <v>68</v>
      </c>
      <c r="AN6845" t="s">
        <v>48188</v>
      </c>
      <c r="AO6845" t="s">
        <v>26602</v>
      </c>
      <c r="AP6845" t="s">
        <v>270</v>
      </c>
      <c r="AQ6845" t="s">
        <v>72</v>
      </c>
      <c r="AR6845" t="s">
        <v>142622</v>
      </c>
      <c r="AS6845" t="s">
        <v>142622</v>
      </c>
      <c r="AT6845" t="s">
        <v>142622</v>
      </c>
    </row>
    <row r="6846" spans="1:46" x14ac:dyDescent="0.25">
      <c r="A6846" t="s">
        <v>271</v>
      </c>
      <c r="B6846" t="s">
        <v>43</v>
      </c>
      <c r="C6846" t="s">
        <v>272</v>
      </c>
      <c r="D6846" t="s">
        <v>60</v>
      </c>
      <c r="E6846" t="s">
        <v>273</v>
      </c>
      <c r="F6846" t="s">
        <v>47</v>
      </c>
      <c r="G6846" t="s">
        <v>274</v>
      </c>
      <c r="H6846" t="s">
        <v>49</v>
      </c>
      <c r="I6846" t="s">
        <v>50</v>
      </c>
      <c r="J6846" t="s">
        <v>48189</v>
      </c>
      <c r="K6846" t="s">
        <v>48190</v>
      </c>
      <c r="L6846" t="s">
        <v>48191</v>
      </c>
      <c r="M6846" t="s">
        <v>54</v>
      </c>
      <c r="N6846" t="s">
        <v>55</v>
      </c>
      <c r="O6846" t="s">
        <v>48192</v>
      </c>
      <c r="P6846" t="s">
        <v>57</v>
      </c>
      <c r="Q6846" t="s">
        <v>58</v>
      </c>
      <c r="R6846" t="s">
        <v>59</v>
      </c>
      <c r="S6846" s="1">
        <v>46036</v>
      </c>
      <c r="T6846" s="1">
        <v>46037</v>
      </c>
      <c r="U6846" s="1">
        <v>46356</v>
      </c>
      <c r="V6846" t="s">
        <v>61</v>
      </c>
      <c r="W6846" t="s">
        <v>48193</v>
      </c>
      <c r="X6846" t="s">
        <v>48194</v>
      </c>
      <c r="Y6846" s="4">
        <v>50654120</v>
      </c>
      <c r="Z6846" t="s">
        <v>66</v>
      </c>
      <c r="AA6846" s="7">
        <v>4604920</v>
      </c>
      <c r="AB6846" t="s">
        <v>1518</v>
      </c>
      <c r="AC6846" s="5">
        <f t="shared" si="106"/>
        <v>9.0909090909090912E-2</v>
      </c>
      <c r="AD6846" t="s">
        <v>66</v>
      </c>
      <c r="AE6846" t="s">
        <v>66</v>
      </c>
      <c r="AF6846" t="s">
        <v>66</v>
      </c>
      <c r="AG6846" t="s">
        <v>1518</v>
      </c>
      <c r="AH6846" t="s">
        <v>66</v>
      </c>
      <c r="AI6846" t="s">
        <v>67</v>
      </c>
      <c r="AJ6846" t="s">
        <v>64</v>
      </c>
      <c r="AK6846">
        <v>0</v>
      </c>
      <c r="AL6846" t="s">
        <v>68</v>
      </c>
      <c r="AM6846" t="s">
        <v>68</v>
      </c>
      <c r="AN6846" t="s">
        <v>48195</v>
      </c>
      <c r="AO6846" t="s">
        <v>48192</v>
      </c>
      <c r="AP6846" t="s">
        <v>888</v>
      </c>
      <c r="AQ6846" t="s">
        <v>72</v>
      </c>
      <c r="AR6846" t="s">
        <v>142622</v>
      </c>
      <c r="AS6846" t="s">
        <v>142622</v>
      </c>
      <c r="AT6846" t="s">
        <v>142622</v>
      </c>
    </row>
    <row r="6847" spans="1:46" x14ac:dyDescent="0.25">
      <c r="A6847" t="s">
        <v>42</v>
      </c>
      <c r="B6847" t="s">
        <v>43</v>
      </c>
      <c r="C6847" t="s">
        <v>44</v>
      </c>
      <c r="D6847" t="s">
        <v>45</v>
      </c>
      <c r="E6847" t="s">
        <v>46</v>
      </c>
      <c r="F6847" t="s">
        <v>47</v>
      </c>
      <c r="G6847" t="s">
        <v>48</v>
      </c>
      <c r="H6847" t="s">
        <v>49</v>
      </c>
      <c r="I6847" t="s">
        <v>50</v>
      </c>
      <c r="J6847" t="s">
        <v>48196</v>
      </c>
      <c r="K6847" t="s">
        <v>48197</v>
      </c>
      <c r="L6847" t="s">
        <v>48198</v>
      </c>
      <c r="M6847" t="s">
        <v>54</v>
      </c>
      <c r="N6847" t="s">
        <v>55</v>
      </c>
      <c r="O6847" t="s">
        <v>48199</v>
      </c>
      <c r="P6847" t="s">
        <v>57</v>
      </c>
      <c r="Q6847" t="s">
        <v>58</v>
      </c>
      <c r="R6847" t="s">
        <v>59</v>
      </c>
      <c r="S6847" s="1">
        <v>46038</v>
      </c>
      <c r="T6847" s="1">
        <v>46038</v>
      </c>
      <c r="U6847" s="1">
        <v>46356</v>
      </c>
      <c r="V6847" t="s">
        <v>61</v>
      </c>
      <c r="W6847" t="s">
        <v>48200</v>
      </c>
      <c r="X6847" t="s">
        <v>48201</v>
      </c>
      <c r="Y6847" s="4">
        <v>49502890</v>
      </c>
      <c r="Z6847" t="s">
        <v>66</v>
      </c>
      <c r="AA6847" s="6" t="s">
        <v>66</v>
      </c>
      <c r="AB6847" t="s">
        <v>22723</v>
      </c>
      <c r="AC6847" s="5">
        <f t="shared" si="106"/>
        <v>0</v>
      </c>
      <c r="AD6847" t="s">
        <v>66</v>
      </c>
      <c r="AE6847" t="s">
        <v>66</v>
      </c>
      <c r="AF6847" t="s">
        <v>66</v>
      </c>
      <c r="AG6847" t="s">
        <v>22723</v>
      </c>
      <c r="AH6847" t="s">
        <v>66</v>
      </c>
      <c r="AI6847" t="s">
        <v>67</v>
      </c>
      <c r="AJ6847" t="s">
        <v>64</v>
      </c>
      <c r="AK6847">
        <v>0</v>
      </c>
      <c r="AL6847" t="s">
        <v>68</v>
      </c>
      <c r="AM6847" t="s">
        <v>68</v>
      </c>
      <c r="AN6847" t="s">
        <v>48202</v>
      </c>
      <c r="AO6847" t="s">
        <v>48199</v>
      </c>
      <c r="AP6847" t="s">
        <v>2806</v>
      </c>
      <c r="AQ6847" t="s">
        <v>72</v>
      </c>
      <c r="AR6847" t="s">
        <v>142622</v>
      </c>
      <c r="AS6847" t="s">
        <v>142622</v>
      </c>
      <c r="AT6847" t="s">
        <v>142622</v>
      </c>
    </row>
    <row r="6848" spans="1:46" x14ac:dyDescent="0.25">
      <c r="A6848" t="s">
        <v>142</v>
      </c>
      <c r="B6848" t="s">
        <v>43</v>
      </c>
      <c r="C6848" t="s">
        <v>143</v>
      </c>
      <c r="D6848" t="s">
        <v>60</v>
      </c>
      <c r="E6848" t="s">
        <v>144</v>
      </c>
      <c r="F6848" t="s">
        <v>47</v>
      </c>
      <c r="G6848" t="s">
        <v>48</v>
      </c>
      <c r="H6848" t="s">
        <v>49</v>
      </c>
      <c r="I6848" t="s">
        <v>50</v>
      </c>
      <c r="J6848" t="s">
        <v>48203</v>
      </c>
      <c r="K6848" t="s">
        <v>48204</v>
      </c>
      <c r="L6848" t="s">
        <v>48205</v>
      </c>
      <c r="M6848" t="s">
        <v>54</v>
      </c>
      <c r="N6848" t="s">
        <v>48206</v>
      </c>
      <c r="O6848" t="s">
        <v>48207</v>
      </c>
      <c r="P6848" t="s">
        <v>78</v>
      </c>
      <c r="Q6848" t="s">
        <v>79</v>
      </c>
      <c r="R6848" t="s">
        <v>80</v>
      </c>
      <c r="S6848" s="1">
        <v>46062</v>
      </c>
      <c r="T6848" s="1">
        <v>46064</v>
      </c>
      <c r="U6848" s="1">
        <v>46265</v>
      </c>
      <c r="V6848" t="s">
        <v>150</v>
      </c>
      <c r="W6848" t="s">
        <v>151</v>
      </c>
      <c r="X6848" t="s">
        <v>152</v>
      </c>
      <c r="Y6848" s="4">
        <v>1512966780</v>
      </c>
      <c r="Z6848" t="s">
        <v>66</v>
      </c>
      <c r="AA6848" s="6" t="s">
        <v>66</v>
      </c>
      <c r="AB6848" t="s">
        <v>48208</v>
      </c>
      <c r="AC6848" s="5">
        <f t="shared" si="106"/>
        <v>0</v>
      </c>
      <c r="AD6848" t="s">
        <v>66</v>
      </c>
      <c r="AE6848" t="s">
        <v>66</v>
      </c>
      <c r="AF6848" t="s">
        <v>66</v>
      </c>
      <c r="AG6848" t="s">
        <v>48208</v>
      </c>
      <c r="AH6848" t="s">
        <v>66</v>
      </c>
      <c r="AI6848" t="s">
        <v>67</v>
      </c>
      <c r="AJ6848" t="s">
        <v>64</v>
      </c>
      <c r="AK6848">
        <v>0</v>
      </c>
      <c r="AL6848" t="s">
        <v>68</v>
      </c>
      <c r="AM6848" t="s">
        <v>68</v>
      </c>
      <c r="AN6848" t="s">
        <v>48209</v>
      </c>
      <c r="AO6848" t="s">
        <v>48207</v>
      </c>
      <c r="AP6848" t="s">
        <v>4031</v>
      </c>
      <c r="AQ6848" t="s">
        <v>72</v>
      </c>
      <c r="AR6848" t="s">
        <v>142622</v>
      </c>
      <c r="AS6848" t="s">
        <v>142622</v>
      </c>
      <c r="AT6848" t="s">
        <v>142622</v>
      </c>
    </row>
    <row r="6849" spans="1:46" x14ac:dyDescent="0.25">
      <c r="A6849" t="s">
        <v>83</v>
      </c>
      <c r="B6849" t="s">
        <v>43</v>
      </c>
      <c r="C6849" t="s">
        <v>84</v>
      </c>
      <c r="D6849" t="s">
        <v>60</v>
      </c>
      <c r="E6849" t="s">
        <v>85</v>
      </c>
      <c r="F6849" t="s">
        <v>47</v>
      </c>
      <c r="G6849" t="s">
        <v>86</v>
      </c>
      <c r="H6849" t="s">
        <v>49</v>
      </c>
      <c r="I6849" t="s">
        <v>50</v>
      </c>
      <c r="J6849" t="s">
        <v>48210</v>
      </c>
      <c r="K6849" t="s">
        <v>48211</v>
      </c>
      <c r="L6849" t="s">
        <v>48212</v>
      </c>
      <c r="M6849" t="s">
        <v>54</v>
      </c>
      <c r="N6849" t="s">
        <v>55</v>
      </c>
      <c r="O6849" t="s">
        <v>48216</v>
      </c>
      <c r="P6849" t="s">
        <v>57</v>
      </c>
      <c r="Q6849" t="s">
        <v>58</v>
      </c>
      <c r="R6849" t="s">
        <v>59</v>
      </c>
      <c r="S6849" s="1">
        <v>46033</v>
      </c>
      <c r="T6849" s="1">
        <v>46039</v>
      </c>
      <c r="U6849" s="1">
        <v>46387</v>
      </c>
      <c r="V6849" t="s">
        <v>61</v>
      </c>
      <c r="W6849" t="s">
        <v>48213</v>
      </c>
      <c r="X6849" t="s">
        <v>48214</v>
      </c>
      <c r="Y6849" s="4">
        <v>103937022</v>
      </c>
      <c r="Z6849" t="s">
        <v>66</v>
      </c>
      <c r="AA6849" s="7">
        <v>24325686</v>
      </c>
      <c r="AB6849" t="s">
        <v>4001</v>
      </c>
      <c r="AC6849" s="5">
        <f t="shared" si="106"/>
        <v>0.23404255319148937</v>
      </c>
      <c r="AD6849" t="s">
        <v>66</v>
      </c>
      <c r="AE6849" t="s">
        <v>66</v>
      </c>
      <c r="AF6849" t="s">
        <v>66</v>
      </c>
      <c r="AG6849" t="s">
        <v>4001</v>
      </c>
      <c r="AH6849" t="s">
        <v>66</v>
      </c>
      <c r="AI6849" t="s">
        <v>67</v>
      </c>
      <c r="AJ6849" t="s">
        <v>64</v>
      </c>
      <c r="AK6849">
        <v>0</v>
      </c>
      <c r="AL6849" t="s">
        <v>68</v>
      </c>
      <c r="AM6849" t="s">
        <v>68</v>
      </c>
      <c r="AN6849" t="s">
        <v>48215</v>
      </c>
      <c r="AO6849" t="s">
        <v>48216</v>
      </c>
      <c r="AP6849" t="s">
        <v>95</v>
      </c>
      <c r="AQ6849" t="s">
        <v>72</v>
      </c>
      <c r="AR6849" t="s">
        <v>142622</v>
      </c>
      <c r="AS6849" t="s">
        <v>142622</v>
      </c>
      <c r="AT6849" t="s">
        <v>142622</v>
      </c>
    </row>
    <row r="6850" spans="1:46" x14ac:dyDescent="0.25">
      <c r="A6850" t="s">
        <v>407</v>
      </c>
      <c r="B6850" t="s">
        <v>43</v>
      </c>
      <c r="C6850" t="s">
        <v>408</v>
      </c>
      <c r="D6850" t="s">
        <v>409</v>
      </c>
      <c r="E6850" t="s">
        <v>410</v>
      </c>
      <c r="F6850" t="s">
        <v>47</v>
      </c>
      <c r="G6850" t="s">
        <v>48</v>
      </c>
      <c r="H6850" t="s">
        <v>49</v>
      </c>
      <c r="I6850" t="s">
        <v>50</v>
      </c>
      <c r="J6850" t="s">
        <v>48217</v>
      </c>
      <c r="K6850" t="s">
        <v>48218</v>
      </c>
      <c r="L6850" t="s">
        <v>48219</v>
      </c>
      <c r="M6850" t="s">
        <v>148</v>
      </c>
      <c r="N6850" t="s">
        <v>55</v>
      </c>
      <c r="O6850" t="s">
        <v>8897</v>
      </c>
      <c r="P6850" t="s">
        <v>57</v>
      </c>
      <c r="Q6850" t="s">
        <v>58</v>
      </c>
      <c r="R6850" t="s">
        <v>59</v>
      </c>
      <c r="S6850" s="1">
        <v>46051</v>
      </c>
      <c r="T6850" s="1">
        <v>46055</v>
      </c>
      <c r="U6850" s="1">
        <v>46361</v>
      </c>
      <c r="V6850" t="s">
        <v>61</v>
      </c>
      <c r="W6850" t="s">
        <v>48220</v>
      </c>
      <c r="X6850" t="s">
        <v>48221</v>
      </c>
      <c r="Y6850" s="4">
        <v>41617990</v>
      </c>
      <c r="Z6850" t="s">
        <v>66</v>
      </c>
      <c r="AA6850" s="6" t="s">
        <v>66</v>
      </c>
      <c r="AB6850" t="s">
        <v>9729</v>
      </c>
      <c r="AC6850" s="5">
        <f t="shared" ref="AC6850:AC6913" si="107">(AA6850/Y6850)</f>
        <v>0</v>
      </c>
      <c r="AD6850" t="s">
        <v>66</v>
      </c>
      <c r="AE6850" t="s">
        <v>66</v>
      </c>
      <c r="AF6850" t="s">
        <v>66</v>
      </c>
      <c r="AG6850" t="s">
        <v>9729</v>
      </c>
      <c r="AH6850" t="s">
        <v>9729</v>
      </c>
      <c r="AI6850" t="s">
        <v>67</v>
      </c>
      <c r="AJ6850" t="s">
        <v>64</v>
      </c>
      <c r="AK6850">
        <v>0</v>
      </c>
      <c r="AL6850" t="s">
        <v>68</v>
      </c>
      <c r="AM6850" t="s">
        <v>68</v>
      </c>
      <c r="AN6850" t="s">
        <v>48222</v>
      </c>
      <c r="AO6850" t="s">
        <v>8897</v>
      </c>
      <c r="AP6850" t="s">
        <v>350</v>
      </c>
      <c r="AQ6850" t="s">
        <v>72</v>
      </c>
      <c r="AR6850" t="s">
        <v>142622</v>
      </c>
      <c r="AS6850" t="s">
        <v>142622</v>
      </c>
      <c r="AT6850" t="s">
        <v>142622</v>
      </c>
    </row>
    <row r="6851" spans="1:46" x14ac:dyDescent="0.25">
      <c r="A6851" t="s">
        <v>336</v>
      </c>
      <c r="B6851" t="s">
        <v>43</v>
      </c>
      <c r="C6851" t="s">
        <v>337</v>
      </c>
      <c r="D6851" t="s">
        <v>338</v>
      </c>
      <c r="E6851" t="s">
        <v>339</v>
      </c>
      <c r="F6851" t="s">
        <v>47</v>
      </c>
      <c r="G6851" t="s">
        <v>48</v>
      </c>
      <c r="H6851" t="s">
        <v>49</v>
      </c>
      <c r="I6851" t="s">
        <v>50</v>
      </c>
      <c r="J6851" t="s">
        <v>48223</v>
      </c>
      <c r="K6851" t="s">
        <v>48224</v>
      </c>
      <c r="L6851" t="s">
        <v>48225</v>
      </c>
      <c r="M6851" t="s">
        <v>148</v>
      </c>
      <c r="N6851" t="s">
        <v>55</v>
      </c>
      <c r="O6851" t="s">
        <v>1362</v>
      </c>
      <c r="P6851" t="s">
        <v>57</v>
      </c>
      <c r="Q6851" t="s">
        <v>58</v>
      </c>
      <c r="R6851" t="s">
        <v>59</v>
      </c>
      <c r="S6851" s="1">
        <v>46040</v>
      </c>
      <c r="T6851" s="1">
        <v>46045</v>
      </c>
      <c r="U6851" s="1">
        <v>46234</v>
      </c>
      <c r="V6851" t="s">
        <v>61</v>
      </c>
      <c r="W6851" t="s">
        <v>48226</v>
      </c>
      <c r="X6851" t="s">
        <v>48227</v>
      </c>
      <c r="Y6851" s="4">
        <v>25514151</v>
      </c>
      <c r="Z6851" t="s">
        <v>66</v>
      </c>
      <c r="AA6851" s="7">
        <v>9813135</v>
      </c>
      <c r="AB6851" t="s">
        <v>6584</v>
      </c>
      <c r="AC6851" s="5">
        <f t="shared" si="107"/>
        <v>0.38461538461538464</v>
      </c>
      <c r="AD6851" t="s">
        <v>66</v>
      </c>
      <c r="AE6851" t="s">
        <v>66</v>
      </c>
      <c r="AF6851" t="s">
        <v>66</v>
      </c>
      <c r="AG6851" t="s">
        <v>6584</v>
      </c>
      <c r="AH6851" t="s">
        <v>66</v>
      </c>
      <c r="AI6851" t="s">
        <v>67</v>
      </c>
      <c r="AJ6851" t="s">
        <v>64</v>
      </c>
      <c r="AK6851">
        <v>0</v>
      </c>
      <c r="AL6851" t="s">
        <v>68</v>
      </c>
      <c r="AM6851" t="s">
        <v>68</v>
      </c>
      <c r="AN6851" t="s">
        <v>48228</v>
      </c>
      <c r="AO6851" t="s">
        <v>1362</v>
      </c>
      <c r="AP6851" t="s">
        <v>2374</v>
      </c>
      <c r="AQ6851" t="s">
        <v>72</v>
      </c>
      <c r="AR6851" t="s">
        <v>142622</v>
      </c>
      <c r="AS6851" t="s">
        <v>142622</v>
      </c>
      <c r="AT6851" t="s">
        <v>142622</v>
      </c>
    </row>
    <row r="6852" spans="1:46" x14ac:dyDescent="0.25">
      <c r="A6852" t="s">
        <v>83</v>
      </c>
      <c r="B6852" t="s">
        <v>43</v>
      </c>
      <c r="C6852" t="s">
        <v>84</v>
      </c>
      <c r="D6852" t="s">
        <v>60</v>
      </c>
      <c r="E6852" t="s">
        <v>85</v>
      </c>
      <c r="F6852" t="s">
        <v>47</v>
      </c>
      <c r="G6852" t="s">
        <v>86</v>
      </c>
      <c r="H6852" t="s">
        <v>49</v>
      </c>
      <c r="I6852" t="s">
        <v>50</v>
      </c>
      <c r="J6852" t="s">
        <v>48229</v>
      </c>
      <c r="K6852" t="s">
        <v>48230</v>
      </c>
      <c r="L6852" t="s">
        <v>48231</v>
      </c>
      <c r="M6852" t="s">
        <v>148</v>
      </c>
      <c r="N6852" t="s">
        <v>55</v>
      </c>
      <c r="O6852" t="s">
        <v>14897</v>
      </c>
      <c r="P6852" t="s">
        <v>57</v>
      </c>
      <c r="Q6852" t="s">
        <v>58</v>
      </c>
      <c r="R6852" t="s">
        <v>59</v>
      </c>
      <c r="S6852" s="1">
        <v>46044</v>
      </c>
      <c r="T6852" s="1">
        <v>46045</v>
      </c>
      <c r="U6852" s="1">
        <v>46371</v>
      </c>
      <c r="V6852" t="s">
        <v>61</v>
      </c>
      <c r="W6852" t="s">
        <v>48232</v>
      </c>
      <c r="X6852" t="s">
        <v>48233</v>
      </c>
      <c r="Y6852" s="4">
        <v>94006000</v>
      </c>
      <c r="Z6852" t="s">
        <v>66</v>
      </c>
      <c r="AA6852" s="7">
        <v>21365000</v>
      </c>
      <c r="AB6852" t="s">
        <v>48235</v>
      </c>
      <c r="AC6852" s="5">
        <f t="shared" si="107"/>
        <v>0.22727272727272727</v>
      </c>
      <c r="AD6852" t="s">
        <v>48234</v>
      </c>
      <c r="AE6852" t="s">
        <v>66</v>
      </c>
      <c r="AF6852" t="s">
        <v>66</v>
      </c>
      <c r="AG6852" t="s">
        <v>48235</v>
      </c>
      <c r="AH6852" t="s">
        <v>6508</v>
      </c>
      <c r="AI6852" t="s">
        <v>67</v>
      </c>
      <c r="AJ6852" t="s">
        <v>64</v>
      </c>
      <c r="AK6852">
        <v>0</v>
      </c>
      <c r="AL6852" t="s">
        <v>68</v>
      </c>
      <c r="AM6852" t="s">
        <v>68</v>
      </c>
      <c r="AN6852" t="s">
        <v>48236</v>
      </c>
      <c r="AO6852" t="s">
        <v>14897</v>
      </c>
      <c r="AP6852" t="s">
        <v>6258</v>
      </c>
      <c r="AQ6852" t="s">
        <v>72</v>
      </c>
      <c r="AR6852" t="s">
        <v>142622</v>
      </c>
      <c r="AS6852" t="s">
        <v>142622</v>
      </c>
      <c r="AT6852" t="s">
        <v>142622</v>
      </c>
    </row>
    <row r="6853" spans="1:46" x14ac:dyDescent="0.25">
      <c r="A6853" t="s">
        <v>419</v>
      </c>
      <c r="B6853" t="s">
        <v>43</v>
      </c>
      <c r="C6853" t="s">
        <v>420</v>
      </c>
      <c r="D6853" t="s">
        <v>421</v>
      </c>
      <c r="E6853" t="s">
        <v>422</v>
      </c>
      <c r="F6853" t="s">
        <v>47</v>
      </c>
      <c r="G6853" t="s">
        <v>48</v>
      </c>
      <c r="H6853" t="s">
        <v>49</v>
      </c>
      <c r="I6853" t="s">
        <v>50</v>
      </c>
      <c r="J6853" t="s">
        <v>48237</v>
      </c>
      <c r="K6853" t="s">
        <v>48238</v>
      </c>
      <c r="L6853" t="s">
        <v>48239</v>
      </c>
      <c r="M6853" t="s">
        <v>54</v>
      </c>
      <c r="N6853" t="s">
        <v>55</v>
      </c>
      <c r="O6853" t="s">
        <v>980</v>
      </c>
      <c r="P6853" t="s">
        <v>57</v>
      </c>
      <c r="Q6853" t="s">
        <v>58</v>
      </c>
      <c r="R6853" t="s">
        <v>59</v>
      </c>
      <c r="S6853" s="1">
        <v>46020</v>
      </c>
      <c r="T6853" s="1">
        <v>46021</v>
      </c>
      <c r="U6853" s="1">
        <v>46232</v>
      </c>
      <c r="V6853" t="s">
        <v>61</v>
      </c>
      <c r="W6853" t="s">
        <v>48240</v>
      </c>
      <c r="X6853" t="s">
        <v>48241</v>
      </c>
      <c r="Y6853" s="4">
        <v>32265583</v>
      </c>
      <c r="Z6853" t="s">
        <v>66</v>
      </c>
      <c r="AA6853" s="6" t="s">
        <v>66</v>
      </c>
      <c r="AB6853" t="s">
        <v>105</v>
      </c>
      <c r="AC6853" s="5">
        <f t="shared" si="107"/>
        <v>0</v>
      </c>
      <c r="AD6853" t="s">
        <v>66</v>
      </c>
      <c r="AE6853" t="s">
        <v>66</v>
      </c>
      <c r="AF6853" t="s">
        <v>66</v>
      </c>
      <c r="AG6853" t="s">
        <v>105</v>
      </c>
      <c r="AH6853" t="s">
        <v>66</v>
      </c>
      <c r="AI6853" t="s">
        <v>67</v>
      </c>
      <c r="AJ6853" t="s">
        <v>64</v>
      </c>
      <c r="AK6853">
        <v>0</v>
      </c>
      <c r="AL6853" t="s">
        <v>68</v>
      </c>
      <c r="AM6853" t="s">
        <v>68</v>
      </c>
      <c r="AN6853" t="s">
        <v>48242</v>
      </c>
      <c r="AO6853" t="s">
        <v>980</v>
      </c>
      <c r="AP6853" t="s">
        <v>984</v>
      </c>
      <c r="AQ6853" t="s">
        <v>72</v>
      </c>
      <c r="AR6853" t="s">
        <v>142622</v>
      </c>
      <c r="AS6853" t="s">
        <v>142622</v>
      </c>
      <c r="AT6853" t="s">
        <v>142622</v>
      </c>
    </row>
    <row r="6854" spans="1:46" x14ac:dyDescent="0.25">
      <c r="A6854" t="s">
        <v>96</v>
      </c>
      <c r="B6854" t="s">
        <v>43</v>
      </c>
      <c r="C6854" t="s">
        <v>97</v>
      </c>
      <c r="D6854" t="s">
        <v>60</v>
      </c>
      <c r="E6854" t="s">
        <v>98</v>
      </c>
      <c r="F6854" t="s">
        <v>47</v>
      </c>
      <c r="G6854" t="s">
        <v>48</v>
      </c>
      <c r="H6854" t="s">
        <v>49</v>
      </c>
      <c r="I6854" t="s">
        <v>50</v>
      </c>
      <c r="J6854" t="s">
        <v>48243</v>
      </c>
      <c r="K6854" t="s">
        <v>48244</v>
      </c>
      <c r="L6854" t="s">
        <v>48245</v>
      </c>
      <c r="M6854" t="s">
        <v>54</v>
      </c>
      <c r="N6854" t="s">
        <v>55</v>
      </c>
      <c r="O6854" t="s">
        <v>48246</v>
      </c>
      <c r="P6854" t="s">
        <v>57</v>
      </c>
      <c r="Q6854" t="s">
        <v>58</v>
      </c>
      <c r="R6854" t="s">
        <v>59</v>
      </c>
      <c r="S6854" s="1">
        <v>46036</v>
      </c>
      <c r="T6854" s="1">
        <v>46037</v>
      </c>
      <c r="U6854" s="1">
        <v>46371</v>
      </c>
      <c r="V6854" t="s">
        <v>61</v>
      </c>
      <c r="W6854" t="s">
        <v>48247</v>
      </c>
      <c r="X6854" t="s">
        <v>48248</v>
      </c>
      <c r="Y6854" s="4">
        <v>43550500</v>
      </c>
      <c r="Z6854" t="s">
        <v>66</v>
      </c>
      <c r="AA6854" s="6" t="s">
        <v>66</v>
      </c>
      <c r="AB6854" t="s">
        <v>48249</v>
      </c>
      <c r="AC6854" s="5">
        <f t="shared" si="107"/>
        <v>0</v>
      </c>
      <c r="AD6854" t="s">
        <v>66</v>
      </c>
      <c r="AE6854" t="s">
        <v>66</v>
      </c>
      <c r="AF6854" t="s">
        <v>66</v>
      </c>
      <c r="AG6854" t="s">
        <v>48249</v>
      </c>
      <c r="AH6854" t="s">
        <v>48249</v>
      </c>
      <c r="AI6854" t="s">
        <v>67</v>
      </c>
      <c r="AJ6854" t="s">
        <v>64</v>
      </c>
      <c r="AK6854">
        <v>0</v>
      </c>
      <c r="AL6854" t="s">
        <v>68</v>
      </c>
      <c r="AM6854" t="s">
        <v>68</v>
      </c>
      <c r="AN6854" t="s">
        <v>48250</v>
      </c>
      <c r="AO6854" t="s">
        <v>48246</v>
      </c>
      <c r="AP6854" t="s">
        <v>389</v>
      </c>
      <c r="AQ6854" t="s">
        <v>72</v>
      </c>
      <c r="AR6854" t="s">
        <v>142622</v>
      </c>
      <c r="AS6854" t="s">
        <v>142622</v>
      </c>
      <c r="AT6854" t="s">
        <v>142622</v>
      </c>
    </row>
    <row r="6855" spans="1:46" x14ac:dyDescent="0.25">
      <c r="A6855" t="s">
        <v>479</v>
      </c>
      <c r="B6855" t="s">
        <v>43</v>
      </c>
      <c r="C6855" t="s">
        <v>480</v>
      </c>
      <c r="D6855" t="s">
        <v>481</v>
      </c>
      <c r="E6855" t="s">
        <v>482</v>
      </c>
      <c r="F6855" t="s">
        <v>47</v>
      </c>
      <c r="G6855" t="s">
        <v>48</v>
      </c>
      <c r="H6855" t="s">
        <v>49</v>
      </c>
      <c r="I6855" t="s">
        <v>260</v>
      </c>
      <c r="J6855" t="s">
        <v>48251</v>
      </c>
      <c r="K6855" t="s">
        <v>48252</v>
      </c>
      <c r="L6855" t="s">
        <v>48253</v>
      </c>
      <c r="M6855" t="s">
        <v>148</v>
      </c>
      <c r="N6855" t="s">
        <v>77</v>
      </c>
      <c r="O6855" t="s">
        <v>222</v>
      </c>
      <c r="P6855" t="s">
        <v>78</v>
      </c>
      <c r="Q6855" t="s">
        <v>79</v>
      </c>
      <c r="R6855" t="s">
        <v>80</v>
      </c>
      <c r="S6855" s="1">
        <v>46018</v>
      </c>
      <c r="T6855" s="1">
        <v>46022</v>
      </c>
      <c r="U6855" s="1">
        <v>46234</v>
      </c>
      <c r="V6855" t="s">
        <v>150</v>
      </c>
      <c r="W6855" t="s">
        <v>48254</v>
      </c>
      <c r="X6855" t="s">
        <v>48255</v>
      </c>
      <c r="Y6855" s="4">
        <v>713915644</v>
      </c>
      <c r="Z6855" t="s">
        <v>66</v>
      </c>
      <c r="AA6855" s="6" t="s">
        <v>66</v>
      </c>
      <c r="AB6855" t="s">
        <v>48256</v>
      </c>
      <c r="AC6855" s="5">
        <f t="shared" si="107"/>
        <v>0</v>
      </c>
      <c r="AD6855" t="s">
        <v>66</v>
      </c>
      <c r="AE6855" t="s">
        <v>66</v>
      </c>
      <c r="AF6855" t="s">
        <v>66</v>
      </c>
      <c r="AG6855" t="s">
        <v>48256</v>
      </c>
      <c r="AH6855" t="s">
        <v>48256</v>
      </c>
      <c r="AI6855" t="s">
        <v>11854</v>
      </c>
      <c r="AJ6855" t="s">
        <v>64</v>
      </c>
      <c r="AK6855">
        <v>0</v>
      </c>
      <c r="AL6855" t="s">
        <v>68</v>
      </c>
      <c r="AM6855" t="s">
        <v>68</v>
      </c>
      <c r="AN6855" t="s">
        <v>48257</v>
      </c>
      <c r="AO6855" t="s">
        <v>222</v>
      </c>
      <c r="AP6855" t="s">
        <v>213</v>
      </c>
      <c r="AQ6855" t="s">
        <v>72</v>
      </c>
      <c r="AR6855" t="s">
        <v>142622</v>
      </c>
      <c r="AS6855" t="s">
        <v>142622</v>
      </c>
      <c r="AT6855" t="s">
        <v>142622</v>
      </c>
    </row>
    <row r="6856" spans="1:46" x14ac:dyDescent="0.25">
      <c r="A6856" t="s">
        <v>336</v>
      </c>
      <c r="B6856" t="s">
        <v>43</v>
      </c>
      <c r="C6856" t="s">
        <v>337</v>
      </c>
      <c r="D6856" t="s">
        <v>338</v>
      </c>
      <c r="E6856" t="s">
        <v>339</v>
      </c>
      <c r="F6856" t="s">
        <v>47</v>
      </c>
      <c r="G6856" t="s">
        <v>48</v>
      </c>
      <c r="H6856" t="s">
        <v>49</v>
      </c>
      <c r="I6856" t="s">
        <v>50</v>
      </c>
      <c r="J6856" t="s">
        <v>48258</v>
      </c>
      <c r="K6856" t="s">
        <v>48259</v>
      </c>
      <c r="L6856" t="s">
        <v>48260</v>
      </c>
      <c r="M6856" t="s">
        <v>148</v>
      </c>
      <c r="N6856" t="s">
        <v>55</v>
      </c>
      <c r="O6856" t="s">
        <v>685</v>
      </c>
      <c r="P6856" t="s">
        <v>57</v>
      </c>
      <c r="Q6856" t="s">
        <v>58</v>
      </c>
      <c r="R6856" t="s">
        <v>59</v>
      </c>
      <c r="S6856" s="1">
        <v>46044</v>
      </c>
      <c r="T6856" s="1">
        <v>46055</v>
      </c>
      <c r="U6856" s="1">
        <v>46361</v>
      </c>
      <c r="V6856" t="s">
        <v>61</v>
      </c>
      <c r="W6856" t="s">
        <v>48261</v>
      </c>
      <c r="X6856" t="s">
        <v>48262</v>
      </c>
      <c r="Y6856" s="4">
        <v>33055432</v>
      </c>
      <c r="Z6856" t="s">
        <v>66</v>
      </c>
      <c r="AA6856" s="7">
        <v>9754062</v>
      </c>
      <c r="AB6856" t="s">
        <v>1694</v>
      </c>
      <c r="AC6856" s="5">
        <f t="shared" si="107"/>
        <v>0.29508197018874233</v>
      </c>
      <c r="AD6856" t="s">
        <v>66</v>
      </c>
      <c r="AE6856" t="s">
        <v>66</v>
      </c>
      <c r="AF6856" t="s">
        <v>66</v>
      </c>
      <c r="AG6856" t="s">
        <v>1694</v>
      </c>
      <c r="AH6856" t="s">
        <v>66</v>
      </c>
      <c r="AI6856" t="s">
        <v>67</v>
      </c>
      <c r="AJ6856" t="s">
        <v>64</v>
      </c>
      <c r="AK6856">
        <v>0</v>
      </c>
      <c r="AL6856" t="s">
        <v>68</v>
      </c>
      <c r="AM6856" t="s">
        <v>68</v>
      </c>
      <c r="AN6856" t="s">
        <v>48263</v>
      </c>
      <c r="AO6856" t="s">
        <v>685</v>
      </c>
      <c r="AP6856" t="s">
        <v>350</v>
      </c>
      <c r="AQ6856" t="s">
        <v>72</v>
      </c>
      <c r="AR6856" s="2" t="s">
        <v>142620</v>
      </c>
      <c r="AS6856" t="s">
        <v>142622</v>
      </c>
      <c r="AT6856" t="s">
        <v>142622</v>
      </c>
    </row>
    <row r="6857" spans="1:46" x14ac:dyDescent="0.25">
      <c r="A6857" t="s">
        <v>83</v>
      </c>
      <c r="B6857" t="s">
        <v>43</v>
      </c>
      <c r="C6857" t="s">
        <v>84</v>
      </c>
      <c r="D6857" t="s">
        <v>60</v>
      </c>
      <c r="E6857" t="s">
        <v>85</v>
      </c>
      <c r="F6857" t="s">
        <v>47</v>
      </c>
      <c r="G6857" t="s">
        <v>86</v>
      </c>
      <c r="H6857" t="s">
        <v>49</v>
      </c>
      <c r="I6857" t="s">
        <v>50</v>
      </c>
      <c r="J6857" t="s">
        <v>48264</v>
      </c>
      <c r="K6857" t="s">
        <v>48265</v>
      </c>
      <c r="L6857" t="s">
        <v>48266</v>
      </c>
      <c r="M6857" t="s">
        <v>54</v>
      </c>
      <c r="N6857" t="s">
        <v>55</v>
      </c>
      <c r="O6857" t="s">
        <v>48267</v>
      </c>
      <c r="P6857" t="s">
        <v>57</v>
      </c>
      <c r="Q6857" t="s">
        <v>58</v>
      </c>
      <c r="R6857" t="s">
        <v>59</v>
      </c>
      <c r="S6857" s="1">
        <v>46033</v>
      </c>
      <c r="T6857" s="1">
        <v>46035</v>
      </c>
      <c r="U6857" s="1">
        <v>46387</v>
      </c>
      <c r="V6857" t="s">
        <v>61</v>
      </c>
      <c r="W6857" t="s">
        <v>48268</v>
      </c>
      <c r="X6857" t="s">
        <v>48269</v>
      </c>
      <c r="Y6857" s="4">
        <v>109055940</v>
      </c>
      <c r="Z6857" t="s">
        <v>66</v>
      </c>
      <c r="AA6857" s="7">
        <v>27263985</v>
      </c>
      <c r="AB6857" t="s">
        <v>48270</v>
      </c>
      <c r="AC6857" s="5">
        <f t="shared" si="107"/>
        <v>0.25</v>
      </c>
      <c r="AD6857" t="s">
        <v>66</v>
      </c>
      <c r="AE6857" t="s">
        <v>66</v>
      </c>
      <c r="AF6857" t="s">
        <v>66</v>
      </c>
      <c r="AG6857" t="s">
        <v>48270</v>
      </c>
      <c r="AH6857" t="s">
        <v>66</v>
      </c>
      <c r="AI6857" t="s">
        <v>67</v>
      </c>
      <c r="AJ6857" t="s">
        <v>64</v>
      </c>
      <c r="AK6857">
        <v>0</v>
      </c>
      <c r="AL6857" t="s">
        <v>68</v>
      </c>
      <c r="AM6857" t="s">
        <v>68</v>
      </c>
      <c r="AN6857" t="s">
        <v>48271</v>
      </c>
      <c r="AO6857" t="s">
        <v>48267</v>
      </c>
      <c r="AP6857" t="s">
        <v>95</v>
      </c>
      <c r="AQ6857" t="s">
        <v>72</v>
      </c>
      <c r="AR6857" t="s">
        <v>142622</v>
      </c>
      <c r="AS6857" t="s">
        <v>142622</v>
      </c>
      <c r="AT6857" t="s">
        <v>142622</v>
      </c>
    </row>
    <row r="6858" spans="1:46" x14ac:dyDescent="0.25">
      <c r="A6858" t="s">
        <v>1286</v>
      </c>
      <c r="B6858" t="s">
        <v>43</v>
      </c>
      <c r="C6858" t="s">
        <v>1287</v>
      </c>
      <c r="D6858" t="s">
        <v>1288</v>
      </c>
      <c r="E6858" t="s">
        <v>1289</v>
      </c>
      <c r="F6858" t="s">
        <v>47</v>
      </c>
      <c r="G6858" t="s">
        <v>48</v>
      </c>
      <c r="H6858" t="s">
        <v>49</v>
      </c>
      <c r="I6858" t="s">
        <v>50</v>
      </c>
      <c r="J6858" t="s">
        <v>48272</v>
      </c>
      <c r="K6858" t="s">
        <v>48273</v>
      </c>
      <c r="L6858" t="s">
        <v>48274</v>
      </c>
      <c r="M6858" t="s">
        <v>54</v>
      </c>
      <c r="N6858" t="s">
        <v>55</v>
      </c>
      <c r="O6858" t="s">
        <v>48275</v>
      </c>
      <c r="P6858" t="s">
        <v>57</v>
      </c>
      <c r="Q6858" t="s">
        <v>58</v>
      </c>
      <c r="R6858" t="s">
        <v>59</v>
      </c>
      <c r="S6858" s="1">
        <v>46034</v>
      </c>
      <c r="T6858" s="1">
        <v>46036</v>
      </c>
      <c r="U6858" s="1">
        <v>46387</v>
      </c>
      <c r="V6858" t="s">
        <v>61</v>
      </c>
      <c r="W6858" t="s">
        <v>48276</v>
      </c>
      <c r="X6858" t="s">
        <v>48277</v>
      </c>
      <c r="Y6858" s="4">
        <v>55259028</v>
      </c>
      <c r="Z6858" t="s">
        <v>66</v>
      </c>
      <c r="AA6858" s="7">
        <v>9209838</v>
      </c>
      <c r="AB6858" t="s">
        <v>878</v>
      </c>
      <c r="AC6858" s="5">
        <f t="shared" si="107"/>
        <v>0.16666666666666666</v>
      </c>
      <c r="AD6858" t="s">
        <v>66</v>
      </c>
      <c r="AE6858" t="s">
        <v>66</v>
      </c>
      <c r="AF6858" t="s">
        <v>66</v>
      </c>
      <c r="AG6858" t="s">
        <v>878</v>
      </c>
      <c r="AH6858" t="s">
        <v>66</v>
      </c>
      <c r="AI6858" t="s">
        <v>67</v>
      </c>
      <c r="AJ6858" t="s">
        <v>64</v>
      </c>
      <c r="AK6858">
        <v>0</v>
      </c>
      <c r="AL6858" t="s">
        <v>68</v>
      </c>
      <c r="AM6858" t="s">
        <v>68</v>
      </c>
      <c r="AN6858" t="s">
        <v>48278</v>
      </c>
      <c r="AO6858" t="s">
        <v>48275</v>
      </c>
      <c r="AP6858" t="s">
        <v>95</v>
      </c>
      <c r="AQ6858" t="s">
        <v>72</v>
      </c>
      <c r="AR6858" t="s">
        <v>142622</v>
      </c>
      <c r="AS6858" t="s">
        <v>142622</v>
      </c>
      <c r="AT6858" t="s">
        <v>142622</v>
      </c>
    </row>
    <row r="6859" spans="1:46" x14ac:dyDescent="0.25">
      <c r="A6859" t="s">
        <v>256</v>
      </c>
      <c r="B6859" t="s">
        <v>43</v>
      </c>
      <c r="C6859" t="s">
        <v>84</v>
      </c>
      <c r="D6859" t="s">
        <v>257</v>
      </c>
      <c r="E6859" t="s">
        <v>258</v>
      </c>
      <c r="F6859" t="s">
        <v>47</v>
      </c>
      <c r="G6859" t="s">
        <v>48</v>
      </c>
      <c r="H6859" t="s">
        <v>259</v>
      </c>
      <c r="I6859" t="s">
        <v>260</v>
      </c>
      <c r="J6859" t="s">
        <v>48279</v>
      </c>
      <c r="K6859" t="s">
        <v>48280</v>
      </c>
      <c r="L6859" t="s">
        <v>48281</v>
      </c>
      <c r="M6859" t="s">
        <v>125</v>
      </c>
      <c r="N6859" t="s">
        <v>55</v>
      </c>
      <c r="O6859" t="s">
        <v>8897</v>
      </c>
      <c r="P6859" t="s">
        <v>57</v>
      </c>
      <c r="Q6859" t="s">
        <v>58</v>
      </c>
      <c r="R6859" t="s">
        <v>59</v>
      </c>
      <c r="S6859" s="1">
        <v>46062</v>
      </c>
      <c r="T6859" s="1">
        <v>46063</v>
      </c>
      <c r="U6859" s="1">
        <v>46361</v>
      </c>
      <c r="V6859" t="s">
        <v>61</v>
      </c>
      <c r="W6859" t="s">
        <v>48282</v>
      </c>
      <c r="X6859" t="s">
        <v>48283</v>
      </c>
      <c r="Y6859" s="4">
        <v>41026457</v>
      </c>
      <c r="Z6859" t="s">
        <v>66</v>
      </c>
      <c r="AA6859" s="7">
        <v>2545690</v>
      </c>
      <c r="AB6859" t="s">
        <v>48285</v>
      </c>
      <c r="AC6859" s="5">
        <f t="shared" si="107"/>
        <v>6.2049959615084478E-2</v>
      </c>
      <c r="AD6859" t="s">
        <v>48284</v>
      </c>
      <c r="AE6859" t="s">
        <v>66</v>
      </c>
      <c r="AF6859" t="s">
        <v>66</v>
      </c>
      <c r="AG6859" t="s">
        <v>48285</v>
      </c>
      <c r="AH6859" t="s">
        <v>1556</v>
      </c>
      <c r="AI6859" t="s">
        <v>67</v>
      </c>
      <c r="AJ6859" t="s">
        <v>64</v>
      </c>
      <c r="AK6859">
        <v>0</v>
      </c>
      <c r="AL6859" t="s">
        <v>68</v>
      </c>
      <c r="AM6859" t="s">
        <v>68</v>
      </c>
      <c r="AN6859" t="s">
        <v>48286</v>
      </c>
      <c r="AO6859" t="s">
        <v>8897</v>
      </c>
      <c r="AP6859" t="s">
        <v>71</v>
      </c>
      <c r="AQ6859" t="s">
        <v>72</v>
      </c>
      <c r="AR6859" t="s">
        <v>142622</v>
      </c>
      <c r="AS6859" t="s">
        <v>142622</v>
      </c>
      <c r="AT6859" t="s">
        <v>142624</v>
      </c>
    </row>
    <row r="6860" spans="1:46" x14ac:dyDescent="0.25">
      <c r="A6860" t="s">
        <v>157</v>
      </c>
      <c r="B6860" t="s">
        <v>43</v>
      </c>
      <c r="C6860" t="s">
        <v>158</v>
      </c>
      <c r="D6860" t="s">
        <v>159</v>
      </c>
      <c r="E6860" t="s">
        <v>160</v>
      </c>
      <c r="F6860" t="s">
        <v>47</v>
      </c>
      <c r="G6860" t="s">
        <v>48</v>
      </c>
      <c r="H6860" t="s">
        <v>49</v>
      </c>
      <c r="I6860" t="s">
        <v>50</v>
      </c>
      <c r="J6860" t="s">
        <v>48287</v>
      </c>
      <c r="K6860" t="s">
        <v>48288</v>
      </c>
      <c r="L6860" t="s">
        <v>48289</v>
      </c>
      <c r="M6860" t="s">
        <v>148</v>
      </c>
      <c r="N6860" t="s">
        <v>217</v>
      </c>
      <c r="O6860" t="s">
        <v>48293</v>
      </c>
      <c r="P6860" t="s">
        <v>78</v>
      </c>
      <c r="Q6860" t="s">
        <v>79</v>
      </c>
      <c r="R6860" t="s">
        <v>80</v>
      </c>
      <c r="S6860" s="1">
        <v>45657</v>
      </c>
      <c r="T6860" s="1">
        <v>45657</v>
      </c>
      <c r="U6860" s="1">
        <v>46203</v>
      </c>
      <c r="V6860" t="s">
        <v>150</v>
      </c>
      <c r="W6860" t="s">
        <v>4157</v>
      </c>
      <c r="X6860" t="s">
        <v>4158</v>
      </c>
      <c r="Y6860" s="4">
        <v>1962502100</v>
      </c>
      <c r="Z6860" t="s">
        <v>66</v>
      </c>
      <c r="AA6860" s="6" t="s">
        <v>66</v>
      </c>
      <c r="AB6860" t="s">
        <v>48290</v>
      </c>
      <c r="AC6860" s="5">
        <f t="shared" si="107"/>
        <v>0</v>
      </c>
      <c r="AD6860" t="s">
        <v>66</v>
      </c>
      <c r="AE6860" t="s">
        <v>66</v>
      </c>
      <c r="AF6860" t="s">
        <v>66</v>
      </c>
      <c r="AG6860" t="s">
        <v>48290</v>
      </c>
      <c r="AH6860" t="s">
        <v>48291</v>
      </c>
      <c r="AI6860" t="s">
        <v>67</v>
      </c>
      <c r="AJ6860" t="s">
        <v>64</v>
      </c>
      <c r="AK6860">
        <v>364</v>
      </c>
      <c r="AL6860" t="s">
        <v>68</v>
      </c>
      <c r="AM6860" t="s">
        <v>68</v>
      </c>
      <c r="AN6860" t="s">
        <v>48292</v>
      </c>
      <c r="AO6860" t="s">
        <v>48293</v>
      </c>
      <c r="AP6860" t="s">
        <v>2989</v>
      </c>
      <c r="AQ6860" t="s">
        <v>72</v>
      </c>
      <c r="AR6860" t="s">
        <v>142622</v>
      </c>
      <c r="AS6860" t="s">
        <v>142622</v>
      </c>
      <c r="AT6860" t="s">
        <v>142622</v>
      </c>
    </row>
    <row r="6861" spans="1:46" x14ac:dyDescent="0.25">
      <c r="A6861" t="s">
        <v>42</v>
      </c>
      <c r="B6861" t="s">
        <v>43</v>
      </c>
      <c r="C6861" t="s">
        <v>44</v>
      </c>
      <c r="D6861" t="s">
        <v>45</v>
      </c>
      <c r="E6861" t="s">
        <v>46</v>
      </c>
      <c r="F6861" t="s">
        <v>47</v>
      </c>
      <c r="G6861" t="s">
        <v>48</v>
      </c>
      <c r="H6861" t="s">
        <v>49</v>
      </c>
      <c r="I6861" t="s">
        <v>50</v>
      </c>
      <c r="J6861" t="s">
        <v>48294</v>
      </c>
      <c r="K6861" t="s">
        <v>48295</v>
      </c>
      <c r="L6861" t="s">
        <v>48296</v>
      </c>
      <c r="M6861" t="s">
        <v>54</v>
      </c>
      <c r="N6861" t="s">
        <v>55</v>
      </c>
      <c r="O6861" t="s">
        <v>48300</v>
      </c>
      <c r="P6861" t="s">
        <v>57</v>
      </c>
      <c r="Q6861" t="s">
        <v>58</v>
      </c>
      <c r="R6861" t="s">
        <v>59</v>
      </c>
      <c r="S6861" s="1">
        <v>46015</v>
      </c>
      <c r="T6861" s="1">
        <v>46022</v>
      </c>
      <c r="U6861" s="1">
        <v>46234</v>
      </c>
      <c r="V6861" t="s">
        <v>61</v>
      </c>
      <c r="W6861" t="s">
        <v>48297</v>
      </c>
      <c r="X6861" t="s">
        <v>48298</v>
      </c>
      <c r="Y6861" s="4">
        <v>30811880</v>
      </c>
      <c r="Z6861" t="s">
        <v>66</v>
      </c>
      <c r="AA6861" s="6" t="s">
        <v>66</v>
      </c>
      <c r="AB6861" t="s">
        <v>898</v>
      </c>
      <c r="AC6861" s="5">
        <f t="shared" si="107"/>
        <v>0</v>
      </c>
      <c r="AD6861" t="s">
        <v>66</v>
      </c>
      <c r="AE6861" t="s">
        <v>66</v>
      </c>
      <c r="AF6861" t="s">
        <v>66</v>
      </c>
      <c r="AG6861" t="s">
        <v>898</v>
      </c>
      <c r="AH6861" t="s">
        <v>9984</v>
      </c>
      <c r="AI6861" t="s">
        <v>67</v>
      </c>
      <c r="AJ6861" t="s">
        <v>64</v>
      </c>
      <c r="AK6861">
        <v>0</v>
      </c>
      <c r="AL6861" t="s">
        <v>68</v>
      </c>
      <c r="AM6861" t="s">
        <v>68</v>
      </c>
      <c r="AN6861" t="s">
        <v>48299</v>
      </c>
      <c r="AO6861" t="s">
        <v>48300</v>
      </c>
      <c r="AP6861" t="s">
        <v>431</v>
      </c>
      <c r="AQ6861" t="s">
        <v>72</v>
      </c>
      <c r="AR6861" t="s">
        <v>142622</v>
      </c>
      <c r="AS6861" t="s">
        <v>142622</v>
      </c>
      <c r="AT6861" t="s">
        <v>142622</v>
      </c>
    </row>
    <row r="6862" spans="1:46" x14ac:dyDescent="0.25">
      <c r="A6862" t="s">
        <v>186</v>
      </c>
      <c r="B6862" t="s">
        <v>43</v>
      </c>
      <c r="C6862" t="s">
        <v>187</v>
      </c>
      <c r="D6862" t="s">
        <v>60</v>
      </c>
      <c r="E6862" t="s">
        <v>188</v>
      </c>
      <c r="F6862" t="s">
        <v>47</v>
      </c>
      <c r="G6862" t="s">
        <v>48</v>
      </c>
      <c r="H6862" t="s">
        <v>49</v>
      </c>
      <c r="I6862" t="s">
        <v>50</v>
      </c>
      <c r="J6862" t="s">
        <v>48301</v>
      </c>
      <c r="K6862" t="s">
        <v>48302</v>
      </c>
      <c r="L6862" t="s">
        <v>48303</v>
      </c>
      <c r="M6862" t="s">
        <v>148</v>
      </c>
      <c r="N6862" t="s">
        <v>77</v>
      </c>
      <c r="O6862" t="s">
        <v>48306</v>
      </c>
      <c r="P6862" t="s">
        <v>78</v>
      </c>
      <c r="Q6862" t="s">
        <v>79</v>
      </c>
      <c r="R6862" t="s">
        <v>80</v>
      </c>
      <c r="S6862" s="1">
        <v>46022</v>
      </c>
      <c r="T6862" s="1">
        <v>46022</v>
      </c>
      <c r="U6862" s="1">
        <v>46234</v>
      </c>
      <c r="V6862" t="s">
        <v>150</v>
      </c>
      <c r="W6862" t="s">
        <v>37265</v>
      </c>
      <c r="X6862" t="s">
        <v>37266</v>
      </c>
      <c r="Y6862" s="4">
        <v>538700390</v>
      </c>
      <c r="Z6862" t="s">
        <v>66</v>
      </c>
      <c r="AA6862" s="7">
        <v>179465706</v>
      </c>
      <c r="AB6862" t="s">
        <v>48304</v>
      </c>
      <c r="AC6862" s="5">
        <f t="shared" si="107"/>
        <v>0.3331456767647783</v>
      </c>
      <c r="AD6862" t="s">
        <v>66</v>
      </c>
      <c r="AE6862" t="s">
        <v>66</v>
      </c>
      <c r="AF6862" t="s">
        <v>66</v>
      </c>
      <c r="AG6862" t="s">
        <v>48304</v>
      </c>
      <c r="AH6862" t="s">
        <v>66</v>
      </c>
      <c r="AI6862" t="s">
        <v>67</v>
      </c>
      <c r="AJ6862" t="s">
        <v>64</v>
      </c>
      <c r="AK6862">
        <v>0</v>
      </c>
      <c r="AL6862" t="s">
        <v>68</v>
      </c>
      <c r="AM6862" t="s">
        <v>68</v>
      </c>
      <c r="AN6862" t="s">
        <v>48305</v>
      </c>
      <c r="AO6862" t="s">
        <v>48306</v>
      </c>
      <c r="AP6862" t="s">
        <v>431</v>
      </c>
      <c r="AQ6862" t="s">
        <v>72</v>
      </c>
      <c r="AR6862" t="s">
        <v>142622</v>
      </c>
      <c r="AS6862" t="s">
        <v>142622</v>
      </c>
      <c r="AT6862" t="s">
        <v>142622</v>
      </c>
    </row>
    <row r="6863" spans="1:46" x14ac:dyDescent="0.25">
      <c r="A6863" t="s">
        <v>171</v>
      </c>
      <c r="B6863" t="s">
        <v>172</v>
      </c>
      <c r="C6863" t="s">
        <v>173</v>
      </c>
      <c r="D6863" t="s">
        <v>174</v>
      </c>
      <c r="E6863" t="s">
        <v>175</v>
      </c>
      <c r="F6863" t="s">
        <v>47</v>
      </c>
      <c r="G6863" t="s">
        <v>48</v>
      </c>
      <c r="H6863" t="s">
        <v>49</v>
      </c>
      <c r="I6863" t="s">
        <v>50</v>
      </c>
      <c r="J6863" t="s">
        <v>48307</v>
      </c>
      <c r="K6863" t="s">
        <v>48308</v>
      </c>
      <c r="L6863" t="s">
        <v>48309</v>
      </c>
      <c r="M6863" t="s">
        <v>148</v>
      </c>
      <c r="N6863" t="s">
        <v>77</v>
      </c>
      <c r="O6863" t="s">
        <v>12083</v>
      </c>
      <c r="P6863" t="s">
        <v>78</v>
      </c>
      <c r="Q6863" t="s">
        <v>79</v>
      </c>
      <c r="R6863" t="s">
        <v>80</v>
      </c>
      <c r="S6863" s="1">
        <v>45656</v>
      </c>
      <c r="T6863" s="1">
        <v>45657</v>
      </c>
      <c r="U6863" s="1">
        <v>46386</v>
      </c>
      <c r="V6863" t="s">
        <v>150</v>
      </c>
      <c r="W6863" t="s">
        <v>48310</v>
      </c>
      <c r="X6863" t="s">
        <v>48311</v>
      </c>
      <c r="Y6863" s="4">
        <v>1858895523</v>
      </c>
      <c r="Z6863" t="s">
        <v>66</v>
      </c>
      <c r="AA6863" s="6" t="s">
        <v>66</v>
      </c>
      <c r="AB6863" t="s">
        <v>48312</v>
      </c>
      <c r="AC6863" s="5">
        <f t="shared" si="107"/>
        <v>0</v>
      </c>
      <c r="AD6863" t="s">
        <v>66</v>
      </c>
      <c r="AE6863" t="s">
        <v>66</v>
      </c>
      <c r="AF6863" t="s">
        <v>66</v>
      </c>
      <c r="AG6863" t="s">
        <v>48312</v>
      </c>
      <c r="AH6863" t="s">
        <v>66</v>
      </c>
      <c r="AI6863" t="s">
        <v>67</v>
      </c>
      <c r="AJ6863" t="s">
        <v>64</v>
      </c>
      <c r="AK6863">
        <v>0</v>
      </c>
      <c r="AL6863" t="s">
        <v>68</v>
      </c>
      <c r="AM6863" t="s">
        <v>68</v>
      </c>
      <c r="AN6863" t="s">
        <v>48313</v>
      </c>
      <c r="AO6863" t="s">
        <v>12083</v>
      </c>
      <c r="AP6863" t="s">
        <v>185</v>
      </c>
      <c r="AQ6863" t="s">
        <v>72</v>
      </c>
      <c r="AR6863" t="s">
        <v>142622</v>
      </c>
      <c r="AS6863" t="s">
        <v>142622</v>
      </c>
      <c r="AT6863" t="s">
        <v>142622</v>
      </c>
    </row>
    <row r="6864" spans="1:46" x14ac:dyDescent="0.25">
      <c r="A6864" t="s">
        <v>278</v>
      </c>
      <c r="B6864" t="s">
        <v>43</v>
      </c>
      <c r="C6864" t="s">
        <v>279</v>
      </c>
      <c r="D6864" t="s">
        <v>280</v>
      </c>
      <c r="E6864" t="s">
        <v>281</v>
      </c>
      <c r="F6864" t="s">
        <v>47</v>
      </c>
      <c r="G6864" t="s">
        <v>48</v>
      </c>
      <c r="H6864" t="s">
        <v>49</v>
      </c>
      <c r="I6864" t="s">
        <v>50</v>
      </c>
      <c r="J6864" t="s">
        <v>48314</v>
      </c>
      <c r="K6864" t="s">
        <v>48315</v>
      </c>
      <c r="L6864" t="s">
        <v>48316</v>
      </c>
      <c r="M6864" t="s">
        <v>54</v>
      </c>
      <c r="N6864" t="s">
        <v>55</v>
      </c>
      <c r="O6864" t="s">
        <v>48320</v>
      </c>
      <c r="P6864" t="s">
        <v>57</v>
      </c>
      <c r="Q6864" t="s">
        <v>58</v>
      </c>
      <c r="R6864" t="s">
        <v>59</v>
      </c>
      <c r="S6864" s="1">
        <v>46039</v>
      </c>
      <c r="T6864" s="1">
        <v>46040</v>
      </c>
      <c r="U6864" s="1">
        <v>46265</v>
      </c>
      <c r="V6864" t="s">
        <v>61</v>
      </c>
      <c r="W6864" t="s">
        <v>48317</v>
      </c>
      <c r="X6864" t="s">
        <v>48318</v>
      </c>
      <c r="Y6864" s="4">
        <v>31928287</v>
      </c>
      <c r="Z6864" t="s">
        <v>66</v>
      </c>
      <c r="AA6864" s="7">
        <v>3089834</v>
      </c>
      <c r="AB6864" t="s">
        <v>166</v>
      </c>
      <c r="AC6864" s="5">
        <f t="shared" si="107"/>
        <v>9.6774186476086238E-2</v>
      </c>
      <c r="AD6864" t="s">
        <v>66</v>
      </c>
      <c r="AE6864" t="s">
        <v>66</v>
      </c>
      <c r="AF6864" t="s">
        <v>66</v>
      </c>
      <c r="AG6864" t="s">
        <v>166</v>
      </c>
      <c r="AH6864" t="s">
        <v>66</v>
      </c>
      <c r="AI6864" t="s">
        <v>67</v>
      </c>
      <c r="AJ6864" t="s">
        <v>64</v>
      </c>
      <c r="AK6864">
        <v>0</v>
      </c>
      <c r="AL6864" t="s">
        <v>68</v>
      </c>
      <c r="AM6864" t="s">
        <v>68</v>
      </c>
      <c r="AN6864" t="s">
        <v>48319</v>
      </c>
      <c r="AO6864" t="s">
        <v>48320</v>
      </c>
      <c r="AP6864" t="s">
        <v>270</v>
      </c>
      <c r="AQ6864" t="s">
        <v>72</v>
      </c>
      <c r="AR6864" t="s">
        <v>142622</v>
      </c>
      <c r="AS6864" t="s">
        <v>142622</v>
      </c>
      <c r="AT6864" t="s">
        <v>142622</v>
      </c>
    </row>
    <row r="6865" spans="1:46" x14ac:dyDescent="0.25">
      <c r="A6865" t="s">
        <v>336</v>
      </c>
      <c r="B6865" t="s">
        <v>43</v>
      </c>
      <c r="C6865" t="s">
        <v>337</v>
      </c>
      <c r="D6865" t="s">
        <v>338</v>
      </c>
      <c r="E6865" t="s">
        <v>339</v>
      </c>
      <c r="F6865" t="s">
        <v>47</v>
      </c>
      <c r="G6865" t="s">
        <v>48</v>
      </c>
      <c r="H6865" t="s">
        <v>49</v>
      </c>
      <c r="I6865" t="s">
        <v>50</v>
      </c>
      <c r="J6865" t="s">
        <v>48325</v>
      </c>
      <c r="K6865" t="s">
        <v>48326</v>
      </c>
      <c r="L6865" t="s">
        <v>48327</v>
      </c>
      <c r="M6865" t="s">
        <v>148</v>
      </c>
      <c r="N6865" t="s">
        <v>55</v>
      </c>
      <c r="O6865" t="s">
        <v>685</v>
      </c>
      <c r="P6865" t="s">
        <v>57</v>
      </c>
      <c r="Q6865" t="s">
        <v>58</v>
      </c>
      <c r="R6865" t="s">
        <v>59</v>
      </c>
      <c r="S6865" s="1">
        <v>46042</v>
      </c>
      <c r="T6865" s="1">
        <v>46052</v>
      </c>
      <c r="U6865" s="1">
        <v>46361</v>
      </c>
      <c r="V6865" t="s">
        <v>61</v>
      </c>
      <c r="W6865" t="s">
        <v>48328</v>
      </c>
      <c r="X6865" t="s">
        <v>48329</v>
      </c>
      <c r="Y6865" s="4">
        <v>32772209</v>
      </c>
      <c r="Z6865" t="s">
        <v>66</v>
      </c>
      <c r="AA6865" s="7">
        <v>9670488</v>
      </c>
      <c r="AB6865" t="s">
        <v>1109</v>
      </c>
      <c r="AC6865" s="5">
        <f t="shared" si="107"/>
        <v>0.29508197021445826</v>
      </c>
      <c r="AD6865" t="s">
        <v>1110</v>
      </c>
      <c r="AE6865" t="s">
        <v>66</v>
      </c>
      <c r="AF6865" t="s">
        <v>66</v>
      </c>
      <c r="AG6865" t="s">
        <v>1109</v>
      </c>
      <c r="AH6865" t="s">
        <v>66</v>
      </c>
      <c r="AI6865" t="s">
        <v>67</v>
      </c>
      <c r="AJ6865" t="s">
        <v>64</v>
      </c>
      <c r="AK6865">
        <v>0</v>
      </c>
      <c r="AL6865" t="s">
        <v>68</v>
      </c>
      <c r="AM6865" t="s">
        <v>68</v>
      </c>
      <c r="AN6865" t="s">
        <v>48330</v>
      </c>
      <c r="AO6865" t="s">
        <v>685</v>
      </c>
      <c r="AP6865" t="s">
        <v>350</v>
      </c>
      <c r="AQ6865" t="s">
        <v>72</v>
      </c>
      <c r="AR6865" t="s">
        <v>142622</v>
      </c>
      <c r="AS6865" t="s">
        <v>142622</v>
      </c>
      <c r="AT6865" t="s">
        <v>142622</v>
      </c>
    </row>
    <row r="6866" spans="1:46" x14ac:dyDescent="0.25">
      <c r="A6866" t="s">
        <v>256</v>
      </c>
      <c r="B6866" t="s">
        <v>43</v>
      </c>
      <c r="C6866" t="s">
        <v>84</v>
      </c>
      <c r="D6866" t="s">
        <v>257</v>
      </c>
      <c r="E6866" t="s">
        <v>258</v>
      </c>
      <c r="F6866" t="s">
        <v>47</v>
      </c>
      <c r="G6866" t="s">
        <v>48</v>
      </c>
      <c r="H6866" t="s">
        <v>259</v>
      </c>
      <c r="I6866" t="s">
        <v>260</v>
      </c>
      <c r="J6866" t="s">
        <v>48331</v>
      </c>
      <c r="K6866" t="s">
        <v>48332</v>
      </c>
      <c r="L6866" t="s">
        <v>48333</v>
      </c>
      <c r="M6866" t="s">
        <v>148</v>
      </c>
      <c r="N6866" t="s">
        <v>77</v>
      </c>
      <c r="O6866" t="s">
        <v>48337</v>
      </c>
      <c r="P6866" t="s">
        <v>78</v>
      </c>
      <c r="Q6866" t="s">
        <v>79</v>
      </c>
      <c r="R6866" t="s">
        <v>80</v>
      </c>
      <c r="S6866" s="1">
        <v>46021</v>
      </c>
      <c r="T6866" s="1">
        <v>46022</v>
      </c>
      <c r="U6866" s="1">
        <v>46234</v>
      </c>
      <c r="V6866" t="s">
        <v>150</v>
      </c>
      <c r="W6866" t="s">
        <v>1685</v>
      </c>
      <c r="X6866" t="s">
        <v>1686</v>
      </c>
      <c r="Y6866" s="4">
        <v>1900841907</v>
      </c>
      <c r="Z6866" t="s">
        <v>66</v>
      </c>
      <c r="AA6866" s="6" t="s">
        <v>66</v>
      </c>
      <c r="AB6866" t="s">
        <v>48334</v>
      </c>
      <c r="AC6866" s="5">
        <f t="shared" si="107"/>
        <v>0</v>
      </c>
      <c r="AD6866" t="s">
        <v>66</v>
      </c>
      <c r="AE6866" t="s">
        <v>66</v>
      </c>
      <c r="AF6866" t="s">
        <v>66</v>
      </c>
      <c r="AG6866" t="s">
        <v>48334</v>
      </c>
      <c r="AH6866" t="s">
        <v>48335</v>
      </c>
      <c r="AI6866" t="s">
        <v>67</v>
      </c>
      <c r="AJ6866" t="s">
        <v>64</v>
      </c>
      <c r="AK6866">
        <v>0</v>
      </c>
      <c r="AL6866" t="s">
        <v>68</v>
      </c>
      <c r="AM6866" t="s">
        <v>68</v>
      </c>
      <c r="AN6866" t="s">
        <v>48336</v>
      </c>
      <c r="AO6866" t="s">
        <v>48337</v>
      </c>
      <c r="AP6866" t="s">
        <v>223</v>
      </c>
      <c r="AQ6866" t="s">
        <v>72</v>
      </c>
      <c r="AR6866" t="s">
        <v>142622</v>
      </c>
      <c r="AS6866" t="s">
        <v>142622</v>
      </c>
      <c r="AT6866" t="s">
        <v>142622</v>
      </c>
    </row>
    <row r="6867" spans="1:46" x14ac:dyDescent="0.25">
      <c r="A6867" t="s">
        <v>142</v>
      </c>
      <c r="B6867" t="s">
        <v>43</v>
      </c>
      <c r="C6867" t="s">
        <v>143</v>
      </c>
      <c r="D6867" t="s">
        <v>60</v>
      </c>
      <c r="E6867" t="s">
        <v>144</v>
      </c>
      <c r="F6867" t="s">
        <v>47</v>
      </c>
      <c r="G6867" t="s">
        <v>48</v>
      </c>
      <c r="H6867" t="s">
        <v>49</v>
      </c>
      <c r="I6867" t="s">
        <v>50</v>
      </c>
      <c r="J6867" t="s">
        <v>48338</v>
      </c>
      <c r="K6867" t="s">
        <v>48339</v>
      </c>
      <c r="L6867" t="s">
        <v>48340</v>
      </c>
      <c r="M6867" t="s">
        <v>54</v>
      </c>
      <c r="N6867" t="s">
        <v>55</v>
      </c>
      <c r="O6867" t="s">
        <v>6046</v>
      </c>
      <c r="P6867" t="s">
        <v>57</v>
      </c>
      <c r="Q6867" t="s">
        <v>58</v>
      </c>
      <c r="R6867" t="s">
        <v>59</v>
      </c>
      <c r="S6867" s="1">
        <v>46037</v>
      </c>
      <c r="T6867" s="1">
        <v>46043</v>
      </c>
      <c r="U6867" s="1">
        <v>46265</v>
      </c>
      <c r="V6867" t="s">
        <v>61</v>
      </c>
      <c r="W6867" t="s">
        <v>48341</v>
      </c>
      <c r="X6867" t="s">
        <v>48342</v>
      </c>
      <c r="Y6867" s="4">
        <v>45560696</v>
      </c>
      <c r="Z6867" t="s">
        <v>66</v>
      </c>
      <c r="AA6867" s="6" t="s">
        <v>66</v>
      </c>
      <c r="AB6867" t="s">
        <v>1537</v>
      </c>
      <c r="AC6867" s="5">
        <f t="shared" si="107"/>
        <v>0</v>
      </c>
      <c r="AD6867" t="s">
        <v>66</v>
      </c>
      <c r="AE6867" t="s">
        <v>66</v>
      </c>
      <c r="AF6867" t="s">
        <v>66</v>
      </c>
      <c r="AG6867" t="s">
        <v>1537</v>
      </c>
      <c r="AH6867" t="s">
        <v>1537</v>
      </c>
      <c r="AI6867" t="s">
        <v>67</v>
      </c>
      <c r="AJ6867" t="s">
        <v>64</v>
      </c>
      <c r="AK6867">
        <v>0</v>
      </c>
      <c r="AL6867" t="s">
        <v>68</v>
      </c>
      <c r="AM6867" t="s">
        <v>68</v>
      </c>
      <c r="AN6867" t="s">
        <v>48343</v>
      </c>
      <c r="AO6867" t="s">
        <v>6046</v>
      </c>
      <c r="AP6867" t="s">
        <v>1866</v>
      </c>
      <c r="AQ6867" t="s">
        <v>72</v>
      </c>
      <c r="AR6867" t="s">
        <v>142622</v>
      </c>
      <c r="AS6867" t="s">
        <v>142622</v>
      </c>
      <c r="AT6867" t="s">
        <v>142622</v>
      </c>
    </row>
    <row r="6868" spans="1:46" x14ac:dyDescent="0.25">
      <c r="A6868" t="s">
        <v>142</v>
      </c>
      <c r="B6868" t="s">
        <v>43</v>
      </c>
      <c r="C6868" t="s">
        <v>143</v>
      </c>
      <c r="D6868" t="s">
        <v>60</v>
      </c>
      <c r="E6868" t="s">
        <v>144</v>
      </c>
      <c r="F6868" t="s">
        <v>47</v>
      </c>
      <c r="G6868" t="s">
        <v>48</v>
      </c>
      <c r="H6868" t="s">
        <v>49</v>
      </c>
      <c r="I6868" t="s">
        <v>50</v>
      </c>
      <c r="J6868" t="s">
        <v>48344</v>
      </c>
      <c r="K6868" t="s">
        <v>48345</v>
      </c>
      <c r="L6868" t="s">
        <v>48346</v>
      </c>
      <c r="M6868" t="s">
        <v>148</v>
      </c>
      <c r="N6868" t="s">
        <v>55</v>
      </c>
      <c r="O6868" t="s">
        <v>685</v>
      </c>
      <c r="P6868" t="s">
        <v>57</v>
      </c>
      <c r="Q6868" t="s">
        <v>58</v>
      </c>
      <c r="R6868" t="s">
        <v>59</v>
      </c>
      <c r="S6868" s="1">
        <v>46047</v>
      </c>
      <c r="T6868" s="1">
        <v>46054</v>
      </c>
      <c r="U6868" s="1">
        <v>46361</v>
      </c>
      <c r="V6868" t="s">
        <v>61</v>
      </c>
      <c r="W6868" t="s">
        <v>48347</v>
      </c>
      <c r="X6868" t="s">
        <v>48348</v>
      </c>
      <c r="Y6868" s="4">
        <v>35255881</v>
      </c>
      <c r="Z6868" t="s">
        <v>66</v>
      </c>
      <c r="AA6868" s="6" t="s">
        <v>66</v>
      </c>
      <c r="AB6868" t="s">
        <v>548</v>
      </c>
      <c r="AC6868" s="5">
        <f t="shared" si="107"/>
        <v>0</v>
      </c>
      <c r="AD6868" t="s">
        <v>66</v>
      </c>
      <c r="AE6868" t="s">
        <v>66</v>
      </c>
      <c r="AF6868" t="s">
        <v>66</v>
      </c>
      <c r="AG6868" t="s">
        <v>548</v>
      </c>
      <c r="AH6868" t="s">
        <v>66</v>
      </c>
      <c r="AI6868" t="s">
        <v>67</v>
      </c>
      <c r="AJ6868" t="s">
        <v>64</v>
      </c>
      <c r="AK6868">
        <v>0</v>
      </c>
      <c r="AL6868" t="s">
        <v>68</v>
      </c>
      <c r="AM6868" t="s">
        <v>68</v>
      </c>
      <c r="AN6868" t="s">
        <v>48349</v>
      </c>
      <c r="AO6868" t="s">
        <v>685</v>
      </c>
      <c r="AP6868" t="s">
        <v>255</v>
      </c>
      <c r="AQ6868" t="s">
        <v>72</v>
      </c>
      <c r="AR6868" t="s">
        <v>142622</v>
      </c>
      <c r="AS6868" t="s">
        <v>142622</v>
      </c>
      <c r="AT6868" t="s">
        <v>142622</v>
      </c>
    </row>
    <row r="6869" spans="1:46" x14ac:dyDescent="0.25">
      <c r="A6869" t="s">
        <v>186</v>
      </c>
      <c r="B6869" t="s">
        <v>43</v>
      </c>
      <c r="C6869" t="s">
        <v>187</v>
      </c>
      <c r="D6869" t="s">
        <v>60</v>
      </c>
      <c r="E6869" t="s">
        <v>188</v>
      </c>
      <c r="F6869" t="s">
        <v>47</v>
      </c>
      <c r="G6869" t="s">
        <v>48</v>
      </c>
      <c r="H6869" t="s">
        <v>49</v>
      </c>
      <c r="I6869" t="s">
        <v>50</v>
      </c>
      <c r="J6869" t="s">
        <v>48350</v>
      </c>
      <c r="K6869" t="s">
        <v>48351</v>
      </c>
      <c r="L6869" t="s">
        <v>48352</v>
      </c>
      <c r="M6869" t="s">
        <v>54</v>
      </c>
      <c r="N6869" t="s">
        <v>55</v>
      </c>
      <c r="O6869" t="s">
        <v>2305</v>
      </c>
      <c r="P6869" t="s">
        <v>57</v>
      </c>
      <c r="Q6869" t="s">
        <v>58</v>
      </c>
      <c r="R6869" t="s">
        <v>59</v>
      </c>
      <c r="S6869" s="1">
        <v>46036</v>
      </c>
      <c r="T6869" s="1">
        <v>46037</v>
      </c>
      <c r="U6869" s="1">
        <v>46234</v>
      </c>
      <c r="V6869" t="s">
        <v>61</v>
      </c>
      <c r="W6869" t="s">
        <v>48353</v>
      </c>
      <c r="X6869" t="s">
        <v>48354</v>
      </c>
      <c r="Y6869" s="4">
        <v>30665852</v>
      </c>
      <c r="Z6869" t="s">
        <v>66</v>
      </c>
      <c r="AA6869" s="7">
        <v>8761672</v>
      </c>
      <c r="AB6869" t="s">
        <v>2844</v>
      </c>
      <c r="AC6869" s="5">
        <f t="shared" si="107"/>
        <v>0.2857142857142857</v>
      </c>
      <c r="AD6869" t="s">
        <v>2309</v>
      </c>
      <c r="AE6869" t="s">
        <v>66</v>
      </c>
      <c r="AF6869" t="s">
        <v>66</v>
      </c>
      <c r="AG6869" t="s">
        <v>2844</v>
      </c>
      <c r="AH6869" t="s">
        <v>66</v>
      </c>
      <c r="AI6869" t="s">
        <v>67</v>
      </c>
      <c r="AJ6869" t="s">
        <v>64</v>
      </c>
      <c r="AK6869">
        <v>0</v>
      </c>
      <c r="AL6869" t="s">
        <v>68</v>
      </c>
      <c r="AM6869" t="s">
        <v>68</v>
      </c>
      <c r="AN6869" t="s">
        <v>48355</v>
      </c>
      <c r="AO6869" t="s">
        <v>2305</v>
      </c>
      <c r="AP6869" t="s">
        <v>2311</v>
      </c>
      <c r="AQ6869" t="s">
        <v>72</v>
      </c>
      <c r="AR6869" t="s">
        <v>142622</v>
      </c>
      <c r="AS6869" t="s">
        <v>142622</v>
      </c>
      <c r="AT6869" t="s">
        <v>142622</v>
      </c>
    </row>
    <row r="6870" spans="1:46" x14ac:dyDescent="0.25">
      <c r="A6870" t="s">
        <v>271</v>
      </c>
      <c r="B6870" t="s">
        <v>43</v>
      </c>
      <c r="C6870" t="s">
        <v>272</v>
      </c>
      <c r="D6870" t="s">
        <v>60</v>
      </c>
      <c r="E6870" t="s">
        <v>273</v>
      </c>
      <c r="F6870" t="s">
        <v>47</v>
      </c>
      <c r="G6870" t="s">
        <v>274</v>
      </c>
      <c r="H6870" t="s">
        <v>49</v>
      </c>
      <c r="I6870" t="s">
        <v>50</v>
      </c>
      <c r="J6870" t="s">
        <v>48356</v>
      </c>
      <c r="K6870" t="s">
        <v>48357</v>
      </c>
      <c r="L6870" t="s">
        <v>48358</v>
      </c>
      <c r="M6870" t="s">
        <v>54</v>
      </c>
      <c r="N6870" t="s">
        <v>55</v>
      </c>
      <c r="O6870" t="s">
        <v>48359</v>
      </c>
      <c r="P6870" t="s">
        <v>57</v>
      </c>
      <c r="Q6870" t="s">
        <v>58</v>
      </c>
      <c r="R6870" t="s">
        <v>59</v>
      </c>
      <c r="S6870" s="1">
        <v>46040</v>
      </c>
      <c r="T6870" s="1">
        <v>46043</v>
      </c>
      <c r="U6870" s="1">
        <v>46356</v>
      </c>
      <c r="V6870" t="s">
        <v>61</v>
      </c>
      <c r="W6870" t="s">
        <v>48360</v>
      </c>
      <c r="X6870" t="s">
        <v>48361</v>
      </c>
      <c r="Y6870" s="4">
        <v>45317569</v>
      </c>
      <c r="Z6870" t="s">
        <v>66</v>
      </c>
      <c r="AA6870" s="7">
        <v>2059890</v>
      </c>
      <c r="AB6870" t="s">
        <v>475</v>
      </c>
      <c r="AC6870" s="5">
        <f t="shared" si="107"/>
        <v>4.5454556487793951E-2</v>
      </c>
      <c r="AD6870" t="s">
        <v>66</v>
      </c>
      <c r="AE6870" t="s">
        <v>66</v>
      </c>
      <c r="AF6870" t="s">
        <v>66</v>
      </c>
      <c r="AG6870" t="s">
        <v>475</v>
      </c>
      <c r="AH6870" t="s">
        <v>66</v>
      </c>
      <c r="AI6870" t="s">
        <v>67</v>
      </c>
      <c r="AJ6870" t="s">
        <v>64</v>
      </c>
      <c r="AK6870">
        <v>0</v>
      </c>
      <c r="AL6870" t="s">
        <v>68</v>
      </c>
      <c r="AM6870" t="s">
        <v>68</v>
      </c>
      <c r="AN6870" t="s">
        <v>48362</v>
      </c>
      <c r="AO6870" t="s">
        <v>48359</v>
      </c>
      <c r="AP6870" t="s">
        <v>4987</v>
      </c>
      <c r="AQ6870" t="s">
        <v>72</v>
      </c>
      <c r="AR6870" t="s">
        <v>142622</v>
      </c>
      <c r="AS6870" t="s">
        <v>142622</v>
      </c>
      <c r="AT6870" t="s">
        <v>142622</v>
      </c>
    </row>
    <row r="6871" spans="1:46" x14ac:dyDescent="0.25">
      <c r="A6871" t="s">
        <v>171</v>
      </c>
      <c r="B6871" t="s">
        <v>172</v>
      </c>
      <c r="C6871" t="s">
        <v>173</v>
      </c>
      <c r="D6871" t="s">
        <v>174</v>
      </c>
      <c r="E6871" t="s">
        <v>175</v>
      </c>
      <c r="F6871" t="s">
        <v>47</v>
      </c>
      <c r="G6871" t="s">
        <v>48</v>
      </c>
      <c r="H6871" t="s">
        <v>49</v>
      </c>
      <c r="I6871" t="s">
        <v>50</v>
      </c>
      <c r="J6871" t="s">
        <v>48365</v>
      </c>
      <c r="K6871" t="s">
        <v>48366</v>
      </c>
      <c r="L6871" t="s">
        <v>48367</v>
      </c>
      <c r="M6871" t="s">
        <v>125</v>
      </c>
      <c r="N6871" t="s">
        <v>55</v>
      </c>
      <c r="O6871" t="s">
        <v>48368</v>
      </c>
      <c r="P6871" t="s">
        <v>57</v>
      </c>
      <c r="Q6871" t="s">
        <v>58</v>
      </c>
      <c r="R6871" t="s">
        <v>59</v>
      </c>
      <c r="S6871" s="1">
        <v>46049</v>
      </c>
      <c r="T6871" s="1">
        <v>46056</v>
      </c>
      <c r="U6871" s="1">
        <v>46265</v>
      </c>
      <c r="V6871" t="s">
        <v>61</v>
      </c>
      <c r="W6871" t="s">
        <v>48369</v>
      </c>
      <c r="X6871" t="s">
        <v>48370</v>
      </c>
      <c r="Y6871" s="4">
        <v>23688729</v>
      </c>
      <c r="Z6871" t="s">
        <v>66</v>
      </c>
      <c r="AA6871" s="6" t="s">
        <v>66</v>
      </c>
      <c r="AB6871" t="s">
        <v>45109</v>
      </c>
      <c r="AC6871" s="5">
        <f t="shared" si="107"/>
        <v>0</v>
      </c>
      <c r="AD6871" t="s">
        <v>66</v>
      </c>
      <c r="AE6871" t="s">
        <v>66</v>
      </c>
      <c r="AF6871" t="s">
        <v>66</v>
      </c>
      <c r="AG6871" t="s">
        <v>45109</v>
      </c>
      <c r="AH6871" t="s">
        <v>365</v>
      </c>
      <c r="AI6871" t="s">
        <v>67</v>
      </c>
      <c r="AJ6871" t="s">
        <v>64</v>
      </c>
      <c r="AK6871">
        <v>0</v>
      </c>
      <c r="AL6871" t="s">
        <v>68</v>
      </c>
      <c r="AM6871" t="s">
        <v>68</v>
      </c>
      <c r="AN6871" t="s">
        <v>48371</v>
      </c>
      <c r="AO6871" t="s">
        <v>48368</v>
      </c>
      <c r="AP6871" t="s">
        <v>694</v>
      </c>
      <c r="AQ6871" t="s">
        <v>72</v>
      </c>
      <c r="AR6871" t="s">
        <v>142622</v>
      </c>
      <c r="AS6871" t="s">
        <v>142622</v>
      </c>
      <c r="AT6871" t="s">
        <v>142624</v>
      </c>
    </row>
    <row r="6872" spans="1:46" x14ac:dyDescent="0.25">
      <c r="A6872" t="s">
        <v>256</v>
      </c>
      <c r="B6872" t="s">
        <v>43</v>
      </c>
      <c r="C6872" t="s">
        <v>84</v>
      </c>
      <c r="D6872" t="s">
        <v>257</v>
      </c>
      <c r="E6872" t="s">
        <v>258</v>
      </c>
      <c r="F6872" t="s">
        <v>47</v>
      </c>
      <c r="G6872" t="s">
        <v>48</v>
      </c>
      <c r="H6872" t="s">
        <v>259</v>
      </c>
      <c r="I6872" t="s">
        <v>260</v>
      </c>
      <c r="J6872" t="s">
        <v>48372</v>
      </c>
      <c r="K6872" t="s">
        <v>48373</v>
      </c>
      <c r="L6872" t="s">
        <v>48374</v>
      </c>
      <c r="M6872" t="s">
        <v>148</v>
      </c>
      <c r="N6872" t="s">
        <v>77</v>
      </c>
      <c r="O6872" t="s">
        <v>48380</v>
      </c>
      <c r="P6872" t="s">
        <v>78</v>
      </c>
      <c r="Q6872" t="s">
        <v>79</v>
      </c>
      <c r="R6872" t="s">
        <v>80</v>
      </c>
      <c r="S6872" s="1">
        <v>45647</v>
      </c>
      <c r="T6872" s="1">
        <v>45647</v>
      </c>
      <c r="U6872" s="1">
        <v>46203</v>
      </c>
      <c r="V6872" t="s">
        <v>150</v>
      </c>
      <c r="W6872" t="s">
        <v>48375</v>
      </c>
      <c r="X6872" t="s">
        <v>48376</v>
      </c>
      <c r="Y6872" s="4">
        <v>925146113</v>
      </c>
      <c r="Z6872" t="s">
        <v>66</v>
      </c>
      <c r="AA6872" s="7">
        <v>741470377</v>
      </c>
      <c r="AB6872" t="s">
        <v>48378</v>
      </c>
      <c r="AC6872" s="5">
        <f t="shared" si="107"/>
        <v>0.80146299766164608</v>
      </c>
      <c r="AD6872" t="s">
        <v>48377</v>
      </c>
      <c r="AE6872" t="s">
        <v>66</v>
      </c>
      <c r="AF6872" t="s">
        <v>66</v>
      </c>
      <c r="AG6872" t="s">
        <v>48378</v>
      </c>
      <c r="AH6872" t="s">
        <v>66</v>
      </c>
      <c r="AI6872" t="s">
        <v>67</v>
      </c>
      <c r="AJ6872" t="s">
        <v>64</v>
      </c>
      <c r="AK6872">
        <v>0</v>
      </c>
      <c r="AL6872" t="s">
        <v>68</v>
      </c>
      <c r="AM6872" t="s">
        <v>68</v>
      </c>
      <c r="AN6872" t="s">
        <v>48379</v>
      </c>
      <c r="AO6872" t="s">
        <v>48380</v>
      </c>
      <c r="AP6872" t="s">
        <v>1775</v>
      </c>
      <c r="AQ6872" t="s">
        <v>72</v>
      </c>
      <c r="AR6872" t="s">
        <v>142622</v>
      </c>
      <c r="AS6872" t="s">
        <v>142622</v>
      </c>
      <c r="AT6872" t="s">
        <v>142622</v>
      </c>
    </row>
    <row r="6873" spans="1:46" x14ac:dyDescent="0.25">
      <c r="A6873" t="s">
        <v>83</v>
      </c>
      <c r="B6873" t="s">
        <v>43</v>
      </c>
      <c r="C6873" t="s">
        <v>84</v>
      </c>
      <c r="D6873" t="s">
        <v>60</v>
      </c>
      <c r="E6873" t="s">
        <v>85</v>
      </c>
      <c r="F6873" t="s">
        <v>47</v>
      </c>
      <c r="G6873" t="s">
        <v>86</v>
      </c>
      <c r="H6873" t="s">
        <v>49</v>
      </c>
      <c r="I6873" t="s">
        <v>50</v>
      </c>
      <c r="J6873" t="s">
        <v>48381</v>
      </c>
      <c r="K6873" t="s">
        <v>48382</v>
      </c>
      <c r="L6873" t="s">
        <v>48383</v>
      </c>
      <c r="M6873" t="s">
        <v>54</v>
      </c>
      <c r="N6873" t="s">
        <v>25995</v>
      </c>
      <c r="O6873" t="s">
        <v>48389</v>
      </c>
      <c r="P6873" t="s">
        <v>25996</v>
      </c>
      <c r="Q6873" t="s">
        <v>48384</v>
      </c>
      <c r="R6873" t="s">
        <v>10743</v>
      </c>
      <c r="S6873" s="1">
        <v>45616</v>
      </c>
      <c r="T6873" s="1">
        <v>45617</v>
      </c>
      <c r="U6873" s="1">
        <v>46500</v>
      </c>
      <c r="V6873" t="s">
        <v>60</v>
      </c>
      <c r="W6873" t="s">
        <v>60</v>
      </c>
      <c r="X6873" t="s">
        <v>48385</v>
      </c>
      <c r="Y6873" s="4">
        <v>3672655474</v>
      </c>
      <c r="Z6873" t="s">
        <v>66</v>
      </c>
      <c r="AA6873" s="6" t="s">
        <v>66</v>
      </c>
      <c r="AB6873" t="s">
        <v>48386</v>
      </c>
      <c r="AC6873" s="5">
        <f t="shared" si="107"/>
        <v>0</v>
      </c>
      <c r="AD6873" t="s">
        <v>66</v>
      </c>
      <c r="AE6873" t="s">
        <v>66</v>
      </c>
      <c r="AF6873" t="s">
        <v>66</v>
      </c>
      <c r="AG6873" t="s">
        <v>48386</v>
      </c>
      <c r="AH6873" t="s">
        <v>48387</v>
      </c>
      <c r="AI6873" t="s">
        <v>67</v>
      </c>
      <c r="AJ6873" t="s">
        <v>64</v>
      </c>
      <c r="AK6873">
        <v>0</v>
      </c>
      <c r="AL6873" t="s">
        <v>68</v>
      </c>
      <c r="AM6873" t="s">
        <v>68</v>
      </c>
      <c r="AN6873" t="s">
        <v>48388</v>
      </c>
      <c r="AO6873" t="s">
        <v>48389</v>
      </c>
      <c r="AP6873" t="s">
        <v>48390</v>
      </c>
      <c r="AQ6873" t="s">
        <v>72</v>
      </c>
      <c r="AR6873" t="s">
        <v>142622</v>
      </c>
      <c r="AS6873" t="s">
        <v>142622</v>
      </c>
      <c r="AT6873" t="s">
        <v>142622</v>
      </c>
    </row>
    <row r="6874" spans="1:46" x14ac:dyDescent="0.25">
      <c r="A6874" t="s">
        <v>256</v>
      </c>
      <c r="B6874" t="s">
        <v>43</v>
      </c>
      <c r="C6874" t="s">
        <v>84</v>
      </c>
      <c r="D6874" t="s">
        <v>257</v>
      </c>
      <c r="E6874" t="s">
        <v>258</v>
      </c>
      <c r="F6874" t="s">
        <v>47</v>
      </c>
      <c r="G6874" t="s">
        <v>48</v>
      </c>
      <c r="H6874" t="s">
        <v>259</v>
      </c>
      <c r="I6874" t="s">
        <v>260</v>
      </c>
      <c r="J6874" t="s">
        <v>48391</v>
      </c>
      <c r="K6874" t="s">
        <v>48392</v>
      </c>
      <c r="L6874" t="s">
        <v>48393</v>
      </c>
      <c r="M6874" t="s">
        <v>148</v>
      </c>
      <c r="N6874" t="s">
        <v>77</v>
      </c>
      <c r="O6874" t="s">
        <v>48399</v>
      </c>
      <c r="P6874" t="s">
        <v>78</v>
      </c>
      <c r="Q6874" t="s">
        <v>79</v>
      </c>
      <c r="R6874" t="s">
        <v>80</v>
      </c>
      <c r="S6874" s="1">
        <v>45647</v>
      </c>
      <c r="T6874" s="1">
        <v>45647</v>
      </c>
      <c r="U6874" s="1">
        <v>46203</v>
      </c>
      <c r="V6874" t="s">
        <v>150</v>
      </c>
      <c r="W6874" t="s">
        <v>48394</v>
      </c>
      <c r="X6874" t="s">
        <v>48395</v>
      </c>
      <c r="Y6874" s="4">
        <v>595288129</v>
      </c>
      <c r="Z6874" t="s">
        <v>66</v>
      </c>
      <c r="AA6874" s="7">
        <v>399089026</v>
      </c>
      <c r="AB6874" t="s">
        <v>48397</v>
      </c>
      <c r="AC6874" s="5">
        <f t="shared" si="107"/>
        <v>0.67041321094444339</v>
      </c>
      <c r="AD6874" t="s">
        <v>48396</v>
      </c>
      <c r="AE6874" t="s">
        <v>66</v>
      </c>
      <c r="AF6874" t="s">
        <v>66</v>
      </c>
      <c r="AG6874" t="s">
        <v>48397</v>
      </c>
      <c r="AH6874" t="s">
        <v>66</v>
      </c>
      <c r="AI6874" t="s">
        <v>67</v>
      </c>
      <c r="AJ6874" t="s">
        <v>64</v>
      </c>
      <c r="AK6874">
        <v>0</v>
      </c>
      <c r="AL6874" t="s">
        <v>68</v>
      </c>
      <c r="AM6874" t="s">
        <v>68</v>
      </c>
      <c r="AN6874" t="s">
        <v>48398</v>
      </c>
      <c r="AO6874" t="s">
        <v>48399</v>
      </c>
      <c r="AP6874" t="s">
        <v>635</v>
      </c>
      <c r="AQ6874" t="s">
        <v>72</v>
      </c>
      <c r="AR6874" t="s">
        <v>142622</v>
      </c>
      <c r="AS6874" t="s">
        <v>142622</v>
      </c>
      <c r="AT6874" t="s">
        <v>142622</v>
      </c>
    </row>
    <row r="6875" spans="1:46" x14ac:dyDescent="0.25">
      <c r="A6875" t="s">
        <v>1050</v>
      </c>
      <c r="B6875" t="s">
        <v>43</v>
      </c>
      <c r="C6875" t="s">
        <v>1051</v>
      </c>
      <c r="D6875" t="s">
        <v>1052</v>
      </c>
      <c r="E6875" t="s">
        <v>1053</v>
      </c>
      <c r="F6875" t="s">
        <v>47</v>
      </c>
      <c r="G6875" t="s">
        <v>48</v>
      </c>
      <c r="H6875" t="s">
        <v>49</v>
      </c>
      <c r="I6875" t="s">
        <v>50</v>
      </c>
      <c r="J6875" t="s">
        <v>48400</v>
      </c>
      <c r="K6875" t="s">
        <v>48401</v>
      </c>
      <c r="L6875" t="s">
        <v>48402</v>
      </c>
      <c r="M6875" t="s">
        <v>148</v>
      </c>
      <c r="N6875" t="s">
        <v>55</v>
      </c>
      <c r="O6875" t="s">
        <v>677</v>
      </c>
      <c r="P6875" t="s">
        <v>57</v>
      </c>
      <c r="Q6875" t="s">
        <v>58</v>
      </c>
      <c r="R6875" t="s">
        <v>59</v>
      </c>
      <c r="S6875" s="1">
        <v>46048</v>
      </c>
      <c r="T6875" s="1">
        <v>46055</v>
      </c>
      <c r="U6875" s="1">
        <v>46361</v>
      </c>
      <c r="V6875" t="s">
        <v>61</v>
      </c>
      <c r="W6875" t="s">
        <v>48403</v>
      </c>
      <c r="X6875" t="s">
        <v>48404</v>
      </c>
      <c r="Y6875" s="4">
        <v>30023462</v>
      </c>
      <c r="Z6875" t="s">
        <v>66</v>
      </c>
      <c r="AA6875" s="7">
        <v>5456536</v>
      </c>
      <c r="AB6875" t="s">
        <v>1627</v>
      </c>
      <c r="AC6875" s="5">
        <f t="shared" si="107"/>
        <v>0.1817423986614202</v>
      </c>
      <c r="AD6875" t="s">
        <v>1628</v>
      </c>
      <c r="AE6875" t="s">
        <v>66</v>
      </c>
      <c r="AF6875" t="s">
        <v>66</v>
      </c>
      <c r="AG6875" t="s">
        <v>1627</v>
      </c>
      <c r="AH6875" t="s">
        <v>66</v>
      </c>
      <c r="AI6875" t="s">
        <v>67</v>
      </c>
      <c r="AJ6875" t="s">
        <v>64</v>
      </c>
      <c r="AK6875">
        <v>0</v>
      </c>
      <c r="AL6875" t="s">
        <v>68</v>
      </c>
      <c r="AM6875" t="s">
        <v>68</v>
      </c>
      <c r="AN6875" t="s">
        <v>48405</v>
      </c>
      <c r="AO6875" t="s">
        <v>677</v>
      </c>
      <c r="AP6875" t="s">
        <v>350</v>
      </c>
      <c r="AQ6875" t="s">
        <v>72</v>
      </c>
      <c r="AR6875" t="s">
        <v>142622</v>
      </c>
      <c r="AS6875" t="s">
        <v>142622</v>
      </c>
      <c r="AT6875" t="s">
        <v>142622</v>
      </c>
    </row>
    <row r="6876" spans="1:46" x14ac:dyDescent="0.25">
      <c r="A6876" t="s">
        <v>737</v>
      </c>
      <c r="B6876" t="s">
        <v>43</v>
      </c>
      <c r="C6876" t="s">
        <v>738</v>
      </c>
      <c r="D6876" t="s">
        <v>60</v>
      </c>
      <c r="E6876" t="s">
        <v>739</v>
      </c>
      <c r="F6876" t="s">
        <v>47</v>
      </c>
      <c r="G6876" t="s">
        <v>48</v>
      </c>
      <c r="H6876" t="s">
        <v>49</v>
      </c>
      <c r="I6876" t="s">
        <v>50</v>
      </c>
      <c r="J6876" t="s">
        <v>48406</v>
      </c>
      <c r="K6876" t="s">
        <v>48407</v>
      </c>
      <c r="L6876" t="s">
        <v>48408</v>
      </c>
      <c r="M6876" t="s">
        <v>54</v>
      </c>
      <c r="N6876" t="s">
        <v>2972</v>
      </c>
      <c r="O6876" t="s">
        <v>7559</v>
      </c>
      <c r="P6876" t="s">
        <v>78</v>
      </c>
      <c r="Q6876" t="s">
        <v>58</v>
      </c>
      <c r="R6876" t="s">
        <v>2973</v>
      </c>
      <c r="S6876" s="1">
        <v>45968</v>
      </c>
      <c r="T6876" s="1">
        <v>46020</v>
      </c>
      <c r="U6876" s="1">
        <v>46173</v>
      </c>
      <c r="V6876" t="s">
        <v>150</v>
      </c>
      <c r="W6876" t="s">
        <v>48409</v>
      </c>
      <c r="X6876" t="s">
        <v>48410</v>
      </c>
      <c r="Y6876" s="4">
        <v>1133881304</v>
      </c>
      <c r="Z6876" t="s">
        <v>66</v>
      </c>
      <c r="AA6876" s="7">
        <v>317074188</v>
      </c>
      <c r="AB6876" t="s">
        <v>48411</v>
      </c>
      <c r="AC6876" s="5">
        <f t="shared" si="107"/>
        <v>0.27963613729360864</v>
      </c>
      <c r="AD6876" t="s">
        <v>66</v>
      </c>
      <c r="AE6876" t="s">
        <v>66</v>
      </c>
      <c r="AF6876" t="s">
        <v>66</v>
      </c>
      <c r="AG6876" t="s">
        <v>48411</v>
      </c>
      <c r="AH6876" t="s">
        <v>66</v>
      </c>
      <c r="AI6876" t="s">
        <v>67</v>
      </c>
      <c r="AJ6876" t="s">
        <v>64</v>
      </c>
      <c r="AK6876">
        <v>0</v>
      </c>
      <c r="AL6876" t="s">
        <v>68</v>
      </c>
      <c r="AM6876" t="s">
        <v>68</v>
      </c>
      <c r="AN6876" t="s">
        <v>48412</v>
      </c>
      <c r="AO6876" t="s">
        <v>7559</v>
      </c>
      <c r="AP6876" t="s">
        <v>3374</v>
      </c>
      <c r="AQ6876" t="s">
        <v>72</v>
      </c>
      <c r="AR6876" t="s">
        <v>142622</v>
      </c>
      <c r="AS6876" t="s">
        <v>142622</v>
      </c>
      <c r="AT6876" t="s">
        <v>142622</v>
      </c>
    </row>
    <row r="6877" spans="1:46" x14ac:dyDescent="0.25">
      <c r="A6877" t="s">
        <v>451</v>
      </c>
      <c r="B6877" t="s">
        <v>43</v>
      </c>
      <c r="C6877" t="s">
        <v>452</v>
      </c>
      <c r="D6877" t="s">
        <v>453</v>
      </c>
      <c r="E6877" t="s">
        <v>454</v>
      </c>
      <c r="F6877" t="s">
        <v>47</v>
      </c>
      <c r="G6877" t="s">
        <v>48</v>
      </c>
      <c r="H6877" t="s">
        <v>49</v>
      </c>
      <c r="I6877" t="s">
        <v>50</v>
      </c>
      <c r="J6877" t="s">
        <v>48413</v>
      </c>
      <c r="K6877" t="s">
        <v>48414</v>
      </c>
      <c r="L6877" t="s">
        <v>48415</v>
      </c>
      <c r="M6877" t="s">
        <v>148</v>
      </c>
      <c r="N6877" t="s">
        <v>77</v>
      </c>
      <c r="O6877" t="s">
        <v>48416</v>
      </c>
      <c r="P6877" t="s">
        <v>78</v>
      </c>
      <c r="Q6877" t="s">
        <v>79</v>
      </c>
      <c r="R6877" t="s">
        <v>80</v>
      </c>
      <c r="S6877" s="1">
        <v>46007</v>
      </c>
      <c r="T6877" s="1">
        <v>46007</v>
      </c>
      <c r="U6877" s="1">
        <v>46234</v>
      </c>
      <c r="V6877" t="s">
        <v>150</v>
      </c>
      <c r="W6877" t="s">
        <v>5808</v>
      </c>
      <c r="X6877" t="s">
        <v>5809</v>
      </c>
      <c r="Y6877" s="4">
        <v>262822329</v>
      </c>
      <c r="Z6877" t="s">
        <v>66</v>
      </c>
      <c r="AA6877" s="6" t="s">
        <v>66</v>
      </c>
      <c r="AB6877" t="s">
        <v>48417</v>
      </c>
      <c r="AC6877" s="5">
        <f t="shared" si="107"/>
        <v>0</v>
      </c>
      <c r="AD6877" t="s">
        <v>66</v>
      </c>
      <c r="AE6877" t="s">
        <v>66</v>
      </c>
      <c r="AF6877" t="s">
        <v>66</v>
      </c>
      <c r="AG6877" t="s">
        <v>48417</v>
      </c>
      <c r="AH6877" t="s">
        <v>66</v>
      </c>
      <c r="AI6877" t="s">
        <v>67</v>
      </c>
      <c r="AJ6877" t="s">
        <v>64</v>
      </c>
      <c r="AK6877">
        <v>0</v>
      </c>
      <c r="AL6877" t="s">
        <v>68</v>
      </c>
      <c r="AM6877" t="s">
        <v>68</v>
      </c>
      <c r="AN6877" t="s">
        <v>48418</v>
      </c>
      <c r="AO6877" t="s">
        <v>48416</v>
      </c>
      <c r="AP6877" t="s">
        <v>270</v>
      </c>
      <c r="AQ6877" t="s">
        <v>72</v>
      </c>
      <c r="AR6877" t="s">
        <v>142622</v>
      </c>
      <c r="AS6877" t="s">
        <v>142622</v>
      </c>
      <c r="AT6877" t="s">
        <v>142622</v>
      </c>
    </row>
    <row r="6878" spans="1:46" x14ac:dyDescent="0.25">
      <c r="A6878" t="s">
        <v>271</v>
      </c>
      <c r="B6878" t="s">
        <v>43</v>
      </c>
      <c r="C6878" t="s">
        <v>272</v>
      </c>
      <c r="D6878" t="s">
        <v>60</v>
      </c>
      <c r="E6878" t="s">
        <v>273</v>
      </c>
      <c r="F6878" t="s">
        <v>47</v>
      </c>
      <c r="G6878" t="s">
        <v>274</v>
      </c>
      <c r="H6878" t="s">
        <v>49</v>
      </c>
      <c r="I6878" t="s">
        <v>50</v>
      </c>
      <c r="J6878" t="s">
        <v>48419</v>
      </c>
      <c r="K6878" t="s">
        <v>48420</v>
      </c>
      <c r="L6878" t="s">
        <v>48421</v>
      </c>
      <c r="M6878" t="s">
        <v>54</v>
      </c>
      <c r="N6878" t="s">
        <v>55</v>
      </c>
      <c r="O6878" t="s">
        <v>2704</v>
      </c>
      <c r="P6878" t="s">
        <v>57</v>
      </c>
      <c r="Q6878" t="s">
        <v>58</v>
      </c>
      <c r="R6878" t="s">
        <v>59</v>
      </c>
      <c r="S6878" s="1">
        <v>46049</v>
      </c>
      <c r="T6878" s="1">
        <v>46065</v>
      </c>
      <c r="U6878" s="1">
        <v>46361</v>
      </c>
      <c r="V6878" t="s">
        <v>61</v>
      </c>
      <c r="W6878" t="s">
        <v>48422</v>
      </c>
      <c r="X6878" t="s">
        <v>48423</v>
      </c>
      <c r="Y6878" s="4">
        <v>24891466</v>
      </c>
      <c r="Z6878" t="s">
        <v>66</v>
      </c>
      <c r="AA6878" s="6" t="s">
        <v>66</v>
      </c>
      <c r="AB6878" t="s">
        <v>448</v>
      </c>
      <c r="AC6878" s="5">
        <f t="shared" si="107"/>
        <v>0</v>
      </c>
      <c r="AD6878" t="s">
        <v>66</v>
      </c>
      <c r="AE6878" t="s">
        <v>66</v>
      </c>
      <c r="AF6878" t="s">
        <v>66</v>
      </c>
      <c r="AG6878" t="s">
        <v>448</v>
      </c>
      <c r="AH6878" t="s">
        <v>66</v>
      </c>
      <c r="AI6878" t="s">
        <v>67</v>
      </c>
      <c r="AJ6878" t="s">
        <v>64</v>
      </c>
      <c r="AK6878">
        <v>0</v>
      </c>
      <c r="AL6878" t="s">
        <v>68</v>
      </c>
      <c r="AM6878" t="s">
        <v>68</v>
      </c>
      <c r="AN6878" t="s">
        <v>48424</v>
      </c>
      <c r="AO6878" t="s">
        <v>2704</v>
      </c>
      <c r="AP6878" t="s">
        <v>2103</v>
      </c>
      <c r="AQ6878" t="s">
        <v>72</v>
      </c>
      <c r="AR6878" t="s">
        <v>142622</v>
      </c>
      <c r="AS6878" t="s">
        <v>142622</v>
      </c>
      <c r="AT6878" t="s">
        <v>142622</v>
      </c>
    </row>
    <row r="6879" spans="1:46" x14ac:dyDescent="0.25">
      <c r="A6879" t="s">
        <v>852</v>
      </c>
      <c r="B6879" t="s">
        <v>853</v>
      </c>
      <c r="C6879" t="s">
        <v>854</v>
      </c>
      <c r="D6879" t="s">
        <v>855</v>
      </c>
      <c r="E6879" t="s">
        <v>856</v>
      </c>
      <c r="F6879" t="s">
        <v>47</v>
      </c>
      <c r="G6879" t="s">
        <v>48</v>
      </c>
      <c r="H6879" t="s">
        <v>49</v>
      </c>
      <c r="I6879" t="s">
        <v>50</v>
      </c>
      <c r="J6879" t="s">
        <v>48425</v>
      </c>
      <c r="K6879" t="s">
        <v>48426</v>
      </c>
      <c r="L6879" t="s">
        <v>48427</v>
      </c>
      <c r="M6879" t="s">
        <v>54</v>
      </c>
      <c r="N6879" t="s">
        <v>55</v>
      </c>
      <c r="O6879" t="s">
        <v>2102</v>
      </c>
      <c r="P6879" t="s">
        <v>57</v>
      </c>
      <c r="Q6879" t="s">
        <v>58</v>
      </c>
      <c r="R6879" t="s">
        <v>59</v>
      </c>
      <c r="S6879" s="1">
        <v>46052</v>
      </c>
      <c r="T6879" s="1">
        <v>46054</v>
      </c>
      <c r="U6879" s="1">
        <v>46361</v>
      </c>
      <c r="V6879" t="s">
        <v>61</v>
      </c>
      <c r="W6879" t="s">
        <v>48428</v>
      </c>
      <c r="X6879" t="s">
        <v>48429</v>
      </c>
      <c r="Y6879" s="4">
        <v>27493340</v>
      </c>
      <c r="Z6879" t="s">
        <v>66</v>
      </c>
      <c r="AA6879" s="6" t="s">
        <v>66</v>
      </c>
      <c r="AB6879" t="s">
        <v>834</v>
      </c>
      <c r="AC6879" s="5">
        <f t="shared" si="107"/>
        <v>0</v>
      </c>
      <c r="AD6879" t="s">
        <v>66</v>
      </c>
      <c r="AE6879" t="s">
        <v>66</v>
      </c>
      <c r="AF6879" t="s">
        <v>66</v>
      </c>
      <c r="AG6879" t="s">
        <v>834</v>
      </c>
      <c r="AH6879" t="s">
        <v>66</v>
      </c>
      <c r="AI6879" t="s">
        <v>67</v>
      </c>
      <c r="AJ6879" t="s">
        <v>64</v>
      </c>
      <c r="AK6879">
        <v>0</v>
      </c>
      <c r="AL6879" t="s">
        <v>68</v>
      </c>
      <c r="AM6879" t="s">
        <v>68</v>
      </c>
      <c r="AN6879" t="s">
        <v>48430</v>
      </c>
      <c r="AO6879" t="s">
        <v>2102</v>
      </c>
      <c r="AP6879" t="s">
        <v>1049</v>
      </c>
      <c r="AQ6879" t="s">
        <v>72</v>
      </c>
      <c r="AR6879" t="s">
        <v>142622</v>
      </c>
      <c r="AS6879" t="s">
        <v>142622</v>
      </c>
      <c r="AT6879" t="s">
        <v>142622</v>
      </c>
    </row>
    <row r="6880" spans="1:46" x14ac:dyDescent="0.25">
      <c r="A6880" t="s">
        <v>42</v>
      </c>
      <c r="B6880" t="s">
        <v>43</v>
      </c>
      <c r="C6880" t="s">
        <v>44</v>
      </c>
      <c r="D6880" t="s">
        <v>45</v>
      </c>
      <c r="E6880" t="s">
        <v>46</v>
      </c>
      <c r="F6880" t="s">
        <v>47</v>
      </c>
      <c r="G6880" t="s">
        <v>48</v>
      </c>
      <c r="H6880" t="s">
        <v>49</v>
      </c>
      <c r="I6880" t="s">
        <v>50</v>
      </c>
      <c r="J6880" t="s">
        <v>48431</v>
      </c>
      <c r="K6880" t="s">
        <v>48432</v>
      </c>
      <c r="L6880" t="s">
        <v>48433</v>
      </c>
      <c r="M6880" t="s">
        <v>54</v>
      </c>
      <c r="N6880" t="s">
        <v>55</v>
      </c>
      <c r="O6880" t="s">
        <v>48434</v>
      </c>
      <c r="P6880" t="s">
        <v>57</v>
      </c>
      <c r="Q6880" t="s">
        <v>58</v>
      </c>
      <c r="R6880" t="s">
        <v>59</v>
      </c>
      <c r="S6880" s="1">
        <v>46017</v>
      </c>
      <c r="T6880" s="1">
        <v>46022</v>
      </c>
      <c r="U6880" s="1">
        <v>46234</v>
      </c>
      <c r="V6880" t="s">
        <v>61</v>
      </c>
      <c r="W6880" t="s">
        <v>48435</v>
      </c>
      <c r="X6880" t="s">
        <v>48436</v>
      </c>
      <c r="Y6880" s="4">
        <v>32419229</v>
      </c>
      <c r="Z6880" t="s">
        <v>66</v>
      </c>
      <c r="AA6880" s="7">
        <v>9372384</v>
      </c>
      <c r="AB6880" t="s">
        <v>3719</v>
      </c>
      <c r="AC6880" s="5">
        <f t="shared" si="107"/>
        <v>0.28909953410674882</v>
      </c>
      <c r="AD6880" t="s">
        <v>4143</v>
      </c>
      <c r="AE6880" t="s">
        <v>66</v>
      </c>
      <c r="AF6880" t="s">
        <v>66</v>
      </c>
      <c r="AG6880" t="s">
        <v>3719</v>
      </c>
      <c r="AH6880" t="s">
        <v>3590</v>
      </c>
      <c r="AI6880" t="s">
        <v>67</v>
      </c>
      <c r="AJ6880" t="s">
        <v>64</v>
      </c>
      <c r="AK6880">
        <v>0</v>
      </c>
      <c r="AL6880" t="s">
        <v>68</v>
      </c>
      <c r="AM6880" t="s">
        <v>68</v>
      </c>
      <c r="AN6880" t="s">
        <v>48437</v>
      </c>
      <c r="AO6880" t="s">
        <v>48434</v>
      </c>
      <c r="AP6880" t="s">
        <v>431</v>
      </c>
      <c r="AQ6880" t="s">
        <v>72</v>
      </c>
      <c r="AR6880" t="s">
        <v>142622</v>
      </c>
      <c r="AS6880" t="s">
        <v>142622</v>
      </c>
      <c r="AT6880" t="s">
        <v>142622</v>
      </c>
    </row>
    <row r="6881" spans="1:46" x14ac:dyDescent="0.25">
      <c r="A6881" t="s">
        <v>83</v>
      </c>
      <c r="B6881" t="s">
        <v>43</v>
      </c>
      <c r="C6881" t="s">
        <v>84</v>
      </c>
      <c r="D6881" t="s">
        <v>60</v>
      </c>
      <c r="E6881" t="s">
        <v>85</v>
      </c>
      <c r="F6881" t="s">
        <v>47</v>
      </c>
      <c r="G6881" t="s">
        <v>86</v>
      </c>
      <c r="H6881" t="s">
        <v>49</v>
      </c>
      <c r="I6881" t="s">
        <v>50</v>
      </c>
      <c r="J6881" t="s">
        <v>48438</v>
      </c>
      <c r="K6881" t="s">
        <v>48439</v>
      </c>
      <c r="L6881" t="s">
        <v>48440</v>
      </c>
      <c r="M6881" t="s">
        <v>54</v>
      </c>
      <c r="N6881" t="s">
        <v>55</v>
      </c>
      <c r="O6881" t="s">
        <v>44727</v>
      </c>
      <c r="P6881" t="s">
        <v>57</v>
      </c>
      <c r="Q6881" t="s">
        <v>58</v>
      </c>
      <c r="R6881" t="s">
        <v>59</v>
      </c>
      <c r="S6881" s="1">
        <v>46036</v>
      </c>
      <c r="T6881" s="1">
        <v>46046</v>
      </c>
      <c r="U6881" s="1">
        <v>46387</v>
      </c>
      <c r="V6881" t="s">
        <v>61</v>
      </c>
      <c r="W6881" t="s">
        <v>48441</v>
      </c>
      <c r="X6881" t="s">
        <v>48442</v>
      </c>
      <c r="Y6881" s="4">
        <v>76638863</v>
      </c>
      <c r="Z6881" t="s">
        <v>66</v>
      </c>
      <c r="AA6881" s="6" t="s">
        <v>66</v>
      </c>
      <c r="AB6881" t="s">
        <v>10470</v>
      </c>
      <c r="AC6881" s="5">
        <f t="shared" si="107"/>
        <v>0</v>
      </c>
      <c r="AD6881" t="s">
        <v>66</v>
      </c>
      <c r="AE6881" t="s">
        <v>66</v>
      </c>
      <c r="AF6881" t="s">
        <v>66</v>
      </c>
      <c r="AG6881" t="s">
        <v>10470</v>
      </c>
      <c r="AH6881" t="s">
        <v>10470</v>
      </c>
      <c r="AI6881" t="s">
        <v>67</v>
      </c>
      <c r="AJ6881" t="s">
        <v>64</v>
      </c>
      <c r="AK6881">
        <v>0</v>
      </c>
      <c r="AL6881" t="s">
        <v>68</v>
      </c>
      <c r="AM6881" t="s">
        <v>68</v>
      </c>
      <c r="AN6881" t="s">
        <v>48443</v>
      </c>
      <c r="AO6881" t="s">
        <v>44727</v>
      </c>
      <c r="AP6881" t="s">
        <v>389</v>
      </c>
      <c r="AQ6881" t="s">
        <v>72</v>
      </c>
      <c r="AR6881" t="s">
        <v>142622</v>
      </c>
      <c r="AS6881" t="s">
        <v>142622</v>
      </c>
      <c r="AT6881" t="s">
        <v>142622</v>
      </c>
    </row>
    <row r="6882" spans="1:46" x14ac:dyDescent="0.25">
      <c r="A6882" t="s">
        <v>737</v>
      </c>
      <c r="B6882" t="s">
        <v>43</v>
      </c>
      <c r="C6882" t="s">
        <v>738</v>
      </c>
      <c r="D6882" t="s">
        <v>60</v>
      </c>
      <c r="E6882" t="s">
        <v>739</v>
      </c>
      <c r="F6882" t="s">
        <v>47</v>
      </c>
      <c r="G6882" t="s">
        <v>48</v>
      </c>
      <c r="H6882" t="s">
        <v>49</v>
      </c>
      <c r="I6882" t="s">
        <v>50</v>
      </c>
      <c r="J6882" t="s">
        <v>48444</v>
      </c>
      <c r="K6882" t="s">
        <v>48445</v>
      </c>
      <c r="L6882" t="s">
        <v>48446</v>
      </c>
      <c r="M6882" t="s">
        <v>54</v>
      </c>
      <c r="N6882" t="s">
        <v>55</v>
      </c>
      <c r="O6882" t="s">
        <v>48447</v>
      </c>
      <c r="P6882" t="s">
        <v>57</v>
      </c>
      <c r="Q6882" t="s">
        <v>58</v>
      </c>
      <c r="R6882" t="s">
        <v>59</v>
      </c>
      <c r="S6882" s="1">
        <v>46033</v>
      </c>
      <c r="T6882" s="1">
        <v>46034</v>
      </c>
      <c r="U6882" s="1">
        <v>46356</v>
      </c>
      <c r="V6882" t="s">
        <v>61</v>
      </c>
      <c r="W6882" t="s">
        <v>48448</v>
      </c>
      <c r="X6882" t="s">
        <v>48449</v>
      </c>
      <c r="Y6882" s="4">
        <v>45317569</v>
      </c>
      <c r="Z6882" t="s">
        <v>66</v>
      </c>
      <c r="AA6882" s="6" t="s">
        <v>66</v>
      </c>
      <c r="AB6882" t="s">
        <v>475</v>
      </c>
      <c r="AC6882" s="5">
        <f t="shared" si="107"/>
        <v>0</v>
      </c>
      <c r="AD6882" t="s">
        <v>66</v>
      </c>
      <c r="AE6882" t="s">
        <v>66</v>
      </c>
      <c r="AF6882" t="s">
        <v>66</v>
      </c>
      <c r="AG6882" t="s">
        <v>475</v>
      </c>
      <c r="AH6882" t="s">
        <v>66</v>
      </c>
      <c r="AI6882" t="s">
        <v>67</v>
      </c>
      <c r="AJ6882" t="s">
        <v>64</v>
      </c>
      <c r="AK6882">
        <v>0</v>
      </c>
      <c r="AL6882" t="s">
        <v>68</v>
      </c>
      <c r="AM6882" t="s">
        <v>68</v>
      </c>
      <c r="AN6882" t="s">
        <v>48450</v>
      </c>
      <c r="AO6882" t="s">
        <v>48447</v>
      </c>
      <c r="AP6882" t="s">
        <v>5190</v>
      </c>
      <c r="AQ6882" t="s">
        <v>72</v>
      </c>
      <c r="AR6882" t="s">
        <v>142622</v>
      </c>
      <c r="AS6882" t="s">
        <v>142622</v>
      </c>
      <c r="AT6882" t="s">
        <v>142622</v>
      </c>
    </row>
    <row r="6883" spans="1:46" x14ac:dyDescent="0.25">
      <c r="A6883" t="s">
        <v>256</v>
      </c>
      <c r="B6883" t="s">
        <v>43</v>
      </c>
      <c r="C6883" t="s">
        <v>84</v>
      </c>
      <c r="D6883" t="s">
        <v>257</v>
      </c>
      <c r="E6883" t="s">
        <v>258</v>
      </c>
      <c r="F6883" t="s">
        <v>47</v>
      </c>
      <c r="G6883" t="s">
        <v>48</v>
      </c>
      <c r="H6883" t="s">
        <v>259</v>
      </c>
      <c r="I6883" t="s">
        <v>260</v>
      </c>
      <c r="J6883" t="s">
        <v>48451</v>
      </c>
      <c r="K6883" t="s">
        <v>48452</v>
      </c>
      <c r="L6883" t="s">
        <v>48453</v>
      </c>
      <c r="M6883" t="s">
        <v>148</v>
      </c>
      <c r="N6883" t="s">
        <v>77</v>
      </c>
      <c r="O6883" t="s">
        <v>1329</v>
      </c>
      <c r="P6883" t="s">
        <v>78</v>
      </c>
      <c r="Q6883" t="s">
        <v>79</v>
      </c>
      <c r="R6883" t="s">
        <v>80</v>
      </c>
      <c r="S6883" s="1">
        <v>45647</v>
      </c>
      <c r="T6883" s="1">
        <v>45647</v>
      </c>
      <c r="U6883" s="1">
        <v>46203</v>
      </c>
      <c r="V6883" t="s">
        <v>150</v>
      </c>
      <c r="W6883" t="s">
        <v>48454</v>
      </c>
      <c r="X6883" t="s">
        <v>48455</v>
      </c>
      <c r="Y6883" s="4">
        <v>427264407</v>
      </c>
      <c r="Z6883" t="s">
        <v>66</v>
      </c>
      <c r="AA6883" s="7">
        <v>248779297</v>
      </c>
      <c r="AB6883" t="s">
        <v>48457</v>
      </c>
      <c r="AC6883" s="5">
        <f t="shared" si="107"/>
        <v>0.5822607568619681</v>
      </c>
      <c r="AD6883" t="s">
        <v>48456</v>
      </c>
      <c r="AE6883" t="s">
        <v>66</v>
      </c>
      <c r="AF6883" t="s">
        <v>66</v>
      </c>
      <c r="AG6883" t="s">
        <v>48457</v>
      </c>
      <c r="AH6883" t="s">
        <v>48458</v>
      </c>
      <c r="AI6883" t="s">
        <v>67</v>
      </c>
      <c r="AJ6883" t="s">
        <v>64</v>
      </c>
      <c r="AK6883">
        <v>0</v>
      </c>
      <c r="AL6883" t="s">
        <v>68</v>
      </c>
      <c r="AM6883" t="s">
        <v>68</v>
      </c>
      <c r="AN6883" t="s">
        <v>48459</v>
      </c>
      <c r="AO6883" t="s">
        <v>1329</v>
      </c>
      <c r="AP6883" t="s">
        <v>635</v>
      </c>
      <c r="AQ6883" t="s">
        <v>72</v>
      </c>
      <c r="AR6883" t="s">
        <v>142622</v>
      </c>
      <c r="AS6883" t="s">
        <v>142622</v>
      </c>
      <c r="AT6883" t="s">
        <v>142622</v>
      </c>
    </row>
    <row r="6884" spans="1:46" x14ac:dyDescent="0.25">
      <c r="A6884" t="s">
        <v>256</v>
      </c>
      <c r="B6884" t="s">
        <v>43</v>
      </c>
      <c r="C6884" t="s">
        <v>84</v>
      </c>
      <c r="D6884" t="s">
        <v>257</v>
      </c>
      <c r="E6884" t="s">
        <v>258</v>
      </c>
      <c r="F6884" t="s">
        <v>47</v>
      </c>
      <c r="G6884" t="s">
        <v>48</v>
      </c>
      <c r="H6884" t="s">
        <v>259</v>
      </c>
      <c r="I6884" t="s">
        <v>260</v>
      </c>
      <c r="J6884" t="s">
        <v>48460</v>
      </c>
      <c r="K6884" t="s">
        <v>48461</v>
      </c>
      <c r="L6884" t="s">
        <v>48462</v>
      </c>
      <c r="M6884" t="s">
        <v>148</v>
      </c>
      <c r="N6884" t="s">
        <v>55</v>
      </c>
      <c r="O6884" t="s">
        <v>2402</v>
      </c>
      <c r="P6884" t="s">
        <v>57</v>
      </c>
      <c r="Q6884" t="s">
        <v>58</v>
      </c>
      <c r="R6884" t="s">
        <v>59</v>
      </c>
      <c r="S6884" s="1">
        <v>46034</v>
      </c>
      <c r="T6884" s="1">
        <v>46035</v>
      </c>
      <c r="U6884" s="1">
        <v>46387</v>
      </c>
      <c r="V6884" t="s">
        <v>61</v>
      </c>
      <c r="W6884" t="s">
        <v>48463</v>
      </c>
      <c r="X6884" t="s">
        <v>48464</v>
      </c>
      <c r="Y6884" s="4">
        <v>49437348</v>
      </c>
      <c r="Z6884" t="s">
        <v>66</v>
      </c>
      <c r="AA6884" s="6" t="s">
        <v>66</v>
      </c>
      <c r="AB6884" t="s">
        <v>489</v>
      </c>
      <c r="AC6884" s="5">
        <f t="shared" si="107"/>
        <v>0</v>
      </c>
      <c r="AD6884" t="s">
        <v>66</v>
      </c>
      <c r="AE6884" t="s">
        <v>66</v>
      </c>
      <c r="AF6884" t="s">
        <v>66</v>
      </c>
      <c r="AG6884" t="s">
        <v>489</v>
      </c>
      <c r="AH6884" t="s">
        <v>66</v>
      </c>
      <c r="AI6884" t="s">
        <v>67</v>
      </c>
      <c r="AJ6884" t="s">
        <v>64</v>
      </c>
      <c r="AK6884">
        <v>0</v>
      </c>
      <c r="AL6884" t="s">
        <v>68</v>
      </c>
      <c r="AM6884" t="s">
        <v>68</v>
      </c>
      <c r="AN6884" t="s">
        <v>48465</v>
      </c>
      <c r="AO6884" t="s">
        <v>2402</v>
      </c>
      <c r="AP6884" t="s">
        <v>95</v>
      </c>
      <c r="AQ6884" t="s">
        <v>72</v>
      </c>
      <c r="AR6884" t="s">
        <v>142622</v>
      </c>
      <c r="AS6884" t="s">
        <v>142622</v>
      </c>
      <c r="AT6884" t="s">
        <v>142622</v>
      </c>
    </row>
    <row r="6885" spans="1:46" x14ac:dyDescent="0.25">
      <c r="A6885" t="s">
        <v>442</v>
      </c>
      <c r="B6885" t="s">
        <v>43</v>
      </c>
      <c r="C6885" t="s">
        <v>443</v>
      </c>
      <c r="D6885" t="s">
        <v>444</v>
      </c>
      <c r="E6885" t="s">
        <v>445</v>
      </c>
      <c r="F6885" t="s">
        <v>47</v>
      </c>
      <c r="G6885" t="s">
        <v>48</v>
      </c>
      <c r="H6885" t="s">
        <v>49</v>
      </c>
      <c r="I6885" t="s">
        <v>50</v>
      </c>
      <c r="J6885" t="s">
        <v>48466</v>
      </c>
      <c r="K6885" t="s">
        <v>48467</v>
      </c>
      <c r="L6885" t="s">
        <v>48468</v>
      </c>
      <c r="M6885" t="s">
        <v>148</v>
      </c>
      <c r="N6885" t="s">
        <v>55</v>
      </c>
      <c r="O6885" t="s">
        <v>18344</v>
      </c>
      <c r="P6885" t="s">
        <v>57</v>
      </c>
      <c r="Q6885" t="s">
        <v>58</v>
      </c>
      <c r="R6885" t="s">
        <v>59</v>
      </c>
      <c r="S6885" s="1">
        <v>46054</v>
      </c>
      <c r="T6885" s="1">
        <v>46054</v>
      </c>
      <c r="U6885" s="1">
        <v>46361</v>
      </c>
      <c r="V6885" t="s">
        <v>61</v>
      </c>
      <c r="W6885" t="s">
        <v>48469</v>
      </c>
      <c r="X6885" t="s">
        <v>48470</v>
      </c>
      <c r="Y6885" s="4">
        <v>34697235</v>
      </c>
      <c r="Z6885" t="s">
        <v>66</v>
      </c>
      <c r="AA6885" s="7">
        <v>6386219</v>
      </c>
      <c r="AB6885" t="s">
        <v>12501</v>
      </c>
      <c r="AC6885" s="5">
        <f t="shared" si="107"/>
        <v>0.18405555947037278</v>
      </c>
      <c r="AD6885" t="s">
        <v>347</v>
      </c>
      <c r="AE6885" t="s">
        <v>66</v>
      </c>
      <c r="AF6885" t="s">
        <v>66</v>
      </c>
      <c r="AG6885" t="s">
        <v>12501</v>
      </c>
      <c r="AH6885" t="s">
        <v>66</v>
      </c>
      <c r="AI6885" t="s">
        <v>67</v>
      </c>
      <c r="AJ6885" t="s">
        <v>64</v>
      </c>
      <c r="AK6885">
        <v>0</v>
      </c>
      <c r="AL6885" t="s">
        <v>68</v>
      </c>
      <c r="AM6885" t="s">
        <v>68</v>
      </c>
      <c r="AN6885" t="s">
        <v>48471</v>
      </c>
      <c r="AO6885" t="s">
        <v>18344</v>
      </c>
      <c r="AP6885" t="s">
        <v>1120</v>
      </c>
      <c r="AQ6885" t="s">
        <v>72</v>
      </c>
      <c r="AR6885" t="s">
        <v>142622</v>
      </c>
      <c r="AS6885" t="s">
        <v>142622</v>
      </c>
      <c r="AT6885" t="s">
        <v>142622</v>
      </c>
    </row>
    <row r="6886" spans="1:46" x14ac:dyDescent="0.25">
      <c r="A6886" t="s">
        <v>407</v>
      </c>
      <c r="B6886" t="s">
        <v>43</v>
      </c>
      <c r="C6886" t="s">
        <v>408</v>
      </c>
      <c r="D6886" t="s">
        <v>409</v>
      </c>
      <c r="E6886" t="s">
        <v>410</v>
      </c>
      <c r="F6886" t="s">
        <v>47</v>
      </c>
      <c r="G6886" t="s">
        <v>48</v>
      </c>
      <c r="H6886" t="s">
        <v>49</v>
      </c>
      <c r="I6886" t="s">
        <v>50</v>
      </c>
      <c r="J6886" t="s">
        <v>48472</v>
      </c>
      <c r="K6886" t="s">
        <v>48473</v>
      </c>
      <c r="L6886" t="s">
        <v>48474</v>
      </c>
      <c r="M6886" t="s">
        <v>148</v>
      </c>
      <c r="N6886" t="s">
        <v>55</v>
      </c>
      <c r="O6886" t="s">
        <v>1204</v>
      </c>
      <c r="P6886" t="s">
        <v>57</v>
      </c>
      <c r="Q6886" t="s">
        <v>58</v>
      </c>
      <c r="R6886" t="s">
        <v>59</v>
      </c>
      <c r="S6886" s="1">
        <v>46049</v>
      </c>
      <c r="T6886" s="1">
        <v>46055</v>
      </c>
      <c r="U6886" s="1">
        <v>46361</v>
      </c>
      <c r="V6886" t="s">
        <v>61</v>
      </c>
      <c r="W6886" t="s">
        <v>48475</v>
      </c>
      <c r="X6886" t="s">
        <v>48476</v>
      </c>
      <c r="Y6886" s="4">
        <v>33057255</v>
      </c>
      <c r="Z6886" t="s">
        <v>66</v>
      </c>
      <c r="AA6886" s="7">
        <v>3251354</v>
      </c>
      <c r="AB6886" t="s">
        <v>416</v>
      </c>
      <c r="AC6886" s="5">
        <f t="shared" si="107"/>
        <v>9.8355232459561445E-2</v>
      </c>
      <c r="AD6886" t="s">
        <v>66</v>
      </c>
      <c r="AE6886" t="s">
        <v>66</v>
      </c>
      <c r="AF6886" t="s">
        <v>66</v>
      </c>
      <c r="AG6886" t="s">
        <v>416</v>
      </c>
      <c r="AH6886" t="s">
        <v>416</v>
      </c>
      <c r="AI6886" t="s">
        <v>67</v>
      </c>
      <c r="AJ6886" t="s">
        <v>64</v>
      </c>
      <c r="AK6886">
        <v>0</v>
      </c>
      <c r="AL6886" t="s">
        <v>68</v>
      </c>
      <c r="AM6886" t="s">
        <v>68</v>
      </c>
      <c r="AN6886" t="s">
        <v>48477</v>
      </c>
      <c r="AO6886" t="s">
        <v>1204</v>
      </c>
      <c r="AP6886" t="s">
        <v>350</v>
      </c>
      <c r="AQ6886" t="s">
        <v>72</v>
      </c>
      <c r="AR6886" t="s">
        <v>142622</v>
      </c>
      <c r="AS6886" t="s">
        <v>142622</v>
      </c>
      <c r="AT6886" t="s">
        <v>142622</v>
      </c>
    </row>
    <row r="6887" spans="1:46" x14ac:dyDescent="0.25">
      <c r="A6887" t="s">
        <v>1050</v>
      </c>
      <c r="B6887" t="s">
        <v>43</v>
      </c>
      <c r="C6887" t="s">
        <v>1051</v>
      </c>
      <c r="D6887" t="s">
        <v>1052</v>
      </c>
      <c r="E6887" t="s">
        <v>1053</v>
      </c>
      <c r="F6887" t="s">
        <v>47</v>
      </c>
      <c r="G6887" t="s">
        <v>48</v>
      </c>
      <c r="H6887" t="s">
        <v>49</v>
      </c>
      <c r="I6887" t="s">
        <v>50</v>
      </c>
      <c r="J6887" t="s">
        <v>48478</v>
      </c>
      <c r="K6887" t="s">
        <v>48479</v>
      </c>
      <c r="L6887" t="s">
        <v>48480</v>
      </c>
      <c r="M6887" t="s">
        <v>148</v>
      </c>
      <c r="N6887" t="s">
        <v>55</v>
      </c>
      <c r="O6887" t="s">
        <v>2408</v>
      </c>
      <c r="P6887" t="s">
        <v>57</v>
      </c>
      <c r="Q6887" t="s">
        <v>58</v>
      </c>
      <c r="R6887" t="s">
        <v>59</v>
      </c>
      <c r="S6887" s="1">
        <v>46052</v>
      </c>
      <c r="T6887" s="1">
        <v>46054</v>
      </c>
      <c r="U6887" s="1">
        <v>46326</v>
      </c>
      <c r="V6887" t="s">
        <v>61</v>
      </c>
      <c r="W6887" t="s">
        <v>48481</v>
      </c>
      <c r="X6887" t="s">
        <v>48482</v>
      </c>
      <c r="Y6887" s="4">
        <v>29865427</v>
      </c>
      <c r="Z6887" t="s">
        <v>66</v>
      </c>
      <c r="AA6887" s="7">
        <v>6256639</v>
      </c>
      <c r="AB6887" t="s">
        <v>26368</v>
      </c>
      <c r="AC6887" s="5">
        <f t="shared" si="107"/>
        <v>0.20949437622304881</v>
      </c>
      <c r="AD6887" t="s">
        <v>26367</v>
      </c>
      <c r="AE6887" t="s">
        <v>66</v>
      </c>
      <c r="AF6887" t="s">
        <v>66</v>
      </c>
      <c r="AG6887" t="s">
        <v>26368</v>
      </c>
      <c r="AH6887" t="s">
        <v>8854</v>
      </c>
      <c r="AI6887" t="s">
        <v>67</v>
      </c>
      <c r="AJ6887" t="s">
        <v>64</v>
      </c>
      <c r="AK6887">
        <v>0</v>
      </c>
      <c r="AL6887" t="s">
        <v>68</v>
      </c>
      <c r="AM6887" t="s">
        <v>68</v>
      </c>
      <c r="AN6887" t="s">
        <v>48483</v>
      </c>
      <c r="AO6887" t="s">
        <v>2408</v>
      </c>
      <c r="AP6887" t="s">
        <v>626</v>
      </c>
      <c r="AQ6887" t="s">
        <v>72</v>
      </c>
      <c r="AR6887" t="s">
        <v>142622</v>
      </c>
      <c r="AS6887" t="s">
        <v>142622</v>
      </c>
      <c r="AT6887" t="s">
        <v>142622</v>
      </c>
    </row>
    <row r="6888" spans="1:46" x14ac:dyDescent="0.25">
      <c r="A6888" t="s">
        <v>530</v>
      </c>
      <c r="B6888" t="s">
        <v>43</v>
      </c>
      <c r="C6888" t="s">
        <v>84</v>
      </c>
      <c r="D6888" t="s">
        <v>60</v>
      </c>
      <c r="E6888" t="s">
        <v>85</v>
      </c>
      <c r="F6888" t="s">
        <v>47</v>
      </c>
      <c r="G6888" t="s">
        <v>274</v>
      </c>
      <c r="H6888" t="s">
        <v>49</v>
      </c>
      <c r="I6888" t="s">
        <v>50</v>
      </c>
      <c r="J6888" t="s">
        <v>48484</v>
      </c>
      <c r="K6888" t="s">
        <v>48485</v>
      </c>
      <c r="L6888" t="s">
        <v>48486</v>
      </c>
      <c r="M6888" t="s">
        <v>148</v>
      </c>
      <c r="N6888" t="s">
        <v>30491</v>
      </c>
      <c r="O6888" t="s">
        <v>48487</v>
      </c>
      <c r="P6888" t="s">
        <v>11456</v>
      </c>
      <c r="Q6888" t="s">
        <v>656</v>
      </c>
      <c r="R6888" t="s">
        <v>657</v>
      </c>
      <c r="S6888" s="1">
        <v>46100</v>
      </c>
      <c r="T6888" s="1">
        <v>46101</v>
      </c>
      <c r="U6888" s="1">
        <v>46371</v>
      </c>
      <c r="V6888" t="s">
        <v>150</v>
      </c>
      <c r="W6888" t="s">
        <v>42835</v>
      </c>
      <c r="X6888" t="s">
        <v>42836</v>
      </c>
      <c r="Y6888" s="4">
        <v>149731760</v>
      </c>
      <c r="Z6888" t="s">
        <v>66</v>
      </c>
      <c r="AA6888" s="6" t="s">
        <v>66</v>
      </c>
      <c r="AB6888" t="s">
        <v>48488</v>
      </c>
      <c r="AC6888" s="5">
        <f t="shared" si="107"/>
        <v>0</v>
      </c>
      <c r="AD6888" t="s">
        <v>66</v>
      </c>
      <c r="AE6888" t="s">
        <v>66</v>
      </c>
      <c r="AF6888" t="s">
        <v>66</v>
      </c>
      <c r="AG6888" t="s">
        <v>48488</v>
      </c>
      <c r="AH6888" t="s">
        <v>48489</v>
      </c>
      <c r="AI6888" t="s">
        <v>67</v>
      </c>
      <c r="AJ6888" t="s">
        <v>64</v>
      </c>
      <c r="AK6888">
        <v>0</v>
      </c>
      <c r="AL6888" t="s">
        <v>68</v>
      </c>
      <c r="AM6888" t="s">
        <v>68</v>
      </c>
      <c r="AN6888" t="s">
        <v>48490</v>
      </c>
      <c r="AO6888" t="s">
        <v>48487</v>
      </c>
      <c r="AP6888" t="s">
        <v>3257</v>
      </c>
      <c r="AQ6888" t="s">
        <v>72</v>
      </c>
      <c r="AR6888" t="s">
        <v>142622</v>
      </c>
      <c r="AS6888" t="s">
        <v>142622</v>
      </c>
      <c r="AT6888" t="s">
        <v>142622</v>
      </c>
    </row>
    <row r="6889" spans="1:46" x14ac:dyDescent="0.25">
      <c r="A6889" t="s">
        <v>407</v>
      </c>
      <c r="B6889" t="s">
        <v>43</v>
      </c>
      <c r="C6889" t="s">
        <v>408</v>
      </c>
      <c r="D6889" t="s">
        <v>409</v>
      </c>
      <c r="E6889" t="s">
        <v>410</v>
      </c>
      <c r="F6889" t="s">
        <v>47</v>
      </c>
      <c r="G6889" t="s">
        <v>48</v>
      </c>
      <c r="H6889" t="s">
        <v>49</v>
      </c>
      <c r="I6889" t="s">
        <v>50</v>
      </c>
      <c r="J6889" t="s">
        <v>48491</v>
      </c>
      <c r="K6889" t="s">
        <v>48492</v>
      </c>
      <c r="L6889" t="s">
        <v>48493</v>
      </c>
      <c r="M6889" t="s">
        <v>148</v>
      </c>
      <c r="N6889" t="s">
        <v>55</v>
      </c>
      <c r="O6889" t="s">
        <v>2402</v>
      </c>
      <c r="P6889" t="s">
        <v>57</v>
      </c>
      <c r="Q6889" t="s">
        <v>58</v>
      </c>
      <c r="R6889" t="s">
        <v>59</v>
      </c>
      <c r="S6889" s="1">
        <v>46034</v>
      </c>
      <c r="T6889" s="1">
        <v>46036</v>
      </c>
      <c r="U6889" s="1">
        <v>46387</v>
      </c>
      <c r="V6889" t="s">
        <v>61</v>
      </c>
      <c r="W6889" t="s">
        <v>48494</v>
      </c>
      <c r="X6889" t="s">
        <v>48495</v>
      </c>
      <c r="Y6889" s="4">
        <v>49437348</v>
      </c>
      <c r="Z6889" t="s">
        <v>66</v>
      </c>
      <c r="AA6889" s="7">
        <v>12359337</v>
      </c>
      <c r="AB6889" t="s">
        <v>439</v>
      </c>
      <c r="AC6889" s="5">
        <f t="shared" si="107"/>
        <v>0.25</v>
      </c>
      <c r="AD6889" t="s">
        <v>490</v>
      </c>
      <c r="AE6889" t="s">
        <v>66</v>
      </c>
      <c r="AF6889" t="s">
        <v>66</v>
      </c>
      <c r="AG6889" t="s">
        <v>439</v>
      </c>
      <c r="AH6889" t="s">
        <v>66</v>
      </c>
      <c r="AI6889" t="s">
        <v>67</v>
      </c>
      <c r="AJ6889" t="s">
        <v>64</v>
      </c>
      <c r="AK6889">
        <v>0</v>
      </c>
      <c r="AL6889" t="s">
        <v>68</v>
      </c>
      <c r="AM6889" t="s">
        <v>68</v>
      </c>
      <c r="AN6889" t="s">
        <v>48496</v>
      </c>
      <c r="AO6889" t="s">
        <v>2402</v>
      </c>
      <c r="AP6889" t="s">
        <v>1017</v>
      </c>
      <c r="AQ6889" t="s">
        <v>72</v>
      </c>
      <c r="AR6889" t="s">
        <v>142622</v>
      </c>
      <c r="AS6889" t="s">
        <v>142622</v>
      </c>
      <c r="AT6889" t="s">
        <v>142622</v>
      </c>
    </row>
    <row r="6890" spans="1:46" x14ac:dyDescent="0.25">
      <c r="A6890" t="s">
        <v>242</v>
      </c>
      <c r="B6890" t="s">
        <v>43</v>
      </c>
      <c r="C6890" t="s">
        <v>243</v>
      </c>
      <c r="D6890" t="s">
        <v>244</v>
      </c>
      <c r="E6890" t="s">
        <v>245</v>
      </c>
      <c r="F6890" t="s">
        <v>47</v>
      </c>
      <c r="G6890" t="s">
        <v>48</v>
      </c>
      <c r="H6890" t="s">
        <v>49</v>
      </c>
      <c r="I6890" t="s">
        <v>50</v>
      </c>
      <c r="J6890" t="s">
        <v>48497</v>
      </c>
      <c r="K6890" t="s">
        <v>48498</v>
      </c>
      <c r="L6890" t="s">
        <v>48499</v>
      </c>
      <c r="M6890" t="s">
        <v>148</v>
      </c>
      <c r="N6890" t="s">
        <v>55</v>
      </c>
      <c r="O6890" t="s">
        <v>677</v>
      </c>
      <c r="P6890" t="s">
        <v>57</v>
      </c>
      <c r="Q6890" t="s">
        <v>58</v>
      </c>
      <c r="R6890" t="s">
        <v>59</v>
      </c>
      <c r="S6890" s="1">
        <v>46049</v>
      </c>
      <c r="T6890" s="1">
        <v>46054</v>
      </c>
      <c r="U6890" s="1">
        <v>46361</v>
      </c>
      <c r="V6890" t="s">
        <v>61</v>
      </c>
      <c r="W6890" t="s">
        <v>48500</v>
      </c>
      <c r="X6890" t="s">
        <v>48501</v>
      </c>
      <c r="Y6890" s="4">
        <v>24891467</v>
      </c>
      <c r="Z6890" t="s">
        <v>66</v>
      </c>
      <c r="AA6890" s="7">
        <v>4896682</v>
      </c>
      <c r="AB6890" t="s">
        <v>251</v>
      </c>
      <c r="AC6890" s="5">
        <f t="shared" si="107"/>
        <v>0.19672131015821606</v>
      </c>
      <c r="AD6890" t="s">
        <v>66</v>
      </c>
      <c r="AE6890" t="s">
        <v>66</v>
      </c>
      <c r="AF6890" t="s">
        <v>66</v>
      </c>
      <c r="AG6890" t="s">
        <v>251</v>
      </c>
      <c r="AH6890" t="s">
        <v>66</v>
      </c>
      <c r="AI6890" t="s">
        <v>67</v>
      </c>
      <c r="AJ6890" t="s">
        <v>64</v>
      </c>
      <c r="AK6890">
        <v>0</v>
      </c>
      <c r="AL6890" t="s">
        <v>68</v>
      </c>
      <c r="AM6890" t="s">
        <v>68</v>
      </c>
      <c r="AN6890" t="s">
        <v>48502</v>
      </c>
      <c r="AO6890" t="s">
        <v>677</v>
      </c>
      <c r="AP6890" t="s">
        <v>255</v>
      </c>
      <c r="AQ6890" t="s">
        <v>72</v>
      </c>
      <c r="AR6890" t="s">
        <v>142622</v>
      </c>
      <c r="AS6890" t="s">
        <v>142622</v>
      </c>
      <c r="AT6890" t="s">
        <v>142622</v>
      </c>
    </row>
    <row r="6891" spans="1:46" x14ac:dyDescent="0.25">
      <c r="A6891" t="s">
        <v>451</v>
      </c>
      <c r="B6891" t="s">
        <v>43</v>
      </c>
      <c r="C6891" t="s">
        <v>452</v>
      </c>
      <c r="D6891" t="s">
        <v>453</v>
      </c>
      <c r="E6891" t="s">
        <v>454</v>
      </c>
      <c r="F6891" t="s">
        <v>47</v>
      </c>
      <c r="G6891" t="s">
        <v>48</v>
      </c>
      <c r="H6891" t="s">
        <v>49</v>
      </c>
      <c r="I6891" t="s">
        <v>50</v>
      </c>
      <c r="J6891" t="s">
        <v>48503</v>
      </c>
      <c r="K6891" t="s">
        <v>48504</v>
      </c>
      <c r="L6891" t="s">
        <v>48505</v>
      </c>
      <c r="M6891" t="s">
        <v>54</v>
      </c>
      <c r="N6891" t="s">
        <v>55</v>
      </c>
      <c r="O6891" t="s">
        <v>48506</v>
      </c>
      <c r="P6891" t="s">
        <v>57</v>
      </c>
      <c r="Q6891" t="s">
        <v>58</v>
      </c>
      <c r="R6891" t="s">
        <v>59</v>
      </c>
      <c r="S6891" s="1">
        <v>46020</v>
      </c>
      <c r="T6891" s="1">
        <v>46022</v>
      </c>
      <c r="U6891" s="1">
        <v>46234</v>
      </c>
      <c r="V6891" t="s">
        <v>61</v>
      </c>
      <c r="W6891" t="s">
        <v>48507</v>
      </c>
      <c r="X6891" t="s">
        <v>48508</v>
      </c>
      <c r="Y6891" s="4">
        <v>32419229</v>
      </c>
      <c r="Z6891" t="s">
        <v>66</v>
      </c>
      <c r="AA6891" s="7">
        <v>9218738</v>
      </c>
      <c r="AB6891" t="s">
        <v>2746</v>
      </c>
      <c r="AC6891" s="5">
        <f t="shared" si="107"/>
        <v>0.28436018635730048</v>
      </c>
      <c r="AD6891" t="s">
        <v>106</v>
      </c>
      <c r="AE6891" t="s">
        <v>66</v>
      </c>
      <c r="AF6891" t="s">
        <v>66</v>
      </c>
      <c r="AG6891" t="s">
        <v>2746</v>
      </c>
      <c r="AH6891" t="s">
        <v>66</v>
      </c>
      <c r="AI6891" t="s">
        <v>67</v>
      </c>
      <c r="AJ6891" t="s">
        <v>64</v>
      </c>
      <c r="AK6891">
        <v>0</v>
      </c>
      <c r="AL6891" t="s">
        <v>68</v>
      </c>
      <c r="AM6891" t="s">
        <v>68</v>
      </c>
      <c r="AN6891" t="s">
        <v>48509</v>
      </c>
      <c r="AO6891" t="s">
        <v>48506</v>
      </c>
      <c r="AP6891" t="s">
        <v>736</v>
      </c>
      <c r="AQ6891" t="s">
        <v>72</v>
      </c>
      <c r="AR6891" t="s">
        <v>142622</v>
      </c>
      <c r="AS6891" t="s">
        <v>142622</v>
      </c>
      <c r="AT6891" t="s">
        <v>142622</v>
      </c>
    </row>
    <row r="6892" spans="1:46" x14ac:dyDescent="0.25">
      <c r="A6892" t="s">
        <v>1630</v>
      </c>
      <c r="B6892" t="s">
        <v>43</v>
      </c>
      <c r="C6892" t="s">
        <v>1631</v>
      </c>
      <c r="D6892" t="s">
        <v>60</v>
      </c>
      <c r="E6892" t="s">
        <v>1632</v>
      </c>
      <c r="F6892" t="s">
        <v>47</v>
      </c>
      <c r="G6892" t="s">
        <v>48</v>
      </c>
      <c r="H6892" t="s">
        <v>49</v>
      </c>
      <c r="I6892" t="s">
        <v>50</v>
      </c>
      <c r="J6892" t="s">
        <v>48510</v>
      </c>
      <c r="K6892" t="s">
        <v>48511</v>
      </c>
      <c r="L6892" t="s">
        <v>48512</v>
      </c>
      <c r="M6892" t="s">
        <v>148</v>
      </c>
      <c r="N6892" t="s">
        <v>55</v>
      </c>
      <c r="O6892" t="s">
        <v>48516</v>
      </c>
      <c r="P6892" t="s">
        <v>57</v>
      </c>
      <c r="Q6892" t="s">
        <v>58</v>
      </c>
      <c r="R6892" t="s">
        <v>59</v>
      </c>
      <c r="S6892" s="1">
        <v>46050</v>
      </c>
      <c r="T6892" s="1">
        <v>46054</v>
      </c>
      <c r="U6892" s="1">
        <v>46361</v>
      </c>
      <c r="V6892" t="s">
        <v>61</v>
      </c>
      <c r="W6892" t="s">
        <v>48513</v>
      </c>
      <c r="X6892" t="s">
        <v>48514</v>
      </c>
      <c r="Y6892" s="4">
        <v>30023461</v>
      </c>
      <c r="Z6892" t="s">
        <v>66</v>
      </c>
      <c r="AA6892" s="6" t="s">
        <v>66</v>
      </c>
      <c r="AB6892" t="s">
        <v>1850</v>
      </c>
      <c r="AC6892" s="5">
        <f t="shared" si="107"/>
        <v>0</v>
      </c>
      <c r="AD6892" t="s">
        <v>66</v>
      </c>
      <c r="AE6892" t="s">
        <v>66</v>
      </c>
      <c r="AF6892" t="s">
        <v>66</v>
      </c>
      <c r="AG6892" t="s">
        <v>1850</v>
      </c>
      <c r="AH6892" t="s">
        <v>66</v>
      </c>
      <c r="AI6892" t="s">
        <v>67</v>
      </c>
      <c r="AJ6892" t="s">
        <v>64</v>
      </c>
      <c r="AK6892">
        <v>0</v>
      </c>
      <c r="AL6892" t="s">
        <v>68</v>
      </c>
      <c r="AM6892" t="s">
        <v>68</v>
      </c>
      <c r="AN6892" t="s">
        <v>48515</v>
      </c>
      <c r="AO6892" t="s">
        <v>48516</v>
      </c>
      <c r="AP6892" t="s">
        <v>450</v>
      </c>
      <c r="AQ6892" t="s">
        <v>72</v>
      </c>
      <c r="AR6892" t="s">
        <v>142622</v>
      </c>
      <c r="AS6892" t="s">
        <v>142622</v>
      </c>
      <c r="AT6892" t="s">
        <v>142622</v>
      </c>
    </row>
    <row r="6893" spans="1:46" x14ac:dyDescent="0.25">
      <c r="A6893" t="s">
        <v>256</v>
      </c>
      <c r="B6893" t="s">
        <v>43</v>
      </c>
      <c r="C6893" t="s">
        <v>84</v>
      </c>
      <c r="D6893" t="s">
        <v>257</v>
      </c>
      <c r="E6893" t="s">
        <v>258</v>
      </c>
      <c r="F6893" t="s">
        <v>47</v>
      </c>
      <c r="G6893" t="s">
        <v>48</v>
      </c>
      <c r="H6893" t="s">
        <v>259</v>
      </c>
      <c r="I6893" t="s">
        <v>260</v>
      </c>
      <c r="J6893" t="s">
        <v>48517</v>
      </c>
      <c r="K6893" t="s">
        <v>48518</v>
      </c>
      <c r="L6893" t="s">
        <v>48519</v>
      </c>
      <c r="M6893" t="s">
        <v>54</v>
      </c>
      <c r="N6893" t="s">
        <v>55</v>
      </c>
      <c r="O6893" t="s">
        <v>3220</v>
      </c>
      <c r="P6893" t="s">
        <v>57</v>
      </c>
      <c r="Q6893" t="s">
        <v>58</v>
      </c>
      <c r="R6893" t="s">
        <v>59</v>
      </c>
      <c r="S6893" s="1">
        <v>46034</v>
      </c>
      <c r="T6893" s="1">
        <v>46034</v>
      </c>
      <c r="U6893" s="1">
        <v>46387</v>
      </c>
      <c r="V6893" t="s">
        <v>61</v>
      </c>
      <c r="W6893" t="s">
        <v>48520</v>
      </c>
      <c r="X6893" t="s">
        <v>48521</v>
      </c>
      <c r="Y6893" s="4">
        <v>49437348</v>
      </c>
      <c r="Z6893" t="s">
        <v>66</v>
      </c>
      <c r="AA6893" s="6" t="s">
        <v>66</v>
      </c>
      <c r="AB6893" t="s">
        <v>489</v>
      </c>
      <c r="AC6893" s="5">
        <f t="shared" si="107"/>
        <v>0</v>
      </c>
      <c r="AD6893" t="s">
        <v>66</v>
      </c>
      <c r="AE6893" t="s">
        <v>66</v>
      </c>
      <c r="AF6893" t="s">
        <v>66</v>
      </c>
      <c r="AG6893" t="s">
        <v>489</v>
      </c>
      <c r="AH6893" t="s">
        <v>66</v>
      </c>
      <c r="AI6893" t="s">
        <v>67</v>
      </c>
      <c r="AJ6893" t="s">
        <v>64</v>
      </c>
      <c r="AK6893">
        <v>0</v>
      </c>
      <c r="AL6893" t="s">
        <v>68</v>
      </c>
      <c r="AM6893" t="s">
        <v>68</v>
      </c>
      <c r="AN6893" t="s">
        <v>48522</v>
      </c>
      <c r="AO6893" t="s">
        <v>3220</v>
      </c>
      <c r="AP6893" t="s">
        <v>95</v>
      </c>
      <c r="AQ6893" t="s">
        <v>72</v>
      </c>
      <c r="AR6893" t="s">
        <v>142622</v>
      </c>
      <c r="AS6893" t="s">
        <v>142622</v>
      </c>
      <c r="AT6893" t="s">
        <v>142622</v>
      </c>
    </row>
    <row r="6894" spans="1:46" x14ac:dyDescent="0.25">
      <c r="A6894" t="s">
        <v>852</v>
      </c>
      <c r="B6894" t="s">
        <v>853</v>
      </c>
      <c r="C6894" t="s">
        <v>854</v>
      </c>
      <c r="D6894" t="s">
        <v>855</v>
      </c>
      <c r="E6894" t="s">
        <v>856</v>
      </c>
      <c r="F6894" t="s">
        <v>47</v>
      </c>
      <c r="G6894" t="s">
        <v>48</v>
      </c>
      <c r="H6894" t="s">
        <v>49</v>
      </c>
      <c r="I6894" t="s">
        <v>50</v>
      </c>
      <c r="J6894" t="s">
        <v>48523</v>
      </c>
      <c r="K6894" t="s">
        <v>48524</v>
      </c>
      <c r="L6894" t="s">
        <v>48525</v>
      </c>
      <c r="M6894" t="s">
        <v>54</v>
      </c>
      <c r="N6894" t="s">
        <v>55</v>
      </c>
      <c r="O6894" t="s">
        <v>2005</v>
      </c>
      <c r="P6894" t="s">
        <v>57</v>
      </c>
      <c r="Q6894" t="s">
        <v>58</v>
      </c>
      <c r="R6894" t="s">
        <v>59</v>
      </c>
      <c r="S6894" s="1">
        <v>46050</v>
      </c>
      <c r="T6894" s="1">
        <v>46050</v>
      </c>
      <c r="U6894" s="1">
        <v>46361</v>
      </c>
      <c r="V6894" t="s">
        <v>61</v>
      </c>
      <c r="W6894" t="s">
        <v>48526</v>
      </c>
      <c r="X6894" t="s">
        <v>48527</v>
      </c>
      <c r="Y6894" s="4">
        <v>24891456</v>
      </c>
      <c r="Z6894" t="s">
        <v>66</v>
      </c>
      <c r="AA6894" s="6" t="s">
        <v>66</v>
      </c>
      <c r="AB6894" t="s">
        <v>859</v>
      </c>
      <c r="AC6894" s="5">
        <f t="shared" si="107"/>
        <v>0</v>
      </c>
      <c r="AD6894" t="s">
        <v>66</v>
      </c>
      <c r="AE6894" t="s">
        <v>66</v>
      </c>
      <c r="AF6894" t="s">
        <v>66</v>
      </c>
      <c r="AG6894" t="s">
        <v>859</v>
      </c>
      <c r="AH6894" t="s">
        <v>66</v>
      </c>
      <c r="AI6894" t="s">
        <v>67</v>
      </c>
      <c r="AJ6894" t="s">
        <v>64</v>
      </c>
      <c r="AK6894">
        <v>0</v>
      </c>
      <c r="AL6894" t="s">
        <v>68</v>
      </c>
      <c r="AM6894" t="s">
        <v>68</v>
      </c>
      <c r="AN6894" t="s">
        <v>48528</v>
      </c>
      <c r="AO6894" t="s">
        <v>2005</v>
      </c>
      <c r="AP6894" t="s">
        <v>255</v>
      </c>
      <c r="AQ6894" t="s">
        <v>72</v>
      </c>
      <c r="AR6894" t="s">
        <v>142622</v>
      </c>
      <c r="AS6894" t="s">
        <v>142622</v>
      </c>
      <c r="AT6894" t="s">
        <v>142622</v>
      </c>
    </row>
    <row r="6895" spans="1:46" x14ac:dyDescent="0.25">
      <c r="A6895" t="s">
        <v>336</v>
      </c>
      <c r="B6895" t="s">
        <v>43</v>
      </c>
      <c r="C6895" t="s">
        <v>337</v>
      </c>
      <c r="D6895" t="s">
        <v>338</v>
      </c>
      <c r="E6895" t="s">
        <v>339</v>
      </c>
      <c r="F6895" t="s">
        <v>47</v>
      </c>
      <c r="G6895" t="s">
        <v>48</v>
      </c>
      <c r="H6895" t="s">
        <v>49</v>
      </c>
      <c r="I6895" t="s">
        <v>50</v>
      </c>
      <c r="J6895" t="s">
        <v>48529</v>
      </c>
      <c r="K6895" t="s">
        <v>48530</v>
      </c>
      <c r="L6895" t="s">
        <v>48531</v>
      </c>
      <c r="M6895" t="s">
        <v>148</v>
      </c>
      <c r="N6895" t="s">
        <v>55</v>
      </c>
      <c r="O6895" t="s">
        <v>349</v>
      </c>
      <c r="P6895" t="s">
        <v>57</v>
      </c>
      <c r="Q6895" t="s">
        <v>58</v>
      </c>
      <c r="R6895" t="s">
        <v>59</v>
      </c>
      <c r="S6895" s="1">
        <v>46045</v>
      </c>
      <c r="T6895" s="1">
        <v>46055</v>
      </c>
      <c r="U6895" s="1">
        <v>46361</v>
      </c>
      <c r="V6895" t="s">
        <v>61</v>
      </c>
      <c r="W6895" t="s">
        <v>48532</v>
      </c>
      <c r="X6895" t="s">
        <v>48533</v>
      </c>
      <c r="Y6895" s="4">
        <v>35244326</v>
      </c>
      <c r="Z6895" t="s">
        <v>66</v>
      </c>
      <c r="AA6895" s="7">
        <v>6933310</v>
      </c>
      <c r="AB6895" t="s">
        <v>346</v>
      </c>
      <c r="AC6895" s="5">
        <f t="shared" si="107"/>
        <v>0.1967213105451357</v>
      </c>
      <c r="AD6895" t="s">
        <v>347</v>
      </c>
      <c r="AE6895" t="s">
        <v>66</v>
      </c>
      <c r="AF6895" t="s">
        <v>66</v>
      </c>
      <c r="AG6895" t="s">
        <v>346</v>
      </c>
      <c r="AH6895" t="s">
        <v>66</v>
      </c>
      <c r="AI6895" t="s">
        <v>67</v>
      </c>
      <c r="AJ6895" t="s">
        <v>64</v>
      </c>
      <c r="AK6895">
        <v>0</v>
      </c>
      <c r="AL6895" t="s">
        <v>68</v>
      </c>
      <c r="AM6895" t="s">
        <v>68</v>
      </c>
      <c r="AN6895" t="s">
        <v>48534</v>
      </c>
      <c r="AO6895" t="s">
        <v>349</v>
      </c>
      <c r="AP6895" t="s">
        <v>350</v>
      </c>
      <c r="AQ6895" t="s">
        <v>72</v>
      </c>
      <c r="AR6895" s="2" t="s">
        <v>142620</v>
      </c>
      <c r="AS6895" t="s">
        <v>142622</v>
      </c>
      <c r="AT6895" t="s">
        <v>142622</v>
      </c>
    </row>
    <row r="6896" spans="1:46" x14ac:dyDescent="0.25">
      <c r="A6896" t="s">
        <v>256</v>
      </c>
      <c r="B6896" t="s">
        <v>43</v>
      </c>
      <c r="C6896" t="s">
        <v>84</v>
      </c>
      <c r="D6896" t="s">
        <v>257</v>
      </c>
      <c r="E6896" t="s">
        <v>258</v>
      </c>
      <c r="F6896" t="s">
        <v>47</v>
      </c>
      <c r="G6896" t="s">
        <v>48</v>
      </c>
      <c r="H6896" t="s">
        <v>259</v>
      </c>
      <c r="I6896" t="s">
        <v>260</v>
      </c>
      <c r="J6896" t="s">
        <v>48535</v>
      </c>
      <c r="K6896" t="s">
        <v>48536</v>
      </c>
      <c r="L6896" t="s">
        <v>48537</v>
      </c>
      <c r="M6896" t="s">
        <v>148</v>
      </c>
      <c r="N6896" t="s">
        <v>55</v>
      </c>
      <c r="O6896" t="s">
        <v>1564</v>
      </c>
      <c r="P6896" t="s">
        <v>57</v>
      </c>
      <c r="Q6896" t="s">
        <v>58</v>
      </c>
      <c r="R6896" t="s">
        <v>59</v>
      </c>
      <c r="S6896" s="1">
        <v>46061</v>
      </c>
      <c r="T6896" s="1">
        <v>46062</v>
      </c>
      <c r="U6896" s="1">
        <v>46361</v>
      </c>
      <c r="V6896" t="s">
        <v>61</v>
      </c>
      <c r="W6896" t="s">
        <v>48538</v>
      </c>
      <c r="X6896" t="s">
        <v>48539</v>
      </c>
      <c r="Y6896" s="4">
        <v>32212355</v>
      </c>
      <c r="Z6896" t="s">
        <v>66</v>
      </c>
      <c r="AA6896" s="6" t="s">
        <v>66</v>
      </c>
      <c r="AB6896" t="s">
        <v>650</v>
      </c>
      <c r="AC6896" s="5">
        <f t="shared" si="107"/>
        <v>0</v>
      </c>
      <c r="AD6896" t="s">
        <v>66</v>
      </c>
      <c r="AE6896" t="s">
        <v>66</v>
      </c>
      <c r="AF6896" t="s">
        <v>66</v>
      </c>
      <c r="AG6896" t="s">
        <v>650</v>
      </c>
      <c r="AH6896" t="s">
        <v>651</v>
      </c>
      <c r="AI6896" t="s">
        <v>67</v>
      </c>
      <c r="AJ6896" t="s">
        <v>64</v>
      </c>
      <c r="AK6896">
        <v>0</v>
      </c>
      <c r="AL6896" t="s">
        <v>68</v>
      </c>
      <c r="AM6896" t="s">
        <v>68</v>
      </c>
      <c r="AN6896" t="s">
        <v>48540</v>
      </c>
      <c r="AO6896" t="s">
        <v>1564</v>
      </c>
      <c r="AP6896" t="s">
        <v>7625</v>
      </c>
      <c r="AQ6896" t="s">
        <v>72</v>
      </c>
      <c r="AR6896" t="s">
        <v>142622</v>
      </c>
      <c r="AS6896" t="s">
        <v>142622</v>
      </c>
      <c r="AT6896" t="s">
        <v>142622</v>
      </c>
    </row>
    <row r="6897" spans="1:46" x14ac:dyDescent="0.25">
      <c r="A6897" t="s">
        <v>530</v>
      </c>
      <c r="B6897" t="s">
        <v>43</v>
      </c>
      <c r="C6897" t="s">
        <v>84</v>
      </c>
      <c r="D6897" t="s">
        <v>60</v>
      </c>
      <c r="E6897" t="s">
        <v>85</v>
      </c>
      <c r="F6897" t="s">
        <v>47</v>
      </c>
      <c r="G6897" t="s">
        <v>274</v>
      </c>
      <c r="H6897" t="s">
        <v>49</v>
      </c>
      <c r="I6897" t="s">
        <v>50</v>
      </c>
      <c r="J6897" t="s">
        <v>48541</v>
      </c>
      <c r="K6897" t="s">
        <v>48542</v>
      </c>
      <c r="L6897" t="s">
        <v>48543</v>
      </c>
      <c r="M6897" t="s">
        <v>148</v>
      </c>
      <c r="N6897" t="s">
        <v>55</v>
      </c>
      <c r="O6897" t="s">
        <v>1204</v>
      </c>
      <c r="P6897" t="s">
        <v>57</v>
      </c>
      <c r="Q6897" t="s">
        <v>58</v>
      </c>
      <c r="R6897" t="s">
        <v>59</v>
      </c>
      <c r="S6897" s="1">
        <v>46052</v>
      </c>
      <c r="T6897" s="1">
        <v>46054</v>
      </c>
      <c r="U6897" s="1">
        <v>46361</v>
      </c>
      <c r="V6897" t="s">
        <v>61</v>
      </c>
      <c r="W6897" t="s">
        <v>48544</v>
      </c>
      <c r="X6897" t="s">
        <v>48545</v>
      </c>
      <c r="Y6897" s="4">
        <v>35244326</v>
      </c>
      <c r="Z6897" t="s">
        <v>66</v>
      </c>
      <c r="AA6897" s="7">
        <v>6386219</v>
      </c>
      <c r="AB6897" t="s">
        <v>35073</v>
      </c>
      <c r="AC6897" s="5">
        <f t="shared" si="107"/>
        <v>0.1811984998663331</v>
      </c>
      <c r="AD6897" t="s">
        <v>951</v>
      </c>
      <c r="AE6897" t="s">
        <v>66</v>
      </c>
      <c r="AF6897" t="s">
        <v>66</v>
      </c>
      <c r="AG6897" t="s">
        <v>35073</v>
      </c>
      <c r="AH6897" t="s">
        <v>1092</v>
      </c>
      <c r="AI6897" t="s">
        <v>67</v>
      </c>
      <c r="AJ6897" t="s">
        <v>64</v>
      </c>
      <c r="AK6897">
        <v>0</v>
      </c>
      <c r="AL6897" t="s">
        <v>68</v>
      </c>
      <c r="AM6897" t="s">
        <v>68</v>
      </c>
      <c r="AN6897" t="s">
        <v>48546</v>
      </c>
      <c r="AO6897" t="s">
        <v>1204</v>
      </c>
      <c r="AP6897" t="s">
        <v>350</v>
      </c>
      <c r="AQ6897" t="s">
        <v>72</v>
      </c>
      <c r="AR6897" t="s">
        <v>142622</v>
      </c>
      <c r="AS6897" t="s">
        <v>142622</v>
      </c>
      <c r="AT6897" t="s">
        <v>142622</v>
      </c>
    </row>
    <row r="6898" spans="1:46" x14ac:dyDescent="0.25">
      <c r="A6898" t="s">
        <v>42</v>
      </c>
      <c r="B6898" t="s">
        <v>43</v>
      </c>
      <c r="C6898" t="s">
        <v>44</v>
      </c>
      <c r="D6898" t="s">
        <v>45</v>
      </c>
      <c r="E6898" t="s">
        <v>46</v>
      </c>
      <c r="F6898" t="s">
        <v>47</v>
      </c>
      <c r="G6898" t="s">
        <v>48</v>
      </c>
      <c r="H6898" t="s">
        <v>49</v>
      </c>
      <c r="I6898" t="s">
        <v>50</v>
      </c>
      <c r="J6898" t="s">
        <v>48547</v>
      </c>
      <c r="K6898" t="s">
        <v>48548</v>
      </c>
      <c r="L6898" t="s">
        <v>48549</v>
      </c>
      <c r="M6898" t="s">
        <v>54</v>
      </c>
      <c r="N6898" t="s">
        <v>55</v>
      </c>
      <c r="O6898" t="s">
        <v>36047</v>
      </c>
      <c r="P6898" t="s">
        <v>57</v>
      </c>
      <c r="Q6898" t="s">
        <v>58</v>
      </c>
      <c r="R6898" t="s">
        <v>59</v>
      </c>
      <c r="S6898" s="1">
        <v>46049</v>
      </c>
      <c r="T6898" s="1">
        <v>46051</v>
      </c>
      <c r="U6898" s="1">
        <v>46164</v>
      </c>
      <c r="V6898" t="s">
        <v>61</v>
      </c>
      <c r="W6898" t="s">
        <v>48550</v>
      </c>
      <c r="X6898" t="s">
        <v>48551</v>
      </c>
      <c r="Y6898" s="4">
        <v>17450330</v>
      </c>
      <c r="Z6898" t="s">
        <v>66</v>
      </c>
      <c r="AA6898" s="6" t="s">
        <v>66</v>
      </c>
      <c r="AB6898" t="s">
        <v>42392</v>
      </c>
      <c r="AC6898" s="5">
        <f t="shared" si="107"/>
        <v>0</v>
      </c>
      <c r="AD6898" t="s">
        <v>66</v>
      </c>
      <c r="AE6898" t="s">
        <v>66</v>
      </c>
      <c r="AF6898" t="s">
        <v>66</v>
      </c>
      <c r="AG6898" t="s">
        <v>42392</v>
      </c>
      <c r="AH6898" t="s">
        <v>66</v>
      </c>
      <c r="AI6898" t="s">
        <v>67</v>
      </c>
      <c r="AJ6898" t="s">
        <v>64</v>
      </c>
      <c r="AK6898">
        <v>0</v>
      </c>
      <c r="AL6898" t="s">
        <v>68</v>
      </c>
      <c r="AM6898" t="s">
        <v>68</v>
      </c>
      <c r="AN6898" t="s">
        <v>48552</v>
      </c>
      <c r="AO6898" t="s">
        <v>36047</v>
      </c>
      <c r="AP6898" t="s">
        <v>7754</v>
      </c>
      <c r="AQ6898" t="s">
        <v>72</v>
      </c>
      <c r="AR6898" t="s">
        <v>142622</v>
      </c>
      <c r="AS6898" t="s">
        <v>142622</v>
      </c>
      <c r="AT6898" t="s">
        <v>142622</v>
      </c>
    </row>
    <row r="6899" spans="1:46" x14ac:dyDescent="0.25">
      <c r="A6899" t="s">
        <v>186</v>
      </c>
      <c r="B6899" t="s">
        <v>43</v>
      </c>
      <c r="C6899" t="s">
        <v>187</v>
      </c>
      <c r="D6899" t="s">
        <v>60</v>
      </c>
      <c r="E6899" t="s">
        <v>188</v>
      </c>
      <c r="F6899" t="s">
        <v>47</v>
      </c>
      <c r="G6899" t="s">
        <v>48</v>
      </c>
      <c r="H6899" t="s">
        <v>49</v>
      </c>
      <c r="I6899" t="s">
        <v>50</v>
      </c>
      <c r="J6899" t="s">
        <v>48553</v>
      </c>
      <c r="K6899" t="s">
        <v>48554</v>
      </c>
      <c r="L6899" t="s">
        <v>48555</v>
      </c>
      <c r="M6899" t="s">
        <v>148</v>
      </c>
      <c r="N6899" t="s">
        <v>55</v>
      </c>
      <c r="O6899" t="s">
        <v>677</v>
      </c>
      <c r="P6899" t="s">
        <v>57</v>
      </c>
      <c r="Q6899" t="s">
        <v>58</v>
      </c>
      <c r="R6899" t="s">
        <v>59</v>
      </c>
      <c r="S6899" s="1">
        <v>46050</v>
      </c>
      <c r="T6899" s="1">
        <v>46055</v>
      </c>
      <c r="U6899" s="1">
        <v>46361</v>
      </c>
      <c r="V6899" t="s">
        <v>61</v>
      </c>
      <c r="W6899" t="s">
        <v>48556</v>
      </c>
      <c r="X6899" t="s">
        <v>48557</v>
      </c>
      <c r="Y6899" s="4">
        <v>30585181</v>
      </c>
      <c r="Z6899" t="s">
        <v>66</v>
      </c>
      <c r="AA6899" s="7">
        <v>4896682</v>
      </c>
      <c r="AB6899" t="s">
        <v>23779</v>
      </c>
      <c r="AC6899" s="5">
        <f t="shared" si="107"/>
        <v>0.1600998208903848</v>
      </c>
      <c r="AD6899" t="s">
        <v>252</v>
      </c>
      <c r="AE6899" t="s">
        <v>66</v>
      </c>
      <c r="AF6899" t="s">
        <v>66</v>
      </c>
      <c r="AG6899" t="s">
        <v>23779</v>
      </c>
      <c r="AH6899" t="s">
        <v>66</v>
      </c>
      <c r="AI6899" t="s">
        <v>67</v>
      </c>
      <c r="AJ6899" t="s">
        <v>64</v>
      </c>
      <c r="AK6899">
        <v>0</v>
      </c>
      <c r="AL6899" t="s">
        <v>68</v>
      </c>
      <c r="AM6899" t="s">
        <v>68</v>
      </c>
      <c r="AN6899" t="s">
        <v>48558</v>
      </c>
      <c r="AO6899" t="s">
        <v>677</v>
      </c>
      <c r="AP6899" t="s">
        <v>3009</v>
      </c>
      <c r="AQ6899" t="s">
        <v>72</v>
      </c>
      <c r="AR6899" s="2" t="s">
        <v>142620</v>
      </c>
      <c r="AS6899" t="s">
        <v>142622</v>
      </c>
      <c r="AT6899" t="s">
        <v>142622</v>
      </c>
    </row>
    <row r="6900" spans="1:46" x14ac:dyDescent="0.25">
      <c r="A6900" t="s">
        <v>42</v>
      </c>
      <c r="B6900" t="s">
        <v>43</v>
      </c>
      <c r="C6900" t="s">
        <v>44</v>
      </c>
      <c r="D6900" t="s">
        <v>45</v>
      </c>
      <c r="E6900" t="s">
        <v>46</v>
      </c>
      <c r="F6900" t="s">
        <v>47</v>
      </c>
      <c r="G6900" t="s">
        <v>48</v>
      </c>
      <c r="H6900" t="s">
        <v>49</v>
      </c>
      <c r="I6900" t="s">
        <v>50</v>
      </c>
      <c r="J6900" t="s">
        <v>48559</v>
      </c>
      <c r="K6900" t="s">
        <v>48560</v>
      </c>
      <c r="L6900" t="s">
        <v>48561</v>
      </c>
      <c r="M6900" t="s">
        <v>148</v>
      </c>
      <c r="N6900" t="s">
        <v>77</v>
      </c>
      <c r="O6900" t="s">
        <v>222</v>
      </c>
      <c r="P6900" t="s">
        <v>78</v>
      </c>
      <c r="Q6900" t="s">
        <v>79</v>
      </c>
      <c r="R6900" t="s">
        <v>80</v>
      </c>
      <c r="S6900" s="1">
        <v>45650</v>
      </c>
      <c r="T6900" s="1">
        <v>45651</v>
      </c>
      <c r="U6900" s="1">
        <v>46203</v>
      </c>
      <c r="V6900" t="s">
        <v>150</v>
      </c>
      <c r="W6900" t="s">
        <v>48562</v>
      </c>
      <c r="X6900" t="s">
        <v>48563</v>
      </c>
      <c r="Y6900" s="4">
        <v>1122824948</v>
      </c>
      <c r="Z6900" t="s">
        <v>66</v>
      </c>
      <c r="AA6900" s="6" t="s">
        <v>66</v>
      </c>
      <c r="AB6900" t="s">
        <v>48564</v>
      </c>
      <c r="AC6900" s="5">
        <f t="shared" si="107"/>
        <v>0</v>
      </c>
      <c r="AD6900" t="s">
        <v>66</v>
      </c>
      <c r="AE6900" t="s">
        <v>66</v>
      </c>
      <c r="AF6900" t="s">
        <v>66</v>
      </c>
      <c r="AG6900" t="s">
        <v>48564</v>
      </c>
      <c r="AH6900" t="s">
        <v>66</v>
      </c>
      <c r="AI6900" t="s">
        <v>67</v>
      </c>
      <c r="AJ6900" t="s">
        <v>64</v>
      </c>
      <c r="AK6900">
        <v>0</v>
      </c>
      <c r="AL6900" t="s">
        <v>68</v>
      </c>
      <c r="AM6900" t="s">
        <v>68</v>
      </c>
      <c r="AN6900" t="s">
        <v>48565</v>
      </c>
      <c r="AO6900" t="s">
        <v>222</v>
      </c>
      <c r="AP6900" t="s">
        <v>1166</v>
      </c>
      <c r="AQ6900" t="s">
        <v>72</v>
      </c>
      <c r="AR6900" t="s">
        <v>142622</v>
      </c>
      <c r="AS6900" t="s">
        <v>142622</v>
      </c>
      <c r="AT6900" t="s">
        <v>142622</v>
      </c>
    </row>
    <row r="6901" spans="1:46" x14ac:dyDescent="0.25">
      <c r="A6901" t="s">
        <v>96</v>
      </c>
      <c r="B6901" t="s">
        <v>43</v>
      </c>
      <c r="C6901" t="s">
        <v>97</v>
      </c>
      <c r="D6901" t="s">
        <v>60</v>
      </c>
      <c r="E6901" t="s">
        <v>98</v>
      </c>
      <c r="F6901" t="s">
        <v>47</v>
      </c>
      <c r="G6901" t="s">
        <v>48</v>
      </c>
      <c r="H6901" t="s">
        <v>49</v>
      </c>
      <c r="I6901" t="s">
        <v>50</v>
      </c>
      <c r="J6901" t="s">
        <v>48566</v>
      </c>
      <c r="K6901" t="s">
        <v>48567</v>
      </c>
      <c r="L6901" t="s">
        <v>48568</v>
      </c>
      <c r="M6901" t="s">
        <v>54</v>
      </c>
      <c r="N6901" t="s">
        <v>55</v>
      </c>
      <c r="O6901" t="s">
        <v>48569</v>
      </c>
      <c r="P6901" t="s">
        <v>57</v>
      </c>
      <c r="Q6901" t="s">
        <v>58</v>
      </c>
      <c r="R6901" t="s">
        <v>59</v>
      </c>
      <c r="S6901" s="1">
        <v>46038</v>
      </c>
      <c r="T6901" s="1">
        <v>46040</v>
      </c>
      <c r="U6901" s="1">
        <v>46265</v>
      </c>
      <c r="V6901" t="s">
        <v>61</v>
      </c>
      <c r="W6901" t="s">
        <v>48570</v>
      </c>
      <c r="X6901" t="s">
        <v>48571</v>
      </c>
      <c r="Y6901" s="4">
        <v>31928287</v>
      </c>
      <c r="Z6901" t="s">
        <v>66</v>
      </c>
      <c r="AA6901" s="6" t="s">
        <v>66</v>
      </c>
      <c r="AB6901" t="s">
        <v>166</v>
      </c>
      <c r="AC6901" s="5">
        <f t="shared" si="107"/>
        <v>0</v>
      </c>
      <c r="AD6901" t="s">
        <v>66</v>
      </c>
      <c r="AE6901" t="s">
        <v>66</v>
      </c>
      <c r="AF6901" t="s">
        <v>66</v>
      </c>
      <c r="AG6901" t="s">
        <v>166</v>
      </c>
      <c r="AH6901" t="s">
        <v>66</v>
      </c>
      <c r="AI6901" t="s">
        <v>67</v>
      </c>
      <c r="AJ6901" t="s">
        <v>64</v>
      </c>
      <c r="AK6901">
        <v>0</v>
      </c>
      <c r="AL6901" t="s">
        <v>68</v>
      </c>
      <c r="AM6901" t="s">
        <v>68</v>
      </c>
      <c r="AN6901" t="s">
        <v>48572</v>
      </c>
      <c r="AO6901" t="s">
        <v>48569</v>
      </c>
      <c r="AP6901" t="s">
        <v>540</v>
      </c>
      <c r="AQ6901" t="s">
        <v>72</v>
      </c>
      <c r="AR6901" t="s">
        <v>142622</v>
      </c>
      <c r="AS6901" t="s">
        <v>142622</v>
      </c>
      <c r="AT6901" t="s">
        <v>142622</v>
      </c>
    </row>
    <row r="6902" spans="1:46" x14ac:dyDescent="0.25">
      <c r="A6902" t="s">
        <v>256</v>
      </c>
      <c r="B6902" t="s">
        <v>43</v>
      </c>
      <c r="C6902" t="s">
        <v>84</v>
      </c>
      <c r="D6902" t="s">
        <v>257</v>
      </c>
      <c r="E6902" t="s">
        <v>258</v>
      </c>
      <c r="F6902" t="s">
        <v>47</v>
      </c>
      <c r="G6902" t="s">
        <v>48</v>
      </c>
      <c r="H6902" t="s">
        <v>259</v>
      </c>
      <c r="I6902" t="s">
        <v>260</v>
      </c>
      <c r="J6902" t="s">
        <v>48573</v>
      </c>
      <c r="K6902" t="s">
        <v>48574</v>
      </c>
      <c r="L6902" t="s">
        <v>48575</v>
      </c>
      <c r="M6902" t="s">
        <v>148</v>
      </c>
      <c r="N6902" t="s">
        <v>77</v>
      </c>
      <c r="O6902" t="s">
        <v>16025</v>
      </c>
      <c r="P6902" t="s">
        <v>78</v>
      </c>
      <c r="Q6902" t="s">
        <v>79</v>
      </c>
      <c r="R6902" t="s">
        <v>80</v>
      </c>
      <c r="S6902" s="1">
        <v>46020</v>
      </c>
      <c r="T6902" s="1">
        <v>46020</v>
      </c>
      <c r="U6902" s="1">
        <v>46234</v>
      </c>
      <c r="V6902" t="s">
        <v>150</v>
      </c>
      <c r="W6902" t="s">
        <v>512</v>
      </c>
      <c r="X6902" t="s">
        <v>513</v>
      </c>
      <c r="Y6902" s="4">
        <v>434750876</v>
      </c>
      <c r="Z6902" t="s">
        <v>66</v>
      </c>
      <c r="AA6902" s="6" t="s">
        <v>66</v>
      </c>
      <c r="AB6902" t="s">
        <v>48576</v>
      </c>
      <c r="AC6902" s="5">
        <f t="shared" si="107"/>
        <v>0</v>
      </c>
      <c r="AD6902" t="s">
        <v>66</v>
      </c>
      <c r="AE6902" t="s">
        <v>66</v>
      </c>
      <c r="AF6902" t="s">
        <v>66</v>
      </c>
      <c r="AG6902" t="s">
        <v>48576</v>
      </c>
      <c r="AH6902" t="s">
        <v>66</v>
      </c>
      <c r="AI6902" t="s">
        <v>67</v>
      </c>
      <c r="AJ6902" t="s">
        <v>64</v>
      </c>
      <c r="AK6902">
        <v>0</v>
      </c>
      <c r="AL6902" t="s">
        <v>68</v>
      </c>
      <c r="AM6902" t="s">
        <v>68</v>
      </c>
      <c r="AN6902" t="s">
        <v>48577</v>
      </c>
      <c r="AO6902" t="s">
        <v>16025</v>
      </c>
      <c r="AP6902" t="s">
        <v>519</v>
      </c>
      <c r="AQ6902" t="s">
        <v>72</v>
      </c>
      <c r="AR6902" t="s">
        <v>142622</v>
      </c>
      <c r="AS6902" t="s">
        <v>142622</v>
      </c>
      <c r="AT6902" t="s">
        <v>142622</v>
      </c>
    </row>
    <row r="6903" spans="1:46" x14ac:dyDescent="0.25">
      <c r="A6903" t="s">
        <v>299</v>
      </c>
      <c r="B6903" t="s">
        <v>43</v>
      </c>
      <c r="C6903" t="s">
        <v>300</v>
      </c>
      <c r="D6903" t="s">
        <v>301</v>
      </c>
      <c r="E6903" t="s">
        <v>302</v>
      </c>
      <c r="F6903" t="s">
        <v>47</v>
      </c>
      <c r="G6903" t="s">
        <v>48</v>
      </c>
      <c r="H6903" t="s">
        <v>49</v>
      </c>
      <c r="I6903" t="s">
        <v>50</v>
      </c>
      <c r="J6903" t="s">
        <v>48578</v>
      </c>
      <c r="K6903" t="s">
        <v>48579</v>
      </c>
      <c r="L6903" t="s">
        <v>48580</v>
      </c>
      <c r="M6903" t="s">
        <v>54</v>
      </c>
      <c r="N6903" t="s">
        <v>55</v>
      </c>
      <c r="O6903" t="s">
        <v>48584</v>
      </c>
      <c r="P6903" t="s">
        <v>57</v>
      </c>
      <c r="Q6903" t="s">
        <v>58</v>
      </c>
      <c r="R6903" t="s">
        <v>59</v>
      </c>
      <c r="S6903" s="1">
        <v>46052</v>
      </c>
      <c r="T6903" s="1">
        <v>46052</v>
      </c>
      <c r="U6903" s="1">
        <v>46356</v>
      </c>
      <c r="V6903" t="s">
        <v>61</v>
      </c>
      <c r="W6903" t="s">
        <v>48581</v>
      </c>
      <c r="X6903" t="s">
        <v>48582</v>
      </c>
      <c r="Y6903" s="4">
        <v>40195016</v>
      </c>
      <c r="Z6903" t="s">
        <v>66</v>
      </c>
      <c r="AA6903" s="7">
        <v>8823296</v>
      </c>
      <c r="AB6903" t="s">
        <v>14151</v>
      </c>
      <c r="AC6903" s="5">
        <f t="shared" si="107"/>
        <v>0.21951219026756949</v>
      </c>
      <c r="AD6903" t="s">
        <v>11000</v>
      </c>
      <c r="AE6903" t="s">
        <v>66</v>
      </c>
      <c r="AF6903" t="s">
        <v>66</v>
      </c>
      <c r="AG6903" t="s">
        <v>14151</v>
      </c>
      <c r="AH6903" t="s">
        <v>66</v>
      </c>
      <c r="AI6903" t="s">
        <v>67</v>
      </c>
      <c r="AJ6903" t="s">
        <v>64</v>
      </c>
      <c r="AK6903">
        <v>0</v>
      </c>
      <c r="AL6903" t="s">
        <v>68</v>
      </c>
      <c r="AM6903" t="s">
        <v>68</v>
      </c>
      <c r="AN6903" t="s">
        <v>48583</v>
      </c>
      <c r="AO6903" t="s">
        <v>48584</v>
      </c>
      <c r="AP6903" t="s">
        <v>654</v>
      </c>
      <c r="AQ6903" t="s">
        <v>72</v>
      </c>
      <c r="AR6903" t="s">
        <v>142622</v>
      </c>
      <c r="AS6903" t="s">
        <v>142622</v>
      </c>
      <c r="AT6903" t="s">
        <v>142622</v>
      </c>
    </row>
    <row r="6904" spans="1:46" x14ac:dyDescent="0.25">
      <c r="A6904" t="s">
        <v>42</v>
      </c>
      <c r="B6904" t="s">
        <v>43</v>
      </c>
      <c r="C6904" t="s">
        <v>44</v>
      </c>
      <c r="D6904" t="s">
        <v>45</v>
      </c>
      <c r="E6904" t="s">
        <v>46</v>
      </c>
      <c r="F6904" t="s">
        <v>47</v>
      </c>
      <c r="G6904" t="s">
        <v>48</v>
      </c>
      <c r="H6904" t="s">
        <v>49</v>
      </c>
      <c r="I6904" t="s">
        <v>50</v>
      </c>
      <c r="J6904" t="s">
        <v>48585</v>
      </c>
      <c r="K6904" t="s">
        <v>48586</v>
      </c>
      <c r="L6904" t="s">
        <v>48587</v>
      </c>
      <c r="M6904" t="s">
        <v>54</v>
      </c>
      <c r="N6904" t="s">
        <v>55</v>
      </c>
      <c r="O6904" t="s">
        <v>11772</v>
      </c>
      <c r="P6904" t="s">
        <v>57</v>
      </c>
      <c r="Q6904" t="s">
        <v>58</v>
      </c>
      <c r="R6904" t="s">
        <v>59</v>
      </c>
      <c r="S6904" s="1">
        <v>46035</v>
      </c>
      <c r="T6904" s="1">
        <v>46037</v>
      </c>
      <c r="U6904" s="1">
        <v>46265</v>
      </c>
      <c r="V6904" t="s">
        <v>61</v>
      </c>
      <c r="W6904" t="s">
        <v>48588</v>
      </c>
      <c r="X6904" t="s">
        <v>48589</v>
      </c>
      <c r="Y6904" s="4">
        <v>17375174</v>
      </c>
      <c r="Z6904" t="s">
        <v>66</v>
      </c>
      <c r="AA6904" s="7">
        <v>6165384</v>
      </c>
      <c r="AB6904" t="s">
        <v>6177</v>
      </c>
      <c r="AC6904" s="5">
        <f t="shared" si="107"/>
        <v>0.35483869111181277</v>
      </c>
      <c r="AD6904" t="s">
        <v>4335</v>
      </c>
      <c r="AE6904" t="s">
        <v>66</v>
      </c>
      <c r="AF6904" t="s">
        <v>66</v>
      </c>
      <c r="AG6904" t="s">
        <v>6177</v>
      </c>
      <c r="AH6904" t="s">
        <v>66</v>
      </c>
      <c r="AI6904" t="s">
        <v>67</v>
      </c>
      <c r="AJ6904" t="s">
        <v>64</v>
      </c>
      <c r="AK6904">
        <v>0</v>
      </c>
      <c r="AL6904" t="s">
        <v>68</v>
      </c>
      <c r="AM6904" t="s">
        <v>68</v>
      </c>
      <c r="AN6904" t="s">
        <v>48590</v>
      </c>
      <c r="AO6904" t="s">
        <v>11772</v>
      </c>
      <c r="AP6904" t="s">
        <v>170</v>
      </c>
      <c r="AQ6904" t="s">
        <v>72</v>
      </c>
      <c r="AR6904" t="s">
        <v>142622</v>
      </c>
      <c r="AS6904" t="s">
        <v>142622</v>
      </c>
      <c r="AT6904" t="s">
        <v>142622</v>
      </c>
    </row>
    <row r="6905" spans="1:46" x14ac:dyDescent="0.25">
      <c r="A6905" t="s">
        <v>42</v>
      </c>
      <c r="B6905" t="s">
        <v>43</v>
      </c>
      <c r="C6905" t="s">
        <v>44</v>
      </c>
      <c r="D6905" t="s">
        <v>45</v>
      </c>
      <c r="E6905" t="s">
        <v>46</v>
      </c>
      <c r="F6905" t="s">
        <v>47</v>
      </c>
      <c r="G6905" t="s">
        <v>48</v>
      </c>
      <c r="H6905" t="s">
        <v>49</v>
      </c>
      <c r="I6905" t="s">
        <v>50</v>
      </c>
      <c r="J6905" t="s">
        <v>48591</v>
      </c>
      <c r="K6905" t="s">
        <v>48592</v>
      </c>
      <c r="L6905" t="s">
        <v>48593</v>
      </c>
      <c r="M6905" t="s">
        <v>148</v>
      </c>
      <c r="N6905" t="s">
        <v>55</v>
      </c>
      <c r="O6905" t="s">
        <v>913</v>
      </c>
      <c r="P6905" t="s">
        <v>57</v>
      </c>
      <c r="Q6905" t="s">
        <v>58</v>
      </c>
      <c r="R6905" t="s">
        <v>59</v>
      </c>
      <c r="S6905" s="1">
        <v>46039</v>
      </c>
      <c r="T6905" s="1">
        <v>46042</v>
      </c>
      <c r="U6905" s="1">
        <v>46265</v>
      </c>
      <c r="V6905" t="s">
        <v>61</v>
      </c>
      <c r="W6905" t="s">
        <v>48594</v>
      </c>
      <c r="X6905" t="s">
        <v>48595</v>
      </c>
      <c r="Y6905" s="4">
        <v>30898342</v>
      </c>
      <c r="Z6905" t="s">
        <v>66</v>
      </c>
      <c r="AA6905" s="7">
        <v>10299447</v>
      </c>
      <c r="AB6905" t="s">
        <v>3090</v>
      </c>
      <c r="AC6905" s="5">
        <f t="shared" si="107"/>
        <v>0.33333332254526798</v>
      </c>
      <c r="AD6905" t="s">
        <v>366</v>
      </c>
      <c r="AE6905" t="s">
        <v>66</v>
      </c>
      <c r="AF6905" t="s">
        <v>66</v>
      </c>
      <c r="AG6905" t="s">
        <v>3090</v>
      </c>
      <c r="AH6905" t="s">
        <v>66</v>
      </c>
      <c r="AI6905" t="s">
        <v>67</v>
      </c>
      <c r="AJ6905" t="s">
        <v>64</v>
      </c>
      <c r="AK6905">
        <v>0</v>
      </c>
      <c r="AL6905" t="s">
        <v>68</v>
      </c>
      <c r="AM6905" t="s">
        <v>68</v>
      </c>
      <c r="AN6905" t="s">
        <v>48596</v>
      </c>
      <c r="AO6905" t="s">
        <v>913</v>
      </c>
      <c r="AP6905" t="s">
        <v>270</v>
      </c>
      <c r="AQ6905" t="s">
        <v>72</v>
      </c>
      <c r="AR6905" t="s">
        <v>142622</v>
      </c>
      <c r="AS6905" t="s">
        <v>142622</v>
      </c>
      <c r="AT6905" t="s">
        <v>142622</v>
      </c>
    </row>
    <row r="6906" spans="1:46" x14ac:dyDescent="0.25">
      <c r="A6906" t="s">
        <v>852</v>
      </c>
      <c r="B6906" t="s">
        <v>853</v>
      </c>
      <c r="C6906" t="s">
        <v>854</v>
      </c>
      <c r="D6906" t="s">
        <v>855</v>
      </c>
      <c r="E6906" t="s">
        <v>856</v>
      </c>
      <c r="F6906" t="s">
        <v>47</v>
      </c>
      <c r="G6906" t="s">
        <v>48</v>
      </c>
      <c r="H6906" t="s">
        <v>49</v>
      </c>
      <c r="I6906" t="s">
        <v>50</v>
      </c>
      <c r="J6906" t="s">
        <v>48597</v>
      </c>
      <c r="K6906" t="s">
        <v>48598</v>
      </c>
      <c r="L6906" t="s">
        <v>48599</v>
      </c>
      <c r="M6906" t="s">
        <v>54</v>
      </c>
      <c r="N6906" t="s">
        <v>55</v>
      </c>
      <c r="O6906" t="s">
        <v>48600</v>
      </c>
      <c r="P6906" t="s">
        <v>57</v>
      </c>
      <c r="Q6906" t="s">
        <v>58</v>
      </c>
      <c r="R6906" t="s">
        <v>59</v>
      </c>
      <c r="S6906" s="1">
        <v>46040</v>
      </c>
      <c r="T6906" s="1">
        <v>46040</v>
      </c>
      <c r="U6906" s="1">
        <v>46265</v>
      </c>
      <c r="V6906" t="s">
        <v>61</v>
      </c>
      <c r="W6906" t="s">
        <v>48601</v>
      </c>
      <c r="X6906" t="s">
        <v>48602</v>
      </c>
      <c r="Y6906" s="4">
        <v>31928287</v>
      </c>
      <c r="Z6906" t="s">
        <v>66</v>
      </c>
      <c r="AA6906" s="6" t="s">
        <v>66</v>
      </c>
      <c r="AB6906" t="s">
        <v>166</v>
      </c>
      <c r="AC6906" s="5">
        <f t="shared" si="107"/>
        <v>0</v>
      </c>
      <c r="AD6906" t="s">
        <v>66</v>
      </c>
      <c r="AE6906" t="s">
        <v>66</v>
      </c>
      <c r="AF6906" t="s">
        <v>66</v>
      </c>
      <c r="AG6906" t="s">
        <v>166</v>
      </c>
      <c r="AH6906" t="s">
        <v>66</v>
      </c>
      <c r="AI6906" t="s">
        <v>67</v>
      </c>
      <c r="AJ6906" t="s">
        <v>64</v>
      </c>
      <c r="AK6906">
        <v>0</v>
      </c>
      <c r="AL6906" t="s">
        <v>68</v>
      </c>
      <c r="AM6906" t="s">
        <v>68</v>
      </c>
      <c r="AN6906" t="s">
        <v>48603</v>
      </c>
      <c r="AO6906" t="s">
        <v>48600</v>
      </c>
      <c r="AP6906" t="s">
        <v>702</v>
      </c>
      <c r="AQ6906" t="s">
        <v>72</v>
      </c>
      <c r="AR6906" t="s">
        <v>142622</v>
      </c>
      <c r="AS6906" t="s">
        <v>142622</v>
      </c>
      <c r="AT6906" t="s">
        <v>142622</v>
      </c>
    </row>
    <row r="6907" spans="1:46" x14ac:dyDescent="0.25">
      <c r="A6907" t="s">
        <v>83</v>
      </c>
      <c r="B6907" t="s">
        <v>43</v>
      </c>
      <c r="C6907" t="s">
        <v>84</v>
      </c>
      <c r="D6907" t="s">
        <v>60</v>
      </c>
      <c r="E6907" t="s">
        <v>85</v>
      </c>
      <c r="F6907" t="s">
        <v>47</v>
      </c>
      <c r="G6907" t="s">
        <v>86</v>
      </c>
      <c r="H6907" t="s">
        <v>49</v>
      </c>
      <c r="I6907" t="s">
        <v>50</v>
      </c>
      <c r="J6907" t="s">
        <v>48604</v>
      </c>
      <c r="K6907" t="s">
        <v>48605</v>
      </c>
      <c r="L6907" t="s">
        <v>48606</v>
      </c>
      <c r="M6907" t="s">
        <v>54</v>
      </c>
      <c r="N6907" t="s">
        <v>55</v>
      </c>
      <c r="O6907" t="s">
        <v>46524</v>
      </c>
      <c r="P6907" t="s">
        <v>57</v>
      </c>
      <c r="Q6907" t="s">
        <v>58</v>
      </c>
      <c r="R6907" t="s">
        <v>59</v>
      </c>
      <c r="S6907" s="1">
        <v>46040</v>
      </c>
      <c r="T6907" s="1">
        <v>46046</v>
      </c>
      <c r="U6907" s="1">
        <v>46381</v>
      </c>
      <c r="V6907" t="s">
        <v>61</v>
      </c>
      <c r="W6907" t="s">
        <v>48607</v>
      </c>
      <c r="X6907" t="s">
        <v>48608</v>
      </c>
      <c r="Y6907" s="4">
        <v>53337948</v>
      </c>
      <c r="Z6907" t="s">
        <v>66</v>
      </c>
      <c r="AA6907" s="6" t="s">
        <v>66</v>
      </c>
      <c r="AB6907" t="s">
        <v>48609</v>
      </c>
      <c r="AC6907" s="5">
        <f t="shared" si="107"/>
        <v>0</v>
      </c>
      <c r="AD6907" t="s">
        <v>66</v>
      </c>
      <c r="AE6907" t="s">
        <v>66</v>
      </c>
      <c r="AF6907" t="s">
        <v>66</v>
      </c>
      <c r="AG6907" t="s">
        <v>48609</v>
      </c>
      <c r="AH6907" t="s">
        <v>48609</v>
      </c>
      <c r="AI6907" t="s">
        <v>67</v>
      </c>
      <c r="AJ6907" t="s">
        <v>64</v>
      </c>
      <c r="AK6907">
        <v>0</v>
      </c>
      <c r="AL6907" t="s">
        <v>68</v>
      </c>
      <c r="AM6907" t="s">
        <v>68</v>
      </c>
      <c r="AN6907" t="s">
        <v>48610</v>
      </c>
      <c r="AO6907" t="s">
        <v>46524</v>
      </c>
      <c r="AP6907" t="s">
        <v>2857</v>
      </c>
      <c r="AQ6907" t="s">
        <v>72</v>
      </c>
      <c r="AR6907" t="s">
        <v>142622</v>
      </c>
      <c r="AS6907" t="s">
        <v>142622</v>
      </c>
      <c r="AT6907" t="s">
        <v>142622</v>
      </c>
    </row>
    <row r="6908" spans="1:46" x14ac:dyDescent="0.25">
      <c r="A6908" t="s">
        <v>242</v>
      </c>
      <c r="B6908" t="s">
        <v>43</v>
      </c>
      <c r="C6908" t="s">
        <v>243</v>
      </c>
      <c r="D6908" t="s">
        <v>244</v>
      </c>
      <c r="E6908" t="s">
        <v>245</v>
      </c>
      <c r="F6908" t="s">
        <v>47</v>
      </c>
      <c r="G6908" t="s">
        <v>48</v>
      </c>
      <c r="H6908" t="s">
        <v>49</v>
      </c>
      <c r="I6908" t="s">
        <v>50</v>
      </c>
      <c r="J6908" t="s">
        <v>48611</v>
      </c>
      <c r="K6908" t="s">
        <v>48612</v>
      </c>
      <c r="L6908" t="s">
        <v>48613</v>
      </c>
      <c r="M6908" t="s">
        <v>54</v>
      </c>
      <c r="N6908" t="s">
        <v>55</v>
      </c>
      <c r="O6908" t="s">
        <v>48617</v>
      </c>
      <c r="P6908" t="s">
        <v>57</v>
      </c>
      <c r="Q6908" t="s">
        <v>58</v>
      </c>
      <c r="R6908" t="s">
        <v>59</v>
      </c>
      <c r="S6908" s="1">
        <v>46040</v>
      </c>
      <c r="T6908" s="1">
        <v>46041</v>
      </c>
      <c r="U6908" s="1">
        <v>46265</v>
      </c>
      <c r="V6908" t="s">
        <v>61</v>
      </c>
      <c r="W6908" t="s">
        <v>48614</v>
      </c>
      <c r="X6908" t="s">
        <v>48615</v>
      </c>
      <c r="Y6908" s="4">
        <v>30898342</v>
      </c>
      <c r="Z6908" t="s">
        <v>66</v>
      </c>
      <c r="AA6908" s="7">
        <v>6179668</v>
      </c>
      <c r="AB6908" t="s">
        <v>365</v>
      </c>
      <c r="AC6908" s="5">
        <f t="shared" si="107"/>
        <v>0.19999998705432157</v>
      </c>
      <c r="AD6908" t="s">
        <v>66</v>
      </c>
      <c r="AE6908" t="s">
        <v>66</v>
      </c>
      <c r="AF6908" t="s">
        <v>66</v>
      </c>
      <c r="AG6908" t="s">
        <v>365</v>
      </c>
      <c r="AH6908" t="s">
        <v>66</v>
      </c>
      <c r="AI6908" t="s">
        <v>67</v>
      </c>
      <c r="AJ6908" t="s">
        <v>64</v>
      </c>
      <c r="AK6908">
        <v>0</v>
      </c>
      <c r="AL6908" t="s">
        <v>68</v>
      </c>
      <c r="AM6908" t="s">
        <v>68</v>
      </c>
      <c r="AN6908" t="s">
        <v>48616</v>
      </c>
      <c r="AO6908" t="s">
        <v>48617</v>
      </c>
      <c r="AP6908" t="s">
        <v>713</v>
      </c>
      <c r="AQ6908" t="s">
        <v>72</v>
      </c>
      <c r="AR6908" t="s">
        <v>142622</v>
      </c>
      <c r="AS6908" t="s">
        <v>142622</v>
      </c>
      <c r="AT6908" t="s">
        <v>142622</v>
      </c>
    </row>
    <row r="6909" spans="1:46" x14ac:dyDescent="0.25">
      <c r="A6909" t="s">
        <v>157</v>
      </c>
      <c r="B6909" t="s">
        <v>43</v>
      </c>
      <c r="C6909" t="s">
        <v>158</v>
      </c>
      <c r="D6909" t="s">
        <v>159</v>
      </c>
      <c r="E6909" t="s">
        <v>160</v>
      </c>
      <c r="F6909" t="s">
        <v>47</v>
      </c>
      <c r="G6909" t="s">
        <v>48</v>
      </c>
      <c r="H6909" t="s">
        <v>49</v>
      </c>
      <c r="I6909" t="s">
        <v>50</v>
      </c>
      <c r="J6909" t="s">
        <v>48618</v>
      </c>
      <c r="K6909" t="s">
        <v>48619</v>
      </c>
      <c r="L6909" t="s">
        <v>48620</v>
      </c>
      <c r="M6909" t="s">
        <v>148</v>
      </c>
      <c r="N6909" t="s">
        <v>55</v>
      </c>
      <c r="O6909" t="s">
        <v>48624</v>
      </c>
      <c r="P6909" t="s">
        <v>57</v>
      </c>
      <c r="Q6909" t="s">
        <v>58</v>
      </c>
      <c r="R6909" t="s">
        <v>59</v>
      </c>
      <c r="S6909" s="1">
        <v>46049</v>
      </c>
      <c r="T6909" s="1">
        <v>46059</v>
      </c>
      <c r="U6909" s="1">
        <v>46361</v>
      </c>
      <c r="V6909" t="s">
        <v>61</v>
      </c>
      <c r="W6909" t="s">
        <v>48621</v>
      </c>
      <c r="X6909" t="s">
        <v>48622</v>
      </c>
      <c r="Y6909" s="4">
        <v>30583305</v>
      </c>
      <c r="Z6909" t="s">
        <v>66</v>
      </c>
      <c r="AA6909" s="7">
        <v>2448340</v>
      </c>
      <c r="AB6909" t="s">
        <v>13360</v>
      </c>
      <c r="AC6909" s="5">
        <f t="shared" si="107"/>
        <v>8.0054788061656515E-2</v>
      </c>
      <c r="AD6909" t="s">
        <v>66</v>
      </c>
      <c r="AE6909" t="s">
        <v>66</v>
      </c>
      <c r="AF6909" t="s">
        <v>66</v>
      </c>
      <c r="AG6909" t="s">
        <v>13360</v>
      </c>
      <c r="AH6909" t="s">
        <v>66</v>
      </c>
      <c r="AI6909" t="s">
        <v>67</v>
      </c>
      <c r="AJ6909" t="s">
        <v>64</v>
      </c>
      <c r="AK6909">
        <v>0</v>
      </c>
      <c r="AL6909" t="s">
        <v>68</v>
      </c>
      <c r="AM6909" t="s">
        <v>68</v>
      </c>
      <c r="AN6909" t="s">
        <v>48623</v>
      </c>
      <c r="AO6909" t="s">
        <v>48624</v>
      </c>
      <c r="AP6909" t="s">
        <v>255</v>
      </c>
      <c r="AQ6909" t="s">
        <v>72</v>
      </c>
      <c r="AR6909" t="s">
        <v>142622</v>
      </c>
      <c r="AS6909" t="s">
        <v>142622</v>
      </c>
      <c r="AT6909" t="s">
        <v>142622</v>
      </c>
    </row>
    <row r="6910" spans="1:46" x14ac:dyDescent="0.25">
      <c r="A6910" t="s">
        <v>42</v>
      </c>
      <c r="B6910" t="s">
        <v>43</v>
      </c>
      <c r="C6910" t="s">
        <v>44</v>
      </c>
      <c r="D6910" t="s">
        <v>45</v>
      </c>
      <c r="E6910" t="s">
        <v>46</v>
      </c>
      <c r="F6910" t="s">
        <v>47</v>
      </c>
      <c r="G6910" t="s">
        <v>48</v>
      </c>
      <c r="H6910" t="s">
        <v>49</v>
      </c>
      <c r="I6910" t="s">
        <v>50</v>
      </c>
      <c r="J6910" t="s">
        <v>48625</v>
      </c>
      <c r="K6910" t="s">
        <v>48626</v>
      </c>
      <c r="L6910" t="s">
        <v>48627</v>
      </c>
      <c r="M6910" t="s">
        <v>148</v>
      </c>
      <c r="N6910" t="s">
        <v>77</v>
      </c>
      <c r="O6910" t="s">
        <v>48632</v>
      </c>
      <c r="P6910" t="s">
        <v>78</v>
      </c>
      <c r="Q6910" t="s">
        <v>79</v>
      </c>
      <c r="R6910" t="s">
        <v>80</v>
      </c>
      <c r="S6910" s="1">
        <v>45657</v>
      </c>
      <c r="T6910" s="1">
        <v>45660</v>
      </c>
      <c r="U6910" s="1">
        <v>46203</v>
      </c>
      <c r="V6910" t="s">
        <v>150</v>
      </c>
      <c r="W6910" t="s">
        <v>48628</v>
      </c>
      <c r="X6910" t="s">
        <v>48629</v>
      </c>
      <c r="Y6910" s="4">
        <v>2652421427</v>
      </c>
      <c r="Z6910" t="s">
        <v>66</v>
      </c>
      <c r="AA6910" s="6" t="s">
        <v>66</v>
      </c>
      <c r="AB6910" t="s">
        <v>48630</v>
      </c>
      <c r="AC6910" s="5">
        <f t="shared" si="107"/>
        <v>0</v>
      </c>
      <c r="AD6910" t="s">
        <v>66</v>
      </c>
      <c r="AE6910" t="s">
        <v>66</v>
      </c>
      <c r="AF6910" t="s">
        <v>66</v>
      </c>
      <c r="AG6910" t="s">
        <v>48630</v>
      </c>
      <c r="AH6910" t="s">
        <v>66</v>
      </c>
      <c r="AI6910" t="s">
        <v>67</v>
      </c>
      <c r="AJ6910" t="s">
        <v>64</v>
      </c>
      <c r="AK6910">
        <v>0</v>
      </c>
      <c r="AL6910" t="s">
        <v>68</v>
      </c>
      <c r="AM6910" t="s">
        <v>68</v>
      </c>
      <c r="AN6910" t="s">
        <v>48631</v>
      </c>
      <c r="AO6910" t="s">
        <v>48632</v>
      </c>
      <c r="AP6910" t="s">
        <v>2286</v>
      </c>
      <c r="AQ6910" t="s">
        <v>72</v>
      </c>
      <c r="AR6910" t="s">
        <v>142622</v>
      </c>
      <c r="AS6910" t="s">
        <v>142622</v>
      </c>
      <c r="AT6910" t="s">
        <v>142622</v>
      </c>
    </row>
    <row r="6911" spans="1:46" x14ac:dyDescent="0.25">
      <c r="A6911" t="s">
        <v>278</v>
      </c>
      <c r="B6911" t="s">
        <v>43</v>
      </c>
      <c r="C6911" t="s">
        <v>279</v>
      </c>
      <c r="D6911" t="s">
        <v>280</v>
      </c>
      <c r="E6911" t="s">
        <v>281</v>
      </c>
      <c r="F6911" t="s">
        <v>47</v>
      </c>
      <c r="G6911" t="s">
        <v>48</v>
      </c>
      <c r="H6911" t="s">
        <v>49</v>
      </c>
      <c r="I6911" t="s">
        <v>50</v>
      </c>
      <c r="J6911" t="s">
        <v>48633</v>
      </c>
      <c r="K6911" t="s">
        <v>48634</v>
      </c>
      <c r="L6911" t="s">
        <v>48635</v>
      </c>
      <c r="M6911" t="s">
        <v>54</v>
      </c>
      <c r="N6911" t="s">
        <v>55</v>
      </c>
      <c r="O6911" t="s">
        <v>40224</v>
      </c>
      <c r="P6911" t="s">
        <v>57</v>
      </c>
      <c r="Q6911" t="s">
        <v>58</v>
      </c>
      <c r="R6911" t="s">
        <v>59</v>
      </c>
      <c r="S6911" s="1">
        <v>46032</v>
      </c>
      <c r="T6911" s="1">
        <v>46033</v>
      </c>
      <c r="U6911" s="1">
        <v>46265</v>
      </c>
      <c r="V6911" t="s">
        <v>61</v>
      </c>
      <c r="W6911" t="s">
        <v>48636</v>
      </c>
      <c r="X6911" t="s">
        <v>48637</v>
      </c>
      <c r="Y6911" s="4">
        <v>41789160</v>
      </c>
      <c r="Z6911" t="s">
        <v>66</v>
      </c>
      <c r="AA6911" s="7">
        <v>5223645</v>
      </c>
      <c r="AB6911" t="s">
        <v>21549</v>
      </c>
      <c r="AC6911" s="5">
        <f t="shared" si="107"/>
        <v>0.125</v>
      </c>
      <c r="AD6911" t="s">
        <v>66</v>
      </c>
      <c r="AE6911" t="s">
        <v>66</v>
      </c>
      <c r="AF6911" t="s">
        <v>66</v>
      </c>
      <c r="AG6911" t="s">
        <v>21549</v>
      </c>
      <c r="AH6911" t="s">
        <v>66</v>
      </c>
      <c r="AI6911" t="s">
        <v>67</v>
      </c>
      <c r="AJ6911" t="s">
        <v>64</v>
      </c>
      <c r="AK6911">
        <v>0</v>
      </c>
      <c r="AL6911" t="s">
        <v>68</v>
      </c>
      <c r="AM6911" t="s">
        <v>68</v>
      </c>
      <c r="AN6911" t="s">
        <v>48638</v>
      </c>
      <c r="AO6911" t="s">
        <v>40224</v>
      </c>
      <c r="AP6911" t="s">
        <v>1539</v>
      </c>
      <c r="AQ6911" t="s">
        <v>72</v>
      </c>
      <c r="AR6911" t="s">
        <v>142622</v>
      </c>
      <c r="AS6911" t="s">
        <v>142622</v>
      </c>
      <c r="AT6911" t="s">
        <v>142622</v>
      </c>
    </row>
    <row r="6912" spans="1:46" x14ac:dyDescent="0.25">
      <c r="A6912" t="s">
        <v>278</v>
      </c>
      <c r="B6912" t="s">
        <v>43</v>
      </c>
      <c r="C6912" t="s">
        <v>279</v>
      </c>
      <c r="D6912" t="s">
        <v>280</v>
      </c>
      <c r="E6912" t="s">
        <v>281</v>
      </c>
      <c r="F6912" t="s">
        <v>47</v>
      </c>
      <c r="G6912" t="s">
        <v>48</v>
      </c>
      <c r="H6912" t="s">
        <v>49</v>
      </c>
      <c r="I6912" t="s">
        <v>50</v>
      </c>
      <c r="J6912" t="s">
        <v>48639</v>
      </c>
      <c r="K6912" t="s">
        <v>48640</v>
      </c>
      <c r="L6912" t="s">
        <v>48641</v>
      </c>
      <c r="M6912" t="s">
        <v>148</v>
      </c>
      <c r="N6912" t="s">
        <v>55</v>
      </c>
      <c r="O6912" t="s">
        <v>48642</v>
      </c>
      <c r="P6912" t="s">
        <v>57</v>
      </c>
      <c r="Q6912" t="s">
        <v>58</v>
      </c>
      <c r="R6912" t="s">
        <v>59</v>
      </c>
      <c r="S6912" s="1">
        <v>46031</v>
      </c>
      <c r="T6912" s="1">
        <v>46032</v>
      </c>
      <c r="U6912" s="1">
        <v>46295</v>
      </c>
      <c r="V6912" t="s">
        <v>61</v>
      </c>
      <c r="W6912" t="s">
        <v>48643</v>
      </c>
      <c r="X6912" t="s">
        <v>48644</v>
      </c>
      <c r="Y6912" s="4">
        <v>23666598</v>
      </c>
      <c r="Z6912" t="s">
        <v>66</v>
      </c>
      <c r="AA6912" s="6" t="s">
        <v>66</v>
      </c>
      <c r="AB6912" t="s">
        <v>3974</v>
      </c>
      <c r="AC6912" s="5">
        <f t="shared" si="107"/>
        <v>0</v>
      </c>
      <c r="AD6912" t="s">
        <v>66</v>
      </c>
      <c r="AE6912" t="s">
        <v>66</v>
      </c>
      <c r="AF6912" t="s">
        <v>66</v>
      </c>
      <c r="AG6912" t="s">
        <v>3974</v>
      </c>
      <c r="AH6912" t="s">
        <v>66</v>
      </c>
      <c r="AI6912" t="s">
        <v>67</v>
      </c>
      <c r="AJ6912" t="s">
        <v>64</v>
      </c>
      <c r="AK6912">
        <v>0</v>
      </c>
      <c r="AL6912" t="s">
        <v>68</v>
      </c>
      <c r="AM6912" t="s">
        <v>68</v>
      </c>
      <c r="AN6912" t="s">
        <v>48645</v>
      </c>
      <c r="AO6912" t="s">
        <v>48642</v>
      </c>
      <c r="AP6912" t="s">
        <v>3257</v>
      </c>
      <c r="AQ6912" t="s">
        <v>72</v>
      </c>
      <c r="AR6912" t="s">
        <v>142622</v>
      </c>
      <c r="AS6912" t="s">
        <v>142622</v>
      </c>
      <c r="AT6912" t="s">
        <v>142622</v>
      </c>
    </row>
    <row r="6913" spans="1:46" x14ac:dyDescent="0.25">
      <c r="A6913" t="s">
        <v>171</v>
      </c>
      <c r="B6913" t="s">
        <v>172</v>
      </c>
      <c r="C6913" t="s">
        <v>173</v>
      </c>
      <c r="D6913" t="s">
        <v>174</v>
      </c>
      <c r="E6913" t="s">
        <v>175</v>
      </c>
      <c r="F6913" t="s">
        <v>47</v>
      </c>
      <c r="G6913" t="s">
        <v>48</v>
      </c>
      <c r="H6913" t="s">
        <v>49</v>
      </c>
      <c r="I6913" t="s">
        <v>50</v>
      </c>
      <c r="J6913" t="s">
        <v>48646</v>
      </c>
      <c r="K6913" t="s">
        <v>48647</v>
      </c>
      <c r="L6913" t="s">
        <v>48648</v>
      </c>
      <c r="M6913" t="s">
        <v>148</v>
      </c>
      <c r="N6913" t="s">
        <v>77</v>
      </c>
      <c r="O6913" t="s">
        <v>222</v>
      </c>
      <c r="P6913" t="s">
        <v>78</v>
      </c>
      <c r="Q6913" t="s">
        <v>79</v>
      </c>
      <c r="R6913" t="s">
        <v>80</v>
      </c>
      <c r="S6913" s="1">
        <v>45656</v>
      </c>
      <c r="T6913" s="1">
        <v>45656</v>
      </c>
      <c r="U6913" s="1">
        <v>46203</v>
      </c>
      <c r="V6913" t="s">
        <v>78</v>
      </c>
      <c r="W6913" t="s">
        <v>48649</v>
      </c>
      <c r="X6913" t="s">
        <v>48650</v>
      </c>
      <c r="Y6913" s="4">
        <v>2534586610</v>
      </c>
      <c r="Z6913" t="s">
        <v>66</v>
      </c>
      <c r="AA6913" s="6" t="s">
        <v>66</v>
      </c>
      <c r="AB6913" t="s">
        <v>48651</v>
      </c>
      <c r="AC6913" s="5">
        <f t="shared" si="107"/>
        <v>0</v>
      </c>
      <c r="AD6913" t="s">
        <v>66</v>
      </c>
      <c r="AE6913" t="s">
        <v>66</v>
      </c>
      <c r="AF6913" t="s">
        <v>66</v>
      </c>
      <c r="AG6913" t="s">
        <v>48651</v>
      </c>
      <c r="AH6913" t="s">
        <v>48652</v>
      </c>
      <c r="AI6913" t="s">
        <v>67</v>
      </c>
      <c r="AJ6913" t="s">
        <v>64</v>
      </c>
      <c r="AK6913">
        <v>0</v>
      </c>
      <c r="AL6913" t="s">
        <v>68</v>
      </c>
      <c r="AM6913" t="s">
        <v>68</v>
      </c>
      <c r="AN6913" t="s">
        <v>48653</v>
      </c>
      <c r="AO6913" t="s">
        <v>222</v>
      </c>
      <c r="AP6913" t="s">
        <v>185</v>
      </c>
      <c r="AQ6913" t="s">
        <v>72</v>
      </c>
      <c r="AR6913" t="s">
        <v>142622</v>
      </c>
      <c r="AS6913" t="s">
        <v>142622</v>
      </c>
      <c r="AT6913" t="s">
        <v>142622</v>
      </c>
    </row>
    <row r="6914" spans="1:46" x14ac:dyDescent="0.25">
      <c r="A6914" t="s">
        <v>1630</v>
      </c>
      <c r="B6914" t="s">
        <v>43</v>
      </c>
      <c r="C6914" t="s">
        <v>1631</v>
      </c>
      <c r="D6914" t="s">
        <v>60</v>
      </c>
      <c r="E6914" t="s">
        <v>1632</v>
      </c>
      <c r="F6914" t="s">
        <v>47</v>
      </c>
      <c r="G6914" t="s">
        <v>48</v>
      </c>
      <c r="H6914" t="s">
        <v>49</v>
      </c>
      <c r="I6914" t="s">
        <v>50</v>
      </c>
      <c r="J6914" t="s">
        <v>48654</v>
      </c>
      <c r="K6914" t="s">
        <v>48655</v>
      </c>
      <c r="L6914" t="s">
        <v>48656</v>
      </c>
      <c r="M6914" t="s">
        <v>148</v>
      </c>
      <c r="N6914" t="s">
        <v>55</v>
      </c>
      <c r="O6914" t="s">
        <v>2704</v>
      </c>
      <c r="P6914" t="s">
        <v>57</v>
      </c>
      <c r="Q6914" t="s">
        <v>58</v>
      </c>
      <c r="R6914" t="s">
        <v>59</v>
      </c>
      <c r="S6914" s="1">
        <v>46050</v>
      </c>
      <c r="T6914" s="1">
        <v>46054</v>
      </c>
      <c r="U6914" s="1">
        <v>46361</v>
      </c>
      <c r="V6914" t="s">
        <v>61</v>
      </c>
      <c r="W6914" t="s">
        <v>48657</v>
      </c>
      <c r="X6914" t="s">
        <v>48658</v>
      </c>
      <c r="Y6914" s="4">
        <v>32212355</v>
      </c>
      <c r="Z6914" t="s">
        <v>66</v>
      </c>
      <c r="AA6914" s="6" t="s">
        <v>66</v>
      </c>
      <c r="AB6914" t="s">
        <v>650</v>
      </c>
      <c r="AC6914" s="5">
        <f t="shared" ref="AC6914:AC6977" si="108">(AA6914/Y6914)</f>
        <v>0</v>
      </c>
      <c r="AD6914" t="s">
        <v>66</v>
      </c>
      <c r="AE6914" t="s">
        <v>66</v>
      </c>
      <c r="AF6914" t="s">
        <v>66</v>
      </c>
      <c r="AG6914" t="s">
        <v>650</v>
      </c>
      <c r="AH6914" t="s">
        <v>66</v>
      </c>
      <c r="AI6914" t="s">
        <v>67</v>
      </c>
      <c r="AJ6914" t="s">
        <v>64</v>
      </c>
      <c r="AK6914">
        <v>0</v>
      </c>
      <c r="AL6914" t="s">
        <v>68</v>
      </c>
      <c r="AM6914" t="s">
        <v>68</v>
      </c>
      <c r="AN6914" t="s">
        <v>48659</v>
      </c>
      <c r="AO6914" t="s">
        <v>2704</v>
      </c>
      <c r="AP6914" t="s">
        <v>450</v>
      </c>
      <c r="AQ6914" t="s">
        <v>72</v>
      </c>
      <c r="AR6914" t="s">
        <v>142622</v>
      </c>
      <c r="AS6914" t="s">
        <v>142622</v>
      </c>
      <c r="AT6914" t="s">
        <v>142622</v>
      </c>
    </row>
    <row r="6915" spans="1:46" x14ac:dyDescent="0.25">
      <c r="A6915" t="s">
        <v>852</v>
      </c>
      <c r="B6915" t="s">
        <v>853</v>
      </c>
      <c r="C6915" t="s">
        <v>854</v>
      </c>
      <c r="D6915" t="s">
        <v>855</v>
      </c>
      <c r="E6915" t="s">
        <v>856</v>
      </c>
      <c r="F6915" t="s">
        <v>47</v>
      </c>
      <c r="G6915" t="s">
        <v>48</v>
      </c>
      <c r="H6915" t="s">
        <v>49</v>
      </c>
      <c r="I6915" t="s">
        <v>50</v>
      </c>
      <c r="J6915" t="s">
        <v>48660</v>
      </c>
      <c r="K6915" t="s">
        <v>48661</v>
      </c>
      <c r="L6915" t="s">
        <v>48662</v>
      </c>
      <c r="M6915" t="s">
        <v>54</v>
      </c>
      <c r="N6915" t="s">
        <v>55</v>
      </c>
      <c r="O6915" t="s">
        <v>48663</v>
      </c>
      <c r="P6915" t="s">
        <v>57</v>
      </c>
      <c r="Q6915" t="s">
        <v>58</v>
      </c>
      <c r="R6915" t="s">
        <v>59</v>
      </c>
      <c r="S6915" s="1">
        <v>46044</v>
      </c>
      <c r="T6915" s="1">
        <v>46045</v>
      </c>
      <c r="U6915" s="1">
        <v>46295</v>
      </c>
      <c r="V6915" t="s">
        <v>61</v>
      </c>
      <c r="W6915" t="s">
        <v>48664</v>
      </c>
      <c r="X6915" t="s">
        <v>48665</v>
      </c>
      <c r="Y6915" s="4">
        <v>35018121</v>
      </c>
      <c r="Z6915" t="s">
        <v>66</v>
      </c>
      <c r="AA6915" s="6" t="s">
        <v>66</v>
      </c>
      <c r="AB6915" t="s">
        <v>1679</v>
      </c>
      <c r="AC6915" s="5">
        <f t="shared" si="108"/>
        <v>0</v>
      </c>
      <c r="AD6915" t="s">
        <v>66</v>
      </c>
      <c r="AE6915" t="s">
        <v>66</v>
      </c>
      <c r="AF6915" t="s">
        <v>66</v>
      </c>
      <c r="AG6915" t="s">
        <v>1679</v>
      </c>
      <c r="AH6915" t="s">
        <v>66</v>
      </c>
      <c r="AI6915" t="s">
        <v>67</v>
      </c>
      <c r="AJ6915" t="s">
        <v>64</v>
      </c>
      <c r="AK6915">
        <v>0</v>
      </c>
      <c r="AL6915" t="s">
        <v>68</v>
      </c>
      <c r="AM6915" t="s">
        <v>68</v>
      </c>
      <c r="AN6915" t="s">
        <v>48666</v>
      </c>
      <c r="AO6915" t="s">
        <v>48663</v>
      </c>
      <c r="AP6915" t="s">
        <v>8703</v>
      </c>
      <c r="AQ6915" t="s">
        <v>72</v>
      </c>
      <c r="AR6915" t="s">
        <v>142622</v>
      </c>
      <c r="AS6915" t="s">
        <v>142622</v>
      </c>
      <c r="AT6915" t="s">
        <v>142622</v>
      </c>
    </row>
    <row r="6916" spans="1:46" x14ac:dyDescent="0.25">
      <c r="A6916" t="s">
        <v>142</v>
      </c>
      <c r="B6916" t="s">
        <v>43</v>
      </c>
      <c r="C6916" t="s">
        <v>143</v>
      </c>
      <c r="D6916" t="s">
        <v>60</v>
      </c>
      <c r="E6916" t="s">
        <v>144</v>
      </c>
      <c r="F6916" t="s">
        <v>47</v>
      </c>
      <c r="G6916" t="s">
        <v>48</v>
      </c>
      <c r="H6916" t="s">
        <v>49</v>
      </c>
      <c r="I6916" t="s">
        <v>50</v>
      </c>
      <c r="J6916" t="s">
        <v>48667</v>
      </c>
      <c r="K6916" t="s">
        <v>48668</v>
      </c>
      <c r="L6916" t="s">
        <v>48669</v>
      </c>
      <c r="M6916" t="s">
        <v>148</v>
      </c>
      <c r="N6916" t="s">
        <v>55</v>
      </c>
      <c r="O6916" t="s">
        <v>550</v>
      </c>
      <c r="P6916" t="s">
        <v>57</v>
      </c>
      <c r="Q6916" t="s">
        <v>58</v>
      </c>
      <c r="R6916" t="s">
        <v>59</v>
      </c>
      <c r="S6916" s="1">
        <v>46048</v>
      </c>
      <c r="T6916" s="1">
        <v>46054</v>
      </c>
      <c r="U6916" s="1">
        <v>46361</v>
      </c>
      <c r="V6916" t="s">
        <v>61</v>
      </c>
      <c r="W6916" t="s">
        <v>48670</v>
      </c>
      <c r="X6916" t="s">
        <v>48671</v>
      </c>
      <c r="Y6916" s="4">
        <v>32769774</v>
      </c>
      <c r="Z6916" t="s">
        <v>66</v>
      </c>
      <c r="AA6916" s="6" t="s">
        <v>66</v>
      </c>
      <c r="AB6916" t="s">
        <v>4388</v>
      </c>
      <c r="AC6916" s="5">
        <f t="shared" si="108"/>
        <v>0</v>
      </c>
      <c r="AD6916" t="s">
        <v>66</v>
      </c>
      <c r="AE6916" t="s">
        <v>66</v>
      </c>
      <c r="AF6916" t="s">
        <v>66</v>
      </c>
      <c r="AG6916" t="s">
        <v>4388</v>
      </c>
      <c r="AH6916" t="s">
        <v>66</v>
      </c>
      <c r="AI6916" t="s">
        <v>67</v>
      </c>
      <c r="AJ6916" t="s">
        <v>64</v>
      </c>
      <c r="AK6916">
        <v>0</v>
      </c>
      <c r="AL6916" t="s">
        <v>68</v>
      </c>
      <c r="AM6916" t="s">
        <v>68</v>
      </c>
      <c r="AN6916" t="s">
        <v>48672</v>
      </c>
      <c r="AO6916" t="s">
        <v>550</v>
      </c>
      <c r="AP6916" t="s">
        <v>255</v>
      </c>
      <c r="AQ6916" t="s">
        <v>72</v>
      </c>
      <c r="AR6916" t="s">
        <v>142622</v>
      </c>
      <c r="AS6916" t="s">
        <v>142622</v>
      </c>
      <c r="AT6916" t="s">
        <v>142622</v>
      </c>
    </row>
    <row r="6917" spans="1:46" x14ac:dyDescent="0.25">
      <c r="A6917" t="s">
        <v>83</v>
      </c>
      <c r="B6917" t="s">
        <v>43</v>
      </c>
      <c r="C6917" t="s">
        <v>84</v>
      </c>
      <c r="D6917" t="s">
        <v>60</v>
      </c>
      <c r="E6917" t="s">
        <v>85</v>
      </c>
      <c r="F6917" t="s">
        <v>47</v>
      </c>
      <c r="G6917" t="s">
        <v>86</v>
      </c>
      <c r="H6917" t="s">
        <v>49</v>
      </c>
      <c r="I6917" t="s">
        <v>50</v>
      </c>
      <c r="J6917" t="s">
        <v>48673</v>
      </c>
      <c r="K6917" t="s">
        <v>48674</v>
      </c>
      <c r="L6917" t="s">
        <v>48675</v>
      </c>
      <c r="M6917" t="s">
        <v>54</v>
      </c>
      <c r="N6917" t="s">
        <v>55</v>
      </c>
      <c r="O6917" t="s">
        <v>48676</v>
      </c>
      <c r="P6917" t="s">
        <v>57</v>
      </c>
      <c r="Q6917" t="s">
        <v>58</v>
      </c>
      <c r="R6917" t="s">
        <v>59</v>
      </c>
      <c r="S6917" s="1">
        <v>46033</v>
      </c>
      <c r="T6917" s="1">
        <v>46040</v>
      </c>
      <c r="U6917" s="1">
        <v>46387</v>
      </c>
      <c r="V6917" t="s">
        <v>61</v>
      </c>
      <c r="W6917" t="s">
        <v>48677</v>
      </c>
      <c r="X6917" t="s">
        <v>48678</v>
      </c>
      <c r="Y6917" s="4">
        <v>66917284</v>
      </c>
      <c r="Z6917" t="s">
        <v>66</v>
      </c>
      <c r="AA6917" s="6" t="s">
        <v>66</v>
      </c>
      <c r="AB6917" t="s">
        <v>26261</v>
      </c>
      <c r="AC6917" s="5">
        <f t="shared" si="108"/>
        <v>0</v>
      </c>
      <c r="AD6917" t="s">
        <v>66</v>
      </c>
      <c r="AE6917" t="s">
        <v>66</v>
      </c>
      <c r="AF6917" t="s">
        <v>66</v>
      </c>
      <c r="AG6917" t="s">
        <v>26261</v>
      </c>
      <c r="AH6917" t="s">
        <v>66</v>
      </c>
      <c r="AI6917" t="s">
        <v>67</v>
      </c>
      <c r="AJ6917" t="s">
        <v>64</v>
      </c>
      <c r="AK6917">
        <v>0</v>
      </c>
      <c r="AL6917" t="s">
        <v>68</v>
      </c>
      <c r="AM6917" t="s">
        <v>68</v>
      </c>
      <c r="AN6917" t="s">
        <v>48679</v>
      </c>
      <c r="AO6917" t="s">
        <v>48676</v>
      </c>
      <c r="AP6917" t="s">
        <v>95</v>
      </c>
      <c r="AQ6917" t="s">
        <v>72</v>
      </c>
      <c r="AR6917" t="s">
        <v>142622</v>
      </c>
      <c r="AS6917" t="s">
        <v>142622</v>
      </c>
      <c r="AT6917" t="s">
        <v>142622</v>
      </c>
    </row>
    <row r="6918" spans="1:46" x14ac:dyDescent="0.25">
      <c r="A6918" t="s">
        <v>530</v>
      </c>
      <c r="B6918" t="s">
        <v>43</v>
      </c>
      <c r="C6918" t="s">
        <v>84</v>
      </c>
      <c r="D6918" t="s">
        <v>60</v>
      </c>
      <c r="E6918" t="s">
        <v>85</v>
      </c>
      <c r="F6918" t="s">
        <v>47</v>
      </c>
      <c r="G6918" t="s">
        <v>274</v>
      </c>
      <c r="H6918" t="s">
        <v>49</v>
      </c>
      <c r="I6918" t="s">
        <v>50</v>
      </c>
      <c r="J6918" t="s">
        <v>48680</v>
      </c>
      <c r="K6918" t="s">
        <v>48681</v>
      </c>
      <c r="L6918" t="s">
        <v>48682</v>
      </c>
      <c r="M6918" t="s">
        <v>54</v>
      </c>
      <c r="N6918" t="s">
        <v>77</v>
      </c>
      <c r="O6918" t="s">
        <v>48684</v>
      </c>
      <c r="P6918" t="s">
        <v>2269</v>
      </c>
      <c r="Q6918" t="s">
        <v>58</v>
      </c>
      <c r="R6918" t="s">
        <v>2270</v>
      </c>
      <c r="S6918" s="1">
        <v>46064</v>
      </c>
      <c r="T6918" s="1">
        <v>46064</v>
      </c>
      <c r="U6918" s="1">
        <v>46234</v>
      </c>
      <c r="V6918" t="s">
        <v>150</v>
      </c>
      <c r="W6918" t="s">
        <v>4763</v>
      </c>
      <c r="X6918" t="s">
        <v>4764</v>
      </c>
      <c r="Y6918" t="s">
        <v>66</v>
      </c>
      <c r="Z6918" t="s">
        <v>66</v>
      </c>
      <c r="AA6918" s="6" t="s">
        <v>66</v>
      </c>
      <c r="AB6918" t="s">
        <v>66</v>
      </c>
      <c r="AC6918" s="5">
        <v>0</v>
      </c>
      <c r="AD6918" t="s">
        <v>66</v>
      </c>
      <c r="AE6918" t="s">
        <v>66</v>
      </c>
      <c r="AF6918" t="s">
        <v>66</v>
      </c>
      <c r="AG6918" t="s">
        <v>66</v>
      </c>
      <c r="AH6918" t="s">
        <v>66</v>
      </c>
      <c r="AI6918" t="s">
        <v>67</v>
      </c>
      <c r="AJ6918" t="s">
        <v>64</v>
      </c>
      <c r="AK6918">
        <v>0</v>
      </c>
      <c r="AL6918" t="s">
        <v>68</v>
      </c>
      <c r="AM6918" t="s">
        <v>68</v>
      </c>
      <c r="AN6918" t="s">
        <v>48683</v>
      </c>
      <c r="AO6918" t="s">
        <v>48684</v>
      </c>
      <c r="AP6918" t="s">
        <v>48685</v>
      </c>
      <c r="AQ6918" t="s">
        <v>72</v>
      </c>
      <c r="AR6918" t="s">
        <v>142622</v>
      </c>
      <c r="AS6918" t="s">
        <v>142622</v>
      </c>
      <c r="AT6918" t="s">
        <v>142622</v>
      </c>
    </row>
    <row r="6919" spans="1:46" x14ac:dyDescent="0.25">
      <c r="A6919" t="s">
        <v>171</v>
      </c>
      <c r="B6919" t="s">
        <v>172</v>
      </c>
      <c r="C6919" t="s">
        <v>173</v>
      </c>
      <c r="D6919" t="s">
        <v>174</v>
      </c>
      <c r="E6919" t="s">
        <v>175</v>
      </c>
      <c r="F6919" t="s">
        <v>47</v>
      </c>
      <c r="G6919" t="s">
        <v>48</v>
      </c>
      <c r="H6919" t="s">
        <v>49</v>
      </c>
      <c r="I6919" t="s">
        <v>50</v>
      </c>
      <c r="J6919" t="s">
        <v>48686</v>
      </c>
      <c r="K6919" t="s">
        <v>48687</v>
      </c>
      <c r="L6919" t="s">
        <v>48688</v>
      </c>
      <c r="M6919" t="s">
        <v>54</v>
      </c>
      <c r="N6919" t="s">
        <v>55</v>
      </c>
      <c r="O6919" t="s">
        <v>44973</v>
      </c>
      <c r="P6919" t="s">
        <v>57</v>
      </c>
      <c r="Q6919" t="s">
        <v>58</v>
      </c>
      <c r="R6919" t="s">
        <v>59</v>
      </c>
      <c r="S6919" s="1">
        <v>46048</v>
      </c>
      <c r="T6919" s="1">
        <v>46063</v>
      </c>
      <c r="U6919" s="1">
        <v>46361</v>
      </c>
      <c r="V6919" t="s">
        <v>61</v>
      </c>
      <c r="W6919" t="s">
        <v>48689</v>
      </c>
      <c r="X6919" t="s">
        <v>48690</v>
      </c>
      <c r="Y6919" s="4">
        <v>27080360</v>
      </c>
      <c r="Z6919" t="s">
        <v>66</v>
      </c>
      <c r="AA6919" s="7">
        <v>4661374</v>
      </c>
      <c r="AB6919" t="s">
        <v>651</v>
      </c>
      <c r="AC6919" s="5">
        <f t="shared" si="108"/>
        <v>0.17213116812331888</v>
      </c>
      <c r="AD6919" t="s">
        <v>66</v>
      </c>
      <c r="AE6919" t="s">
        <v>66</v>
      </c>
      <c r="AF6919" t="s">
        <v>66</v>
      </c>
      <c r="AG6919" t="s">
        <v>651</v>
      </c>
      <c r="AH6919" t="s">
        <v>651</v>
      </c>
      <c r="AI6919" t="s">
        <v>67</v>
      </c>
      <c r="AJ6919" t="s">
        <v>64</v>
      </c>
      <c r="AK6919">
        <v>0</v>
      </c>
      <c r="AL6919" t="s">
        <v>68</v>
      </c>
      <c r="AM6919" t="s">
        <v>68</v>
      </c>
      <c r="AN6919" t="s">
        <v>48691</v>
      </c>
      <c r="AO6919" t="s">
        <v>44973</v>
      </c>
      <c r="AP6919" t="s">
        <v>350</v>
      </c>
      <c r="AQ6919" t="s">
        <v>72</v>
      </c>
      <c r="AR6919" t="s">
        <v>142622</v>
      </c>
      <c r="AS6919" t="s">
        <v>142622</v>
      </c>
      <c r="AT6919" t="s">
        <v>142622</v>
      </c>
    </row>
    <row r="6920" spans="1:46" x14ac:dyDescent="0.25">
      <c r="A6920" t="s">
        <v>242</v>
      </c>
      <c r="B6920" t="s">
        <v>43</v>
      </c>
      <c r="C6920" t="s">
        <v>243</v>
      </c>
      <c r="D6920" t="s">
        <v>244</v>
      </c>
      <c r="E6920" t="s">
        <v>245</v>
      </c>
      <c r="F6920" t="s">
        <v>47</v>
      </c>
      <c r="G6920" t="s">
        <v>48</v>
      </c>
      <c r="H6920" t="s">
        <v>49</v>
      </c>
      <c r="I6920" t="s">
        <v>50</v>
      </c>
      <c r="J6920" t="s">
        <v>48695</v>
      </c>
      <c r="K6920" t="s">
        <v>48696</v>
      </c>
      <c r="L6920" t="s">
        <v>48697</v>
      </c>
      <c r="M6920" t="s">
        <v>54</v>
      </c>
      <c r="N6920" t="s">
        <v>55</v>
      </c>
      <c r="O6920" t="s">
        <v>4979</v>
      </c>
      <c r="P6920" t="s">
        <v>57</v>
      </c>
      <c r="Q6920" t="s">
        <v>58</v>
      </c>
      <c r="R6920" t="s">
        <v>59</v>
      </c>
      <c r="S6920" s="1">
        <v>46036</v>
      </c>
      <c r="T6920" s="1">
        <v>46037</v>
      </c>
      <c r="U6920" s="1">
        <v>46265</v>
      </c>
      <c r="V6920" t="s">
        <v>61</v>
      </c>
      <c r="W6920" t="s">
        <v>48698</v>
      </c>
      <c r="X6920" t="s">
        <v>48699</v>
      </c>
      <c r="Y6920" s="4">
        <v>33944648</v>
      </c>
      <c r="Z6920" t="s">
        <v>66</v>
      </c>
      <c r="AA6920" s="7">
        <v>16972324</v>
      </c>
      <c r="AB6920" t="s">
        <v>11644</v>
      </c>
      <c r="AC6920" s="5">
        <f t="shared" si="108"/>
        <v>0.5</v>
      </c>
      <c r="AD6920" t="s">
        <v>11645</v>
      </c>
      <c r="AE6920" t="s">
        <v>66</v>
      </c>
      <c r="AF6920" t="s">
        <v>66</v>
      </c>
      <c r="AG6920" t="s">
        <v>11644</v>
      </c>
      <c r="AH6920" t="s">
        <v>66</v>
      </c>
      <c r="AI6920" t="s">
        <v>67</v>
      </c>
      <c r="AJ6920" t="s">
        <v>64</v>
      </c>
      <c r="AK6920">
        <v>0</v>
      </c>
      <c r="AL6920" t="s">
        <v>68</v>
      </c>
      <c r="AM6920" t="s">
        <v>68</v>
      </c>
      <c r="AN6920" t="s">
        <v>48700</v>
      </c>
      <c r="AO6920" t="s">
        <v>4979</v>
      </c>
      <c r="AP6920" t="s">
        <v>170</v>
      </c>
      <c r="AQ6920" t="s">
        <v>72</v>
      </c>
      <c r="AR6920" t="s">
        <v>142622</v>
      </c>
      <c r="AS6920" t="s">
        <v>142622</v>
      </c>
      <c r="AT6920" t="s">
        <v>142622</v>
      </c>
    </row>
    <row r="6921" spans="1:46" x14ac:dyDescent="0.25">
      <c r="A6921" t="s">
        <v>479</v>
      </c>
      <c r="B6921" t="s">
        <v>43</v>
      </c>
      <c r="C6921" t="s">
        <v>480</v>
      </c>
      <c r="D6921" t="s">
        <v>481</v>
      </c>
      <c r="E6921" t="s">
        <v>482</v>
      </c>
      <c r="F6921" t="s">
        <v>47</v>
      </c>
      <c r="G6921" t="s">
        <v>48</v>
      </c>
      <c r="H6921" t="s">
        <v>49</v>
      </c>
      <c r="I6921" t="s">
        <v>260</v>
      </c>
      <c r="J6921" t="s">
        <v>48701</v>
      </c>
      <c r="K6921" t="s">
        <v>48702</v>
      </c>
      <c r="L6921" t="s">
        <v>48703</v>
      </c>
      <c r="M6921" t="s">
        <v>54</v>
      </c>
      <c r="N6921" t="s">
        <v>55</v>
      </c>
      <c r="O6921" t="s">
        <v>30552</v>
      </c>
      <c r="P6921" t="s">
        <v>57</v>
      </c>
      <c r="Q6921" t="s">
        <v>58</v>
      </c>
      <c r="R6921" t="s">
        <v>59</v>
      </c>
      <c r="S6921" s="1">
        <v>46051</v>
      </c>
      <c r="T6921" s="1">
        <v>46052</v>
      </c>
      <c r="U6921" s="1">
        <v>46234</v>
      </c>
      <c r="V6921" t="s">
        <v>61</v>
      </c>
      <c r="W6921" t="s">
        <v>48704</v>
      </c>
      <c r="X6921" t="s">
        <v>48705</v>
      </c>
      <c r="Y6921" s="4">
        <v>27380225</v>
      </c>
      <c r="Z6921" t="s">
        <v>66</v>
      </c>
      <c r="AA6921" s="6" t="s">
        <v>66</v>
      </c>
      <c r="AB6921" t="s">
        <v>1383</v>
      </c>
      <c r="AC6921" s="5">
        <f t="shared" si="108"/>
        <v>0</v>
      </c>
      <c r="AD6921" t="s">
        <v>66</v>
      </c>
      <c r="AE6921" t="s">
        <v>66</v>
      </c>
      <c r="AF6921" t="s">
        <v>66</v>
      </c>
      <c r="AG6921" t="s">
        <v>1383</v>
      </c>
      <c r="AH6921" t="s">
        <v>66</v>
      </c>
      <c r="AI6921" t="s">
        <v>67</v>
      </c>
      <c r="AJ6921" t="s">
        <v>64</v>
      </c>
      <c r="AK6921">
        <v>0</v>
      </c>
      <c r="AL6921" t="s">
        <v>68</v>
      </c>
      <c r="AM6921" t="s">
        <v>68</v>
      </c>
      <c r="AN6921" t="s">
        <v>48706</v>
      </c>
      <c r="AO6921" t="s">
        <v>30552</v>
      </c>
      <c r="AP6921" t="s">
        <v>5842</v>
      </c>
      <c r="AQ6921" t="s">
        <v>72</v>
      </c>
      <c r="AR6921" t="s">
        <v>142622</v>
      </c>
      <c r="AS6921" t="s">
        <v>142622</v>
      </c>
      <c r="AT6921" t="s">
        <v>142622</v>
      </c>
    </row>
    <row r="6922" spans="1:46" x14ac:dyDescent="0.25">
      <c r="A6922" t="s">
        <v>96</v>
      </c>
      <c r="B6922" t="s">
        <v>43</v>
      </c>
      <c r="C6922" t="s">
        <v>97</v>
      </c>
      <c r="D6922" t="s">
        <v>60</v>
      </c>
      <c r="E6922" t="s">
        <v>98</v>
      </c>
      <c r="F6922" t="s">
        <v>47</v>
      </c>
      <c r="G6922" t="s">
        <v>48</v>
      </c>
      <c r="H6922" t="s">
        <v>49</v>
      </c>
      <c r="I6922" t="s">
        <v>50</v>
      </c>
      <c r="J6922" t="s">
        <v>46989</v>
      </c>
      <c r="K6922" t="s">
        <v>46990</v>
      </c>
      <c r="L6922" t="s">
        <v>46991</v>
      </c>
      <c r="M6922" t="s">
        <v>148</v>
      </c>
      <c r="N6922" t="s">
        <v>55</v>
      </c>
      <c r="O6922" t="s">
        <v>4390</v>
      </c>
      <c r="P6922" t="s">
        <v>57</v>
      </c>
      <c r="Q6922" t="s">
        <v>58</v>
      </c>
      <c r="R6922" t="s">
        <v>59</v>
      </c>
      <c r="S6922" s="1">
        <v>46052</v>
      </c>
      <c r="T6922" s="1">
        <v>46055</v>
      </c>
      <c r="U6922" s="1">
        <v>46361</v>
      </c>
      <c r="V6922" t="s">
        <v>61</v>
      </c>
      <c r="W6922" t="s">
        <v>46992</v>
      </c>
      <c r="X6922" t="s">
        <v>46993</v>
      </c>
      <c r="Y6922" s="4">
        <v>30583316</v>
      </c>
      <c r="Z6922" t="s">
        <v>66</v>
      </c>
      <c r="AA6922" s="6" t="s">
        <v>66</v>
      </c>
      <c r="AB6922" t="s">
        <v>7109</v>
      </c>
      <c r="AC6922" s="5">
        <f t="shared" si="108"/>
        <v>0</v>
      </c>
      <c r="AD6922" t="s">
        <v>66</v>
      </c>
      <c r="AE6922" t="s">
        <v>66</v>
      </c>
      <c r="AF6922" t="s">
        <v>66</v>
      </c>
      <c r="AG6922" t="s">
        <v>7109</v>
      </c>
      <c r="AH6922" t="s">
        <v>66</v>
      </c>
      <c r="AI6922" t="s">
        <v>67</v>
      </c>
      <c r="AJ6922" t="s">
        <v>64</v>
      </c>
      <c r="AK6922">
        <v>0</v>
      </c>
      <c r="AL6922" t="s">
        <v>68</v>
      </c>
      <c r="AM6922" t="s">
        <v>68</v>
      </c>
      <c r="AN6922" t="s">
        <v>46994</v>
      </c>
      <c r="AO6922" t="s">
        <v>4390</v>
      </c>
      <c r="AP6922" t="s">
        <v>450</v>
      </c>
      <c r="AQ6922" t="s">
        <v>72</v>
      </c>
      <c r="AR6922" t="s">
        <v>142622</v>
      </c>
      <c r="AS6922" t="s">
        <v>142622</v>
      </c>
      <c r="AT6922" t="s">
        <v>142622</v>
      </c>
    </row>
    <row r="6923" spans="1:46" x14ac:dyDescent="0.25">
      <c r="A6923" t="s">
        <v>314</v>
      </c>
      <c r="B6923" t="s">
        <v>43</v>
      </c>
      <c r="C6923" t="s">
        <v>315</v>
      </c>
      <c r="D6923" t="s">
        <v>60</v>
      </c>
      <c r="E6923" t="s">
        <v>316</v>
      </c>
      <c r="F6923" t="s">
        <v>47</v>
      </c>
      <c r="G6923" t="s">
        <v>48</v>
      </c>
      <c r="H6923" t="s">
        <v>49</v>
      </c>
      <c r="I6923" t="s">
        <v>50</v>
      </c>
      <c r="J6923" t="s">
        <v>48707</v>
      </c>
      <c r="K6923" t="s">
        <v>48708</v>
      </c>
      <c r="L6923" t="s">
        <v>48709</v>
      </c>
      <c r="M6923" t="s">
        <v>54</v>
      </c>
      <c r="N6923" t="s">
        <v>55</v>
      </c>
      <c r="O6923" t="s">
        <v>48713</v>
      </c>
      <c r="P6923" t="s">
        <v>57</v>
      </c>
      <c r="Q6923" t="s">
        <v>58</v>
      </c>
      <c r="R6923" t="s">
        <v>59</v>
      </c>
      <c r="S6923" s="1">
        <v>46035</v>
      </c>
      <c r="T6923" s="1">
        <v>46037</v>
      </c>
      <c r="U6923" s="1">
        <v>46265</v>
      </c>
      <c r="V6923" t="s">
        <v>61</v>
      </c>
      <c r="W6923" t="s">
        <v>48710</v>
      </c>
      <c r="X6923" t="s">
        <v>48711</v>
      </c>
      <c r="Y6923" s="4">
        <v>32958232</v>
      </c>
      <c r="Z6923" t="s">
        <v>66</v>
      </c>
      <c r="AA6923" s="6" t="s">
        <v>66</v>
      </c>
      <c r="AB6923" t="s">
        <v>843</v>
      </c>
      <c r="AC6923" s="5">
        <f t="shared" si="108"/>
        <v>0</v>
      </c>
      <c r="AD6923" t="s">
        <v>66</v>
      </c>
      <c r="AE6923" t="s">
        <v>66</v>
      </c>
      <c r="AF6923" t="s">
        <v>66</v>
      </c>
      <c r="AG6923" t="s">
        <v>843</v>
      </c>
      <c r="AH6923" t="s">
        <v>843</v>
      </c>
      <c r="AI6923" t="s">
        <v>67</v>
      </c>
      <c r="AJ6923" t="s">
        <v>64</v>
      </c>
      <c r="AK6923">
        <v>0</v>
      </c>
      <c r="AL6923" t="s">
        <v>68</v>
      </c>
      <c r="AM6923" t="s">
        <v>68</v>
      </c>
      <c r="AN6923" t="s">
        <v>48712</v>
      </c>
      <c r="AO6923" t="s">
        <v>48713</v>
      </c>
      <c r="AP6923" t="s">
        <v>170</v>
      </c>
      <c r="AQ6923" t="s">
        <v>72</v>
      </c>
      <c r="AR6923" t="s">
        <v>142622</v>
      </c>
      <c r="AS6923" t="s">
        <v>142622</v>
      </c>
      <c r="AT6923" t="s">
        <v>142622</v>
      </c>
    </row>
    <row r="6924" spans="1:46" x14ac:dyDescent="0.25">
      <c r="A6924" t="s">
        <v>242</v>
      </c>
      <c r="B6924" t="s">
        <v>43</v>
      </c>
      <c r="C6924" t="s">
        <v>243</v>
      </c>
      <c r="D6924" t="s">
        <v>244</v>
      </c>
      <c r="E6924" t="s">
        <v>245</v>
      </c>
      <c r="F6924" t="s">
        <v>47</v>
      </c>
      <c r="G6924" t="s">
        <v>48</v>
      </c>
      <c r="H6924" t="s">
        <v>49</v>
      </c>
      <c r="I6924" t="s">
        <v>50</v>
      </c>
      <c r="J6924" t="s">
        <v>48715</v>
      </c>
      <c r="K6924" t="s">
        <v>48716</v>
      </c>
      <c r="L6924" t="s">
        <v>48717</v>
      </c>
      <c r="M6924" t="s">
        <v>148</v>
      </c>
      <c r="N6924" t="s">
        <v>77</v>
      </c>
      <c r="O6924" t="s">
        <v>666</v>
      </c>
      <c r="P6924" t="s">
        <v>78</v>
      </c>
      <c r="Q6924" t="s">
        <v>79</v>
      </c>
      <c r="R6924" t="s">
        <v>80</v>
      </c>
      <c r="S6924" s="1">
        <v>46048</v>
      </c>
      <c r="T6924" s="1">
        <v>46052</v>
      </c>
      <c r="U6924" s="1">
        <v>46234</v>
      </c>
      <c r="V6924" t="s">
        <v>150</v>
      </c>
      <c r="W6924" t="s">
        <v>48718</v>
      </c>
      <c r="X6924" t="s">
        <v>48719</v>
      </c>
      <c r="Y6924" s="4">
        <v>229351287</v>
      </c>
      <c r="Z6924" t="s">
        <v>66</v>
      </c>
      <c r="AA6924" s="6" t="s">
        <v>66</v>
      </c>
      <c r="AB6924" t="s">
        <v>48720</v>
      </c>
      <c r="AC6924" s="5">
        <f t="shared" si="108"/>
        <v>0</v>
      </c>
      <c r="AD6924" t="s">
        <v>66</v>
      </c>
      <c r="AE6924" t="s">
        <v>66</v>
      </c>
      <c r="AF6924" t="s">
        <v>66</v>
      </c>
      <c r="AG6924" t="s">
        <v>48720</v>
      </c>
      <c r="AH6924" t="s">
        <v>66</v>
      </c>
      <c r="AI6924" t="s">
        <v>67</v>
      </c>
      <c r="AJ6924" t="s">
        <v>64</v>
      </c>
      <c r="AK6924">
        <v>0</v>
      </c>
      <c r="AL6924" t="s">
        <v>68</v>
      </c>
      <c r="AM6924" t="s">
        <v>68</v>
      </c>
      <c r="AN6924" t="s">
        <v>48721</v>
      </c>
      <c r="AO6924" t="s">
        <v>666</v>
      </c>
      <c r="AP6924" t="s">
        <v>5207</v>
      </c>
      <c r="AQ6924" t="s">
        <v>72</v>
      </c>
      <c r="AR6924" t="s">
        <v>142622</v>
      </c>
      <c r="AS6924" t="s">
        <v>142622</v>
      </c>
      <c r="AT6924" t="s">
        <v>142622</v>
      </c>
    </row>
    <row r="6925" spans="1:46" x14ac:dyDescent="0.25">
      <c r="A6925" t="s">
        <v>1630</v>
      </c>
      <c r="B6925" t="s">
        <v>43</v>
      </c>
      <c r="C6925" t="s">
        <v>1631</v>
      </c>
      <c r="D6925" t="s">
        <v>60</v>
      </c>
      <c r="E6925" t="s">
        <v>1632</v>
      </c>
      <c r="F6925" t="s">
        <v>47</v>
      </c>
      <c r="G6925" t="s">
        <v>48</v>
      </c>
      <c r="H6925" t="s">
        <v>49</v>
      </c>
      <c r="I6925" t="s">
        <v>50</v>
      </c>
      <c r="J6925" t="s">
        <v>48722</v>
      </c>
      <c r="K6925" t="s">
        <v>48723</v>
      </c>
      <c r="L6925" t="s">
        <v>48724</v>
      </c>
      <c r="M6925" t="s">
        <v>148</v>
      </c>
      <c r="N6925" t="s">
        <v>55</v>
      </c>
      <c r="O6925" t="s">
        <v>836</v>
      </c>
      <c r="P6925" t="s">
        <v>57</v>
      </c>
      <c r="Q6925" t="s">
        <v>58</v>
      </c>
      <c r="R6925" t="s">
        <v>59</v>
      </c>
      <c r="S6925" s="1">
        <v>46048</v>
      </c>
      <c r="T6925" s="1">
        <v>46054</v>
      </c>
      <c r="U6925" s="1">
        <v>46361</v>
      </c>
      <c r="V6925" t="s">
        <v>61</v>
      </c>
      <c r="W6925" t="s">
        <v>48725</v>
      </c>
      <c r="X6925" t="s">
        <v>48726</v>
      </c>
      <c r="Y6925" s="4">
        <v>34697234</v>
      </c>
      <c r="Z6925" t="s">
        <v>66</v>
      </c>
      <c r="AA6925" s="6" t="s">
        <v>66</v>
      </c>
      <c r="AB6925" t="s">
        <v>19064</v>
      </c>
      <c r="AC6925" s="5">
        <f t="shared" si="108"/>
        <v>0</v>
      </c>
      <c r="AD6925" t="s">
        <v>66</v>
      </c>
      <c r="AE6925" t="s">
        <v>66</v>
      </c>
      <c r="AF6925" t="s">
        <v>66</v>
      </c>
      <c r="AG6925" t="s">
        <v>19064</v>
      </c>
      <c r="AH6925" t="s">
        <v>66</v>
      </c>
      <c r="AI6925" t="s">
        <v>67</v>
      </c>
      <c r="AJ6925" t="s">
        <v>64</v>
      </c>
      <c r="AK6925">
        <v>0</v>
      </c>
      <c r="AL6925" t="s">
        <v>68</v>
      </c>
      <c r="AM6925" t="s">
        <v>68</v>
      </c>
      <c r="AN6925" t="s">
        <v>48727</v>
      </c>
      <c r="AO6925" t="s">
        <v>836</v>
      </c>
      <c r="AP6925" t="s">
        <v>450</v>
      </c>
      <c r="AQ6925" t="s">
        <v>72</v>
      </c>
      <c r="AR6925" t="s">
        <v>142622</v>
      </c>
      <c r="AS6925" t="s">
        <v>142622</v>
      </c>
      <c r="AT6925" t="s">
        <v>142622</v>
      </c>
    </row>
    <row r="6926" spans="1:46" x14ac:dyDescent="0.25">
      <c r="A6926" t="s">
        <v>118</v>
      </c>
      <c r="B6926" t="s">
        <v>43</v>
      </c>
      <c r="C6926" t="s">
        <v>119</v>
      </c>
      <c r="D6926" t="s">
        <v>120</v>
      </c>
      <c r="E6926" t="s">
        <v>121</v>
      </c>
      <c r="F6926" t="s">
        <v>47</v>
      </c>
      <c r="G6926" t="s">
        <v>48</v>
      </c>
      <c r="H6926" t="s">
        <v>49</v>
      </c>
      <c r="I6926" t="s">
        <v>50</v>
      </c>
      <c r="J6926" t="s">
        <v>48728</v>
      </c>
      <c r="K6926" t="s">
        <v>48729</v>
      </c>
      <c r="L6926" t="s">
        <v>48730</v>
      </c>
      <c r="M6926" t="s">
        <v>148</v>
      </c>
      <c r="N6926" t="s">
        <v>77</v>
      </c>
      <c r="O6926" t="s">
        <v>48735</v>
      </c>
      <c r="P6926" t="s">
        <v>78</v>
      </c>
      <c r="Q6926" t="s">
        <v>79</v>
      </c>
      <c r="R6926" t="s">
        <v>80</v>
      </c>
      <c r="S6926" s="1">
        <v>46022</v>
      </c>
      <c r="T6926" s="1">
        <v>46022</v>
      </c>
      <c r="U6926" s="1">
        <v>46234</v>
      </c>
      <c r="V6926" t="s">
        <v>150</v>
      </c>
      <c r="W6926" t="s">
        <v>48731</v>
      </c>
      <c r="X6926" t="s">
        <v>48732</v>
      </c>
      <c r="Y6926" s="4">
        <v>421399949</v>
      </c>
      <c r="Z6926" t="s">
        <v>66</v>
      </c>
      <c r="AA6926" s="6" t="s">
        <v>66</v>
      </c>
      <c r="AB6926" t="s">
        <v>48733</v>
      </c>
      <c r="AC6926" s="5">
        <f t="shared" si="108"/>
        <v>0</v>
      </c>
      <c r="AD6926" t="s">
        <v>66</v>
      </c>
      <c r="AE6926" t="s">
        <v>66</v>
      </c>
      <c r="AF6926" t="s">
        <v>66</v>
      </c>
      <c r="AG6926" t="s">
        <v>48733</v>
      </c>
      <c r="AH6926" t="s">
        <v>66</v>
      </c>
      <c r="AI6926" t="s">
        <v>67</v>
      </c>
      <c r="AJ6926" t="s">
        <v>64</v>
      </c>
      <c r="AK6926">
        <v>0</v>
      </c>
      <c r="AL6926" t="s">
        <v>68</v>
      </c>
      <c r="AM6926" t="s">
        <v>68</v>
      </c>
      <c r="AN6926" t="s">
        <v>48734</v>
      </c>
      <c r="AO6926" t="s">
        <v>48735</v>
      </c>
      <c r="AP6926" t="s">
        <v>213</v>
      </c>
      <c r="AQ6926" t="s">
        <v>72</v>
      </c>
      <c r="AR6926" t="s">
        <v>142622</v>
      </c>
      <c r="AS6926" t="s">
        <v>142622</v>
      </c>
      <c r="AT6926" t="s">
        <v>142622</v>
      </c>
    </row>
    <row r="6927" spans="1:46" x14ac:dyDescent="0.25">
      <c r="A6927" t="s">
        <v>171</v>
      </c>
      <c r="B6927" t="s">
        <v>172</v>
      </c>
      <c r="C6927" t="s">
        <v>173</v>
      </c>
      <c r="D6927" t="s">
        <v>174</v>
      </c>
      <c r="E6927" t="s">
        <v>175</v>
      </c>
      <c r="F6927" t="s">
        <v>47</v>
      </c>
      <c r="G6927" t="s">
        <v>48</v>
      </c>
      <c r="H6927" t="s">
        <v>49</v>
      </c>
      <c r="I6927" t="s">
        <v>50</v>
      </c>
      <c r="J6927" t="s">
        <v>48736</v>
      </c>
      <c r="K6927" t="s">
        <v>48737</v>
      </c>
      <c r="L6927" t="s">
        <v>48738</v>
      </c>
      <c r="M6927" t="s">
        <v>54</v>
      </c>
      <c r="N6927" t="s">
        <v>55</v>
      </c>
      <c r="O6927" t="s">
        <v>27722</v>
      </c>
      <c r="P6927" t="s">
        <v>57</v>
      </c>
      <c r="Q6927" t="s">
        <v>58</v>
      </c>
      <c r="R6927" t="s">
        <v>59</v>
      </c>
      <c r="S6927" s="1">
        <v>46050</v>
      </c>
      <c r="T6927" s="1">
        <v>46052</v>
      </c>
      <c r="U6927" s="1">
        <v>46265</v>
      </c>
      <c r="V6927" t="s">
        <v>61</v>
      </c>
      <c r="W6927" t="s">
        <v>48739</v>
      </c>
      <c r="X6927" t="s">
        <v>48740</v>
      </c>
      <c r="Y6927" s="4">
        <v>16814685</v>
      </c>
      <c r="Z6927" t="s">
        <v>66</v>
      </c>
      <c r="AA6927" s="7">
        <v>7286363</v>
      </c>
      <c r="AB6927" t="s">
        <v>395</v>
      </c>
      <c r="AC6927" s="5">
        <f t="shared" si="108"/>
        <v>0.43333330359742095</v>
      </c>
      <c r="AD6927" t="s">
        <v>66</v>
      </c>
      <c r="AE6927" t="s">
        <v>66</v>
      </c>
      <c r="AF6927" t="s">
        <v>66</v>
      </c>
      <c r="AG6927" t="s">
        <v>395</v>
      </c>
      <c r="AH6927" t="s">
        <v>395</v>
      </c>
      <c r="AI6927" t="s">
        <v>67</v>
      </c>
      <c r="AJ6927" t="s">
        <v>64</v>
      </c>
      <c r="AK6927">
        <v>0</v>
      </c>
      <c r="AL6927" t="s">
        <v>68</v>
      </c>
      <c r="AM6927" t="s">
        <v>68</v>
      </c>
      <c r="AN6927" t="s">
        <v>48741</v>
      </c>
      <c r="AO6927" t="s">
        <v>27722</v>
      </c>
      <c r="AP6927" t="s">
        <v>694</v>
      </c>
      <c r="AQ6927" t="s">
        <v>72</v>
      </c>
      <c r="AR6927" t="s">
        <v>142622</v>
      </c>
      <c r="AS6927" t="s">
        <v>142622</v>
      </c>
      <c r="AT6927" t="s">
        <v>142622</v>
      </c>
    </row>
    <row r="6928" spans="1:46" x14ac:dyDescent="0.25">
      <c r="A6928" t="s">
        <v>479</v>
      </c>
      <c r="B6928" t="s">
        <v>43</v>
      </c>
      <c r="C6928" t="s">
        <v>480</v>
      </c>
      <c r="D6928" t="s">
        <v>481</v>
      </c>
      <c r="E6928" t="s">
        <v>482</v>
      </c>
      <c r="F6928" t="s">
        <v>47</v>
      </c>
      <c r="G6928" t="s">
        <v>48</v>
      </c>
      <c r="H6928" t="s">
        <v>49</v>
      </c>
      <c r="I6928" t="s">
        <v>260</v>
      </c>
      <c r="J6928" t="s">
        <v>48742</v>
      </c>
      <c r="K6928" t="s">
        <v>48743</v>
      </c>
      <c r="L6928" t="s">
        <v>48744</v>
      </c>
      <c r="M6928" t="s">
        <v>2533</v>
      </c>
      <c r="N6928" t="s">
        <v>77</v>
      </c>
      <c r="O6928" t="s">
        <v>2538</v>
      </c>
      <c r="P6928" t="s">
        <v>78</v>
      </c>
      <c r="Q6928" t="s">
        <v>79</v>
      </c>
      <c r="R6928" t="s">
        <v>80</v>
      </c>
      <c r="S6928" s="1">
        <v>45654</v>
      </c>
      <c r="T6928" s="1"/>
      <c r="U6928" s="1">
        <v>46203</v>
      </c>
      <c r="V6928" t="s">
        <v>150</v>
      </c>
      <c r="W6928" t="s">
        <v>48745</v>
      </c>
      <c r="X6928" t="s">
        <v>48746</v>
      </c>
      <c r="Y6928" s="4">
        <v>2254226370</v>
      </c>
      <c r="Z6928" t="s">
        <v>66</v>
      </c>
      <c r="AA6928" s="6" t="s">
        <v>66</v>
      </c>
      <c r="AB6928" t="s">
        <v>48747</v>
      </c>
      <c r="AC6928" s="5">
        <f t="shared" si="108"/>
        <v>0</v>
      </c>
      <c r="AD6928" t="s">
        <v>66</v>
      </c>
      <c r="AE6928" t="s">
        <v>66</v>
      </c>
      <c r="AF6928" t="s">
        <v>66</v>
      </c>
      <c r="AG6928" t="s">
        <v>48747</v>
      </c>
      <c r="AH6928" t="s">
        <v>66</v>
      </c>
      <c r="AI6928" t="s">
        <v>67</v>
      </c>
      <c r="AJ6928" t="s">
        <v>64</v>
      </c>
      <c r="AK6928">
        <v>0</v>
      </c>
      <c r="AL6928" t="s">
        <v>68</v>
      </c>
      <c r="AM6928" t="s">
        <v>68</v>
      </c>
      <c r="AN6928" t="s">
        <v>48748</v>
      </c>
      <c r="AO6928" t="s">
        <v>2538</v>
      </c>
      <c r="AP6928" t="s">
        <v>1340</v>
      </c>
      <c r="AQ6928" t="s">
        <v>72</v>
      </c>
      <c r="AR6928" t="s">
        <v>142622</v>
      </c>
      <c r="AS6928" t="s">
        <v>142622</v>
      </c>
      <c r="AT6928" t="s">
        <v>142622</v>
      </c>
    </row>
    <row r="6929" spans="1:46" x14ac:dyDescent="0.25">
      <c r="A6929" t="s">
        <v>171</v>
      </c>
      <c r="B6929" t="s">
        <v>172</v>
      </c>
      <c r="C6929" t="s">
        <v>173</v>
      </c>
      <c r="D6929" t="s">
        <v>174</v>
      </c>
      <c r="E6929" t="s">
        <v>175</v>
      </c>
      <c r="F6929" t="s">
        <v>47</v>
      </c>
      <c r="G6929" t="s">
        <v>48</v>
      </c>
      <c r="H6929" t="s">
        <v>49</v>
      </c>
      <c r="I6929" t="s">
        <v>50</v>
      </c>
      <c r="J6929" t="s">
        <v>48749</v>
      </c>
      <c r="K6929" t="s">
        <v>48750</v>
      </c>
      <c r="L6929" t="s">
        <v>48751</v>
      </c>
      <c r="M6929" t="s">
        <v>54</v>
      </c>
      <c r="N6929" t="s">
        <v>1322</v>
      </c>
      <c r="O6929" t="s">
        <v>48757</v>
      </c>
      <c r="P6929" t="s">
        <v>78</v>
      </c>
      <c r="Q6929" t="s">
        <v>58</v>
      </c>
      <c r="R6929" t="s">
        <v>2973</v>
      </c>
      <c r="S6929" s="1">
        <v>45968</v>
      </c>
      <c r="T6929" s="1">
        <v>46020</v>
      </c>
      <c r="U6929" s="1">
        <v>46234</v>
      </c>
      <c r="V6929" t="s">
        <v>150</v>
      </c>
      <c r="W6929" t="s">
        <v>48752</v>
      </c>
      <c r="X6929" t="s">
        <v>48753</v>
      </c>
      <c r="Y6929" s="4">
        <v>2307438101</v>
      </c>
      <c r="Z6929" t="s">
        <v>66</v>
      </c>
      <c r="AA6929" s="6" t="s">
        <v>66</v>
      </c>
      <c r="AB6929" t="s">
        <v>48754</v>
      </c>
      <c r="AC6929" s="5">
        <f t="shared" si="108"/>
        <v>0</v>
      </c>
      <c r="AD6929" t="s">
        <v>66</v>
      </c>
      <c r="AE6929" t="s">
        <v>66</v>
      </c>
      <c r="AF6929" t="s">
        <v>66</v>
      </c>
      <c r="AG6929" t="s">
        <v>48754</v>
      </c>
      <c r="AH6929" t="s">
        <v>48755</v>
      </c>
      <c r="AI6929" t="s">
        <v>67</v>
      </c>
      <c r="AJ6929" t="s">
        <v>64</v>
      </c>
      <c r="AK6929">
        <v>0</v>
      </c>
      <c r="AL6929" t="s">
        <v>68</v>
      </c>
      <c r="AM6929" t="s">
        <v>68</v>
      </c>
      <c r="AN6929" t="s">
        <v>48756</v>
      </c>
      <c r="AO6929" t="s">
        <v>48757</v>
      </c>
      <c r="AP6929" t="s">
        <v>2157</v>
      </c>
      <c r="AQ6929" t="s">
        <v>72</v>
      </c>
      <c r="AR6929" t="s">
        <v>142622</v>
      </c>
      <c r="AS6929" t="s">
        <v>142622</v>
      </c>
      <c r="AT6929" t="s">
        <v>142622</v>
      </c>
    </row>
    <row r="6930" spans="1:46" x14ac:dyDescent="0.25">
      <c r="A6930" t="s">
        <v>199</v>
      </c>
      <c r="B6930" t="s">
        <v>43</v>
      </c>
      <c r="C6930" t="s">
        <v>200</v>
      </c>
      <c r="D6930" t="s">
        <v>201</v>
      </c>
      <c r="E6930" t="s">
        <v>202</v>
      </c>
      <c r="F6930" t="s">
        <v>47</v>
      </c>
      <c r="G6930" t="s">
        <v>48</v>
      </c>
      <c r="H6930" t="s">
        <v>49</v>
      </c>
      <c r="I6930" t="s">
        <v>50</v>
      </c>
      <c r="J6930" t="s">
        <v>48758</v>
      </c>
      <c r="K6930" t="s">
        <v>48759</v>
      </c>
      <c r="L6930" t="s">
        <v>48760</v>
      </c>
      <c r="M6930" t="s">
        <v>54</v>
      </c>
      <c r="N6930" t="s">
        <v>55</v>
      </c>
      <c r="O6930" t="s">
        <v>48761</v>
      </c>
      <c r="P6930" t="s">
        <v>57</v>
      </c>
      <c r="Q6930" t="s">
        <v>58</v>
      </c>
      <c r="R6930" t="s">
        <v>59</v>
      </c>
      <c r="S6930" s="1">
        <v>46040</v>
      </c>
      <c r="T6930" s="1">
        <v>46041</v>
      </c>
      <c r="U6930" s="1">
        <v>46265</v>
      </c>
      <c r="V6930" t="s">
        <v>61</v>
      </c>
      <c r="W6930" t="s">
        <v>48762</v>
      </c>
      <c r="X6930" t="s">
        <v>48763</v>
      </c>
      <c r="Y6930" s="4">
        <v>31928287</v>
      </c>
      <c r="Z6930" t="s">
        <v>66</v>
      </c>
      <c r="AA6930" s="7">
        <v>11329392</v>
      </c>
      <c r="AB6930" t="s">
        <v>237</v>
      </c>
      <c r="AC6930" s="5">
        <f t="shared" si="108"/>
        <v>0.35483870462577588</v>
      </c>
      <c r="AD6930" t="s">
        <v>238</v>
      </c>
      <c r="AE6930" t="s">
        <v>66</v>
      </c>
      <c r="AF6930" t="s">
        <v>66</v>
      </c>
      <c r="AG6930" t="s">
        <v>237</v>
      </c>
      <c r="AH6930" t="s">
        <v>66</v>
      </c>
      <c r="AI6930" t="s">
        <v>67</v>
      </c>
      <c r="AJ6930" t="s">
        <v>64</v>
      </c>
      <c r="AK6930">
        <v>0</v>
      </c>
      <c r="AL6930" t="s">
        <v>68</v>
      </c>
      <c r="AM6930" t="s">
        <v>68</v>
      </c>
      <c r="AN6930" t="s">
        <v>48764</v>
      </c>
      <c r="AO6930" t="s">
        <v>48761</v>
      </c>
      <c r="AP6930" t="s">
        <v>241</v>
      </c>
      <c r="AQ6930" t="s">
        <v>72</v>
      </c>
      <c r="AR6930" t="s">
        <v>142622</v>
      </c>
      <c r="AS6930" t="s">
        <v>142622</v>
      </c>
      <c r="AT6930" t="s">
        <v>142622</v>
      </c>
    </row>
    <row r="6931" spans="1:46" x14ac:dyDescent="0.25">
      <c r="A6931" t="s">
        <v>860</v>
      </c>
      <c r="B6931" t="s">
        <v>43</v>
      </c>
      <c r="C6931" t="s">
        <v>861</v>
      </c>
      <c r="D6931" t="s">
        <v>862</v>
      </c>
      <c r="E6931" t="s">
        <v>863</v>
      </c>
      <c r="F6931" t="s">
        <v>47</v>
      </c>
      <c r="G6931" t="s">
        <v>48</v>
      </c>
      <c r="H6931" t="s">
        <v>49</v>
      </c>
      <c r="I6931" t="s">
        <v>50</v>
      </c>
      <c r="J6931" t="s">
        <v>48765</v>
      </c>
      <c r="K6931" t="s">
        <v>48766</v>
      </c>
      <c r="L6931" t="s">
        <v>48767</v>
      </c>
      <c r="M6931" t="s">
        <v>2533</v>
      </c>
      <c r="N6931" t="s">
        <v>55</v>
      </c>
      <c r="O6931" t="s">
        <v>48768</v>
      </c>
      <c r="P6931" t="s">
        <v>57</v>
      </c>
      <c r="Q6931" t="s">
        <v>58</v>
      </c>
      <c r="R6931" t="s">
        <v>59</v>
      </c>
      <c r="S6931" s="1">
        <v>46037</v>
      </c>
      <c r="T6931" s="1"/>
      <c r="U6931" s="1">
        <v>46356</v>
      </c>
      <c r="V6931" t="s">
        <v>61</v>
      </c>
      <c r="W6931" t="s">
        <v>48769</v>
      </c>
      <c r="X6931" t="s">
        <v>48770</v>
      </c>
      <c r="Y6931" s="4">
        <v>50654120</v>
      </c>
      <c r="Z6931" t="s">
        <v>66</v>
      </c>
      <c r="AA6931" s="6" t="s">
        <v>66</v>
      </c>
      <c r="AB6931" t="s">
        <v>1518</v>
      </c>
      <c r="AC6931" s="5">
        <f t="shared" si="108"/>
        <v>0</v>
      </c>
      <c r="AD6931" t="s">
        <v>66</v>
      </c>
      <c r="AE6931" t="s">
        <v>66</v>
      </c>
      <c r="AF6931" t="s">
        <v>66</v>
      </c>
      <c r="AG6931" t="s">
        <v>1518</v>
      </c>
      <c r="AH6931" t="s">
        <v>1518</v>
      </c>
      <c r="AI6931" t="s">
        <v>67</v>
      </c>
      <c r="AJ6931" t="s">
        <v>64</v>
      </c>
      <c r="AK6931">
        <v>0</v>
      </c>
      <c r="AL6931" t="s">
        <v>68</v>
      </c>
      <c r="AM6931" t="s">
        <v>68</v>
      </c>
      <c r="AN6931" t="s">
        <v>48771</v>
      </c>
      <c r="AO6931" t="s">
        <v>48768</v>
      </c>
      <c r="AP6931" t="s">
        <v>888</v>
      </c>
      <c r="AQ6931" t="s">
        <v>72</v>
      </c>
      <c r="AR6931" t="s">
        <v>142622</v>
      </c>
      <c r="AS6931" t="s">
        <v>142622</v>
      </c>
      <c r="AT6931" t="s">
        <v>142622</v>
      </c>
    </row>
    <row r="6932" spans="1:46" x14ac:dyDescent="0.25">
      <c r="A6932" t="s">
        <v>530</v>
      </c>
      <c r="B6932" t="s">
        <v>43</v>
      </c>
      <c r="C6932" t="s">
        <v>84</v>
      </c>
      <c r="D6932" t="s">
        <v>60</v>
      </c>
      <c r="E6932" t="s">
        <v>85</v>
      </c>
      <c r="F6932" t="s">
        <v>47</v>
      </c>
      <c r="G6932" t="s">
        <v>274</v>
      </c>
      <c r="H6932" t="s">
        <v>49</v>
      </c>
      <c r="I6932" t="s">
        <v>50</v>
      </c>
      <c r="J6932" t="s">
        <v>48772</v>
      </c>
      <c r="K6932" t="s">
        <v>48773</v>
      </c>
      <c r="L6932" t="s">
        <v>48774</v>
      </c>
      <c r="M6932" t="s">
        <v>148</v>
      </c>
      <c r="N6932" t="s">
        <v>1613</v>
      </c>
      <c r="O6932" t="s">
        <v>48779</v>
      </c>
      <c r="P6932" t="s">
        <v>78</v>
      </c>
      <c r="Q6932" t="s">
        <v>79</v>
      </c>
      <c r="R6932" t="s">
        <v>80</v>
      </c>
      <c r="S6932" s="1">
        <v>45656</v>
      </c>
      <c r="T6932" s="1">
        <v>45656</v>
      </c>
      <c r="U6932" s="1">
        <v>46203</v>
      </c>
      <c r="V6932" t="s">
        <v>150</v>
      </c>
      <c r="W6932" t="s">
        <v>48775</v>
      </c>
      <c r="X6932" t="s">
        <v>48776</v>
      </c>
      <c r="Y6932" s="4">
        <v>3182444944</v>
      </c>
      <c r="Z6932" t="s">
        <v>66</v>
      </c>
      <c r="AA6932" s="6" t="s">
        <v>66</v>
      </c>
      <c r="AB6932" t="s">
        <v>48777</v>
      </c>
      <c r="AC6932" s="5">
        <f t="shared" si="108"/>
        <v>0</v>
      </c>
      <c r="AD6932" t="s">
        <v>66</v>
      </c>
      <c r="AE6932" t="s">
        <v>66</v>
      </c>
      <c r="AF6932" t="s">
        <v>66</v>
      </c>
      <c r="AG6932" t="s">
        <v>48777</v>
      </c>
      <c r="AH6932" t="s">
        <v>66</v>
      </c>
      <c r="AI6932" t="s">
        <v>67</v>
      </c>
      <c r="AJ6932" t="s">
        <v>64</v>
      </c>
      <c r="AK6932">
        <v>0</v>
      </c>
      <c r="AL6932" t="s">
        <v>68</v>
      </c>
      <c r="AM6932" t="s">
        <v>68</v>
      </c>
      <c r="AN6932" t="s">
        <v>48778</v>
      </c>
      <c r="AO6932" t="s">
        <v>48779</v>
      </c>
      <c r="AP6932" t="s">
        <v>1330</v>
      </c>
      <c r="AQ6932" t="s">
        <v>72</v>
      </c>
      <c r="AR6932" t="s">
        <v>142622</v>
      </c>
      <c r="AS6932" t="s">
        <v>142622</v>
      </c>
      <c r="AT6932" t="s">
        <v>142622</v>
      </c>
    </row>
    <row r="6933" spans="1:46" x14ac:dyDescent="0.25">
      <c r="A6933" t="s">
        <v>271</v>
      </c>
      <c r="B6933" t="s">
        <v>43</v>
      </c>
      <c r="C6933" t="s">
        <v>272</v>
      </c>
      <c r="D6933" t="s">
        <v>60</v>
      </c>
      <c r="E6933" t="s">
        <v>273</v>
      </c>
      <c r="F6933" t="s">
        <v>47</v>
      </c>
      <c r="G6933" t="s">
        <v>274</v>
      </c>
      <c r="H6933" t="s">
        <v>49</v>
      </c>
      <c r="I6933" t="s">
        <v>50</v>
      </c>
      <c r="J6933" t="s">
        <v>48780</v>
      </c>
      <c r="K6933" t="s">
        <v>48781</v>
      </c>
      <c r="L6933" t="s">
        <v>48782</v>
      </c>
      <c r="M6933" t="s">
        <v>54</v>
      </c>
      <c r="N6933" t="s">
        <v>77</v>
      </c>
      <c r="O6933" t="s">
        <v>5946</v>
      </c>
      <c r="P6933" t="s">
        <v>78</v>
      </c>
      <c r="Q6933" t="s">
        <v>79</v>
      </c>
      <c r="R6933" t="s">
        <v>80</v>
      </c>
      <c r="S6933" s="1">
        <v>46067</v>
      </c>
      <c r="T6933" s="1">
        <v>46073</v>
      </c>
      <c r="U6933" s="1">
        <v>46341</v>
      </c>
      <c r="V6933" t="s">
        <v>150</v>
      </c>
      <c r="W6933" t="s">
        <v>48783</v>
      </c>
      <c r="X6933" t="s">
        <v>48784</v>
      </c>
      <c r="Y6933" s="4">
        <v>2292024836</v>
      </c>
      <c r="Z6933" t="s">
        <v>66</v>
      </c>
      <c r="AA6933" s="6" t="s">
        <v>66</v>
      </c>
      <c r="AB6933" t="s">
        <v>48785</v>
      </c>
      <c r="AC6933" s="5">
        <f t="shared" si="108"/>
        <v>0</v>
      </c>
      <c r="AD6933" t="s">
        <v>66</v>
      </c>
      <c r="AE6933" t="s">
        <v>66</v>
      </c>
      <c r="AF6933" t="s">
        <v>66</v>
      </c>
      <c r="AG6933" t="s">
        <v>48785</v>
      </c>
      <c r="AH6933" t="s">
        <v>66</v>
      </c>
      <c r="AI6933" t="s">
        <v>67</v>
      </c>
      <c r="AJ6933" t="s">
        <v>64</v>
      </c>
      <c r="AK6933">
        <v>0</v>
      </c>
      <c r="AL6933" t="s">
        <v>68</v>
      </c>
      <c r="AM6933" t="s">
        <v>68</v>
      </c>
      <c r="AN6933" t="s">
        <v>48786</v>
      </c>
      <c r="AO6933" t="s">
        <v>5946</v>
      </c>
      <c r="AP6933" t="s">
        <v>4382</v>
      </c>
      <c r="AQ6933" t="s">
        <v>72</v>
      </c>
      <c r="AR6933" t="s">
        <v>142622</v>
      </c>
      <c r="AS6933" t="s">
        <v>142622</v>
      </c>
      <c r="AT6933" t="s">
        <v>142622</v>
      </c>
    </row>
    <row r="6934" spans="1:46" x14ac:dyDescent="0.25">
      <c r="A6934" t="s">
        <v>242</v>
      </c>
      <c r="B6934" t="s">
        <v>43</v>
      </c>
      <c r="C6934" t="s">
        <v>243</v>
      </c>
      <c r="D6934" t="s">
        <v>244</v>
      </c>
      <c r="E6934" t="s">
        <v>245</v>
      </c>
      <c r="F6934" t="s">
        <v>47</v>
      </c>
      <c r="G6934" t="s">
        <v>48</v>
      </c>
      <c r="H6934" t="s">
        <v>49</v>
      </c>
      <c r="I6934" t="s">
        <v>50</v>
      </c>
      <c r="J6934" t="s">
        <v>48787</v>
      </c>
      <c r="K6934" t="s">
        <v>48788</v>
      </c>
      <c r="L6934" t="s">
        <v>48789</v>
      </c>
      <c r="M6934" t="s">
        <v>54</v>
      </c>
      <c r="N6934" t="s">
        <v>55</v>
      </c>
      <c r="O6934" t="s">
        <v>7328</v>
      </c>
      <c r="P6934" t="s">
        <v>57</v>
      </c>
      <c r="Q6934" t="s">
        <v>58</v>
      </c>
      <c r="R6934" t="s">
        <v>59</v>
      </c>
      <c r="S6934" s="1">
        <v>46036</v>
      </c>
      <c r="T6934" s="1">
        <v>46037</v>
      </c>
      <c r="U6934" s="1">
        <v>46234</v>
      </c>
      <c r="V6934" t="s">
        <v>61</v>
      </c>
      <c r="W6934" t="s">
        <v>48790</v>
      </c>
      <c r="X6934" t="s">
        <v>48791</v>
      </c>
      <c r="Y6934" s="4">
        <v>30665852</v>
      </c>
      <c r="Z6934" t="s">
        <v>66</v>
      </c>
      <c r="AA6934" s="7">
        <v>8761672</v>
      </c>
      <c r="AB6934" t="s">
        <v>2308</v>
      </c>
      <c r="AC6934" s="5">
        <f t="shared" si="108"/>
        <v>0.2857142857142857</v>
      </c>
      <c r="AD6934" t="s">
        <v>66</v>
      </c>
      <c r="AE6934" t="s">
        <v>66</v>
      </c>
      <c r="AF6934" t="s">
        <v>66</v>
      </c>
      <c r="AG6934" t="s">
        <v>2308</v>
      </c>
      <c r="AH6934" t="s">
        <v>66</v>
      </c>
      <c r="AI6934" t="s">
        <v>67</v>
      </c>
      <c r="AJ6934" t="s">
        <v>64</v>
      </c>
      <c r="AK6934">
        <v>0</v>
      </c>
      <c r="AL6934" t="s">
        <v>68</v>
      </c>
      <c r="AM6934" t="s">
        <v>68</v>
      </c>
      <c r="AN6934" t="s">
        <v>48792</v>
      </c>
      <c r="AO6934" t="s">
        <v>7328</v>
      </c>
      <c r="AP6934" t="s">
        <v>108</v>
      </c>
      <c r="AQ6934" t="s">
        <v>72</v>
      </c>
      <c r="AR6934" t="s">
        <v>142622</v>
      </c>
      <c r="AS6934" t="s">
        <v>142622</v>
      </c>
      <c r="AT6934" t="s">
        <v>142622</v>
      </c>
    </row>
    <row r="6935" spans="1:46" x14ac:dyDescent="0.25">
      <c r="A6935" t="s">
        <v>1050</v>
      </c>
      <c r="B6935" t="s">
        <v>43</v>
      </c>
      <c r="C6935" t="s">
        <v>1051</v>
      </c>
      <c r="D6935" t="s">
        <v>1052</v>
      </c>
      <c r="E6935" t="s">
        <v>1053</v>
      </c>
      <c r="F6935" t="s">
        <v>47</v>
      </c>
      <c r="G6935" t="s">
        <v>48</v>
      </c>
      <c r="H6935" t="s">
        <v>49</v>
      </c>
      <c r="I6935" t="s">
        <v>50</v>
      </c>
      <c r="J6935" t="s">
        <v>48793</v>
      </c>
      <c r="K6935" t="s">
        <v>48794</v>
      </c>
      <c r="L6935" t="s">
        <v>48795</v>
      </c>
      <c r="M6935" t="s">
        <v>148</v>
      </c>
      <c r="N6935" t="s">
        <v>55</v>
      </c>
      <c r="O6935" t="s">
        <v>550</v>
      </c>
      <c r="P6935" t="s">
        <v>57</v>
      </c>
      <c r="Q6935" t="s">
        <v>58</v>
      </c>
      <c r="R6935" t="s">
        <v>59</v>
      </c>
      <c r="S6935" s="1">
        <v>46050</v>
      </c>
      <c r="T6935" s="1">
        <v>46055</v>
      </c>
      <c r="U6935" s="1">
        <v>46361</v>
      </c>
      <c r="V6935" t="s">
        <v>61</v>
      </c>
      <c r="W6935" t="s">
        <v>48796</v>
      </c>
      <c r="X6935" t="s">
        <v>48797</v>
      </c>
      <c r="Y6935" s="4">
        <v>30238763</v>
      </c>
      <c r="Z6935" t="s">
        <v>66</v>
      </c>
      <c r="AA6935" s="7">
        <v>5671837</v>
      </c>
      <c r="AB6935" t="s">
        <v>1627</v>
      </c>
      <c r="AC6935" s="5">
        <f t="shared" si="108"/>
        <v>0.18756842004416649</v>
      </c>
      <c r="AD6935" t="s">
        <v>1110</v>
      </c>
      <c r="AE6935" t="s">
        <v>66</v>
      </c>
      <c r="AF6935" t="s">
        <v>66</v>
      </c>
      <c r="AG6935" t="s">
        <v>1627</v>
      </c>
      <c r="AH6935" t="s">
        <v>66</v>
      </c>
      <c r="AI6935" t="s">
        <v>67</v>
      </c>
      <c r="AJ6935" t="s">
        <v>64</v>
      </c>
      <c r="AK6935">
        <v>0</v>
      </c>
      <c r="AL6935" t="s">
        <v>68</v>
      </c>
      <c r="AM6935" t="s">
        <v>68</v>
      </c>
      <c r="AN6935" t="s">
        <v>48798</v>
      </c>
      <c r="AO6935" t="s">
        <v>550</v>
      </c>
      <c r="AP6935" t="s">
        <v>3009</v>
      </c>
      <c r="AQ6935" t="s">
        <v>72</v>
      </c>
      <c r="AR6935" t="s">
        <v>142622</v>
      </c>
      <c r="AS6935" t="s">
        <v>142622</v>
      </c>
      <c r="AT6935" t="s">
        <v>142622</v>
      </c>
    </row>
    <row r="6936" spans="1:46" x14ac:dyDescent="0.25">
      <c r="A6936" t="s">
        <v>142</v>
      </c>
      <c r="B6936" t="s">
        <v>43</v>
      </c>
      <c r="C6936" t="s">
        <v>143</v>
      </c>
      <c r="D6936" t="s">
        <v>60</v>
      </c>
      <c r="E6936" t="s">
        <v>144</v>
      </c>
      <c r="F6936" t="s">
        <v>47</v>
      </c>
      <c r="G6936" t="s">
        <v>48</v>
      </c>
      <c r="H6936" t="s">
        <v>49</v>
      </c>
      <c r="I6936" t="s">
        <v>50</v>
      </c>
      <c r="J6936" t="s">
        <v>48799</v>
      </c>
      <c r="K6936" t="s">
        <v>48800</v>
      </c>
      <c r="L6936" t="s">
        <v>48801</v>
      </c>
      <c r="M6936" t="s">
        <v>54</v>
      </c>
      <c r="N6936" t="s">
        <v>55</v>
      </c>
      <c r="O6936" t="s">
        <v>48802</v>
      </c>
      <c r="P6936" t="s">
        <v>57</v>
      </c>
      <c r="Q6936" t="s">
        <v>58</v>
      </c>
      <c r="R6936" t="s">
        <v>59</v>
      </c>
      <c r="S6936" s="1">
        <v>46022</v>
      </c>
      <c r="T6936" s="1">
        <v>46022</v>
      </c>
      <c r="U6936" s="1">
        <v>46233</v>
      </c>
      <c r="V6936" t="s">
        <v>61</v>
      </c>
      <c r="W6936" t="s">
        <v>48803</v>
      </c>
      <c r="X6936" t="s">
        <v>48804</v>
      </c>
      <c r="Y6936" s="4">
        <v>27607620</v>
      </c>
      <c r="Z6936" t="s">
        <v>66</v>
      </c>
      <c r="AA6936" s="6" t="s">
        <v>66</v>
      </c>
      <c r="AB6936" t="s">
        <v>4077</v>
      </c>
      <c r="AC6936" s="5">
        <f t="shared" si="108"/>
        <v>0</v>
      </c>
      <c r="AD6936" t="s">
        <v>66</v>
      </c>
      <c r="AE6936" t="s">
        <v>66</v>
      </c>
      <c r="AF6936" t="s">
        <v>66</v>
      </c>
      <c r="AG6936" t="s">
        <v>4077</v>
      </c>
      <c r="AH6936" t="s">
        <v>66</v>
      </c>
      <c r="AI6936" t="s">
        <v>67</v>
      </c>
      <c r="AJ6936" t="s">
        <v>64</v>
      </c>
      <c r="AK6936">
        <v>0</v>
      </c>
      <c r="AL6936" t="s">
        <v>68</v>
      </c>
      <c r="AM6936" t="s">
        <v>68</v>
      </c>
      <c r="AN6936" t="s">
        <v>48805</v>
      </c>
      <c r="AO6936" t="s">
        <v>48802</v>
      </c>
      <c r="AP6936" t="s">
        <v>519</v>
      </c>
      <c r="AQ6936" t="s">
        <v>72</v>
      </c>
      <c r="AR6936" t="s">
        <v>142622</v>
      </c>
      <c r="AS6936" t="s">
        <v>142622</v>
      </c>
      <c r="AT6936" t="s">
        <v>142622</v>
      </c>
    </row>
    <row r="6937" spans="1:46" x14ac:dyDescent="0.25">
      <c r="A6937" t="s">
        <v>530</v>
      </c>
      <c r="B6937" t="s">
        <v>43</v>
      </c>
      <c r="C6937" t="s">
        <v>84</v>
      </c>
      <c r="D6937" t="s">
        <v>60</v>
      </c>
      <c r="E6937" t="s">
        <v>85</v>
      </c>
      <c r="F6937" t="s">
        <v>47</v>
      </c>
      <c r="G6937" t="s">
        <v>274</v>
      </c>
      <c r="H6937" t="s">
        <v>49</v>
      </c>
      <c r="I6937" t="s">
        <v>50</v>
      </c>
      <c r="J6937" t="s">
        <v>48806</v>
      </c>
      <c r="K6937" t="s">
        <v>48807</v>
      </c>
      <c r="L6937" t="s">
        <v>48808</v>
      </c>
      <c r="M6937" t="s">
        <v>54</v>
      </c>
      <c r="N6937" t="s">
        <v>55</v>
      </c>
      <c r="O6937" t="s">
        <v>5143</v>
      </c>
      <c r="P6937" t="s">
        <v>57</v>
      </c>
      <c r="Q6937" t="s">
        <v>58</v>
      </c>
      <c r="R6937" t="s">
        <v>59</v>
      </c>
      <c r="S6937" s="1">
        <v>46052</v>
      </c>
      <c r="T6937" s="1">
        <v>46052</v>
      </c>
      <c r="U6937" s="1">
        <v>46387</v>
      </c>
      <c r="V6937" t="s">
        <v>61</v>
      </c>
      <c r="W6937" t="s">
        <v>48809</v>
      </c>
      <c r="X6937" t="s">
        <v>48810</v>
      </c>
      <c r="Y6937" s="4">
        <v>46347513</v>
      </c>
      <c r="Z6937" t="s">
        <v>66</v>
      </c>
      <c r="AA6937" s="7">
        <v>4119779</v>
      </c>
      <c r="AB6937" t="s">
        <v>65</v>
      </c>
      <c r="AC6937" s="5">
        <f t="shared" si="108"/>
        <v>8.8888890327297604E-2</v>
      </c>
      <c r="AD6937" t="s">
        <v>440</v>
      </c>
      <c r="AE6937" t="s">
        <v>66</v>
      </c>
      <c r="AF6937" t="s">
        <v>66</v>
      </c>
      <c r="AG6937" t="s">
        <v>65</v>
      </c>
      <c r="AH6937" t="s">
        <v>756</v>
      </c>
      <c r="AI6937" t="s">
        <v>67</v>
      </c>
      <c r="AJ6937" t="s">
        <v>64</v>
      </c>
      <c r="AK6937">
        <v>0</v>
      </c>
      <c r="AL6937" t="s">
        <v>68</v>
      </c>
      <c r="AM6937" t="s">
        <v>68</v>
      </c>
      <c r="AN6937" t="s">
        <v>48811</v>
      </c>
      <c r="AO6937" t="s">
        <v>5143</v>
      </c>
      <c r="AP6937" t="s">
        <v>519</v>
      </c>
      <c r="AQ6937" t="s">
        <v>72</v>
      </c>
      <c r="AR6937" t="s">
        <v>142622</v>
      </c>
      <c r="AS6937" t="s">
        <v>142622</v>
      </c>
      <c r="AT6937" t="s">
        <v>142622</v>
      </c>
    </row>
    <row r="6938" spans="1:46" x14ac:dyDescent="0.25">
      <c r="A6938" t="s">
        <v>83</v>
      </c>
      <c r="B6938" t="s">
        <v>43</v>
      </c>
      <c r="C6938" t="s">
        <v>84</v>
      </c>
      <c r="D6938" t="s">
        <v>60</v>
      </c>
      <c r="E6938" t="s">
        <v>85</v>
      </c>
      <c r="F6938" t="s">
        <v>47</v>
      </c>
      <c r="G6938" t="s">
        <v>86</v>
      </c>
      <c r="H6938" t="s">
        <v>49</v>
      </c>
      <c r="I6938" t="s">
        <v>50</v>
      </c>
      <c r="J6938" t="s">
        <v>48812</v>
      </c>
      <c r="K6938" t="s">
        <v>48813</v>
      </c>
      <c r="L6938" t="s">
        <v>48814</v>
      </c>
      <c r="M6938" t="s">
        <v>54</v>
      </c>
      <c r="N6938" t="s">
        <v>55</v>
      </c>
      <c r="O6938" t="s">
        <v>48815</v>
      </c>
      <c r="P6938" t="s">
        <v>57</v>
      </c>
      <c r="Q6938" t="s">
        <v>58</v>
      </c>
      <c r="R6938" t="s">
        <v>59</v>
      </c>
      <c r="S6938" s="1">
        <v>46045</v>
      </c>
      <c r="T6938" s="1">
        <v>46046</v>
      </c>
      <c r="U6938" s="1">
        <v>46387</v>
      </c>
      <c r="V6938" t="s">
        <v>61</v>
      </c>
      <c r="W6938" t="s">
        <v>48816</v>
      </c>
      <c r="X6938" t="s">
        <v>48817</v>
      </c>
      <c r="Y6938" s="4">
        <v>114262516</v>
      </c>
      <c r="Z6938" t="s">
        <v>66</v>
      </c>
      <c r="AA6938" s="7">
        <v>4967935</v>
      </c>
      <c r="AB6938" t="s">
        <v>32374</v>
      </c>
      <c r="AC6938" s="5">
        <f t="shared" si="108"/>
        <v>4.3478256683932986E-2</v>
      </c>
      <c r="AD6938" t="s">
        <v>66</v>
      </c>
      <c r="AE6938" t="s">
        <v>66</v>
      </c>
      <c r="AF6938" t="s">
        <v>66</v>
      </c>
      <c r="AG6938" t="s">
        <v>32374</v>
      </c>
      <c r="AH6938" t="s">
        <v>32374</v>
      </c>
      <c r="AI6938" t="s">
        <v>67</v>
      </c>
      <c r="AJ6938" t="s">
        <v>64</v>
      </c>
      <c r="AK6938">
        <v>0</v>
      </c>
      <c r="AL6938" t="s">
        <v>68</v>
      </c>
      <c r="AM6938" t="s">
        <v>68</v>
      </c>
      <c r="AN6938" t="s">
        <v>48818</v>
      </c>
      <c r="AO6938" t="s">
        <v>48815</v>
      </c>
      <c r="AP6938" t="s">
        <v>325</v>
      </c>
      <c r="AQ6938" t="s">
        <v>72</v>
      </c>
      <c r="AR6938" t="s">
        <v>142622</v>
      </c>
      <c r="AS6938" t="s">
        <v>142622</v>
      </c>
      <c r="AT6938" t="s">
        <v>142622</v>
      </c>
    </row>
    <row r="6939" spans="1:46" x14ac:dyDescent="0.25">
      <c r="A6939" t="s">
        <v>118</v>
      </c>
      <c r="B6939" t="s">
        <v>43</v>
      </c>
      <c r="C6939" t="s">
        <v>119</v>
      </c>
      <c r="D6939" t="s">
        <v>120</v>
      </c>
      <c r="E6939" t="s">
        <v>121</v>
      </c>
      <c r="F6939" t="s">
        <v>47</v>
      </c>
      <c r="G6939" t="s">
        <v>48</v>
      </c>
      <c r="H6939" t="s">
        <v>49</v>
      </c>
      <c r="I6939" t="s">
        <v>50</v>
      </c>
      <c r="J6939" t="s">
        <v>48819</v>
      </c>
      <c r="K6939" t="s">
        <v>48820</v>
      </c>
      <c r="L6939" t="s">
        <v>48821</v>
      </c>
      <c r="M6939" t="s">
        <v>54</v>
      </c>
      <c r="N6939" t="s">
        <v>77</v>
      </c>
      <c r="O6939" t="s">
        <v>4849</v>
      </c>
      <c r="P6939" t="s">
        <v>78</v>
      </c>
      <c r="Q6939" t="s">
        <v>79</v>
      </c>
      <c r="R6939" t="s">
        <v>80</v>
      </c>
      <c r="S6939" s="1">
        <v>46021</v>
      </c>
      <c r="T6939" s="1">
        <v>46021</v>
      </c>
      <c r="U6939" s="1">
        <v>46171</v>
      </c>
      <c r="V6939" t="s">
        <v>150</v>
      </c>
      <c r="W6939" t="s">
        <v>48822</v>
      </c>
      <c r="X6939" t="s">
        <v>48823</v>
      </c>
      <c r="Y6939" s="4">
        <v>303852667</v>
      </c>
      <c r="Z6939" t="s">
        <v>66</v>
      </c>
      <c r="AA6939" s="6" t="s">
        <v>66</v>
      </c>
      <c r="AB6939" t="s">
        <v>48824</v>
      </c>
      <c r="AC6939" s="5">
        <f t="shared" si="108"/>
        <v>0</v>
      </c>
      <c r="AD6939" t="s">
        <v>66</v>
      </c>
      <c r="AE6939" t="s">
        <v>66</v>
      </c>
      <c r="AF6939" t="s">
        <v>66</v>
      </c>
      <c r="AG6939" t="s">
        <v>48824</v>
      </c>
      <c r="AH6939" t="s">
        <v>66</v>
      </c>
      <c r="AI6939" t="s">
        <v>67</v>
      </c>
      <c r="AJ6939" t="s">
        <v>64</v>
      </c>
      <c r="AK6939">
        <v>0</v>
      </c>
      <c r="AL6939" t="s">
        <v>68</v>
      </c>
      <c r="AM6939" t="s">
        <v>68</v>
      </c>
      <c r="AN6939" t="s">
        <v>48825</v>
      </c>
      <c r="AO6939" t="s">
        <v>4849</v>
      </c>
      <c r="AP6939" t="s">
        <v>2142</v>
      </c>
      <c r="AQ6939" t="s">
        <v>72</v>
      </c>
      <c r="AR6939" t="s">
        <v>142622</v>
      </c>
      <c r="AS6939" t="s">
        <v>142622</v>
      </c>
      <c r="AT6939" t="s">
        <v>142622</v>
      </c>
    </row>
    <row r="6940" spans="1:46" x14ac:dyDescent="0.25">
      <c r="A6940" t="s">
        <v>278</v>
      </c>
      <c r="B6940" t="s">
        <v>43</v>
      </c>
      <c r="C6940" t="s">
        <v>279</v>
      </c>
      <c r="D6940" t="s">
        <v>280</v>
      </c>
      <c r="E6940" t="s">
        <v>281</v>
      </c>
      <c r="F6940" t="s">
        <v>47</v>
      </c>
      <c r="G6940" t="s">
        <v>48</v>
      </c>
      <c r="H6940" t="s">
        <v>49</v>
      </c>
      <c r="I6940" t="s">
        <v>50</v>
      </c>
      <c r="J6940" t="s">
        <v>48826</v>
      </c>
      <c r="K6940" t="s">
        <v>48827</v>
      </c>
      <c r="L6940" t="s">
        <v>48828</v>
      </c>
      <c r="M6940" t="s">
        <v>54</v>
      </c>
      <c r="N6940" t="s">
        <v>55</v>
      </c>
      <c r="O6940" t="s">
        <v>48829</v>
      </c>
      <c r="P6940" t="s">
        <v>57</v>
      </c>
      <c r="Q6940" t="s">
        <v>58</v>
      </c>
      <c r="R6940" t="s">
        <v>59</v>
      </c>
      <c r="S6940" s="1">
        <v>46034</v>
      </c>
      <c r="T6940" s="1">
        <v>46034</v>
      </c>
      <c r="U6940" s="1">
        <v>46356</v>
      </c>
      <c r="V6940" t="s">
        <v>61</v>
      </c>
      <c r="W6940" t="s">
        <v>48830</v>
      </c>
      <c r="X6940" t="s">
        <v>48831</v>
      </c>
      <c r="Y6940" s="4">
        <v>45317569</v>
      </c>
      <c r="Z6940" t="s">
        <v>66</v>
      </c>
      <c r="AA6940" s="7">
        <v>12359337</v>
      </c>
      <c r="AB6940" t="s">
        <v>475</v>
      </c>
      <c r="AC6940" s="5">
        <f t="shared" si="108"/>
        <v>0.27272727272727271</v>
      </c>
      <c r="AD6940" t="s">
        <v>66</v>
      </c>
      <c r="AE6940" t="s">
        <v>66</v>
      </c>
      <c r="AF6940" t="s">
        <v>66</v>
      </c>
      <c r="AG6940" t="s">
        <v>475</v>
      </c>
      <c r="AH6940" t="s">
        <v>66</v>
      </c>
      <c r="AI6940" t="s">
        <v>67</v>
      </c>
      <c r="AJ6940" t="s">
        <v>64</v>
      </c>
      <c r="AK6940">
        <v>0</v>
      </c>
      <c r="AL6940" t="s">
        <v>68</v>
      </c>
      <c r="AM6940" t="s">
        <v>68</v>
      </c>
      <c r="AN6940" t="s">
        <v>48832</v>
      </c>
      <c r="AO6940" t="s">
        <v>48829</v>
      </c>
      <c r="AP6940" t="s">
        <v>478</v>
      </c>
      <c r="AQ6940" t="s">
        <v>72</v>
      </c>
      <c r="AR6940" t="s">
        <v>142622</v>
      </c>
      <c r="AS6940" t="s">
        <v>142622</v>
      </c>
      <c r="AT6940" t="s">
        <v>142622</v>
      </c>
    </row>
    <row r="6941" spans="1:46" x14ac:dyDescent="0.25">
      <c r="A6941" t="s">
        <v>407</v>
      </c>
      <c r="B6941" t="s">
        <v>43</v>
      </c>
      <c r="C6941" t="s">
        <v>408</v>
      </c>
      <c r="D6941" t="s">
        <v>409</v>
      </c>
      <c r="E6941" t="s">
        <v>410</v>
      </c>
      <c r="F6941" t="s">
        <v>47</v>
      </c>
      <c r="G6941" t="s">
        <v>48</v>
      </c>
      <c r="H6941" t="s">
        <v>49</v>
      </c>
      <c r="I6941" t="s">
        <v>50</v>
      </c>
      <c r="J6941" t="s">
        <v>48833</v>
      </c>
      <c r="K6941" t="s">
        <v>48834</v>
      </c>
      <c r="L6941" t="s">
        <v>48835</v>
      </c>
      <c r="M6941" t="s">
        <v>148</v>
      </c>
      <c r="N6941" t="s">
        <v>55</v>
      </c>
      <c r="O6941" t="s">
        <v>685</v>
      </c>
      <c r="P6941" t="s">
        <v>57</v>
      </c>
      <c r="Q6941" t="s">
        <v>58</v>
      </c>
      <c r="R6941" t="s">
        <v>59</v>
      </c>
      <c r="S6941" s="1">
        <v>46052</v>
      </c>
      <c r="T6941" s="1">
        <v>46055</v>
      </c>
      <c r="U6941" s="1">
        <v>46361</v>
      </c>
      <c r="V6941" t="s">
        <v>61</v>
      </c>
      <c r="W6941" t="s">
        <v>48836</v>
      </c>
      <c r="X6941" t="s">
        <v>48837</v>
      </c>
      <c r="Y6941" s="4">
        <v>35246149</v>
      </c>
      <c r="Z6941" t="s">
        <v>66</v>
      </c>
      <c r="AA6941" s="6" t="s">
        <v>66</v>
      </c>
      <c r="AB6941" t="s">
        <v>763</v>
      </c>
      <c r="AC6941" s="5">
        <f t="shared" si="108"/>
        <v>0</v>
      </c>
      <c r="AD6941" t="s">
        <v>66</v>
      </c>
      <c r="AE6941" t="s">
        <v>66</v>
      </c>
      <c r="AF6941" t="s">
        <v>66</v>
      </c>
      <c r="AG6941" t="s">
        <v>763</v>
      </c>
      <c r="AH6941" t="s">
        <v>763</v>
      </c>
      <c r="AI6941" t="s">
        <v>67</v>
      </c>
      <c r="AJ6941" t="s">
        <v>64</v>
      </c>
      <c r="AK6941">
        <v>0</v>
      </c>
      <c r="AL6941" t="s">
        <v>68</v>
      </c>
      <c r="AM6941" t="s">
        <v>68</v>
      </c>
      <c r="AN6941" t="s">
        <v>48838</v>
      </c>
      <c r="AO6941" t="s">
        <v>685</v>
      </c>
      <c r="AP6941" t="s">
        <v>350</v>
      </c>
      <c r="AQ6941" t="s">
        <v>72</v>
      </c>
      <c r="AR6941" t="s">
        <v>142622</v>
      </c>
      <c r="AS6941" t="s">
        <v>142622</v>
      </c>
      <c r="AT6941" t="s">
        <v>142622</v>
      </c>
    </row>
    <row r="6942" spans="1:46" x14ac:dyDescent="0.25">
      <c r="A6942" t="s">
        <v>299</v>
      </c>
      <c r="B6942" t="s">
        <v>43</v>
      </c>
      <c r="C6942" t="s">
        <v>300</v>
      </c>
      <c r="D6942" t="s">
        <v>301</v>
      </c>
      <c r="E6942" t="s">
        <v>302</v>
      </c>
      <c r="F6942" t="s">
        <v>47</v>
      </c>
      <c r="G6942" t="s">
        <v>48</v>
      </c>
      <c r="H6942" t="s">
        <v>49</v>
      </c>
      <c r="I6942" t="s">
        <v>50</v>
      </c>
      <c r="J6942" t="s">
        <v>48839</v>
      </c>
      <c r="K6942" t="s">
        <v>48840</v>
      </c>
      <c r="L6942" t="s">
        <v>48841</v>
      </c>
      <c r="M6942" t="s">
        <v>54</v>
      </c>
      <c r="N6942" t="s">
        <v>55</v>
      </c>
      <c r="O6942" t="s">
        <v>5201</v>
      </c>
      <c r="P6942" t="s">
        <v>57</v>
      </c>
      <c r="Q6942" t="s">
        <v>58</v>
      </c>
      <c r="R6942" t="s">
        <v>59</v>
      </c>
      <c r="S6942" s="1">
        <v>46050</v>
      </c>
      <c r="T6942" s="1">
        <v>46052</v>
      </c>
      <c r="U6942" s="1">
        <v>46234</v>
      </c>
      <c r="V6942" t="s">
        <v>61</v>
      </c>
      <c r="W6942" t="s">
        <v>48842</v>
      </c>
      <c r="X6942" t="s">
        <v>48843</v>
      </c>
      <c r="Y6942" s="4">
        <v>32265583</v>
      </c>
      <c r="Z6942" t="s">
        <v>66</v>
      </c>
      <c r="AA6942" s="7">
        <v>13981752</v>
      </c>
      <c r="AB6942" t="s">
        <v>48844</v>
      </c>
      <c r="AC6942" s="5">
        <f t="shared" si="108"/>
        <v>0.43333331370457495</v>
      </c>
      <c r="AD6942" t="s">
        <v>48845</v>
      </c>
      <c r="AE6942" t="s">
        <v>66</v>
      </c>
      <c r="AF6942" t="s">
        <v>66</v>
      </c>
      <c r="AG6942" t="s">
        <v>48844</v>
      </c>
      <c r="AH6942" t="s">
        <v>66</v>
      </c>
      <c r="AI6942" t="s">
        <v>67</v>
      </c>
      <c r="AJ6942" t="s">
        <v>64</v>
      </c>
      <c r="AK6942">
        <v>0</v>
      </c>
      <c r="AL6942" t="s">
        <v>68</v>
      </c>
      <c r="AM6942" t="s">
        <v>68</v>
      </c>
      <c r="AN6942" t="s">
        <v>48846</v>
      </c>
      <c r="AO6942" t="s">
        <v>5201</v>
      </c>
      <c r="AP6942" t="s">
        <v>5207</v>
      </c>
      <c r="AQ6942" t="s">
        <v>72</v>
      </c>
      <c r="AR6942" t="s">
        <v>142622</v>
      </c>
      <c r="AS6942" t="s">
        <v>142622</v>
      </c>
      <c r="AT6942" t="s">
        <v>142622</v>
      </c>
    </row>
    <row r="6943" spans="1:46" x14ac:dyDescent="0.25">
      <c r="A6943" t="s">
        <v>860</v>
      </c>
      <c r="B6943" t="s">
        <v>43</v>
      </c>
      <c r="C6943" t="s">
        <v>861</v>
      </c>
      <c r="D6943" t="s">
        <v>862</v>
      </c>
      <c r="E6943" t="s">
        <v>863</v>
      </c>
      <c r="F6943" t="s">
        <v>47</v>
      </c>
      <c r="G6943" t="s">
        <v>48</v>
      </c>
      <c r="H6943" t="s">
        <v>49</v>
      </c>
      <c r="I6943" t="s">
        <v>50</v>
      </c>
      <c r="J6943" t="s">
        <v>48847</v>
      </c>
      <c r="K6943" t="s">
        <v>48848</v>
      </c>
      <c r="L6943" t="s">
        <v>48849</v>
      </c>
      <c r="M6943" t="s">
        <v>148</v>
      </c>
      <c r="N6943" t="s">
        <v>55</v>
      </c>
      <c r="O6943" t="s">
        <v>685</v>
      </c>
      <c r="P6943" t="s">
        <v>57</v>
      </c>
      <c r="Q6943" t="s">
        <v>58</v>
      </c>
      <c r="R6943" t="s">
        <v>59</v>
      </c>
      <c r="S6943" s="1">
        <v>46050</v>
      </c>
      <c r="T6943" s="1">
        <v>46054</v>
      </c>
      <c r="U6943" s="1">
        <v>46378</v>
      </c>
      <c r="V6943" t="s">
        <v>61</v>
      </c>
      <c r="W6943" t="s">
        <v>48850</v>
      </c>
      <c r="X6943" t="s">
        <v>48851</v>
      </c>
      <c r="Y6943" s="4">
        <v>26534782</v>
      </c>
      <c r="Z6943" t="s">
        <v>66</v>
      </c>
      <c r="AA6943" s="6" t="s">
        <v>66</v>
      </c>
      <c r="AB6943" t="s">
        <v>26850</v>
      </c>
      <c r="AC6943" s="5">
        <f t="shared" si="108"/>
        <v>0</v>
      </c>
      <c r="AD6943" t="s">
        <v>66</v>
      </c>
      <c r="AE6943" t="s">
        <v>66</v>
      </c>
      <c r="AF6943" t="s">
        <v>66</v>
      </c>
      <c r="AG6943" t="s">
        <v>26850</v>
      </c>
      <c r="AH6943" t="s">
        <v>66</v>
      </c>
      <c r="AI6943" t="s">
        <v>67</v>
      </c>
      <c r="AJ6943" t="s">
        <v>64</v>
      </c>
      <c r="AK6943">
        <v>0</v>
      </c>
      <c r="AL6943" t="s">
        <v>68</v>
      </c>
      <c r="AM6943" t="s">
        <v>68</v>
      </c>
      <c r="AN6943" t="s">
        <v>48852</v>
      </c>
      <c r="AO6943" t="s">
        <v>685</v>
      </c>
      <c r="AP6943" t="s">
        <v>5190</v>
      </c>
      <c r="AQ6943" t="s">
        <v>72</v>
      </c>
      <c r="AR6943" t="s">
        <v>142622</v>
      </c>
      <c r="AS6943" t="s">
        <v>142622</v>
      </c>
      <c r="AT6943" t="s">
        <v>142622</v>
      </c>
    </row>
    <row r="6944" spans="1:46" x14ac:dyDescent="0.25">
      <c r="A6944" t="s">
        <v>42</v>
      </c>
      <c r="B6944" t="s">
        <v>43</v>
      </c>
      <c r="C6944" t="s">
        <v>44</v>
      </c>
      <c r="D6944" t="s">
        <v>45</v>
      </c>
      <c r="E6944" t="s">
        <v>46</v>
      </c>
      <c r="F6944" t="s">
        <v>47</v>
      </c>
      <c r="G6944" t="s">
        <v>48</v>
      </c>
      <c r="H6944" t="s">
        <v>49</v>
      </c>
      <c r="I6944" t="s">
        <v>50</v>
      </c>
      <c r="J6944" t="s">
        <v>48853</v>
      </c>
      <c r="K6944" t="s">
        <v>48854</v>
      </c>
      <c r="L6944" t="s">
        <v>48855</v>
      </c>
      <c r="M6944" t="s">
        <v>2533</v>
      </c>
      <c r="N6944" t="s">
        <v>18705</v>
      </c>
      <c r="O6944" t="s">
        <v>48857</v>
      </c>
      <c r="P6944" t="s">
        <v>2269</v>
      </c>
      <c r="Q6944" t="s">
        <v>58</v>
      </c>
      <c r="R6944" t="s">
        <v>2270</v>
      </c>
      <c r="S6944" s="1">
        <v>46052</v>
      </c>
      <c r="T6944" s="1"/>
      <c r="U6944" s="1">
        <v>46234</v>
      </c>
      <c r="V6944" t="s">
        <v>150</v>
      </c>
      <c r="W6944" t="s">
        <v>264</v>
      </c>
      <c r="X6944" t="s">
        <v>265</v>
      </c>
      <c r="Y6944" t="s">
        <v>66</v>
      </c>
      <c r="Z6944" t="s">
        <v>66</v>
      </c>
      <c r="AA6944" s="6" t="s">
        <v>66</v>
      </c>
      <c r="AB6944" t="s">
        <v>66</v>
      </c>
      <c r="AC6944" s="5">
        <v>0</v>
      </c>
      <c r="AD6944" t="s">
        <v>66</v>
      </c>
      <c r="AE6944" t="s">
        <v>66</v>
      </c>
      <c r="AF6944" t="s">
        <v>66</v>
      </c>
      <c r="AG6944" t="s">
        <v>66</v>
      </c>
      <c r="AH6944" t="s">
        <v>66</v>
      </c>
      <c r="AI6944" t="s">
        <v>67</v>
      </c>
      <c r="AJ6944" t="s">
        <v>64</v>
      </c>
      <c r="AK6944">
        <v>0</v>
      </c>
      <c r="AL6944" t="s">
        <v>68</v>
      </c>
      <c r="AM6944" t="s">
        <v>68</v>
      </c>
      <c r="AN6944" t="s">
        <v>48856</v>
      </c>
      <c r="AO6944" t="s">
        <v>48857</v>
      </c>
      <c r="AP6944" t="s">
        <v>3335</v>
      </c>
      <c r="AQ6944" t="s">
        <v>72</v>
      </c>
      <c r="AR6944" t="s">
        <v>142622</v>
      </c>
      <c r="AS6944" t="s">
        <v>142622</v>
      </c>
      <c r="AT6944" t="s">
        <v>142622</v>
      </c>
    </row>
    <row r="6945" spans="1:46" x14ac:dyDescent="0.25">
      <c r="A6945" t="s">
        <v>703</v>
      </c>
      <c r="B6945" t="s">
        <v>43</v>
      </c>
      <c r="C6945" t="s">
        <v>420</v>
      </c>
      <c r="D6945" t="s">
        <v>704</v>
      </c>
      <c r="E6945" t="s">
        <v>705</v>
      </c>
      <c r="F6945" t="s">
        <v>47</v>
      </c>
      <c r="G6945" t="s">
        <v>48</v>
      </c>
      <c r="H6945" t="s">
        <v>49</v>
      </c>
      <c r="I6945" t="s">
        <v>50</v>
      </c>
      <c r="J6945" t="s">
        <v>48858</v>
      </c>
      <c r="K6945" t="s">
        <v>48859</v>
      </c>
      <c r="L6945" t="s">
        <v>48860</v>
      </c>
      <c r="M6945" t="s">
        <v>54</v>
      </c>
      <c r="N6945" t="s">
        <v>55</v>
      </c>
      <c r="O6945" t="s">
        <v>12223</v>
      </c>
      <c r="P6945" t="s">
        <v>57</v>
      </c>
      <c r="Q6945" t="s">
        <v>58</v>
      </c>
      <c r="R6945" t="s">
        <v>59</v>
      </c>
      <c r="S6945" s="1">
        <v>46045</v>
      </c>
      <c r="T6945" s="1">
        <v>46046</v>
      </c>
      <c r="U6945" s="1">
        <v>46265</v>
      </c>
      <c r="V6945" t="s">
        <v>150</v>
      </c>
      <c r="W6945" t="s">
        <v>48861</v>
      </c>
      <c r="X6945" t="s">
        <v>48862</v>
      </c>
      <c r="Y6945" s="4">
        <v>34536892</v>
      </c>
      <c r="Z6945" t="s">
        <v>66</v>
      </c>
      <c r="AA6945" s="6" t="s">
        <v>66</v>
      </c>
      <c r="AB6945" t="s">
        <v>6456</v>
      </c>
      <c r="AC6945" s="5">
        <f t="shared" si="108"/>
        <v>0</v>
      </c>
      <c r="AD6945" t="s">
        <v>66</v>
      </c>
      <c r="AE6945" t="s">
        <v>66</v>
      </c>
      <c r="AF6945" t="s">
        <v>66</v>
      </c>
      <c r="AG6945" t="s">
        <v>6456</v>
      </c>
      <c r="AH6945" t="s">
        <v>66</v>
      </c>
      <c r="AI6945" t="s">
        <v>67</v>
      </c>
      <c r="AJ6945" t="s">
        <v>64</v>
      </c>
      <c r="AK6945">
        <v>0</v>
      </c>
      <c r="AL6945" t="s">
        <v>68</v>
      </c>
      <c r="AM6945" t="s">
        <v>68</v>
      </c>
      <c r="AN6945" t="s">
        <v>48863</v>
      </c>
      <c r="AO6945" t="s">
        <v>12223</v>
      </c>
      <c r="AP6945" t="s">
        <v>368</v>
      </c>
      <c r="AQ6945" t="s">
        <v>72</v>
      </c>
      <c r="AR6945" t="s">
        <v>142622</v>
      </c>
      <c r="AS6945" t="s">
        <v>142622</v>
      </c>
      <c r="AT6945" t="s">
        <v>142622</v>
      </c>
    </row>
    <row r="6946" spans="1:46" x14ac:dyDescent="0.25">
      <c r="A6946" t="s">
        <v>186</v>
      </c>
      <c r="B6946" t="s">
        <v>43</v>
      </c>
      <c r="C6946" t="s">
        <v>187</v>
      </c>
      <c r="D6946" t="s">
        <v>60</v>
      </c>
      <c r="E6946" t="s">
        <v>188</v>
      </c>
      <c r="F6946" t="s">
        <v>47</v>
      </c>
      <c r="G6946" t="s">
        <v>48</v>
      </c>
      <c r="H6946" t="s">
        <v>49</v>
      </c>
      <c r="I6946" t="s">
        <v>50</v>
      </c>
      <c r="J6946" t="s">
        <v>48864</v>
      </c>
      <c r="K6946" t="s">
        <v>48865</v>
      </c>
      <c r="L6946" t="s">
        <v>48866</v>
      </c>
      <c r="M6946" t="s">
        <v>54</v>
      </c>
      <c r="N6946" t="s">
        <v>55</v>
      </c>
      <c r="O6946" t="s">
        <v>4497</v>
      </c>
      <c r="P6946" t="s">
        <v>57</v>
      </c>
      <c r="Q6946" t="s">
        <v>58</v>
      </c>
      <c r="R6946" t="s">
        <v>59</v>
      </c>
      <c r="S6946" s="1">
        <v>46032</v>
      </c>
      <c r="T6946" s="1">
        <v>46038</v>
      </c>
      <c r="U6946" s="1">
        <v>46387</v>
      </c>
      <c r="V6946" t="s">
        <v>61</v>
      </c>
      <c r="W6946" t="s">
        <v>48867</v>
      </c>
      <c r="X6946" t="s">
        <v>48868</v>
      </c>
      <c r="Y6946" s="4">
        <v>51474823</v>
      </c>
      <c r="Z6946" t="s">
        <v>66</v>
      </c>
      <c r="AA6946" s="7">
        <v>12047299</v>
      </c>
      <c r="AB6946" t="s">
        <v>4552</v>
      </c>
      <c r="AC6946" s="5">
        <f t="shared" si="108"/>
        <v>0.23404255319148937</v>
      </c>
      <c r="AD6946" t="s">
        <v>6100</v>
      </c>
      <c r="AE6946" t="s">
        <v>66</v>
      </c>
      <c r="AF6946" t="s">
        <v>66</v>
      </c>
      <c r="AG6946" t="s">
        <v>4552</v>
      </c>
      <c r="AH6946" t="s">
        <v>66</v>
      </c>
      <c r="AI6946" t="s">
        <v>67</v>
      </c>
      <c r="AJ6946" t="s">
        <v>64</v>
      </c>
      <c r="AK6946">
        <v>0</v>
      </c>
      <c r="AL6946" t="s">
        <v>68</v>
      </c>
      <c r="AM6946" t="s">
        <v>68</v>
      </c>
      <c r="AN6946" t="s">
        <v>48869</v>
      </c>
      <c r="AO6946" t="s">
        <v>4497</v>
      </c>
      <c r="AP6946" t="s">
        <v>95</v>
      </c>
      <c r="AQ6946" t="s">
        <v>72</v>
      </c>
      <c r="AR6946" t="s">
        <v>142622</v>
      </c>
      <c r="AS6946" t="s">
        <v>142622</v>
      </c>
      <c r="AT6946" t="s">
        <v>142622</v>
      </c>
    </row>
    <row r="6947" spans="1:46" x14ac:dyDescent="0.25">
      <c r="A6947" t="s">
        <v>42</v>
      </c>
      <c r="B6947" t="s">
        <v>43</v>
      </c>
      <c r="C6947" t="s">
        <v>44</v>
      </c>
      <c r="D6947" t="s">
        <v>45</v>
      </c>
      <c r="E6947" t="s">
        <v>46</v>
      </c>
      <c r="F6947" t="s">
        <v>47</v>
      </c>
      <c r="G6947" t="s">
        <v>48</v>
      </c>
      <c r="H6947" t="s">
        <v>49</v>
      </c>
      <c r="I6947" t="s">
        <v>50</v>
      </c>
      <c r="J6947" t="s">
        <v>48870</v>
      </c>
      <c r="K6947" t="s">
        <v>48871</v>
      </c>
      <c r="L6947" t="s">
        <v>48872</v>
      </c>
      <c r="M6947" t="s">
        <v>54</v>
      </c>
      <c r="N6947" t="s">
        <v>55</v>
      </c>
      <c r="O6947" t="s">
        <v>48873</v>
      </c>
      <c r="P6947" t="s">
        <v>57</v>
      </c>
      <c r="Q6947" t="s">
        <v>58</v>
      </c>
      <c r="R6947" t="s">
        <v>59</v>
      </c>
      <c r="S6947" s="1">
        <v>46018</v>
      </c>
      <c r="T6947" s="1">
        <v>46022</v>
      </c>
      <c r="U6947" s="1">
        <v>46234</v>
      </c>
      <c r="V6947" t="s">
        <v>61</v>
      </c>
      <c r="W6947" t="s">
        <v>48874</v>
      </c>
      <c r="X6947" t="s">
        <v>48875</v>
      </c>
      <c r="Y6947" s="4">
        <v>32419229</v>
      </c>
      <c r="Z6947" t="s">
        <v>66</v>
      </c>
      <c r="AA6947" s="7">
        <v>13981571</v>
      </c>
      <c r="AB6947" t="s">
        <v>48877</v>
      </c>
      <c r="AC6947" s="5">
        <f t="shared" si="108"/>
        <v>0.43127401333325971</v>
      </c>
      <c r="AD6947" t="s">
        <v>48876</v>
      </c>
      <c r="AE6947" t="s">
        <v>66</v>
      </c>
      <c r="AF6947" t="s">
        <v>66</v>
      </c>
      <c r="AG6947" t="s">
        <v>48877</v>
      </c>
      <c r="AH6947" t="s">
        <v>3590</v>
      </c>
      <c r="AI6947" t="s">
        <v>67</v>
      </c>
      <c r="AJ6947" t="s">
        <v>64</v>
      </c>
      <c r="AK6947">
        <v>0</v>
      </c>
      <c r="AL6947" t="s">
        <v>68</v>
      </c>
      <c r="AM6947" t="s">
        <v>68</v>
      </c>
      <c r="AN6947" t="s">
        <v>48878</v>
      </c>
      <c r="AO6947" t="s">
        <v>48873</v>
      </c>
      <c r="AP6947" t="s">
        <v>431</v>
      </c>
      <c r="AQ6947" t="s">
        <v>72</v>
      </c>
      <c r="AR6947" t="s">
        <v>142622</v>
      </c>
      <c r="AS6947" t="s">
        <v>142622</v>
      </c>
      <c r="AT6947" t="s">
        <v>142622</v>
      </c>
    </row>
    <row r="6948" spans="1:46" x14ac:dyDescent="0.25">
      <c r="A6948" t="s">
        <v>96</v>
      </c>
      <c r="B6948" t="s">
        <v>43</v>
      </c>
      <c r="C6948" t="s">
        <v>97</v>
      </c>
      <c r="D6948" t="s">
        <v>60</v>
      </c>
      <c r="E6948" t="s">
        <v>98</v>
      </c>
      <c r="F6948" t="s">
        <v>47</v>
      </c>
      <c r="G6948" t="s">
        <v>48</v>
      </c>
      <c r="H6948" t="s">
        <v>49</v>
      </c>
      <c r="I6948" t="s">
        <v>50</v>
      </c>
      <c r="J6948" t="s">
        <v>48884</v>
      </c>
      <c r="K6948" t="s">
        <v>48885</v>
      </c>
      <c r="L6948" t="s">
        <v>48886</v>
      </c>
      <c r="M6948" t="s">
        <v>148</v>
      </c>
      <c r="N6948" t="s">
        <v>55</v>
      </c>
      <c r="O6948" t="s">
        <v>48890</v>
      </c>
      <c r="P6948" t="s">
        <v>57</v>
      </c>
      <c r="Q6948" t="s">
        <v>58</v>
      </c>
      <c r="R6948" t="s">
        <v>59</v>
      </c>
      <c r="S6948" s="1">
        <v>46062</v>
      </c>
      <c r="T6948" s="1">
        <v>46070</v>
      </c>
      <c r="U6948" s="1">
        <v>46356</v>
      </c>
      <c r="V6948" t="s">
        <v>61</v>
      </c>
      <c r="W6948" t="s">
        <v>48887</v>
      </c>
      <c r="X6948" t="s">
        <v>48888</v>
      </c>
      <c r="Y6948" s="4">
        <v>41191700</v>
      </c>
      <c r="Z6948" t="s">
        <v>66</v>
      </c>
      <c r="AA6948" s="6" t="s">
        <v>66</v>
      </c>
      <c r="AB6948" t="s">
        <v>9567</v>
      </c>
      <c r="AC6948" s="5">
        <f t="shared" si="108"/>
        <v>0</v>
      </c>
      <c r="AD6948" t="s">
        <v>66</v>
      </c>
      <c r="AE6948" t="s">
        <v>66</v>
      </c>
      <c r="AF6948" t="s">
        <v>66</v>
      </c>
      <c r="AG6948" t="s">
        <v>9567</v>
      </c>
      <c r="AH6948" t="s">
        <v>66</v>
      </c>
      <c r="AI6948" t="s">
        <v>67</v>
      </c>
      <c r="AJ6948" t="s">
        <v>64</v>
      </c>
      <c r="AK6948">
        <v>0</v>
      </c>
      <c r="AL6948" t="s">
        <v>68</v>
      </c>
      <c r="AM6948" t="s">
        <v>68</v>
      </c>
      <c r="AN6948" t="s">
        <v>48889</v>
      </c>
      <c r="AO6948" t="s">
        <v>48890</v>
      </c>
      <c r="AP6948" t="s">
        <v>450</v>
      </c>
      <c r="AQ6948" t="s">
        <v>72</v>
      </c>
      <c r="AR6948" t="s">
        <v>142622</v>
      </c>
      <c r="AS6948" t="s">
        <v>142622</v>
      </c>
      <c r="AT6948" t="s">
        <v>142622</v>
      </c>
    </row>
    <row r="6949" spans="1:46" x14ac:dyDescent="0.25">
      <c r="A6949" t="s">
        <v>157</v>
      </c>
      <c r="B6949" t="s">
        <v>43</v>
      </c>
      <c r="C6949" t="s">
        <v>158</v>
      </c>
      <c r="D6949" t="s">
        <v>159</v>
      </c>
      <c r="E6949" t="s">
        <v>160</v>
      </c>
      <c r="F6949" t="s">
        <v>47</v>
      </c>
      <c r="G6949" t="s">
        <v>48</v>
      </c>
      <c r="H6949" t="s">
        <v>49</v>
      </c>
      <c r="I6949" t="s">
        <v>50</v>
      </c>
      <c r="J6949" t="s">
        <v>48891</v>
      </c>
      <c r="K6949" t="s">
        <v>48892</v>
      </c>
      <c r="L6949" t="s">
        <v>48893</v>
      </c>
      <c r="M6949" t="s">
        <v>54</v>
      </c>
      <c r="N6949" t="s">
        <v>55</v>
      </c>
      <c r="O6949" t="s">
        <v>8348</v>
      </c>
      <c r="P6949" t="s">
        <v>57</v>
      </c>
      <c r="Q6949" t="s">
        <v>58</v>
      </c>
      <c r="R6949" t="s">
        <v>59</v>
      </c>
      <c r="S6949" s="1">
        <v>46021</v>
      </c>
      <c r="T6949" s="1">
        <v>46022</v>
      </c>
      <c r="U6949" s="1">
        <v>46234</v>
      </c>
      <c r="V6949" t="s">
        <v>61</v>
      </c>
      <c r="W6949" t="s">
        <v>48894</v>
      </c>
      <c r="X6949" t="s">
        <v>48895</v>
      </c>
      <c r="Y6949" s="4">
        <v>32419229</v>
      </c>
      <c r="Z6949" t="s">
        <v>66</v>
      </c>
      <c r="AA6949" s="7">
        <v>9372384</v>
      </c>
      <c r="AB6949" t="s">
        <v>3719</v>
      </c>
      <c r="AC6949" s="5">
        <f t="shared" si="108"/>
        <v>0.28909953410674882</v>
      </c>
      <c r="AD6949" t="s">
        <v>4143</v>
      </c>
      <c r="AE6949" t="s">
        <v>66</v>
      </c>
      <c r="AF6949" t="s">
        <v>66</v>
      </c>
      <c r="AG6949" t="s">
        <v>3719</v>
      </c>
      <c r="AH6949" t="s">
        <v>3590</v>
      </c>
      <c r="AI6949" t="s">
        <v>48896</v>
      </c>
      <c r="AJ6949" t="s">
        <v>64</v>
      </c>
      <c r="AK6949">
        <v>0</v>
      </c>
      <c r="AL6949" t="s">
        <v>68</v>
      </c>
      <c r="AM6949" t="s">
        <v>68</v>
      </c>
      <c r="AN6949" t="s">
        <v>48897</v>
      </c>
      <c r="AO6949" t="s">
        <v>8348</v>
      </c>
      <c r="AP6949" t="s">
        <v>223</v>
      </c>
      <c r="AQ6949" t="s">
        <v>72</v>
      </c>
      <c r="AR6949" t="s">
        <v>142622</v>
      </c>
      <c r="AS6949" t="s">
        <v>142622</v>
      </c>
      <c r="AT6949" t="s">
        <v>142622</v>
      </c>
    </row>
    <row r="6950" spans="1:46" x14ac:dyDescent="0.25">
      <c r="A6950" t="s">
        <v>256</v>
      </c>
      <c r="B6950" t="s">
        <v>43</v>
      </c>
      <c r="C6950" t="s">
        <v>84</v>
      </c>
      <c r="D6950" t="s">
        <v>257</v>
      </c>
      <c r="E6950" t="s">
        <v>258</v>
      </c>
      <c r="F6950" t="s">
        <v>47</v>
      </c>
      <c r="G6950" t="s">
        <v>48</v>
      </c>
      <c r="H6950" t="s">
        <v>259</v>
      </c>
      <c r="I6950" t="s">
        <v>260</v>
      </c>
      <c r="J6950" t="s">
        <v>48898</v>
      </c>
      <c r="K6950" t="s">
        <v>48899</v>
      </c>
      <c r="L6950" t="s">
        <v>48900</v>
      </c>
      <c r="M6950" t="s">
        <v>148</v>
      </c>
      <c r="N6950" t="s">
        <v>55</v>
      </c>
      <c r="O6950" t="s">
        <v>8897</v>
      </c>
      <c r="P6950" t="s">
        <v>57</v>
      </c>
      <c r="Q6950" t="s">
        <v>58</v>
      </c>
      <c r="R6950" t="s">
        <v>59</v>
      </c>
      <c r="S6950" s="1">
        <v>46062</v>
      </c>
      <c r="T6950" s="1">
        <v>46063</v>
      </c>
      <c r="U6950" s="1">
        <v>46361</v>
      </c>
      <c r="V6950" t="s">
        <v>61</v>
      </c>
      <c r="W6950" t="s">
        <v>48901</v>
      </c>
      <c r="X6950" t="s">
        <v>48902</v>
      </c>
      <c r="Y6950" s="4">
        <v>41026457</v>
      </c>
      <c r="Z6950" t="s">
        <v>66</v>
      </c>
      <c r="AA6950" s="6" t="s">
        <v>66</v>
      </c>
      <c r="AB6950" t="s">
        <v>15480</v>
      </c>
      <c r="AC6950" s="5">
        <f t="shared" si="108"/>
        <v>0</v>
      </c>
      <c r="AD6950" t="s">
        <v>66</v>
      </c>
      <c r="AE6950" t="s">
        <v>66</v>
      </c>
      <c r="AF6950" t="s">
        <v>66</v>
      </c>
      <c r="AG6950" t="s">
        <v>15480</v>
      </c>
      <c r="AH6950" t="s">
        <v>1556</v>
      </c>
      <c r="AI6950" t="s">
        <v>67</v>
      </c>
      <c r="AJ6950" t="s">
        <v>64</v>
      </c>
      <c r="AK6950">
        <v>0</v>
      </c>
      <c r="AL6950" t="s">
        <v>68</v>
      </c>
      <c r="AM6950" t="s">
        <v>68</v>
      </c>
      <c r="AN6950" t="s">
        <v>48903</v>
      </c>
      <c r="AO6950" t="s">
        <v>8897</v>
      </c>
      <c r="AP6950" t="s">
        <v>71</v>
      </c>
      <c r="AQ6950" t="s">
        <v>72</v>
      </c>
      <c r="AR6950" t="s">
        <v>142622</v>
      </c>
      <c r="AS6950" t="s">
        <v>142622</v>
      </c>
      <c r="AT6950" t="s">
        <v>142622</v>
      </c>
    </row>
    <row r="6951" spans="1:46" x14ac:dyDescent="0.25">
      <c r="A6951" t="s">
        <v>852</v>
      </c>
      <c r="B6951" t="s">
        <v>853</v>
      </c>
      <c r="C6951" t="s">
        <v>854</v>
      </c>
      <c r="D6951" t="s">
        <v>855</v>
      </c>
      <c r="E6951" t="s">
        <v>856</v>
      </c>
      <c r="F6951" t="s">
        <v>47</v>
      </c>
      <c r="G6951" t="s">
        <v>48</v>
      </c>
      <c r="H6951" t="s">
        <v>49</v>
      </c>
      <c r="I6951" t="s">
        <v>50</v>
      </c>
      <c r="J6951" t="s">
        <v>48904</v>
      </c>
      <c r="K6951" t="s">
        <v>48905</v>
      </c>
      <c r="L6951" t="s">
        <v>48906</v>
      </c>
      <c r="M6951" t="s">
        <v>54</v>
      </c>
      <c r="N6951" t="s">
        <v>55</v>
      </c>
      <c r="O6951" t="s">
        <v>48910</v>
      </c>
      <c r="P6951" t="s">
        <v>57</v>
      </c>
      <c r="Q6951" t="s">
        <v>58</v>
      </c>
      <c r="R6951" t="s">
        <v>59</v>
      </c>
      <c r="S6951" s="1">
        <v>46041</v>
      </c>
      <c r="T6951" s="1">
        <v>46041</v>
      </c>
      <c r="U6951" s="1">
        <v>46265</v>
      </c>
      <c r="V6951" t="s">
        <v>61</v>
      </c>
      <c r="W6951" t="s">
        <v>48907</v>
      </c>
      <c r="X6951" t="s">
        <v>48908</v>
      </c>
      <c r="Y6951" s="4">
        <v>17375174</v>
      </c>
      <c r="Z6951" t="s">
        <v>66</v>
      </c>
      <c r="AA6951" s="6" t="s">
        <v>66</v>
      </c>
      <c r="AB6951" t="s">
        <v>3246</v>
      </c>
      <c r="AC6951" s="5">
        <f t="shared" si="108"/>
        <v>0</v>
      </c>
      <c r="AD6951" t="s">
        <v>66</v>
      </c>
      <c r="AE6951" t="s">
        <v>66</v>
      </c>
      <c r="AF6951" t="s">
        <v>66</v>
      </c>
      <c r="AG6951" t="s">
        <v>3246</v>
      </c>
      <c r="AH6951" t="s">
        <v>66</v>
      </c>
      <c r="AI6951" t="s">
        <v>67</v>
      </c>
      <c r="AJ6951" t="s">
        <v>64</v>
      </c>
      <c r="AK6951">
        <v>0</v>
      </c>
      <c r="AL6951" t="s">
        <v>68</v>
      </c>
      <c r="AM6951" t="s">
        <v>68</v>
      </c>
      <c r="AN6951" t="s">
        <v>48909</v>
      </c>
      <c r="AO6951" t="s">
        <v>48910</v>
      </c>
      <c r="AP6951" t="s">
        <v>702</v>
      </c>
      <c r="AQ6951" t="s">
        <v>72</v>
      </c>
      <c r="AR6951" t="s">
        <v>142622</v>
      </c>
      <c r="AS6951" t="s">
        <v>142622</v>
      </c>
      <c r="AT6951" t="s">
        <v>142622</v>
      </c>
    </row>
    <row r="6952" spans="1:46" x14ac:dyDescent="0.25">
      <c r="A6952" t="s">
        <v>42</v>
      </c>
      <c r="B6952" t="s">
        <v>43</v>
      </c>
      <c r="C6952" t="s">
        <v>44</v>
      </c>
      <c r="D6952" t="s">
        <v>45</v>
      </c>
      <c r="E6952" t="s">
        <v>46</v>
      </c>
      <c r="F6952" t="s">
        <v>47</v>
      </c>
      <c r="G6952" t="s">
        <v>48</v>
      </c>
      <c r="H6952" t="s">
        <v>49</v>
      </c>
      <c r="I6952" t="s">
        <v>50</v>
      </c>
      <c r="J6952" t="s">
        <v>48911</v>
      </c>
      <c r="K6952" t="s">
        <v>48912</v>
      </c>
      <c r="L6952" t="s">
        <v>48913</v>
      </c>
      <c r="M6952" t="s">
        <v>54</v>
      </c>
      <c r="N6952" t="s">
        <v>55</v>
      </c>
      <c r="O6952" t="s">
        <v>48917</v>
      </c>
      <c r="P6952" t="s">
        <v>57</v>
      </c>
      <c r="Q6952" t="s">
        <v>58</v>
      </c>
      <c r="R6952" t="s">
        <v>59</v>
      </c>
      <c r="S6952" s="1">
        <v>46048</v>
      </c>
      <c r="T6952" s="1">
        <v>46049</v>
      </c>
      <c r="U6952" s="1">
        <v>46265</v>
      </c>
      <c r="V6952" t="s">
        <v>61</v>
      </c>
      <c r="W6952" t="s">
        <v>48914</v>
      </c>
      <c r="X6952" t="s">
        <v>48915</v>
      </c>
      <c r="Y6952" s="4">
        <v>32958232</v>
      </c>
      <c r="Z6952" t="s">
        <v>66</v>
      </c>
      <c r="AA6952" s="6" t="s">
        <v>66</v>
      </c>
      <c r="AB6952" t="s">
        <v>843</v>
      </c>
      <c r="AC6952" s="5">
        <f t="shared" si="108"/>
        <v>0</v>
      </c>
      <c r="AD6952" t="s">
        <v>66</v>
      </c>
      <c r="AE6952" t="s">
        <v>66</v>
      </c>
      <c r="AF6952" t="s">
        <v>66</v>
      </c>
      <c r="AG6952" t="s">
        <v>843</v>
      </c>
      <c r="AH6952" t="s">
        <v>66</v>
      </c>
      <c r="AI6952" t="s">
        <v>67</v>
      </c>
      <c r="AJ6952" t="s">
        <v>64</v>
      </c>
      <c r="AK6952">
        <v>0</v>
      </c>
      <c r="AL6952" t="s">
        <v>68</v>
      </c>
      <c r="AM6952" t="s">
        <v>68</v>
      </c>
      <c r="AN6952" t="s">
        <v>48916</v>
      </c>
      <c r="AO6952" t="s">
        <v>48917</v>
      </c>
      <c r="AP6952" t="s">
        <v>540</v>
      </c>
      <c r="AQ6952" t="s">
        <v>72</v>
      </c>
      <c r="AR6952" t="s">
        <v>142622</v>
      </c>
      <c r="AS6952" t="s">
        <v>142622</v>
      </c>
      <c r="AT6952" t="s">
        <v>142622</v>
      </c>
    </row>
    <row r="6953" spans="1:46" x14ac:dyDescent="0.25">
      <c r="A6953" t="s">
        <v>737</v>
      </c>
      <c r="B6953" t="s">
        <v>43</v>
      </c>
      <c r="C6953" t="s">
        <v>738</v>
      </c>
      <c r="D6953" t="s">
        <v>60</v>
      </c>
      <c r="E6953" t="s">
        <v>739</v>
      </c>
      <c r="F6953" t="s">
        <v>47</v>
      </c>
      <c r="G6953" t="s">
        <v>48</v>
      </c>
      <c r="H6953" t="s">
        <v>49</v>
      </c>
      <c r="I6953" t="s">
        <v>50</v>
      </c>
      <c r="J6953" t="s">
        <v>48918</v>
      </c>
      <c r="K6953" t="s">
        <v>48919</v>
      </c>
      <c r="L6953" t="s">
        <v>48920</v>
      </c>
      <c r="M6953" t="s">
        <v>54</v>
      </c>
      <c r="N6953" t="s">
        <v>55</v>
      </c>
      <c r="O6953" t="s">
        <v>18076</v>
      </c>
      <c r="P6953" t="s">
        <v>57</v>
      </c>
      <c r="Q6953" t="s">
        <v>58</v>
      </c>
      <c r="R6953" t="s">
        <v>59</v>
      </c>
      <c r="S6953" s="1">
        <v>46034</v>
      </c>
      <c r="T6953" s="1">
        <v>46034</v>
      </c>
      <c r="U6953" s="1">
        <v>46387</v>
      </c>
      <c r="V6953" t="s">
        <v>61</v>
      </c>
      <c r="W6953" t="s">
        <v>48921</v>
      </c>
      <c r="X6953" t="s">
        <v>48922</v>
      </c>
      <c r="Y6953" s="4">
        <v>66983088</v>
      </c>
      <c r="Z6953" t="s">
        <v>66</v>
      </c>
      <c r="AA6953" s="7">
        <v>16745772</v>
      </c>
      <c r="AB6953" t="s">
        <v>1432</v>
      </c>
      <c r="AC6953" s="5">
        <f t="shared" si="108"/>
        <v>0.25</v>
      </c>
      <c r="AD6953" t="s">
        <v>1433</v>
      </c>
      <c r="AE6953" t="s">
        <v>66</v>
      </c>
      <c r="AF6953" t="s">
        <v>66</v>
      </c>
      <c r="AG6953" t="s">
        <v>1432</v>
      </c>
      <c r="AH6953" t="s">
        <v>66</v>
      </c>
      <c r="AI6953" t="s">
        <v>67</v>
      </c>
      <c r="AJ6953" t="s">
        <v>64</v>
      </c>
      <c r="AK6953">
        <v>0</v>
      </c>
      <c r="AL6953" t="s">
        <v>68</v>
      </c>
      <c r="AM6953" t="s">
        <v>68</v>
      </c>
      <c r="AN6953" t="s">
        <v>48923</v>
      </c>
      <c r="AO6953" t="s">
        <v>18076</v>
      </c>
      <c r="AP6953" t="s">
        <v>1351</v>
      </c>
      <c r="AQ6953" t="s">
        <v>72</v>
      </c>
      <c r="AR6953" t="s">
        <v>142622</v>
      </c>
      <c r="AS6953" t="s">
        <v>142622</v>
      </c>
      <c r="AT6953" t="s">
        <v>142622</v>
      </c>
    </row>
    <row r="6954" spans="1:46" x14ac:dyDescent="0.25">
      <c r="A6954" t="s">
        <v>83</v>
      </c>
      <c r="B6954" t="s">
        <v>43</v>
      </c>
      <c r="C6954" t="s">
        <v>84</v>
      </c>
      <c r="D6954" t="s">
        <v>60</v>
      </c>
      <c r="E6954" t="s">
        <v>85</v>
      </c>
      <c r="F6954" t="s">
        <v>47</v>
      </c>
      <c r="G6954" t="s">
        <v>86</v>
      </c>
      <c r="H6954" t="s">
        <v>49</v>
      </c>
      <c r="I6954" t="s">
        <v>50</v>
      </c>
      <c r="J6954" t="s">
        <v>48924</v>
      </c>
      <c r="K6954" t="s">
        <v>48925</v>
      </c>
      <c r="L6954" t="s">
        <v>48926</v>
      </c>
      <c r="M6954" t="s">
        <v>125</v>
      </c>
      <c r="N6954" t="s">
        <v>55</v>
      </c>
      <c r="O6954" t="s">
        <v>20898</v>
      </c>
      <c r="P6954" t="s">
        <v>57</v>
      </c>
      <c r="Q6954" t="s">
        <v>58</v>
      </c>
      <c r="R6954" t="s">
        <v>59</v>
      </c>
      <c r="S6954" s="1">
        <v>46052</v>
      </c>
      <c r="T6954" s="1">
        <v>46053</v>
      </c>
      <c r="U6954" s="1">
        <v>46387</v>
      </c>
      <c r="V6954" t="s">
        <v>61</v>
      </c>
      <c r="W6954" t="s">
        <v>48927</v>
      </c>
      <c r="X6954" t="s">
        <v>48928</v>
      </c>
      <c r="Y6954" s="4">
        <v>72250188</v>
      </c>
      <c r="Z6954" t="s">
        <v>66</v>
      </c>
      <c r="AA6954" s="6" t="s">
        <v>66</v>
      </c>
      <c r="AB6954" t="s">
        <v>4296</v>
      </c>
      <c r="AC6954" s="5">
        <f t="shared" si="108"/>
        <v>0</v>
      </c>
      <c r="AD6954" t="s">
        <v>66</v>
      </c>
      <c r="AE6954" t="s">
        <v>66</v>
      </c>
      <c r="AF6954" t="s">
        <v>66</v>
      </c>
      <c r="AG6954" t="s">
        <v>4296</v>
      </c>
      <c r="AH6954" t="s">
        <v>4296</v>
      </c>
      <c r="AI6954" t="s">
        <v>67</v>
      </c>
      <c r="AJ6954" t="s">
        <v>64</v>
      </c>
      <c r="AK6954">
        <v>0</v>
      </c>
      <c r="AL6954" t="s">
        <v>68</v>
      </c>
      <c r="AM6954" t="s">
        <v>68</v>
      </c>
      <c r="AN6954" t="s">
        <v>48929</v>
      </c>
      <c r="AO6954" t="s">
        <v>20898</v>
      </c>
      <c r="AP6954" t="s">
        <v>1246</v>
      </c>
      <c r="AQ6954" t="s">
        <v>72</v>
      </c>
      <c r="AR6954" t="s">
        <v>142622</v>
      </c>
      <c r="AS6954" t="s">
        <v>142622</v>
      </c>
      <c r="AT6954" t="s">
        <v>142622</v>
      </c>
    </row>
    <row r="6955" spans="1:46" x14ac:dyDescent="0.25">
      <c r="A6955" t="s">
        <v>186</v>
      </c>
      <c r="B6955" t="s">
        <v>43</v>
      </c>
      <c r="C6955" t="s">
        <v>187</v>
      </c>
      <c r="D6955" t="s">
        <v>60</v>
      </c>
      <c r="E6955" t="s">
        <v>188</v>
      </c>
      <c r="F6955" t="s">
        <v>47</v>
      </c>
      <c r="G6955" t="s">
        <v>48</v>
      </c>
      <c r="H6955" t="s">
        <v>49</v>
      </c>
      <c r="I6955" t="s">
        <v>50</v>
      </c>
      <c r="J6955" t="s">
        <v>48930</v>
      </c>
      <c r="K6955" t="s">
        <v>48931</v>
      </c>
      <c r="L6955" t="s">
        <v>48932</v>
      </c>
      <c r="M6955" t="s">
        <v>54</v>
      </c>
      <c r="N6955" t="s">
        <v>55</v>
      </c>
      <c r="O6955" t="s">
        <v>27433</v>
      </c>
      <c r="P6955" t="s">
        <v>57</v>
      </c>
      <c r="Q6955" t="s">
        <v>58</v>
      </c>
      <c r="R6955" t="s">
        <v>59</v>
      </c>
      <c r="S6955" s="1">
        <v>46021</v>
      </c>
      <c r="T6955" s="1">
        <v>46022</v>
      </c>
      <c r="U6955" s="1">
        <v>46234</v>
      </c>
      <c r="V6955" t="s">
        <v>61</v>
      </c>
      <c r="W6955" t="s">
        <v>48933</v>
      </c>
      <c r="X6955" t="s">
        <v>48934</v>
      </c>
      <c r="Y6955" s="4">
        <v>32387937</v>
      </c>
      <c r="Z6955" t="s">
        <v>66</v>
      </c>
      <c r="AA6955" s="7">
        <v>9209840</v>
      </c>
      <c r="AB6955" t="s">
        <v>48935</v>
      </c>
      <c r="AC6955" s="5">
        <f t="shared" si="108"/>
        <v>0.28436019250006567</v>
      </c>
      <c r="AD6955" t="s">
        <v>1519</v>
      </c>
      <c r="AE6955" t="s">
        <v>66</v>
      </c>
      <c r="AF6955" t="s">
        <v>66</v>
      </c>
      <c r="AG6955" t="s">
        <v>48935</v>
      </c>
      <c r="AH6955" t="s">
        <v>66</v>
      </c>
      <c r="AI6955" t="s">
        <v>67</v>
      </c>
      <c r="AJ6955" t="s">
        <v>64</v>
      </c>
      <c r="AK6955">
        <v>0</v>
      </c>
      <c r="AL6955" t="s">
        <v>68</v>
      </c>
      <c r="AM6955" t="s">
        <v>68</v>
      </c>
      <c r="AN6955" t="s">
        <v>48936</v>
      </c>
      <c r="AO6955" t="s">
        <v>27433</v>
      </c>
      <c r="AP6955" t="s">
        <v>431</v>
      </c>
      <c r="AQ6955" t="s">
        <v>72</v>
      </c>
      <c r="AR6955" t="s">
        <v>142622</v>
      </c>
      <c r="AS6955" t="s">
        <v>142622</v>
      </c>
      <c r="AT6955" t="s">
        <v>142622</v>
      </c>
    </row>
    <row r="6956" spans="1:46" x14ac:dyDescent="0.25">
      <c r="A6956" t="s">
        <v>1050</v>
      </c>
      <c r="B6956" t="s">
        <v>43</v>
      </c>
      <c r="C6956" t="s">
        <v>1051</v>
      </c>
      <c r="D6956" t="s">
        <v>1052</v>
      </c>
      <c r="E6956" t="s">
        <v>1053</v>
      </c>
      <c r="F6956" t="s">
        <v>47</v>
      </c>
      <c r="G6956" t="s">
        <v>48</v>
      </c>
      <c r="H6956" t="s">
        <v>49</v>
      </c>
      <c r="I6956" t="s">
        <v>50</v>
      </c>
      <c r="J6956" t="s">
        <v>48937</v>
      </c>
      <c r="K6956" t="s">
        <v>48938</v>
      </c>
      <c r="L6956" t="s">
        <v>48939</v>
      </c>
      <c r="M6956" t="s">
        <v>148</v>
      </c>
      <c r="N6956" t="s">
        <v>77</v>
      </c>
      <c r="O6956" t="s">
        <v>222</v>
      </c>
      <c r="P6956" t="s">
        <v>78</v>
      </c>
      <c r="Q6956" t="s">
        <v>79</v>
      </c>
      <c r="R6956" t="s">
        <v>80</v>
      </c>
      <c r="S6956" s="1">
        <v>46022</v>
      </c>
      <c r="T6956" s="1">
        <v>46022</v>
      </c>
      <c r="U6956" s="1">
        <v>46234</v>
      </c>
      <c r="V6956" t="s">
        <v>150</v>
      </c>
      <c r="W6956" t="s">
        <v>5742</v>
      </c>
      <c r="X6956" t="s">
        <v>5743</v>
      </c>
      <c r="Y6956" s="4">
        <v>424191329</v>
      </c>
      <c r="Z6956" t="s">
        <v>66</v>
      </c>
      <c r="AA6956" s="6" t="s">
        <v>66</v>
      </c>
      <c r="AB6956" t="s">
        <v>48940</v>
      </c>
      <c r="AC6956" s="5">
        <f t="shared" si="108"/>
        <v>0</v>
      </c>
      <c r="AD6956" t="s">
        <v>66</v>
      </c>
      <c r="AE6956" t="s">
        <v>66</v>
      </c>
      <c r="AF6956" t="s">
        <v>66</v>
      </c>
      <c r="AG6956" t="s">
        <v>48940</v>
      </c>
      <c r="AH6956" t="s">
        <v>48941</v>
      </c>
      <c r="AI6956" t="s">
        <v>67</v>
      </c>
      <c r="AJ6956" t="s">
        <v>64</v>
      </c>
      <c r="AK6956">
        <v>0</v>
      </c>
      <c r="AL6956" t="s">
        <v>68</v>
      </c>
      <c r="AM6956" t="s">
        <v>68</v>
      </c>
      <c r="AN6956" t="s">
        <v>48942</v>
      </c>
      <c r="AO6956" t="s">
        <v>222</v>
      </c>
      <c r="AP6956" t="s">
        <v>213</v>
      </c>
      <c r="AQ6956" t="s">
        <v>72</v>
      </c>
      <c r="AR6956" t="s">
        <v>142622</v>
      </c>
      <c r="AS6956" t="s">
        <v>142622</v>
      </c>
      <c r="AT6956" t="s">
        <v>142622</v>
      </c>
    </row>
    <row r="6957" spans="1:46" x14ac:dyDescent="0.25">
      <c r="A6957" t="s">
        <v>1050</v>
      </c>
      <c r="B6957" t="s">
        <v>43</v>
      </c>
      <c r="C6957" t="s">
        <v>1051</v>
      </c>
      <c r="D6957" t="s">
        <v>1052</v>
      </c>
      <c r="E6957" t="s">
        <v>1053</v>
      </c>
      <c r="F6957" t="s">
        <v>47</v>
      </c>
      <c r="G6957" t="s">
        <v>48</v>
      </c>
      <c r="H6957" t="s">
        <v>49</v>
      </c>
      <c r="I6957" t="s">
        <v>50</v>
      </c>
      <c r="J6957" t="s">
        <v>48943</v>
      </c>
      <c r="K6957" t="s">
        <v>48944</v>
      </c>
      <c r="L6957" t="s">
        <v>48945</v>
      </c>
      <c r="M6957" t="s">
        <v>54</v>
      </c>
      <c r="N6957" t="s">
        <v>55</v>
      </c>
      <c r="O6957" t="s">
        <v>48949</v>
      </c>
      <c r="P6957" t="s">
        <v>78</v>
      </c>
      <c r="Q6957" t="s">
        <v>58</v>
      </c>
      <c r="R6957" t="s">
        <v>2833</v>
      </c>
      <c r="S6957" s="1">
        <v>45937</v>
      </c>
      <c r="T6957" s="1">
        <v>45938</v>
      </c>
      <c r="U6957" s="1">
        <v>46667</v>
      </c>
      <c r="V6957" t="s">
        <v>61</v>
      </c>
      <c r="W6957" t="s">
        <v>48946</v>
      </c>
      <c r="X6957" t="s">
        <v>48947</v>
      </c>
      <c r="Y6957" t="s">
        <v>66</v>
      </c>
      <c r="Z6957" t="s">
        <v>66</v>
      </c>
      <c r="AA6957" s="6" t="s">
        <v>66</v>
      </c>
      <c r="AB6957" t="s">
        <v>66</v>
      </c>
      <c r="AC6957" s="5">
        <v>0</v>
      </c>
      <c r="AD6957" t="s">
        <v>66</v>
      </c>
      <c r="AE6957" t="s">
        <v>66</v>
      </c>
      <c r="AF6957" t="s">
        <v>66</v>
      </c>
      <c r="AG6957" t="s">
        <v>66</v>
      </c>
      <c r="AH6957" t="s">
        <v>66</v>
      </c>
      <c r="AI6957" t="s">
        <v>67</v>
      </c>
      <c r="AJ6957" t="s">
        <v>64</v>
      </c>
      <c r="AK6957">
        <v>0</v>
      </c>
      <c r="AL6957" t="s">
        <v>68</v>
      </c>
      <c r="AM6957" t="s">
        <v>68</v>
      </c>
      <c r="AN6957" t="s">
        <v>48948</v>
      </c>
      <c r="AO6957" t="s">
        <v>48949</v>
      </c>
      <c r="AP6957" t="s">
        <v>32360</v>
      </c>
      <c r="AQ6957" t="s">
        <v>72</v>
      </c>
      <c r="AR6957" t="s">
        <v>142622</v>
      </c>
      <c r="AS6957" t="s">
        <v>142622</v>
      </c>
      <c r="AT6957" t="s">
        <v>142622</v>
      </c>
    </row>
    <row r="6958" spans="1:46" x14ac:dyDescent="0.25">
      <c r="A6958" t="s">
        <v>42</v>
      </c>
      <c r="B6958" t="s">
        <v>43</v>
      </c>
      <c r="C6958" t="s">
        <v>44</v>
      </c>
      <c r="D6958" t="s">
        <v>45</v>
      </c>
      <c r="E6958" t="s">
        <v>46</v>
      </c>
      <c r="F6958" t="s">
        <v>47</v>
      </c>
      <c r="G6958" t="s">
        <v>48</v>
      </c>
      <c r="H6958" t="s">
        <v>49</v>
      </c>
      <c r="I6958" t="s">
        <v>50</v>
      </c>
      <c r="J6958" t="s">
        <v>48950</v>
      </c>
      <c r="K6958" t="s">
        <v>48951</v>
      </c>
      <c r="L6958" t="s">
        <v>48952</v>
      </c>
      <c r="M6958" t="s">
        <v>148</v>
      </c>
      <c r="N6958" t="s">
        <v>77</v>
      </c>
      <c r="O6958" t="s">
        <v>222</v>
      </c>
      <c r="P6958" t="s">
        <v>78</v>
      </c>
      <c r="Q6958" t="s">
        <v>79</v>
      </c>
      <c r="R6958" t="s">
        <v>80</v>
      </c>
      <c r="S6958" s="1">
        <v>45657</v>
      </c>
      <c r="T6958" s="1">
        <v>45664</v>
      </c>
      <c r="U6958" s="1">
        <v>46203</v>
      </c>
      <c r="V6958" t="s">
        <v>150</v>
      </c>
      <c r="W6958" t="s">
        <v>19414</v>
      </c>
      <c r="X6958" t="s">
        <v>19415</v>
      </c>
      <c r="Y6958" s="4">
        <v>1186149057</v>
      </c>
      <c r="Z6958" t="s">
        <v>66</v>
      </c>
      <c r="AA6958" s="6" t="s">
        <v>66</v>
      </c>
      <c r="AB6958" t="s">
        <v>48953</v>
      </c>
      <c r="AC6958" s="5">
        <f t="shared" si="108"/>
        <v>0</v>
      </c>
      <c r="AD6958" t="s">
        <v>66</v>
      </c>
      <c r="AE6958" t="s">
        <v>66</v>
      </c>
      <c r="AF6958" t="s">
        <v>66</v>
      </c>
      <c r="AG6958" t="s">
        <v>48953</v>
      </c>
      <c r="AH6958" t="s">
        <v>66</v>
      </c>
      <c r="AI6958" t="s">
        <v>67</v>
      </c>
      <c r="AJ6958" t="s">
        <v>64</v>
      </c>
      <c r="AK6958">
        <v>0</v>
      </c>
      <c r="AL6958" t="s">
        <v>68</v>
      </c>
      <c r="AM6958" t="s">
        <v>68</v>
      </c>
      <c r="AN6958" t="s">
        <v>48954</v>
      </c>
      <c r="AO6958" t="s">
        <v>222</v>
      </c>
      <c r="AP6958" t="s">
        <v>7641</v>
      </c>
      <c r="AQ6958" t="s">
        <v>72</v>
      </c>
      <c r="AR6958" t="s">
        <v>142622</v>
      </c>
      <c r="AS6958" t="s">
        <v>142622</v>
      </c>
      <c r="AT6958" t="s">
        <v>142622</v>
      </c>
    </row>
    <row r="6959" spans="1:46" x14ac:dyDescent="0.25">
      <c r="A6959" t="s">
        <v>83</v>
      </c>
      <c r="B6959" t="s">
        <v>43</v>
      </c>
      <c r="C6959" t="s">
        <v>84</v>
      </c>
      <c r="D6959" t="s">
        <v>60</v>
      </c>
      <c r="E6959" t="s">
        <v>85</v>
      </c>
      <c r="F6959" t="s">
        <v>47</v>
      </c>
      <c r="G6959" t="s">
        <v>86</v>
      </c>
      <c r="H6959" t="s">
        <v>49</v>
      </c>
      <c r="I6959" t="s">
        <v>50</v>
      </c>
      <c r="J6959" t="s">
        <v>48955</v>
      </c>
      <c r="K6959" t="s">
        <v>48956</v>
      </c>
      <c r="L6959" t="s">
        <v>48957</v>
      </c>
      <c r="M6959" t="s">
        <v>54</v>
      </c>
      <c r="N6959" t="s">
        <v>55</v>
      </c>
      <c r="O6959" t="s">
        <v>9038</v>
      </c>
      <c r="P6959" t="s">
        <v>57</v>
      </c>
      <c r="Q6959" t="s">
        <v>58</v>
      </c>
      <c r="R6959" t="s">
        <v>59</v>
      </c>
      <c r="S6959" s="1">
        <v>46029</v>
      </c>
      <c r="T6959" s="1">
        <v>46053</v>
      </c>
      <c r="U6959" s="1">
        <v>46387</v>
      </c>
      <c r="V6959" t="s">
        <v>61</v>
      </c>
      <c r="W6959" t="s">
        <v>48958</v>
      </c>
      <c r="X6959" t="s">
        <v>48959</v>
      </c>
      <c r="Y6959" s="4">
        <v>115875078</v>
      </c>
      <c r="Z6959" t="s">
        <v>66</v>
      </c>
      <c r="AA6959" s="7">
        <v>23175015</v>
      </c>
      <c r="AB6959" t="s">
        <v>1242</v>
      </c>
      <c r="AC6959" s="5">
        <f t="shared" si="108"/>
        <v>0.19999999482200995</v>
      </c>
      <c r="AD6959" t="s">
        <v>66</v>
      </c>
      <c r="AE6959" t="s">
        <v>66</v>
      </c>
      <c r="AF6959" t="s">
        <v>66</v>
      </c>
      <c r="AG6959" t="s">
        <v>1242</v>
      </c>
      <c r="AH6959" t="s">
        <v>66</v>
      </c>
      <c r="AI6959" t="s">
        <v>67</v>
      </c>
      <c r="AJ6959" t="s">
        <v>64</v>
      </c>
      <c r="AK6959">
        <v>0</v>
      </c>
      <c r="AL6959" t="s">
        <v>68</v>
      </c>
      <c r="AM6959" t="s">
        <v>68</v>
      </c>
      <c r="AN6959" t="s">
        <v>48960</v>
      </c>
      <c r="AO6959" t="s">
        <v>9038</v>
      </c>
      <c r="AP6959" t="s">
        <v>810</v>
      </c>
      <c r="AQ6959" t="s">
        <v>72</v>
      </c>
      <c r="AR6959" t="s">
        <v>142622</v>
      </c>
      <c r="AS6959" t="s">
        <v>142622</v>
      </c>
      <c r="AT6959" t="s">
        <v>142622</v>
      </c>
    </row>
    <row r="6960" spans="1:46" x14ac:dyDescent="0.25">
      <c r="A6960" t="s">
        <v>703</v>
      </c>
      <c r="B6960" t="s">
        <v>43</v>
      </c>
      <c r="C6960" t="s">
        <v>420</v>
      </c>
      <c r="D6960" t="s">
        <v>704</v>
      </c>
      <c r="E6960" t="s">
        <v>705</v>
      </c>
      <c r="F6960" t="s">
        <v>47</v>
      </c>
      <c r="G6960" t="s">
        <v>48</v>
      </c>
      <c r="H6960" t="s">
        <v>49</v>
      </c>
      <c r="I6960" t="s">
        <v>50</v>
      </c>
      <c r="J6960" t="s">
        <v>48961</v>
      </c>
      <c r="K6960" t="s">
        <v>48962</v>
      </c>
      <c r="L6960" t="s">
        <v>48963</v>
      </c>
      <c r="M6960" t="s">
        <v>148</v>
      </c>
      <c r="N6960" t="s">
        <v>1322</v>
      </c>
      <c r="O6960" t="s">
        <v>48968</v>
      </c>
      <c r="P6960" t="s">
        <v>78</v>
      </c>
      <c r="Q6960" t="s">
        <v>79</v>
      </c>
      <c r="R6960" t="s">
        <v>80</v>
      </c>
      <c r="S6960" s="1">
        <v>46051</v>
      </c>
      <c r="T6960" s="1">
        <v>46054</v>
      </c>
      <c r="U6960" s="1">
        <v>46234</v>
      </c>
      <c r="V6960" t="s">
        <v>150</v>
      </c>
      <c r="W6960" t="s">
        <v>48964</v>
      </c>
      <c r="X6960" t="s">
        <v>48965</v>
      </c>
      <c r="Y6960" s="4">
        <v>1139385043</v>
      </c>
      <c r="Z6960" t="s">
        <v>66</v>
      </c>
      <c r="AA6960" s="6" t="s">
        <v>66</v>
      </c>
      <c r="AB6960" t="s">
        <v>48966</v>
      </c>
      <c r="AC6960" s="5">
        <f t="shared" si="108"/>
        <v>0</v>
      </c>
      <c r="AD6960" t="s">
        <v>66</v>
      </c>
      <c r="AE6960" t="s">
        <v>66</v>
      </c>
      <c r="AF6960" t="s">
        <v>66</v>
      </c>
      <c r="AG6960" t="s">
        <v>48966</v>
      </c>
      <c r="AH6960" t="s">
        <v>66</v>
      </c>
      <c r="AI6960" t="s">
        <v>67</v>
      </c>
      <c r="AJ6960" t="s">
        <v>64</v>
      </c>
      <c r="AK6960">
        <v>0</v>
      </c>
      <c r="AL6960" t="s">
        <v>68</v>
      </c>
      <c r="AM6960" t="s">
        <v>68</v>
      </c>
      <c r="AN6960" t="s">
        <v>48967</v>
      </c>
      <c r="AO6960" t="s">
        <v>48968</v>
      </c>
      <c r="AP6960" t="s">
        <v>2419</v>
      </c>
      <c r="AQ6960" t="s">
        <v>72</v>
      </c>
      <c r="AR6960" s="2" t="s">
        <v>142620</v>
      </c>
      <c r="AS6960" t="s">
        <v>142622</v>
      </c>
      <c r="AT6960" t="s">
        <v>142622</v>
      </c>
    </row>
    <row r="6961" spans="1:46" x14ac:dyDescent="0.25">
      <c r="A6961" t="s">
        <v>299</v>
      </c>
      <c r="B6961" t="s">
        <v>43</v>
      </c>
      <c r="C6961" t="s">
        <v>300</v>
      </c>
      <c r="D6961" t="s">
        <v>301</v>
      </c>
      <c r="E6961" t="s">
        <v>302</v>
      </c>
      <c r="F6961" t="s">
        <v>47</v>
      </c>
      <c r="G6961" t="s">
        <v>48</v>
      </c>
      <c r="H6961" t="s">
        <v>49</v>
      </c>
      <c r="I6961" t="s">
        <v>50</v>
      </c>
      <c r="J6961" t="s">
        <v>48969</v>
      </c>
      <c r="K6961" t="s">
        <v>48970</v>
      </c>
      <c r="L6961" t="s">
        <v>48971</v>
      </c>
      <c r="M6961" t="s">
        <v>54</v>
      </c>
      <c r="N6961" t="s">
        <v>55</v>
      </c>
      <c r="O6961" t="s">
        <v>48975</v>
      </c>
      <c r="P6961" t="s">
        <v>57</v>
      </c>
      <c r="Q6961" t="s">
        <v>58</v>
      </c>
      <c r="R6961" t="s">
        <v>59</v>
      </c>
      <c r="S6961" s="1">
        <v>46039</v>
      </c>
      <c r="T6961" s="1">
        <v>46041</v>
      </c>
      <c r="U6961" s="1">
        <v>46265</v>
      </c>
      <c r="V6961" t="s">
        <v>61</v>
      </c>
      <c r="W6961" t="s">
        <v>48972</v>
      </c>
      <c r="X6961" t="s">
        <v>48973</v>
      </c>
      <c r="Y6961" s="4">
        <v>16254195</v>
      </c>
      <c r="Z6961" t="s">
        <v>66</v>
      </c>
      <c r="AA6961" s="7">
        <v>5044405</v>
      </c>
      <c r="AB6961" t="s">
        <v>9503</v>
      </c>
      <c r="AC6961" s="5">
        <f t="shared" si="108"/>
        <v>0.3103448063715244</v>
      </c>
      <c r="AD6961" t="s">
        <v>13651</v>
      </c>
      <c r="AE6961" t="s">
        <v>66</v>
      </c>
      <c r="AF6961" t="s">
        <v>66</v>
      </c>
      <c r="AG6961" t="s">
        <v>9503</v>
      </c>
      <c r="AH6961" t="s">
        <v>66</v>
      </c>
      <c r="AI6961" t="s">
        <v>67</v>
      </c>
      <c r="AJ6961" t="s">
        <v>64</v>
      </c>
      <c r="AK6961">
        <v>0</v>
      </c>
      <c r="AL6961" t="s">
        <v>68</v>
      </c>
      <c r="AM6961" t="s">
        <v>68</v>
      </c>
      <c r="AN6961" t="s">
        <v>48974</v>
      </c>
      <c r="AO6961" t="s">
        <v>48975</v>
      </c>
      <c r="AP6961" t="s">
        <v>2299</v>
      </c>
      <c r="AQ6961" t="s">
        <v>72</v>
      </c>
      <c r="AR6961" t="s">
        <v>142622</v>
      </c>
      <c r="AS6961" t="s">
        <v>142622</v>
      </c>
      <c r="AT6961" t="s">
        <v>142622</v>
      </c>
    </row>
    <row r="6962" spans="1:46" x14ac:dyDescent="0.25">
      <c r="A6962" t="s">
        <v>242</v>
      </c>
      <c r="B6962" t="s">
        <v>43</v>
      </c>
      <c r="C6962" t="s">
        <v>243</v>
      </c>
      <c r="D6962" t="s">
        <v>244</v>
      </c>
      <c r="E6962" t="s">
        <v>245</v>
      </c>
      <c r="F6962" t="s">
        <v>47</v>
      </c>
      <c r="G6962" t="s">
        <v>48</v>
      </c>
      <c r="H6962" t="s">
        <v>49</v>
      </c>
      <c r="I6962" t="s">
        <v>50</v>
      </c>
      <c r="J6962" t="s">
        <v>48976</v>
      </c>
      <c r="K6962" t="s">
        <v>48977</v>
      </c>
      <c r="L6962" t="s">
        <v>48978</v>
      </c>
      <c r="M6962" t="s">
        <v>54</v>
      </c>
      <c r="N6962" t="s">
        <v>77</v>
      </c>
      <c r="O6962" t="s">
        <v>4645</v>
      </c>
      <c r="P6962" t="s">
        <v>78</v>
      </c>
      <c r="Q6962" t="s">
        <v>79</v>
      </c>
      <c r="R6962" t="s">
        <v>80</v>
      </c>
      <c r="S6962" s="1">
        <v>46022</v>
      </c>
      <c r="T6962" s="1">
        <v>46022</v>
      </c>
      <c r="U6962" s="1">
        <v>46234</v>
      </c>
      <c r="V6962" t="s">
        <v>150</v>
      </c>
      <c r="W6962" t="s">
        <v>48979</v>
      </c>
      <c r="X6962" t="s">
        <v>48980</v>
      </c>
      <c r="Y6962" s="4">
        <v>345840029</v>
      </c>
      <c r="Z6962" t="s">
        <v>66</v>
      </c>
      <c r="AA6962" s="6" t="s">
        <v>66</v>
      </c>
      <c r="AB6962" t="s">
        <v>30435</v>
      </c>
      <c r="AC6962" s="5">
        <f t="shared" si="108"/>
        <v>0</v>
      </c>
      <c r="AD6962" t="s">
        <v>66</v>
      </c>
      <c r="AE6962" t="s">
        <v>66</v>
      </c>
      <c r="AF6962" t="s">
        <v>66</v>
      </c>
      <c r="AG6962" t="s">
        <v>30435</v>
      </c>
      <c r="AH6962" t="s">
        <v>66</v>
      </c>
      <c r="AI6962" t="s">
        <v>67</v>
      </c>
      <c r="AJ6962" t="s">
        <v>64</v>
      </c>
      <c r="AK6962">
        <v>0</v>
      </c>
      <c r="AL6962" t="s">
        <v>68</v>
      </c>
      <c r="AM6962" t="s">
        <v>68</v>
      </c>
      <c r="AN6962" t="s">
        <v>48981</v>
      </c>
      <c r="AO6962" t="s">
        <v>4645</v>
      </c>
      <c r="AP6962" t="s">
        <v>223</v>
      </c>
      <c r="AQ6962" t="s">
        <v>72</v>
      </c>
      <c r="AR6962" t="s">
        <v>142622</v>
      </c>
      <c r="AS6962" t="s">
        <v>142622</v>
      </c>
      <c r="AT6962" t="s">
        <v>142622</v>
      </c>
    </row>
    <row r="6963" spans="1:46" x14ac:dyDescent="0.25">
      <c r="A6963" t="s">
        <v>451</v>
      </c>
      <c r="B6963" t="s">
        <v>43</v>
      </c>
      <c r="C6963" t="s">
        <v>452</v>
      </c>
      <c r="D6963" t="s">
        <v>453</v>
      </c>
      <c r="E6963" t="s">
        <v>454</v>
      </c>
      <c r="F6963" t="s">
        <v>47</v>
      </c>
      <c r="G6963" t="s">
        <v>48</v>
      </c>
      <c r="H6963" t="s">
        <v>49</v>
      </c>
      <c r="I6963" t="s">
        <v>50</v>
      </c>
      <c r="J6963" t="s">
        <v>48982</v>
      </c>
      <c r="K6963" t="s">
        <v>48983</v>
      </c>
      <c r="L6963" t="s">
        <v>48984</v>
      </c>
      <c r="M6963" t="s">
        <v>148</v>
      </c>
      <c r="N6963" t="s">
        <v>77</v>
      </c>
      <c r="O6963" t="s">
        <v>4645</v>
      </c>
      <c r="P6963" t="s">
        <v>78</v>
      </c>
      <c r="Q6963" t="s">
        <v>79</v>
      </c>
      <c r="R6963" t="s">
        <v>80</v>
      </c>
      <c r="S6963" s="1">
        <v>46051</v>
      </c>
      <c r="T6963" s="1">
        <v>46051</v>
      </c>
      <c r="U6963" s="1">
        <v>46234</v>
      </c>
      <c r="V6963" t="s">
        <v>150</v>
      </c>
      <c r="W6963" t="s">
        <v>48985</v>
      </c>
      <c r="X6963" t="s">
        <v>48986</v>
      </c>
      <c r="Y6963" s="4">
        <v>496046426</v>
      </c>
      <c r="Z6963" t="s">
        <v>66</v>
      </c>
      <c r="AA6963" s="6" t="s">
        <v>66</v>
      </c>
      <c r="AB6963" t="s">
        <v>48987</v>
      </c>
      <c r="AC6963" s="5">
        <f t="shared" si="108"/>
        <v>0</v>
      </c>
      <c r="AD6963" t="s">
        <v>66</v>
      </c>
      <c r="AE6963" t="s">
        <v>66</v>
      </c>
      <c r="AF6963" t="s">
        <v>66</v>
      </c>
      <c r="AG6963" t="s">
        <v>48987</v>
      </c>
      <c r="AH6963" t="s">
        <v>66</v>
      </c>
      <c r="AI6963" t="s">
        <v>67</v>
      </c>
      <c r="AJ6963" t="s">
        <v>64</v>
      </c>
      <c r="AK6963">
        <v>0</v>
      </c>
      <c r="AL6963" t="s">
        <v>68</v>
      </c>
      <c r="AM6963" t="s">
        <v>68</v>
      </c>
      <c r="AN6963" t="s">
        <v>48988</v>
      </c>
      <c r="AO6963" t="s">
        <v>4645</v>
      </c>
      <c r="AP6963" t="s">
        <v>3026</v>
      </c>
      <c r="AQ6963" t="s">
        <v>72</v>
      </c>
      <c r="AR6963" t="s">
        <v>142622</v>
      </c>
      <c r="AS6963" t="s">
        <v>142622</v>
      </c>
      <c r="AT6963" t="s">
        <v>142622</v>
      </c>
    </row>
    <row r="6964" spans="1:46" x14ac:dyDescent="0.25">
      <c r="A6964" t="s">
        <v>442</v>
      </c>
      <c r="B6964" t="s">
        <v>43</v>
      </c>
      <c r="C6964" t="s">
        <v>443</v>
      </c>
      <c r="D6964" t="s">
        <v>444</v>
      </c>
      <c r="E6964" t="s">
        <v>445</v>
      </c>
      <c r="F6964" t="s">
        <v>47</v>
      </c>
      <c r="G6964" t="s">
        <v>48</v>
      </c>
      <c r="H6964" t="s">
        <v>49</v>
      </c>
      <c r="I6964" t="s">
        <v>50</v>
      </c>
      <c r="J6964" t="s">
        <v>48989</v>
      </c>
      <c r="K6964" t="s">
        <v>48990</v>
      </c>
      <c r="L6964" t="s">
        <v>48991</v>
      </c>
      <c r="M6964" t="s">
        <v>148</v>
      </c>
      <c r="N6964" t="s">
        <v>55</v>
      </c>
      <c r="O6964" t="s">
        <v>22253</v>
      </c>
      <c r="P6964" t="s">
        <v>57</v>
      </c>
      <c r="Q6964" t="s">
        <v>58</v>
      </c>
      <c r="R6964" t="s">
        <v>59</v>
      </c>
      <c r="S6964" s="1">
        <v>46052</v>
      </c>
      <c r="T6964" s="1">
        <v>46054</v>
      </c>
      <c r="U6964" s="1">
        <v>46361</v>
      </c>
      <c r="V6964" t="s">
        <v>61</v>
      </c>
      <c r="W6964" t="s">
        <v>48992</v>
      </c>
      <c r="X6964" t="s">
        <v>48993</v>
      </c>
      <c r="Y6964" s="4">
        <v>30023461</v>
      </c>
      <c r="Z6964" t="s">
        <v>66</v>
      </c>
      <c r="AA6964" s="7">
        <v>5456536</v>
      </c>
      <c r="AB6964" t="s">
        <v>3123</v>
      </c>
      <c r="AC6964" s="5">
        <f t="shared" si="108"/>
        <v>0.18174240471476624</v>
      </c>
      <c r="AD6964" t="s">
        <v>1628</v>
      </c>
      <c r="AE6964" t="s">
        <v>66</v>
      </c>
      <c r="AF6964" t="s">
        <v>66</v>
      </c>
      <c r="AG6964" t="s">
        <v>3123</v>
      </c>
      <c r="AH6964" t="s">
        <v>66</v>
      </c>
      <c r="AI6964" t="s">
        <v>67</v>
      </c>
      <c r="AJ6964" t="s">
        <v>64</v>
      </c>
      <c r="AK6964">
        <v>0</v>
      </c>
      <c r="AL6964" t="s">
        <v>68</v>
      </c>
      <c r="AM6964" t="s">
        <v>68</v>
      </c>
      <c r="AN6964" t="s">
        <v>48994</v>
      </c>
      <c r="AO6964" t="s">
        <v>22253</v>
      </c>
      <c r="AP6964" t="s">
        <v>450</v>
      </c>
      <c r="AQ6964" t="s">
        <v>72</v>
      </c>
      <c r="AR6964" t="s">
        <v>142622</v>
      </c>
      <c r="AS6964" t="s">
        <v>142622</v>
      </c>
      <c r="AT6964" t="s">
        <v>142622</v>
      </c>
    </row>
    <row r="6965" spans="1:46" x14ac:dyDescent="0.25">
      <c r="A6965" t="s">
        <v>271</v>
      </c>
      <c r="B6965" t="s">
        <v>43</v>
      </c>
      <c r="C6965" t="s">
        <v>272</v>
      </c>
      <c r="D6965" t="s">
        <v>60</v>
      </c>
      <c r="E6965" t="s">
        <v>273</v>
      </c>
      <c r="F6965" t="s">
        <v>47</v>
      </c>
      <c r="G6965" t="s">
        <v>274</v>
      </c>
      <c r="H6965" t="s">
        <v>49</v>
      </c>
      <c r="I6965" t="s">
        <v>50</v>
      </c>
      <c r="J6965" t="s">
        <v>48995</v>
      </c>
      <c r="K6965" t="s">
        <v>48996</v>
      </c>
      <c r="L6965" t="s">
        <v>48997</v>
      </c>
      <c r="M6965" t="s">
        <v>54</v>
      </c>
      <c r="N6965" t="s">
        <v>77</v>
      </c>
      <c r="O6965" t="s">
        <v>5946</v>
      </c>
      <c r="P6965" t="s">
        <v>78</v>
      </c>
      <c r="Q6965" t="s">
        <v>79</v>
      </c>
      <c r="R6965" t="s">
        <v>80</v>
      </c>
      <c r="S6965" s="1">
        <v>46069</v>
      </c>
      <c r="T6965" s="1">
        <v>46072</v>
      </c>
      <c r="U6965" s="1">
        <v>46341</v>
      </c>
      <c r="V6965" t="s">
        <v>150</v>
      </c>
      <c r="W6965" t="s">
        <v>48998</v>
      </c>
      <c r="X6965" t="s">
        <v>48999</v>
      </c>
      <c r="Y6965" s="4">
        <v>703573386</v>
      </c>
      <c r="Z6965" t="s">
        <v>66</v>
      </c>
      <c r="AA6965" s="6" t="s">
        <v>66</v>
      </c>
      <c r="AB6965" t="s">
        <v>49000</v>
      </c>
      <c r="AC6965" s="5">
        <f t="shared" si="108"/>
        <v>0</v>
      </c>
      <c r="AD6965" t="s">
        <v>66</v>
      </c>
      <c r="AE6965" t="s">
        <v>66</v>
      </c>
      <c r="AF6965" t="s">
        <v>66</v>
      </c>
      <c r="AG6965" t="s">
        <v>49000</v>
      </c>
      <c r="AH6965" t="s">
        <v>66</v>
      </c>
      <c r="AI6965" t="s">
        <v>67</v>
      </c>
      <c r="AJ6965" t="s">
        <v>64</v>
      </c>
      <c r="AK6965">
        <v>0</v>
      </c>
      <c r="AL6965" t="s">
        <v>68</v>
      </c>
      <c r="AM6965" t="s">
        <v>68</v>
      </c>
      <c r="AN6965" t="s">
        <v>49001</v>
      </c>
      <c r="AO6965" t="s">
        <v>5946</v>
      </c>
      <c r="AP6965" t="s">
        <v>4382</v>
      </c>
      <c r="AQ6965" t="s">
        <v>72</v>
      </c>
      <c r="AR6965" t="s">
        <v>142622</v>
      </c>
      <c r="AS6965" t="s">
        <v>142622</v>
      </c>
      <c r="AT6965" t="s">
        <v>142622</v>
      </c>
    </row>
    <row r="6966" spans="1:46" x14ac:dyDescent="0.25">
      <c r="A6966" t="s">
        <v>336</v>
      </c>
      <c r="B6966" t="s">
        <v>43</v>
      </c>
      <c r="C6966" t="s">
        <v>337</v>
      </c>
      <c r="D6966" t="s">
        <v>338</v>
      </c>
      <c r="E6966" t="s">
        <v>339</v>
      </c>
      <c r="F6966" t="s">
        <v>47</v>
      </c>
      <c r="G6966" t="s">
        <v>48</v>
      </c>
      <c r="H6966" t="s">
        <v>49</v>
      </c>
      <c r="I6966" t="s">
        <v>50</v>
      </c>
      <c r="J6966" t="s">
        <v>49002</v>
      </c>
      <c r="K6966" t="s">
        <v>49003</v>
      </c>
      <c r="L6966" t="s">
        <v>49004</v>
      </c>
      <c r="M6966" t="s">
        <v>54</v>
      </c>
      <c r="N6966" t="s">
        <v>55</v>
      </c>
      <c r="O6966" t="s">
        <v>49005</v>
      </c>
      <c r="P6966" t="s">
        <v>57</v>
      </c>
      <c r="Q6966" t="s">
        <v>58</v>
      </c>
      <c r="R6966" t="s">
        <v>59</v>
      </c>
      <c r="S6966" s="1">
        <v>46033</v>
      </c>
      <c r="T6966" s="1">
        <v>46035</v>
      </c>
      <c r="U6966" s="1">
        <v>46265</v>
      </c>
      <c r="V6966" t="s">
        <v>61</v>
      </c>
      <c r="W6966" t="s">
        <v>49006</v>
      </c>
      <c r="X6966" t="s">
        <v>49007</v>
      </c>
      <c r="Y6966" s="4">
        <v>32958232</v>
      </c>
      <c r="Z6966" t="s">
        <v>66</v>
      </c>
      <c r="AA6966" s="7">
        <v>16479116</v>
      </c>
      <c r="AB6966" t="s">
        <v>237</v>
      </c>
      <c r="AC6966" s="5">
        <f t="shared" si="108"/>
        <v>0.5</v>
      </c>
      <c r="AD6966" t="s">
        <v>476</v>
      </c>
      <c r="AE6966" t="s">
        <v>66</v>
      </c>
      <c r="AF6966" t="s">
        <v>66</v>
      </c>
      <c r="AG6966" t="s">
        <v>237</v>
      </c>
      <c r="AH6966" t="s">
        <v>66</v>
      </c>
      <c r="AI6966" t="s">
        <v>67</v>
      </c>
      <c r="AJ6966" t="s">
        <v>64</v>
      </c>
      <c r="AK6966">
        <v>0</v>
      </c>
      <c r="AL6966" t="s">
        <v>68</v>
      </c>
      <c r="AM6966" t="s">
        <v>68</v>
      </c>
      <c r="AN6966" t="s">
        <v>49008</v>
      </c>
      <c r="AO6966" t="s">
        <v>49005</v>
      </c>
      <c r="AP6966" t="s">
        <v>377</v>
      </c>
      <c r="AQ6966" t="s">
        <v>72</v>
      </c>
      <c r="AR6966" t="s">
        <v>142622</v>
      </c>
      <c r="AS6966" t="s">
        <v>142622</v>
      </c>
      <c r="AT6966" t="s">
        <v>142622</v>
      </c>
    </row>
    <row r="6967" spans="1:46" x14ac:dyDescent="0.25">
      <c r="A6967" t="s">
        <v>419</v>
      </c>
      <c r="B6967" t="s">
        <v>43</v>
      </c>
      <c r="C6967" t="s">
        <v>420</v>
      </c>
      <c r="D6967" t="s">
        <v>421</v>
      </c>
      <c r="E6967" t="s">
        <v>422</v>
      </c>
      <c r="F6967" t="s">
        <v>47</v>
      </c>
      <c r="G6967" t="s">
        <v>48</v>
      </c>
      <c r="H6967" t="s">
        <v>49</v>
      </c>
      <c r="I6967" t="s">
        <v>50</v>
      </c>
      <c r="J6967" t="s">
        <v>49013</v>
      </c>
      <c r="K6967" t="s">
        <v>49014</v>
      </c>
      <c r="L6967" t="s">
        <v>49015</v>
      </c>
      <c r="M6967" t="s">
        <v>54</v>
      </c>
      <c r="N6967" t="s">
        <v>55</v>
      </c>
      <c r="O6967" t="s">
        <v>9910</v>
      </c>
      <c r="P6967" t="s">
        <v>57</v>
      </c>
      <c r="Q6967" t="s">
        <v>58</v>
      </c>
      <c r="R6967" t="s">
        <v>59</v>
      </c>
      <c r="S6967" s="1">
        <v>46035</v>
      </c>
      <c r="T6967" s="1">
        <v>46035</v>
      </c>
      <c r="U6967" s="1">
        <v>46265</v>
      </c>
      <c r="V6967" t="s">
        <v>61</v>
      </c>
      <c r="W6967" t="s">
        <v>49016</v>
      </c>
      <c r="X6967" t="s">
        <v>49017</v>
      </c>
      <c r="Y6967" s="4">
        <v>33926272</v>
      </c>
      <c r="Z6967" t="s">
        <v>66</v>
      </c>
      <c r="AA6967" s="7">
        <v>12722352</v>
      </c>
      <c r="AB6967" t="s">
        <v>374</v>
      </c>
      <c r="AC6967" s="5">
        <f t="shared" si="108"/>
        <v>0.375</v>
      </c>
      <c r="AD6967" t="s">
        <v>66</v>
      </c>
      <c r="AE6967" t="s">
        <v>66</v>
      </c>
      <c r="AF6967" t="s">
        <v>66</v>
      </c>
      <c r="AG6967" t="s">
        <v>374</v>
      </c>
      <c r="AH6967" t="s">
        <v>66</v>
      </c>
      <c r="AI6967" t="s">
        <v>67</v>
      </c>
      <c r="AJ6967" t="s">
        <v>64</v>
      </c>
      <c r="AK6967">
        <v>0</v>
      </c>
      <c r="AL6967" t="s">
        <v>68</v>
      </c>
      <c r="AM6967" t="s">
        <v>68</v>
      </c>
      <c r="AN6967" t="s">
        <v>49018</v>
      </c>
      <c r="AO6967" t="s">
        <v>9910</v>
      </c>
      <c r="AP6967" t="s">
        <v>170</v>
      </c>
      <c r="AQ6967" t="s">
        <v>72</v>
      </c>
      <c r="AR6967" t="s">
        <v>142622</v>
      </c>
      <c r="AS6967" t="s">
        <v>142622</v>
      </c>
      <c r="AT6967" t="s">
        <v>142622</v>
      </c>
    </row>
    <row r="6968" spans="1:46" x14ac:dyDescent="0.25">
      <c r="A6968" t="s">
        <v>419</v>
      </c>
      <c r="B6968" t="s">
        <v>43</v>
      </c>
      <c r="C6968" t="s">
        <v>420</v>
      </c>
      <c r="D6968" t="s">
        <v>421</v>
      </c>
      <c r="E6968" t="s">
        <v>422</v>
      </c>
      <c r="F6968" t="s">
        <v>47</v>
      </c>
      <c r="G6968" t="s">
        <v>48</v>
      </c>
      <c r="H6968" t="s">
        <v>49</v>
      </c>
      <c r="I6968" t="s">
        <v>50</v>
      </c>
      <c r="J6968" t="s">
        <v>49019</v>
      </c>
      <c r="K6968" t="s">
        <v>49020</v>
      </c>
      <c r="L6968" t="s">
        <v>49021</v>
      </c>
      <c r="M6968" t="s">
        <v>148</v>
      </c>
      <c r="N6968" t="s">
        <v>77</v>
      </c>
      <c r="O6968" t="s">
        <v>49026</v>
      </c>
      <c r="P6968" t="s">
        <v>78</v>
      </c>
      <c r="Q6968" t="s">
        <v>79</v>
      </c>
      <c r="R6968" t="s">
        <v>80</v>
      </c>
      <c r="S6968" s="1">
        <v>46022</v>
      </c>
      <c r="T6968" s="1">
        <v>46022</v>
      </c>
      <c r="U6968" s="1">
        <v>46234</v>
      </c>
      <c r="V6968" t="s">
        <v>150</v>
      </c>
      <c r="W6968" t="s">
        <v>49022</v>
      </c>
      <c r="X6968" t="s">
        <v>49023</v>
      </c>
      <c r="Y6968" s="4">
        <v>315793391</v>
      </c>
      <c r="Z6968" t="s">
        <v>66</v>
      </c>
      <c r="AA6968" s="6" t="s">
        <v>66</v>
      </c>
      <c r="AB6968" t="s">
        <v>49024</v>
      </c>
      <c r="AC6968" s="5">
        <f t="shared" si="108"/>
        <v>0</v>
      </c>
      <c r="AD6968" t="s">
        <v>66</v>
      </c>
      <c r="AE6968" t="s">
        <v>66</v>
      </c>
      <c r="AF6968" t="s">
        <v>66</v>
      </c>
      <c r="AG6968" t="s">
        <v>49024</v>
      </c>
      <c r="AH6968" t="s">
        <v>66</v>
      </c>
      <c r="AI6968" t="s">
        <v>67</v>
      </c>
      <c r="AJ6968" t="s">
        <v>64</v>
      </c>
      <c r="AK6968">
        <v>0</v>
      </c>
      <c r="AL6968" t="s">
        <v>68</v>
      </c>
      <c r="AM6968" t="s">
        <v>68</v>
      </c>
      <c r="AN6968" t="s">
        <v>49025</v>
      </c>
      <c r="AO6968" t="s">
        <v>49026</v>
      </c>
      <c r="AP6968" t="s">
        <v>431</v>
      </c>
      <c r="AQ6968" t="s">
        <v>72</v>
      </c>
      <c r="AR6968" t="s">
        <v>142622</v>
      </c>
      <c r="AS6968" t="s">
        <v>142622</v>
      </c>
      <c r="AT6968" t="s">
        <v>142622</v>
      </c>
    </row>
    <row r="6969" spans="1:46" x14ac:dyDescent="0.25">
      <c r="A6969" t="s">
        <v>83</v>
      </c>
      <c r="B6969" t="s">
        <v>43</v>
      </c>
      <c r="C6969" t="s">
        <v>84</v>
      </c>
      <c r="D6969" t="s">
        <v>60</v>
      </c>
      <c r="E6969" t="s">
        <v>85</v>
      </c>
      <c r="F6969" t="s">
        <v>47</v>
      </c>
      <c r="G6969" t="s">
        <v>86</v>
      </c>
      <c r="H6969" t="s">
        <v>49</v>
      </c>
      <c r="I6969" t="s">
        <v>50</v>
      </c>
      <c r="J6969" t="s">
        <v>49027</v>
      </c>
      <c r="K6969" t="s">
        <v>49028</v>
      </c>
      <c r="L6969" t="s">
        <v>49029</v>
      </c>
      <c r="M6969" t="s">
        <v>54</v>
      </c>
      <c r="N6969" t="s">
        <v>55</v>
      </c>
      <c r="O6969" t="s">
        <v>49030</v>
      </c>
      <c r="P6969" t="s">
        <v>57</v>
      </c>
      <c r="Q6969" t="s">
        <v>58</v>
      </c>
      <c r="R6969" t="s">
        <v>59</v>
      </c>
      <c r="S6969" s="1">
        <v>46029</v>
      </c>
      <c r="T6969" s="1">
        <v>46036</v>
      </c>
      <c r="U6969" s="1">
        <v>46387</v>
      </c>
      <c r="V6969" t="s">
        <v>61</v>
      </c>
      <c r="W6969" t="s">
        <v>49031</v>
      </c>
      <c r="X6969" t="s">
        <v>49032</v>
      </c>
      <c r="Y6969" s="4">
        <v>147502548</v>
      </c>
      <c r="Z6969" t="s">
        <v>66</v>
      </c>
      <c r="AA6969" s="6" t="s">
        <v>66</v>
      </c>
      <c r="AB6969" t="s">
        <v>12389</v>
      </c>
      <c r="AC6969" s="5">
        <f t="shared" si="108"/>
        <v>0</v>
      </c>
      <c r="AD6969" t="s">
        <v>66</v>
      </c>
      <c r="AE6969" t="s">
        <v>66</v>
      </c>
      <c r="AF6969" t="s">
        <v>66</v>
      </c>
      <c r="AG6969" t="s">
        <v>12389</v>
      </c>
      <c r="AH6969" t="s">
        <v>66</v>
      </c>
      <c r="AI6969" t="s">
        <v>67</v>
      </c>
      <c r="AJ6969" t="s">
        <v>64</v>
      </c>
      <c r="AK6969">
        <v>0</v>
      </c>
      <c r="AL6969" t="s">
        <v>68</v>
      </c>
      <c r="AM6969" t="s">
        <v>68</v>
      </c>
      <c r="AN6969" t="s">
        <v>49033</v>
      </c>
      <c r="AO6969" t="s">
        <v>49030</v>
      </c>
      <c r="AP6969" t="s">
        <v>117</v>
      </c>
      <c r="AQ6969" t="s">
        <v>72</v>
      </c>
      <c r="AR6969" t="s">
        <v>142622</v>
      </c>
      <c r="AS6969" t="s">
        <v>142622</v>
      </c>
      <c r="AT6969" t="s">
        <v>142622</v>
      </c>
    </row>
    <row r="6970" spans="1:46" x14ac:dyDescent="0.25">
      <c r="A6970" t="s">
        <v>1050</v>
      </c>
      <c r="B6970" t="s">
        <v>43</v>
      </c>
      <c r="C6970" t="s">
        <v>1051</v>
      </c>
      <c r="D6970" t="s">
        <v>1052</v>
      </c>
      <c r="E6970" t="s">
        <v>1053</v>
      </c>
      <c r="F6970" t="s">
        <v>47</v>
      </c>
      <c r="G6970" t="s">
        <v>48</v>
      </c>
      <c r="H6970" t="s">
        <v>49</v>
      </c>
      <c r="I6970" t="s">
        <v>50</v>
      </c>
      <c r="J6970" t="s">
        <v>49034</v>
      </c>
      <c r="K6970" t="s">
        <v>49035</v>
      </c>
      <c r="L6970" t="s">
        <v>49036</v>
      </c>
      <c r="M6970" t="s">
        <v>148</v>
      </c>
      <c r="N6970" t="s">
        <v>55</v>
      </c>
      <c r="O6970" t="s">
        <v>840</v>
      </c>
      <c r="P6970" t="s">
        <v>57</v>
      </c>
      <c r="Q6970" t="s">
        <v>58</v>
      </c>
      <c r="R6970" t="s">
        <v>59</v>
      </c>
      <c r="S6970" s="1">
        <v>46041</v>
      </c>
      <c r="T6970" s="1">
        <v>46042</v>
      </c>
      <c r="U6970" s="1">
        <v>46325</v>
      </c>
      <c r="V6970" t="s">
        <v>61</v>
      </c>
      <c r="W6970" t="s">
        <v>49037</v>
      </c>
      <c r="X6970" t="s">
        <v>49038</v>
      </c>
      <c r="Y6970" s="4">
        <v>39137900</v>
      </c>
      <c r="Z6970" t="s">
        <v>66</v>
      </c>
      <c r="AA6970" s="7">
        <v>10299447</v>
      </c>
      <c r="AB6970" t="s">
        <v>538</v>
      </c>
      <c r="AC6970" s="5">
        <f t="shared" si="108"/>
        <v>0.26315788532343332</v>
      </c>
      <c r="AD6970" t="s">
        <v>366</v>
      </c>
      <c r="AE6970" t="s">
        <v>66</v>
      </c>
      <c r="AF6970" t="s">
        <v>66</v>
      </c>
      <c r="AG6970" t="s">
        <v>538</v>
      </c>
      <c r="AH6970" t="s">
        <v>66</v>
      </c>
      <c r="AI6970" t="s">
        <v>67</v>
      </c>
      <c r="AJ6970" t="s">
        <v>64</v>
      </c>
      <c r="AK6970">
        <v>0</v>
      </c>
      <c r="AL6970" t="s">
        <v>68</v>
      </c>
      <c r="AM6970" t="s">
        <v>68</v>
      </c>
      <c r="AN6970" t="s">
        <v>49039</v>
      </c>
      <c r="AO6970" t="s">
        <v>840</v>
      </c>
      <c r="AP6970" t="s">
        <v>1134</v>
      </c>
      <c r="AQ6970" t="s">
        <v>72</v>
      </c>
      <c r="AR6970" t="s">
        <v>142622</v>
      </c>
      <c r="AS6970" t="s">
        <v>142622</v>
      </c>
      <c r="AT6970" t="s">
        <v>142622</v>
      </c>
    </row>
    <row r="6971" spans="1:46" x14ac:dyDescent="0.25">
      <c r="A6971" t="s">
        <v>186</v>
      </c>
      <c r="B6971" t="s">
        <v>43</v>
      </c>
      <c r="C6971" t="s">
        <v>187</v>
      </c>
      <c r="D6971" t="s">
        <v>60</v>
      </c>
      <c r="E6971" t="s">
        <v>188</v>
      </c>
      <c r="F6971" t="s">
        <v>47</v>
      </c>
      <c r="G6971" t="s">
        <v>48</v>
      </c>
      <c r="H6971" t="s">
        <v>49</v>
      </c>
      <c r="I6971" t="s">
        <v>50</v>
      </c>
      <c r="J6971" t="s">
        <v>49040</v>
      </c>
      <c r="K6971" t="s">
        <v>49041</v>
      </c>
      <c r="L6971" t="s">
        <v>49042</v>
      </c>
      <c r="M6971" t="s">
        <v>148</v>
      </c>
      <c r="N6971" t="s">
        <v>55</v>
      </c>
      <c r="O6971" t="s">
        <v>4153</v>
      </c>
      <c r="P6971" t="s">
        <v>57</v>
      </c>
      <c r="Q6971" t="s">
        <v>58</v>
      </c>
      <c r="R6971" t="s">
        <v>59</v>
      </c>
      <c r="S6971" s="1">
        <v>46046</v>
      </c>
      <c r="T6971" s="1">
        <v>46055</v>
      </c>
      <c r="U6971" s="1">
        <v>46361</v>
      </c>
      <c r="V6971" t="s">
        <v>61</v>
      </c>
      <c r="W6971" t="s">
        <v>49043</v>
      </c>
      <c r="X6971" t="s">
        <v>49044</v>
      </c>
      <c r="Y6971" s="4">
        <v>30585181</v>
      </c>
      <c r="Z6971" t="s">
        <v>66</v>
      </c>
      <c r="AA6971" s="7">
        <v>4896680</v>
      </c>
      <c r="AB6971" t="s">
        <v>4151</v>
      </c>
      <c r="AC6971" s="5">
        <f t="shared" si="108"/>
        <v>0.16009975549923997</v>
      </c>
      <c r="AD6971" t="s">
        <v>4150</v>
      </c>
      <c r="AE6971" t="s">
        <v>66</v>
      </c>
      <c r="AF6971" t="s">
        <v>66</v>
      </c>
      <c r="AG6971" t="s">
        <v>4151</v>
      </c>
      <c r="AH6971" t="s">
        <v>66</v>
      </c>
      <c r="AI6971" t="s">
        <v>67</v>
      </c>
      <c r="AJ6971" t="s">
        <v>64</v>
      </c>
      <c r="AK6971">
        <v>0</v>
      </c>
      <c r="AL6971" t="s">
        <v>68</v>
      </c>
      <c r="AM6971" t="s">
        <v>68</v>
      </c>
      <c r="AN6971" t="s">
        <v>49045</v>
      </c>
      <c r="AO6971" t="s">
        <v>4153</v>
      </c>
      <c r="AP6971" t="s">
        <v>350</v>
      </c>
      <c r="AQ6971" t="s">
        <v>72</v>
      </c>
      <c r="AR6971" s="2" t="s">
        <v>142620</v>
      </c>
      <c r="AS6971" t="s">
        <v>142622</v>
      </c>
      <c r="AT6971" t="s">
        <v>142622</v>
      </c>
    </row>
    <row r="6972" spans="1:46" x14ac:dyDescent="0.25">
      <c r="A6972" t="s">
        <v>73</v>
      </c>
      <c r="B6972" t="s">
        <v>43</v>
      </c>
      <c r="C6972" t="s">
        <v>74</v>
      </c>
      <c r="D6972" t="s">
        <v>75</v>
      </c>
      <c r="E6972" t="s">
        <v>76</v>
      </c>
      <c r="F6972" t="s">
        <v>47</v>
      </c>
      <c r="G6972" t="s">
        <v>48</v>
      </c>
      <c r="H6972" t="s">
        <v>49</v>
      </c>
      <c r="I6972" t="s">
        <v>50</v>
      </c>
      <c r="J6972" t="s">
        <v>49046</v>
      </c>
      <c r="K6972" t="s">
        <v>49047</v>
      </c>
      <c r="L6972" t="s">
        <v>49048</v>
      </c>
      <c r="M6972" t="s">
        <v>54</v>
      </c>
      <c r="N6972" t="s">
        <v>55</v>
      </c>
      <c r="O6972" t="s">
        <v>1082</v>
      </c>
      <c r="P6972" t="s">
        <v>57</v>
      </c>
      <c r="Q6972" t="s">
        <v>58</v>
      </c>
      <c r="R6972" t="s">
        <v>59</v>
      </c>
      <c r="S6972" s="1">
        <v>46041</v>
      </c>
      <c r="T6972" s="1">
        <v>46042</v>
      </c>
      <c r="U6972" s="1">
        <v>46387</v>
      </c>
      <c r="V6972" t="s">
        <v>61</v>
      </c>
      <c r="W6972" t="s">
        <v>49049</v>
      </c>
      <c r="X6972" t="s">
        <v>49050</v>
      </c>
      <c r="Y6972" s="4">
        <v>42227734</v>
      </c>
      <c r="Z6972" t="s">
        <v>66</v>
      </c>
      <c r="AA6972" s="7">
        <v>15449170</v>
      </c>
      <c r="AB6972" t="s">
        <v>932</v>
      </c>
      <c r="AC6972" s="5">
        <f t="shared" si="108"/>
        <v>0.36585363543305449</v>
      </c>
      <c r="AD6972" t="s">
        <v>22767</v>
      </c>
      <c r="AE6972" t="s">
        <v>66</v>
      </c>
      <c r="AF6972" t="s">
        <v>66</v>
      </c>
      <c r="AG6972" t="s">
        <v>932</v>
      </c>
      <c r="AH6972" t="s">
        <v>65</v>
      </c>
      <c r="AI6972" t="s">
        <v>67</v>
      </c>
      <c r="AJ6972" t="s">
        <v>64</v>
      </c>
      <c r="AK6972">
        <v>0</v>
      </c>
      <c r="AL6972" t="s">
        <v>68</v>
      </c>
      <c r="AM6972" t="s">
        <v>68</v>
      </c>
      <c r="AN6972" t="s">
        <v>49051</v>
      </c>
      <c r="AO6972" t="s">
        <v>1082</v>
      </c>
      <c r="AP6972" t="s">
        <v>95</v>
      </c>
      <c r="AQ6972" t="s">
        <v>72</v>
      </c>
      <c r="AR6972" t="s">
        <v>142622</v>
      </c>
      <c r="AS6972" t="s">
        <v>142622</v>
      </c>
      <c r="AT6972" t="s">
        <v>142622</v>
      </c>
    </row>
    <row r="6973" spans="1:46" x14ac:dyDescent="0.25">
      <c r="A6973" t="s">
        <v>96</v>
      </c>
      <c r="B6973" t="s">
        <v>43</v>
      </c>
      <c r="C6973" t="s">
        <v>97</v>
      </c>
      <c r="D6973" t="s">
        <v>60</v>
      </c>
      <c r="E6973" t="s">
        <v>98</v>
      </c>
      <c r="F6973" t="s">
        <v>47</v>
      </c>
      <c r="G6973" t="s">
        <v>48</v>
      </c>
      <c r="H6973" t="s">
        <v>49</v>
      </c>
      <c r="I6973" t="s">
        <v>50</v>
      </c>
      <c r="J6973" t="s">
        <v>49052</v>
      </c>
      <c r="K6973" t="s">
        <v>49053</v>
      </c>
      <c r="L6973" t="s">
        <v>49054</v>
      </c>
      <c r="M6973" t="s">
        <v>54</v>
      </c>
      <c r="N6973" t="s">
        <v>55</v>
      </c>
      <c r="O6973" t="s">
        <v>41330</v>
      </c>
      <c r="P6973" t="s">
        <v>57</v>
      </c>
      <c r="Q6973" t="s">
        <v>58</v>
      </c>
      <c r="R6973" t="s">
        <v>59</v>
      </c>
      <c r="S6973" s="1">
        <v>46046</v>
      </c>
      <c r="T6973" s="1">
        <v>46047</v>
      </c>
      <c r="U6973" s="1">
        <v>46387</v>
      </c>
      <c r="V6973" t="s">
        <v>61</v>
      </c>
      <c r="W6973" t="s">
        <v>49055</v>
      </c>
      <c r="X6973" t="s">
        <v>49056</v>
      </c>
      <c r="Y6973" s="4">
        <v>50379614</v>
      </c>
      <c r="Z6973" t="s">
        <v>66</v>
      </c>
      <c r="AA6973" s="7">
        <v>6571254</v>
      </c>
      <c r="AB6973" t="s">
        <v>4229</v>
      </c>
      <c r="AC6973" s="5">
        <f t="shared" si="108"/>
        <v>0.13043478260869565</v>
      </c>
      <c r="AD6973" t="s">
        <v>27927</v>
      </c>
      <c r="AE6973" t="s">
        <v>66</v>
      </c>
      <c r="AF6973" t="s">
        <v>66</v>
      </c>
      <c r="AG6973" t="s">
        <v>4229</v>
      </c>
      <c r="AH6973" t="s">
        <v>66</v>
      </c>
      <c r="AI6973" t="s">
        <v>67</v>
      </c>
      <c r="AJ6973" t="s">
        <v>64</v>
      </c>
      <c r="AK6973">
        <v>0</v>
      </c>
      <c r="AL6973" t="s">
        <v>68</v>
      </c>
      <c r="AM6973" t="s">
        <v>68</v>
      </c>
      <c r="AN6973" t="s">
        <v>49057</v>
      </c>
      <c r="AO6973" t="s">
        <v>41330</v>
      </c>
      <c r="AP6973" t="s">
        <v>325</v>
      </c>
      <c r="AQ6973" t="s">
        <v>72</v>
      </c>
      <c r="AR6973" t="s">
        <v>142622</v>
      </c>
      <c r="AS6973" t="s">
        <v>142622</v>
      </c>
      <c r="AT6973" t="s">
        <v>142622</v>
      </c>
    </row>
    <row r="6974" spans="1:46" x14ac:dyDescent="0.25">
      <c r="A6974" t="s">
        <v>96</v>
      </c>
      <c r="B6974" t="s">
        <v>43</v>
      </c>
      <c r="C6974" t="s">
        <v>97</v>
      </c>
      <c r="D6974" t="s">
        <v>60</v>
      </c>
      <c r="E6974" t="s">
        <v>98</v>
      </c>
      <c r="F6974" t="s">
        <v>47</v>
      </c>
      <c r="G6974" t="s">
        <v>48</v>
      </c>
      <c r="H6974" t="s">
        <v>49</v>
      </c>
      <c r="I6974" t="s">
        <v>50</v>
      </c>
      <c r="J6974" t="s">
        <v>49058</v>
      </c>
      <c r="K6974" t="s">
        <v>49059</v>
      </c>
      <c r="L6974" t="s">
        <v>49060</v>
      </c>
      <c r="M6974" t="s">
        <v>148</v>
      </c>
      <c r="N6974" t="s">
        <v>77</v>
      </c>
      <c r="O6974" t="s">
        <v>49065</v>
      </c>
      <c r="P6974" t="s">
        <v>78</v>
      </c>
      <c r="Q6974" t="s">
        <v>79</v>
      </c>
      <c r="R6974" t="s">
        <v>80</v>
      </c>
      <c r="S6974" s="1">
        <v>46050</v>
      </c>
      <c r="T6974" s="1">
        <v>46054</v>
      </c>
      <c r="U6974" s="1">
        <v>46234</v>
      </c>
      <c r="V6974" t="s">
        <v>150</v>
      </c>
      <c r="W6974" t="s">
        <v>49061</v>
      </c>
      <c r="X6974" t="s">
        <v>49062</v>
      </c>
      <c r="Y6974" s="4">
        <v>2126711936</v>
      </c>
      <c r="Z6974" t="s">
        <v>66</v>
      </c>
      <c r="AA6974" s="6" t="s">
        <v>66</v>
      </c>
      <c r="AB6974" t="s">
        <v>49063</v>
      </c>
      <c r="AC6974" s="5">
        <f t="shared" si="108"/>
        <v>0</v>
      </c>
      <c r="AD6974" t="s">
        <v>66</v>
      </c>
      <c r="AE6974" t="s">
        <v>66</v>
      </c>
      <c r="AF6974" t="s">
        <v>66</v>
      </c>
      <c r="AG6974" t="s">
        <v>49063</v>
      </c>
      <c r="AH6974" t="s">
        <v>66</v>
      </c>
      <c r="AI6974" t="s">
        <v>67</v>
      </c>
      <c r="AJ6974" t="s">
        <v>64</v>
      </c>
      <c r="AK6974">
        <v>0</v>
      </c>
      <c r="AL6974" t="s">
        <v>68</v>
      </c>
      <c r="AM6974" t="s">
        <v>68</v>
      </c>
      <c r="AN6974" t="s">
        <v>49064</v>
      </c>
      <c r="AO6974" t="s">
        <v>49065</v>
      </c>
      <c r="AP6974" t="s">
        <v>2419</v>
      </c>
      <c r="AQ6974" t="s">
        <v>72</v>
      </c>
      <c r="AR6974" t="s">
        <v>142622</v>
      </c>
      <c r="AS6974" t="s">
        <v>142622</v>
      </c>
      <c r="AT6974" t="s">
        <v>142622</v>
      </c>
    </row>
    <row r="6975" spans="1:46" x14ac:dyDescent="0.25">
      <c r="A6975" t="s">
        <v>442</v>
      </c>
      <c r="B6975" t="s">
        <v>43</v>
      </c>
      <c r="C6975" t="s">
        <v>443</v>
      </c>
      <c r="D6975" t="s">
        <v>444</v>
      </c>
      <c r="E6975" t="s">
        <v>445</v>
      </c>
      <c r="F6975" t="s">
        <v>47</v>
      </c>
      <c r="G6975" t="s">
        <v>48</v>
      </c>
      <c r="H6975" t="s">
        <v>49</v>
      </c>
      <c r="I6975" t="s">
        <v>50</v>
      </c>
      <c r="J6975" t="s">
        <v>49066</v>
      </c>
      <c r="K6975" t="s">
        <v>49067</v>
      </c>
      <c r="L6975" t="s">
        <v>49068</v>
      </c>
      <c r="M6975" t="s">
        <v>54</v>
      </c>
      <c r="N6975" t="s">
        <v>77</v>
      </c>
      <c r="O6975" t="s">
        <v>666</v>
      </c>
      <c r="P6975" t="s">
        <v>78</v>
      </c>
      <c r="Q6975" t="s">
        <v>79</v>
      </c>
      <c r="R6975" t="s">
        <v>80</v>
      </c>
      <c r="S6975" s="1">
        <v>46022</v>
      </c>
      <c r="T6975" s="1">
        <v>46022</v>
      </c>
      <c r="U6975" s="1">
        <v>46234</v>
      </c>
      <c r="V6975" t="s">
        <v>150</v>
      </c>
      <c r="W6975" t="s">
        <v>49069</v>
      </c>
      <c r="X6975" t="s">
        <v>49070</v>
      </c>
      <c r="Y6975" s="4">
        <v>1081781460</v>
      </c>
      <c r="Z6975" t="s">
        <v>66</v>
      </c>
      <c r="AA6975" s="6" t="s">
        <v>66</v>
      </c>
      <c r="AB6975" t="s">
        <v>49071</v>
      </c>
      <c r="AC6975" s="5">
        <f t="shared" si="108"/>
        <v>0</v>
      </c>
      <c r="AD6975" t="s">
        <v>66</v>
      </c>
      <c r="AE6975" t="s">
        <v>66</v>
      </c>
      <c r="AF6975" t="s">
        <v>66</v>
      </c>
      <c r="AG6975" t="s">
        <v>49071</v>
      </c>
      <c r="AH6975" t="s">
        <v>66</v>
      </c>
      <c r="AI6975" t="s">
        <v>67</v>
      </c>
      <c r="AJ6975" t="s">
        <v>64</v>
      </c>
      <c r="AK6975">
        <v>0</v>
      </c>
      <c r="AL6975" t="s">
        <v>68</v>
      </c>
      <c r="AM6975" t="s">
        <v>68</v>
      </c>
      <c r="AN6975" t="s">
        <v>49072</v>
      </c>
      <c r="AO6975" t="s">
        <v>666</v>
      </c>
      <c r="AP6975" t="s">
        <v>431</v>
      </c>
      <c r="AQ6975" t="s">
        <v>72</v>
      </c>
      <c r="AR6975" t="s">
        <v>142622</v>
      </c>
      <c r="AS6975" t="s">
        <v>142622</v>
      </c>
      <c r="AT6975" t="s">
        <v>142622</v>
      </c>
    </row>
    <row r="6976" spans="1:46" x14ac:dyDescent="0.25">
      <c r="A6976" t="s">
        <v>451</v>
      </c>
      <c r="B6976" t="s">
        <v>43</v>
      </c>
      <c r="C6976" t="s">
        <v>452</v>
      </c>
      <c r="D6976" t="s">
        <v>453</v>
      </c>
      <c r="E6976" t="s">
        <v>454</v>
      </c>
      <c r="F6976" t="s">
        <v>47</v>
      </c>
      <c r="G6976" t="s">
        <v>48</v>
      </c>
      <c r="H6976" t="s">
        <v>49</v>
      </c>
      <c r="I6976" t="s">
        <v>50</v>
      </c>
      <c r="J6976" t="s">
        <v>49073</v>
      </c>
      <c r="K6976" t="s">
        <v>49074</v>
      </c>
      <c r="L6976" t="s">
        <v>49075</v>
      </c>
      <c r="M6976" t="s">
        <v>54</v>
      </c>
      <c r="N6976" t="s">
        <v>55</v>
      </c>
      <c r="O6976" t="s">
        <v>3220</v>
      </c>
      <c r="P6976" t="s">
        <v>57</v>
      </c>
      <c r="Q6976" t="s">
        <v>58</v>
      </c>
      <c r="R6976" t="s">
        <v>59</v>
      </c>
      <c r="S6976" s="1">
        <v>46037</v>
      </c>
      <c r="T6976" s="1">
        <v>46037</v>
      </c>
      <c r="U6976" s="1">
        <v>46387</v>
      </c>
      <c r="V6976" t="s">
        <v>61</v>
      </c>
      <c r="W6976" t="s">
        <v>49076</v>
      </c>
      <c r="X6976" t="s">
        <v>49077</v>
      </c>
      <c r="Y6976" s="4">
        <v>49437348</v>
      </c>
      <c r="Z6976" t="s">
        <v>66</v>
      </c>
      <c r="AA6976" s="7">
        <v>8239558</v>
      </c>
      <c r="AB6976" t="s">
        <v>438</v>
      </c>
      <c r="AC6976" s="5">
        <f t="shared" si="108"/>
        <v>0.16666666666666666</v>
      </c>
      <c r="AD6976" t="s">
        <v>476</v>
      </c>
      <c r="AE6976" t="s">
        <v>66</v>
      </c>
      <c r="AF6976" t="s">
        <v>66</v>
      </c>
      <c r="AG6976" t="s">
        <v>438</v>
      </c>
      <c r="AH6976" t="s">
        <v>489</v>
      </c>
      <c r="AI6976" t="s">
        <v>67</v>
      </c>
      <c r="AJ6976" t="s">
        <v>64</v>
      </c>
      <c r="AK6976">
        <v>0</v>
      </c>
      <c r="AL6976" t="s">
        <v>68</v>
      </c>
      <c r="AM6976" t="s">
        <v>68</v>
      </c>
      <c r="AN6976" t="s">
        <v>49078</v>
      </c>
      <c r="AO6976" t="s">
        <v>3220</v>
      </c>
      <c r="AP6976" t="s">
        <v>95</v>
      </c>
      <c r="AQ6976" t="s">
        <v>72</v>
      </c>
      <c r="AR6976" t="s">
        <v>142622</v>
      </c>
      <c r="AS6976" t="s">
        <v>142622</v>
      </c>
      <c r="AT6976" t="s">
        <v>142622</v>
      </c>
    </row>
    <row r="6977" spans="1:46" x14ac:dyDescent="0.25">
      <c r="A6977" t="s">
        <v>1050</v>
      </c>
      <c r="B6977" t="s">
        <v>43</v>
      </c>
      <c r="C6977" t="s">
        <v>1051</v>
      </c>
      <c r="D6977" t="s">
        <v>1052</v>
      </c>
      <c r="E6977" t="s">
        <v>1053</v>
      </c>
      <c r="F6977" t="s">
        <v>47</v>
      </c>
      <c r="G6977" t="s">
        <v>48</v>
      </c>
      <c r="H6977" t="s">
        <v>49</v>
      </c>
      <c r="I6977" t="s">
        <v>50</v>
      </c>
      <c r="J6977" t="s">
        <v>49079</v>
      </c>
      <c r="K6977" t="s">
        <v>49080</v>
      </c>
      <c r="L6977" t="s">
        <v>49081</v>
      </c>
      <c r="M6977" t="s">
        <v>148</v>
      </c>
      <c r="N6977" t="s">
        <v>55</v>
      </c>
      <c r="O6977" t="s">
        <v>685</v>
      </c>
      <c r="P6977" t="s">
        <v>57</v>
      </c>
      <c r="Q6977" t="s">
        <v>58</v>
      </c>
      <c r="R6977" t="s">
        <v>59</v>
      </c>
      <c r="S6977" s="1">
        <v>46049</v>
      </c>
      <c r="T6977" s="1">
        <v>46055</v>
      </c>
      <c r="U6977" s="1">
        <v>46361</v>
      </c>
      <c r="V6977" t="s">
        <v>61</v>
      </c>
      <c r="W6977" t="s">
        <v>49082</v>
      </c>
      <c r="X6977" t="s">
        <v>49083</v>
      </c>
      <c r="Y6977" s="4">
        <v>32508341</v>
      </c>
      <c r="Z6977" t="s">
        <v>66</v>
      </c>
      <c r="AA6977" s="7">
        <v>5955617</v>
      </c>
      <c r="AB6977" t="s">
        <v>5507</v>
      </c>
      <c r="AC6977" s="5">
        <f t="shared" si="108"/>
        <v>0.18320273556869604</v>
      </c>
      <c r="AD6977" t="s">
        <v>4405</v>
      </c>
      <c r="AE6977" t="s">
        <v>66</v>
      </c>
      <c r="AF6977" t="s">
        <v>66</v>
      </c>
      <c r="AG6977" t="s">
        <v>5507</v>
      </c>
      <c r="AH6977" t="s">
        <v>66</v>
      </c>
      <c r="AI6977" t="s">
        <v>67</v>
      </c>
      <c r="AJ6977" t="s">
        <v>64</v>
      </c>
      <c r="AK6977">
        <v>0</v>
      </c>
      <c r="AL6977" t="s">
        <v>68</v>
      </c>
      <c r="AM6977" t="s">
        <v>68</v>
      </c>
      <c r="AN6977" t="s">
        <v>49084</v>
      </c>
      <c r="AO6977" t="s">
        <v>685</v>
      </c>
      <c r="AP6977" t="s">
        <v>350</v>
      </c>
      <c r="AQ6977" t="s">
        <v>72</v>
      </c>
      <c r="AR6977" t="s">
        <v>142622</v>
      </c>
      <c r="AS6977" t="s">
        <v>142622</v>
      </c>
      <c r="AT6977" t="s">
        <v>142622</v>
      </c>
    </row>
    <row r="6978" spans="1:46" x14ac:dyDescent="0.25">
      <c r="A6978" t="s">
        <v>73</v>
      </c>
      <c r="B6978" t="s">
        <v>43</v>
      </c>
      <c r="C6978" t="s">
        <v>74</v>
      </c>
      <c r="D6978" t="s">
        <v>75</v>
      </c>
      <c r="E6978" t="s">
        <v>76</v>
      </c>
      <c r="F6978" t="s">
        <v>47</v>
      </c>
      <c r="G6978" t="s">
        <v>48</v>
      </c>
      <c r="H6978" t="s">
        <v>49</v>
      </c>
      <c r="I6978" t="s">
        <v>50</v>
      </c>
      <c r="J6978" t="s">
        <v>49085</v>
      </c>
      <c r="K6978" t="s">
        <v>49086</v>
      </c>
      <c r="L6978" t="s">
        <v>49087</v>
      </c>
      <c r="M6978" t="s">
        <v>54</v>
      </c>
      <c r="N6978" t="s">
        <v>55</v>
      </c>
      <c r="O6978" t="s">
        <v>24421</v>
      </c>
      <c r="P6978" t="s">
        <v>57</v>
      </c>
      <c r="Q6978" t="s">
        <v>58</v>
      </c>
      <c r="R6978" t="s">
        <v>59</v>
      </c>
      <c r="S6978" s="1">
        <v>46035</v>
      </c>
      <c r="T6978" s="1">
        <v>46038</v>
      </c>
      <c r="U6978" s="1">
        <v>46265</v>
      </c>
      <c r="V6978" t="s">
        <v>61</v>
      </c>
      <c r="W6978" t="s">
        <v>49088</v>
      </c>
      <c r="X6978" t="s">
        <v>49089</v>
      </c>
      <c r="Y6978" s="4">
        <v>17375174</v>
      </c>
      <c r="Z6978" t="s">
        <v>66</v>
      </c>
      <c r="AA6978" s="7">
        <v>8407342</v>
      </c>
      <c r="AB6978" t="s">
        <v>9503</v>
      </c>
      <c r="AC6978" s="5">
        <f t="shared" ref="AC6978:AC7041" si="109">(AA6978/Y6978)</f>
        <v>0.4838709528894502</v>
      </c>
      <c r="AD6978" t="s">
        <v>3247</v>
      </c>
      <c r="AE6978" t="s">
        <v>66</v>
      </c>
      <c r="AF6978" t="s">
        <v>66</v>
      </c>
      <c r="AG6978" t="s">
        <v>9503</v>
      </c>
      <c r="AH6978" t="s">
        <v>3246</v>
      </c>
      <c r="AI6978" t="s">
        <v>67</v>
      </c>
      <c r="AJ6978" t="s">
        <v>64</v>
      </c>
      <c r="AK6978">
        <v>0</v>
      </c>
      <c r="AL6978" t="s">
        <v>68</v>
      </c>
      <c r="AM6978" t="s">
        <v>68</v>
      </c>
      <c r="AN6978" t="s">
        <v>49090</v>
      </c>
      <c r="AO6978" t="s">
        <v>24421</v>
      </c>
      <c r="AP6978" t="s">
        <v>170</v>
      </c>
      <c r="AQ6978" t="s">
        <v>72</v>
      </c>
      <c r="AR6978" t="s">
        <v>142622</v>
      </c>
      <c r="AS6978" t="s">
        <v>142622</v>
      </c>
      <c r="AT6978" t="s">
        <v>142622</v>
      </c>
    </row>
    <row r="6979" spans="1:46" x14ac:dyDescent="0.25">
      <c r="A6979" t="s">
        <v>299</v>
      </c>
      <c r="B6979" t="s">
        <v>43</v>
      </c>
      <c r="C6979" t="s">
        <v>300</v>
      </c>
      <c r="D6979" t="s">
        <v>301</v>
      </c>
      <c r="E6979" t="s">
        <v>302</v>
      </c>
      <c r="F6979" t="s">
        <v>47</v>
      </c>
      <c r="G6979" t="s">
        <v>48</v>
      </c>
      <c r="H6979" t="s">
        <v>49</v>
      </c>
      <c r="I6979" t="s">
        <v>50</v>
      </c>
      <c r="J6979" t="s">
        <v>49091</v>
      </c>
      <c r="K6979" t="s">
        <v>49092</v>
      </c>
      <c r="L6979" t="s">
        <v>49093</v>
      </c>
      <c r="M6979" t="s">
        <v>148</v>
      </c>
      <c r="N6979" t="s">
        <v>55</v>
      </c>
      <c r="O6979" t="s">
        <v>836</v>
      </c>
      <c r="P6979" t="s">
        <v>57</v>
      </c>
      <c r="Q6979" t="s">
        <v>58</v>
      </c>
      <c r="R6979" t="s">
        <v>59</v>
      </c>
      <c r="S6979" s="1">
        <v>46052</v>
      </c>
      <c r="T6979" s="1">
        <v>46055</v>
      </c>
      <c r="U6979" s="1">
        <v>46361</v>
      </c>
      <c r="V6979" t="s">
        <v>61</v>
      </c>
      <c r="W6979" t="s">
        <v>49094</v>
      </c>
      <c r="X6979" t="s">
        <v>49095</v>
      </c>
      <c r="Y6979" s="4">
        <v>29682234</v>
      </c>
      <c r="Z6979" t="s">
        <v>66</v>
      </c>
      <c r="AA6979" s="7">
        <v>5839128</v>
      </c>
      <c r="AB6979" t="s">
        <v>1157</v>
      </c>
      <c r="AC6979" s="5">
        <f t="shared" si="109"/>
        <v>0.19672131147540983</v>
      </c>
      <c r="AD6979" t="s">
        <v>347</v>
      </c>
      <c r="AE6979" t="s">
        <v>66</v>
      </c>
      <c r="AF6979" t="s">
        <v>66</v>
      </c>
      <c r="AG6979" t="s">
        <v>1157</v>
      </c>
      <c r="AH6979" t="s">
        <v>66</v>
      </c>
      <c r="AI6979" t="s">
        <v>67</v>
      </c>
      <c r="AJ6979" t="s">
        <v>64</v>
      </c>
      <c r="AK6979">
        <v>0</v>
      </c>
      <c r="AL6979" t="s">
        <v>68</v>
      </c>
      <c r="AM6979" t="s">
        <v>68</v>
      </c>
      <c r="AN6979" t="s">
        <v>49096</v>
      </c>
      <c r="AO6979" t="s">
        <v>836</v>
      </c>
      <c r="AP6979" t="s">
        <v>450</v>
      </c>
      <c r="AQ6979" t="s">
        <v>72</v>
      </c>
      <c r="AR6979" t="s">
        <v>142622</v>
      </c>
      <c r="AS6979" t="s">
        <v>142622</v>
      </c>
      <c r="AT6979" t="s">
        <v>142622</v>
      </c>
    </row>
    <row r="6980" spans="1:46" x14ac:dyDescent="0.25">
      <c r="A6980" t="s">
        <v>83</v>
      </c>
      <c r="B6980" t="s">
        <v>43</v>
      </c>
      <c r="C6980" t="s">
        <v>84</v>
      </c>
      <c r="D6980" t="s">
        <v>60</v>
      </c>
      <c r="E6980" t="s">
        <v>85</v>
      </c>
      <c r="F6980" t="s">
        <v>47</v>
      </c>
      <c r="G6980" t="s">
        <v>86</v>
      </c>
      <c r="H6980" t="s">
        <v>49</v>
      </c>
      <c r="I6980" t="s">
        <v>50</v>
      </c>
      <c r="J6980" t="s">
        <v>49097</v>
      </c>
      <c r="K6980" t="s">
        <v>49098</v>
      </c>
      <c r="L6980" t="s">
        <v>49099</v>
      </c>
      <c r="M6980" t="s">
        <v>54</v>
      </c>
      <c r="N6980" t="s">
        <v>55</v>
      </c>
      <c r="O6980" t="s">
        <v>49100</v>
      </c>
      <c r="P6980" t="s">
        <v>57</v>
      </c>
      <c r="Q6980" t="s">
        <v>58</v>
      </c>
      <c r="R6980" t="s">
        <v>59</v>
      </c>
      <c r="S6980" s="1">
        <v>46044</v>
      </c>
      <c r="T6980" s="1">
        <v>46050</v>
      </c>
      <c r="U6980" s="1">
        <v>46387</v>
      </c>
      <c r="V6980" t="s">
        <v>61</v>
      </c>
      <c r="W6980" t="s">
        <v>49101</v>
      </c>
      <c r="X6980" t="s">
        <v>49102</v>
      </c>
      <c r="Y6980" s="4">
        <v>84341126</v>
      </c>
      <c r="Z6980" t="s">
        <v>66</v>
      </c>
      <c r="AA6980" s="6" t="s">
        <v>66</v>
      </c>
      <c r="AB6980" t="s">
        <v>49103</v>
      </c>
      <c r="AC6980" s="5">
        <f t="shared" si="109"/>
        <v>0</v>
      </c>
      <c r="AD6980" t="s">
        <v>66</v>
      </c>
      <c r="AE6980" t="s">
        <v>66</v>
      </c>
      <c r="AF6980" t="s">
        <v>66</v>
      </c>
      <c r="AG6980" t="s">
        <v>49103</v>
      </c>
      <c r="AH6980" t="s">
        <v>49103</v>
      </c>
      <c r="AI6980" t="s">
        <v>67</v>
      </c>
      <c r="AJ6980" t="s">
        <v>64</v>
      </c>
      <c r="AK6980">
        <v>0</v>
      </c>
      <c r="AL6980" t="s">
        <v>68</v>
      </c>
      <c r="AM6980" t="s">
        <v>68</v>
      </c>
      <c r="AN6980" t="s">
        <v>49104</v>
      </c>
      <c r="AO6980" t="s">
        <v>49100</v>
      </c>
      <c r="AP6980" t="s">
        <v>810</v>
      </c>
      <c r="AQ6980" t="s">
        <v>72</v>
      </c>
      <c r="AR6980" t="s">
        <v>142622</v>
      </c>
      <c r="AS6980" t="s">
        <v>142622</v>
      </c>
      <c r="AT6980" t="s">
        <v>142622</v>
      </c>
    </row>
    <row r="6981" spans="1:46" x14ac:dyDescent="0.25">
      <c r="A6981" t="s">
        <v>336</v>
      </c>
      <c r="B6981" t="s">
        <v>43</v>
      </c>
      <c r="C6981" t="s">
        <v>337</v>
      </c>
      <c r="D6981" t="s">
        <v>338</v>
      </c>
      <c r="E6981" t="s">
        <v>339</v>
      </c>
      <c r="F6981" t="s">
        <v>47</v>
      </c>
      <c r="G6981" t="s">
        <v>48</v>
      </c>
      <c r="H6981" t="s">
        <v>49</v>
      </c>
      <c r="I6981" t="s">
        <v>50</v>
      </c>
      <c r="J6981" t="s">
        <v>49105</v>
      </c>
      <c r="K6981" t="s">
        <v>49106</v>
      </c>
      <c r="L6981" t="s">
        <v>49107</v>
      </c>
      <c r="M6981" t="s">
        <v>148</v>
      </c>
      <c r="N6981" t="s">
        <v>55</v>
      </c>
      <c r="O6981" t="s">
        <v>747</v>
      </c>
      <c r="P6981" t="s">
        <v>57</v>
      </c>
      <c r="Q6981" t="s">
        <v>58</v>
      </c>
      <c r="R6981" t="s">
        <v>59</v>
      </c>
      <c r="S6981" s="1">
        <v>46047</v>
      </c>
      <c r="T6981" s="1">
        <v>46055</v>
      </c>
      <c r="U6981" s="1">
        <v>46361</v>
      </c>
      <c r="V6981" t="s">
        <v>61</v>
      </c>
      <c r="W6981" t="s">
        <v>49108</v>
      </c>
      <c r="X6981" t="s">
        <v>49109</v>
      </c>
      <c r="Y6981" s="4">
        <v>31021093</v>
      </c>
      <c r="Z6981" t="s">
        <v>66</v>
      </c>
      <c r="AA6981" s="7">
        <v>5999887</v>
      </c>
      <c r="AB6981" t="s">
        <v>49110</v>
      </c>
      <c r="AC6981" s="5">
        <f t="shared" si="109"/>
        <v>0.19341313989162148</v>
      </c>
      <c r="AD6981" t="s">
        <v>2349</v>
      </c>
      <c r="AE6981" t="s">
        <v>66</v>
      </c>
      <c r="AF6981" t="s">
        <v>66</v>
      </c>
      <c r="AG6981" t="s">
        <v>49110</v>
      </c>
      <c r="AH6981" t="s">
        <v>66</v>
      </c>
      <c r="AI6981" t="s">
        <v>67</v>
      </c>
      <c r="AJ6981" t="s">
        <v>64</v>
      </c>
      <c r="AK6981">
        <v>0</v>
      </c>
      <c r="AL6981" t="s">
        <v>68</v>
      </c>
      <c r="AM6981" t="s">
        <v>68</v>
      </c>
      <c r="AN6981" t="s">
        <v>49111</v>
      </c>
      <c r="AO6981" t="s">
        <v>747</v>
      </c>
      <c r="AP6981" t="s">
        <v>350</v>
      </c>
      <c r="AQ6981" t="s">
        <v>72</v>
      </c>
      <c r="AR6981" s="2" t="s">
        <v>142620</v>
      </c>
      <c r="AS6981" t="s">
        <v>142622</v>
      </c>
      <c r="AT6981" t="s">
        <v>142622</v>
      </c>
    </row>
    <row r="6982" spans="1:46" x14ac:dyDescent="0.25">
      <c r="A6982" t="s">
        <v>186</v>
      </c>
      <c r="B6982" t="s">
        <v>43</v>
      </c>
      <c r="C6982" t="s">
        <v>187</v>
      </c>
      <c r="D6982" t="s">
        <v>60</v>
      </c>
      <c r="E6982" t="s">
        <v>188</v>
      </c>
      <c r="F6982" t="s">
        <v>47</v>
      </c>
      <c r="G6982" t="s">
        <v>48</v>
      </c>
      <c r="H6982" t="s">
        <v>49</v>
      </c>
      <c r="I6982" t="s">
        <v>50</v>
      </c>
      <c r="J6982" t="s">
        <v>49112</v>
      </c>
      <c r="K6982" t="s">
        <v>49113</v>
      </c>
      <c r="L6982" t="s">
        <v>49114</v>
      </c>
      <c r="M6982" t="s">
        <v>54</v>
      </c>
      <c r="N6982" t="s">
        <v>55</v>
      </c>
      <c r="O6982" t="s">
        <v>49118</v>
      </c>
      <c r="P6982" t="s">
        <v>57</v>
      </c>
      <c r="Q6982" t="s">
        <v>58</v>
      </c>
      <c r="R6982" t="s">
        <v>59</v>
      </c>
      <c r="S6982" s="1">
        <v>46041</v>
      </c>
      <c r="T6982" s="1">
        <v>46041</v>
      </c>
      <c r="U6982" s="1">
        <v>46265</v>
      </c>
      <c r="V6982" t="s">
        <v>61</v>
      </c>
      <c r="W6982" t="s">
        <v>49115</v>
      </c>
      <c r="X6982" t="s">
        <v>49116</v>
      </c>
      <c r="Y6982" s="4">
        <v>31928287</v>
      </c>
      <c r="Z6982" t="s">
        <v>66</v>
      </c>
      <c r="AA6982" s="7">
        <v>11329392</v>
      </c>
      <c r="AB6982" t="s">
        <v>3090</v>
      </c>
      <c r="AC6982" s="5">
        <f t="shared" si="109"/>
        <v>0.35483870462577588</v>
      </c>
      <c r="AD6982" t="s">
        <v>167</v>
      </c>
      <c r="AE6982" t="s">
        <v>66</v>
      </c>
      <c r="AF6982" t="s">
        <v>66</v>
      </c>
      <c r="AG6982" t="s">
        <v>3090</v>
      </c>
      <c r="AH6982" t="s">
        <v>166</v>
      </c>
      <c r="AI6982" t="s">
        <v>67</v>
      </c>
      <c r="AJ6982" t="s">
        <v>64</v>
      </c>
      <c r="AK6982">
        <v>0</v>
      </c>
      <c r="AL6982" t="s">
        <v>68</v>
      </c>
      <c r="AM6982" t="s">
        <v>68</v>
      </c>
      <c r="AN6982" t="s">
        <v>49117</v>
      </c>
      <c r="AO6982" t="s">
        <v>49118</v>
      </c>
      <c r="AP6982" t="s">
        <v>702</v>
      </c>
      <c r="AQ6982" t="s">
        <v>72</v>
      </c>
      <c r="AR6982" t="s">
        <v>142622</v>
      </c>
      <c r="AS6982" t="s">
        <v>142622</v>
      </c>
      <c r="AT6982" t="s">
        <v>142622</v>
      </c>
    </row>
    <row r="6983" spans="1:46" x14ac:dyDescent="0.25">
      <c r="A6983" t="s">
        <v>530</v>
      </c>
      <c r="B6983" t="s">
        <v>43</v>
      </c>
      <c r="C6983" t="s">
        <v>84</v>
      </c>
      <c r="D6983" t="s">
        <v>60</v>
      </c>
      <c r="E6983" t="s">
        <v>85</v>
      </c>
      <c r="F6983" t="s">
        <v>47</v>
      </c>
      <c r="G6983" t="s">
        <v>274</v>
      </c>
      <c r="H6983" t="s">
        <v>49</v>
      </c>
      <c r="I6983" t="s">
        <v>50</v>
      </c>
      <c r="J6983" t="s">
        <v>49119</v>
      </c>
      <c r="K6983" t="s">
        <v>49120</v>
      </c>
      <c r="L6983" t="s">
        <v>49121</v>
      </c>
      <c r="M6983" t="s">
        <v>148</v>
      </c>
      <c r="N6983" t="s">
        <v>55</v>
      </c>
      <c r="O6983" t="s">
        <v>550</v>
      </c>
      <c r="P6983" t="s">
        <v>57</v>
      </c>
      <c r="Q6983" t="s">
        <v>58</v>
      </c>
      <c r="R6983" t="s">
        <v>59</v>
      </c>
      <c r="S6983" s="1">
        <v>46051</v>
      </c>
      <c r="T6983" s="1">
        <v>46066</v>
      </c>
      <c r="U6983" s="1">
        <v>46361</v>
      </c>
      <c r="V6983" t="s">
        <v>61</v>
      </c>
      <c r="W6983" t="s">
        <v>49122</v>
      </c>
      <c r="X6983" t="s">
        <v>49123</v>
      </c>
      <c r="Y6983" s="4">
        <v>32772209</v>
      </c>
      <c r="Z6983" t="s">
        <v>66</v>
      </c>
      <c r="AA6983" s="6" t="s">
        <v>66</v>
      </c>
      <c r="AB6983" t="s">
        <v>778</v>
      </c>
      <c r="AC6983" s="5">
        <f t="shared" si="109"/>
        <v>0</v>
      </c>
      <c r="AD6983" t="s">
        <v>66</v>
      </c>
      <c r="AE6983" t="s">
        <v>66</v>
      </c>
      <c r="AF6983" t="s">
        <v>66</v>
      </c>
      <c r="AG6983" t="s">
        <v>778</v>
      </c>
      <c r="AH6983" t="s">
        <v>66</v>
      </c>
      <c r="AI6983" t="s">
        <v>67</v>
      </c>
      <c r="AJ6983" t="s">
        <v>64</v>
      </c>
      <c r="AK6983">
        <v>0</v>
      </c>
      <c r="AL6983" t="s">
        <v>68</v>
      </c>
      <c r="AM6983" t="s">
        <v>68</v>
      </c>
      <c r="AN6983" t="s">
        <v>49124</v>
      </c>
      <c r="AO6983" t="s">
        <v>550</v>
      </c>
      <c r="AP6983" t="s">
        <v>350</v>
      </c>
      <c r="AQ6983" t="s">
        <v>72</v>
      </c>
      <c r="AR6983" t="s">
        <v>142622</v>
      </c>
      <c r="AS6983" t="s">
        <v>142622</v>
      </c>
      <c r="AT6983" t="s">
        <v>142622</v>
      </c>
    </row>
    <row r="6984" spans="1:46" x14ac:dyDescent="0.25">
      <c r="A6984" t="s">
        <v>256</v>
      </c>
      <c r="B6984" t="s">
        <v>43</v>
      </c>
      <c r="C6984" t="s">
        <v>84</v>
      </c>
      <c r="D6984" t="s">
        <v>257</v>
      </c>
      <c r="E6984" t="s">
        <v>258</v>
      </c>
      <c r="F6984" t="s">
        <v>47</v>
      </c>
      <c r="G6984" t="s">
        <v>48</v>
      </c>
      <c r="H6984" t="s">
        <v>259</v>
      </c>
      <c r="I6984" t="s">
        <v>260</v>
      </c>
      <c r="J6984" t="s">
        <v>49125</v>
      </c>
      <c r="K6984" t="s">
        <v>49126</v>
      </c>
      <c r="L6984" t="s">
        <v>49127</v>
      </c>
      <c r="M6984" t="s">
        <v>148</v>
      </c>
      <c r="N6984" t="s">
        <v>55</v>
      </c>
      <c r="O6984" t="s">
        <v>685</v>
      </c>
      <c r="P6984" t="s">
        <v>57</v>
      </c>
      <c r="Q6984" t="s">
        <v>58</v>
      </c>
      <c r="R6984" t="s">
        <v>59</v>
      </c>
      <c r="S6984" s="1">
        <v>46051</v>
      </c>
      <c r="T6984" s="1">
        <v>46055</v>
      </c>
      <c r="U6984" s="1">
        <v>46361</v>
      </c>
      <c r="V6984" t="s">
        <v>61</v>
      </c>
      <c r="W6984" t="s">
        <v>49128</v>
      </c>
      <c r="X6984" t="s">
        <v>49129</v>
      </c>
      <c r="Y6984" s="4">
        <v>32508341</v>
      </c>
      <c r="Z6984" t="s">
        <v>66</v>
      </c>
      <c r="AA6984" s="6" t="s">
        <v>66</v>
      </c>
      <c r="AB6984" t="s">
        <v>3471</v>
      </c>
      <c r="AC6984" s="5">
        <f t="shared" si="109"/>
        <v>0</v>
      </c>
      <c r="AD6984" t="s">
        <v>66</v>
      </c>
      <c r="AE6984" t="s">
        <v>66</v>
      </c>
      <c r="AF6984" t="s">
        <v>66</v>
      </c>
      <c r="AG6984" t="s">
        <v>3471</v>
      </c>
      <c r="AH6984" t="s">
        <v>66</v>
      </c>
      <c r="AI6984" t="s">
        <v>67</v>
      </c>
      <c r="AJ6984" t="s">
        <v>64</v>
      </c>
      <c r="AK6984">
        <v>0</v>
      </c>
      <c r="AL6984" t="s">
        <v>68</v>
      </c>
      <c r="AM6984" t="s">
        <v>68</v>
      </c>
      <c r="AN6984" t="s">
        <v>49130</v>
      </c>
      <c r="AO6984" t="s">
        <v>685</v>
      </c>
      <c r="AP6984" t="s">
        <v>255</v>
      </c>
      <c r="AQ6984" t="s">
        <v>72</v>
      </c>
      <c r="AR6984" t="s">
        <v>142622</v>
      </c>
      <c r="AS6984" t="s">
        <v>142622</v>
      </c>
      <c r="AT6984" t="s">
        <v>142622</v>
      </c>
    </row>
    <row r="6985" spans="1:46" x14ac:dyDescent="0.25">
      <c r="A6985" t="s">
        <v>530</v>
      </c>
      <c r="B6985" t="s">
        <v>43</v>
      </c>
      <c r="C6985" t="s">
        <v>84</v>
      </c>
      <c r="D6985" t="s">
        <v>60</v>
      </c>
      <c r="E6985" t="s">
        <v>85</v>
      </c>
      <c r="F6985" t="s">
        <v>47</v>
      </c>
      <c r="G6985" t="s">
        <v>274</v>
      </c>
      <c r="H6985" t="s">
        <v>49</v>
      </c>
      <c r="I6985" t="s">
        <v>50</v>
      </c>
      <c r="J6985" t="s">
        <v>49131</v>
      </c>
      <c r="K6985" t="s">
        <v>49132</v>
      </c>
      <c r="L6985" t="s">
        <v>49133</v>
      </c>
      <c r="M6985" t="s">
        <v>54</v>
      </c>
      <c r="N6985" t="s">
        <v>55</v>
      </c>
      <c r="O6985" t="s">
        <v>11941</v>
      </c>
      <c r="P6985" t="s">
        <v>57</v>
      </c>
      <c r="Q6985" t="s">
        <v>58</v>
      </c>
      <c r="R6985" t="s">
        <v>59</v>
      </c>
      <c r="S6985" s="1">
        <v>46046</v>
      </c>
      <c r="T6985" s="1">
        <v>46052</v>
      </c>
      <c r="U6985" s="1">
        <v>46265</v>
      </c>
      <c r="V6985" t="s">
        <v>61</v>
      </c>
      <c r="W6985" t="s">
        <v>49134</v>
      </c>
      <c r="X6985" t="s">
        <v>49135</v>
      </c>
      <c r="Y6985" s="4">
        <v>31803554</v>
      </c>
      <c r="Z6985" t="s">
        <v>66</v>
      </c>
      <c r="AA6985" s="7">
        <v>5300593</v>
      </c>
      <c r="AB6985" t="s">
        <v>49136</v>
      </c>
      <c r="AC6985" s="5">
        <f t="shared" si="109"/>
        <v>0.16666668762868453</v>
      </c>
      <c r="AD6985" t="s">
        <v>49137</v>
      </c>
      <c r="AE6985" t="s">
        <v>66</v>
      </c>
      <c r="AF6985" t="s">
        <v>66</v>
      </c>
      <c r="AG6985" t="s">
        <v>49136</v>
      </c>
      <c r="AH6985" t="s">
        <v>66</v>
      </c>
      <c r="AI6985" t="s">
        <v>67</v>
      </c>
      <c r="AJ6985" t="s">
        <v>64</v>
      </c>
      <c r="AK6985">
        <v>0</v>
      </c>
      <c r="AL6985" t="s">
        <v>68</v>
      </c>
      <c r="AM6985" t="s">
        <v>68</v>
      </c>
      <c r="AN6985" t="s">
        <v>49138</v>
      </c>
      <c r="AO6985" t="s">
        <v>11941</v>
      </c>
      <c r="AP6985" t="s">
        <v>368</v>
      </c>
      <c r="AQ6985" t="s">
        <v>72</v>
      </c>
      <c r="AR6985" t="s">
        <v>142622</v>
      </c>
      <c r="AS6985" t="s">
        <v>142622</v>
      </c>
      <c r="AT6985" t="s">
        <v>142622</v>
      </c>
    </row>
    <row r="6986" spans="1:46" x14ac:dyDescent="0.25">
      <c r="A6986" t="s">
        <v>271</v>
      </c>
      <c r="B6986" t="s">
        <v>43</v>
      </c>
      <c r="C6986" t="s">
        <v>272</v>
      </c>
      <c r="D6986" t="s">
        <v>60</v>
      </c>
      <c r="E6986" t="s">
        <v>273</v>
      </c>
      <c r="F6986" t="s">
        <v>47</v>
      </c>
      <c r="G6986" t="s">
        <v>274</v>
      </c>
      <c r="H6986" t="s">
        <v>49</v>
      </c>
      <c r="I6986" t="s">
        <v>50</v>
      </c>
      <c r="J6986" t="s">
        <v>49139</v>
      </c>
      <c r="K6986" t="s">
        <v>49140</v>
      </c>
      <c r="L6986" t="s">
        <v>49141</v>
      </c>
      <c r="M6986" t="s">
        <v>54</v>
      </c>
      <c r="N6986" t="s">
        <v>55</v>
      </c>
      <c r="O6986" t="s">
        <v>7972</v>
      </c>
      <c r="P6986" t="s">
        <v>57</v>
      </c>
      <c r="Q6986" t="s">
        <v>58</v>
      </c>
      <c r="R6986" t="s">
        <v>59</v>
      </c>
      <c r="S6986" s="1">
        <v>46036</v>
      </c>
      <c r="T6986" s="1">
        <v>46038</v>
      </c>
      <c r="U6986" s="1">
        <v>46265</v>
      </c>
      <c r="V6986" t="s">
        <v>61</v>
      </c>
      <c r="W6986" t="s">
        <v>49142</v>
      </c>
      <c r="X6986" t="s">
        <v>49143</v>
      </c>
      <c r="Y6986" s="4">
        <v>31928295</v>
      </c>
      <c r="Z6986" t="s">
        <v>66</v>
      </c>
      <c r="AA6986" s="7">
        <v>3089835</v>
      </c>
      <c r="AB6986" t="s">
        <v>2365</v>
      </c>
      <c r="AC6986" s="5">
        <f t="shared" si="109"/>
        <v>9.6774193548387094E-2</v>
      </c>
      <c r="AD6986" t="s">
        <v>66</v>
      </c>
      <c r="AE6986" t="s">
        <v>66</v>
      </c>
      <c r="AF6986" t="s">
        <v>66</v>
      </c>
      <c r="AG6986" t="s">
        <v>2365</v>
      </c>
      <c r="AH6986" t="s">
        <v>66</v>
      </c>
      <c r="AI6986" t="s">
        <v>67</v>
      </c>
      <c r="AJ6986" t="s">
        <v>64</v>
      </c>
      <c r="AK6986">
        <v>0</v>
      </c>
      <c r="AL6986" t="s">
        <v>68</v>
      </c>
      <c r="AM6986" t="s">
        <v>68</v>
      </c>
      <c r="AN6986" t="s">
        <v>49144</v>
      </c>
      <c r="AO6986" t="s">
        <v>7972</v>
      </c>
      <c r="AP6986" t="s">
        <v>3618</v>
      </c>
      <c r="AQ6986" t="s">
        <v>72</v>
      </c>
      <c r="AR6986" t="s">
        <v>142622</v>
      </c>
      <c r="AS6986" t="s">
        <v>142622</v>
      </c>
      <c r="AT6986" t="s">
        <v>142622</v>
      </c>
    </row>
    <row r="6987" spans="1:46" x14ac:dyDescent="0.25">
      <c r="A6987" t="s">
        <v>256</v>
      </c>
      <c r="B6987" t="s">
        <v>43</v>
      </c>
      <c r="C6987" t="s">
        <v>84</v>
      </c>
      <c r="D6987" t="s">
        <v>257</v>
      </c>
      <c r="E6987" t="s">
        <v>258</v>
      </c>
      <c r="F6987" t="s">
        <v>47</v>
      </c>
      <c r="G6987" t="s">
        <v>48</v>
      </c>
      <c r="H6987" t="s">
        <v>259</v>
      </c>
      <c r="I6987" t="s">
        <v>260</v>
      </c>
      <c r="J6987" t="s">
        <v>49145</v>
      </c>
      <c r="K6987" t="s">
        <v>49146</v>
      </c>
      <c r="L6987" t="s">
        <v>49147</v>
      </c>
      <c r="M6987" t="s">
        <v>54</v>
      </c>
      <c r="N6987" t="s">
        <v>55</v>
      </c>
      <c r="O6987" t="s">
        <v>45225</v>
      </c>
      <c r="P6987" t="s">
        <v>57</v>
      </c>
      <c r="Q6987" t="s">
        <v>58</v>
      </c>
      <c r="R6987" t="s">
        <v>59</v>
      </c>
      <c r="S6987" s="1">
        <v>46050</v>
      </c>
      <c r="T6987" s="1">
        <v>46051</v>
      </c>
      <c r="U6987" s="1">
        <v>46265</v>
      </c>
      <c r="V6987" t="s">
        <v>61</v>
      </c>
      <c r="W6987" t="s">
        <v>49148</v>
      </c>
      <c r="X6987" t="s">
        <v>49149</v>
      </c>
      <c r="Y6987" s="4">
        <v>29868397</v>
      </c>
      <c r="Z6987" t="s">
        <v>66</v>
      </c>
      <c r="AA6987" s="6" t="s">
        <v>66</v>
      </c>
      <c r="AB6987" t="s">
        <v>1762</v>
      </c>
      <c r="AC6987" s="5">
        <f t="shared" si="109"/>
        <v>0</v>
      </c>
      <c r="AD6987" t="s">
        <v>66</v>
      </c>
      <c r="AE6987" t="s">
        <v>66</v>
      </c>
      <c r="AF6987" t="s">
        <v>66</v>
      </c>
      <c r="AG6987" t="s">
        <v>1762</v>
      </c>
      <c r="AH6987" t="s">
        <v>66</v>
      </c>
      <c r="AI6987" t="s">
        <v>67</v>
      </c>
      <c r="AJ6987" t="s">
        <v>64</v>
      </c>
      <c r="AK6987">
        <v>0</v>
      </c>
      <c r="AL6987" t="s">
        <v>68</v>
      </c>
      <c r="AM6987" t="s">
        <v>68</v>
      </c>
      <c r="AN6987" t="s">
        <v>49150</v>
      </c>
      <c r="AO6987" t="s">
        <v>45225</v>
      </c>
      <c r="AP6987" t="s">
        <v>368</v>
      </c>
      <c r="AQ6987" t="s">
        <v>72</v>
      </c>
      <c r="AR6987" t="s">
        <v>142622</v>
      </c>
      <c r="AS6987" t="s">
        <v>142622</v>
      </c>
      <c r="AT6987" t="s">
        <v>142622</v>
      </c>
    </row>
    <row r="6988" spans="1:46" x14ac:dyDescent="0.25">
      <c r="A6988" t="s">
        <v>278</v>
      </c>
      <c r="B6988" t="s">
        <v>43</v>
      </c>
      <c r="C6988" t="s">
        <v>279</v>
      </c>
      <c r="D6988" t="s">
        <v>280</v>
      </c>
      <c r="E6988" t="s">
        <v>281</v>
      </c>
      <c r="F6988" t="s">
        <v>47</v>
      </c>
      <c r="G6988" t="s">
        <v>48</v>
      </c>
      <c r="H6988" t="s">
        <v>49</v>
      </c>
      <c r="I6988" t="s">
        <v>50</v>
      </c>
      <c r="J6988" t="s">
        <v>49151</v>
      </c>
      <c r="K6988" t="s">
        <v>49152</v>
      </c>
      <c r="L6988" t="s">
        <v>49153</v>
      </c>
      <c r="M6988" t="s">
        <v>148</v>
      </c>
      <c r="N6988" t="s">
        <v>77</v>
      </c>
      <c r="O6988" t="s">
        <v>184</v>
      </c>
      <c r="P6988" t="s">
        <v>78</v>
      </c>
      <c r="Q6988" t="s">
        <v>79</v>
      </c>
      <c r="R6988" t="s">
        <v>80</v>
      </c>
      <c r="S6988" s="1">
        <v>45648</v>
      </c>
      <c r="T6988" s="1">
        <v>45650</v>
      </c>
      <c r="U6988" s="1">
        <v>46203</v>
      </c>
      <c r="V6988" t="s">
        <v>150</v>
      </c>
      <c r="W6988" t="s">
        <v>49154</v>
      </c>
      <c r="X6988" t="s">
        <v>49155</v>
      </c>
      <c r="Y6988" s="4">
        <v>438470695</v>
      </c>
      <c r="Z6988" t="s">
        <v>66</v>
      </c>
      <c r="AA6988" s="7">
        <v>310163912</v>
      </c>
      <c r="AB6988" t="s">
        <v>49156</v>
      </c>
      <c r="AC6988" s="5">
        <f t="shared" si="109"/>
        <v>0.70737660586416162</v>
      </c>
      <c r="AD6988" t="s">
        <v>49157</v>
      </c>
      <c r="AE6988" t="s">
        <v>66</v>
      </c>
      <c r="AF6988" t="s">
        <v>66</v>
      </c>
      <c r="AG6988" t="s">
        <v>49156</v>
      </c>
      <c r="AH6988" t="s">
        <v>49158</v>
      </c>
      <c r="AI6988" t="s">
        <v>67</v>
      </c>
      <c r="AJ6988" t="s">
        <v>64</v>
      </c>
      <c r="AK6988">
        <v>0</v>
      </c>
      <c r="AL6988" t="s">
        <v>68</v>
      </c>
      <c r="AM6988" t="s">
        <v>68</v>
      </c>
      <c r="AN6988" t="s">
        <v>49159</v>
      </c>
      <c r="AO6988" t="s">
        <v>184</v>
      </c>
      <c r="AP6988" t="s">
        <v>185</v>
      </c>
      <c r="AQ6988" t="s">
        <v>72</v>
      </c>
      <c r="AR6988" t="s">
        <v>142622</v>
      </c>
      <c r="AS6988" t="s">
        <v>142622</v>
      </c>
      <c r="AT6988" t="s">
        <v>142622</v>
      </c>
    </row>
    <row r="6989" spans="1:46" x14ac:dyDescent="0.25">
      <c r="A6989" t="s">
        <v>889</v>
      </c>
      <c r="B6989" t="s">
        <v>43</v>
      </c>
      <c r="C6989" t="s">
        <v>890</v>
      </c>
      <c r="D6989" t="s">
        <v>891</v>
      </c>
      <c r="E6989" t="s">
        <v>892</v>
      </c>
      <c r="F6989" t="s">
        <v>47</v>
      </c>
      <c r="G6989" t="s">
        <v>48</v>
      </c>
      <c r="H6989" t="s">
        <v>49</v>
      </c>
      <c r="I6989" t="s">
        <v>50</v>
      </c>
      <c r="J6989" t="s">
        <v>49160</v>
      </c>
      <c r="K6989" t="s">
        <v>49161</v>
      </c>
      <c r="L6989" t="s">
        <v>49162</v>
      </c>
      <c r="M6989" t="s">
        <v>54</v>
      </c>
      <c r="N6989" t="s">
        <v>55</v>
      </c>
      <c r="O6989" t="s">
        <v>49163</v>
      </c>
      <c r="P6989" t="s">
        <v>57</v>
      </c>
      <c r="Q6989" t="s">
        <v>58</v>
      </c>
      <c r="R6989" t="s">
        <v>59</v>
      </c>
      <c r="S6989" s="1">
        <v>46044</v>
      </c>
      <c r="T6989" s="1">
        <v>46046</v>
      </c>
      <c r="U6989" s="1">
        <v>46341</v>
      </c>
      <c r="V6989" t="s">
        <v>61</v>
      </c>
      <c r="W6989" t="s">
        <v>49164</v>
      </c>
      <c r="X6989" t="s">
        <v>49165</v>
      </c>
      <c r="Y6989" s="4">
        <v>42227735</v>
      </c>
      <c r="Z6989" t="s">
        <v>66</v>
      </c>
      <c r="AA6989" s="7">
        <v>2059890</v>
      </c>
      <c r="AB6989" t="s">
        <v>7819</v>
      </c>
      <c r="AC6989" s="5">
        <f t="shared" si="109"/>
        <v>4.8780499356643213E-2</v>
      </c>
      <c r="AD6989" t="s">
        <v>66</v>
      </c>
      <c r="AE6989" t="s">
        <v>66</v>
      </c>
      <c r="AF6989" t="s">
        <v>66</v>
      </c>
      <c r="AG6989" t="s">
        <v>7819</v>
      </c>
      <c r="AH6989" t="s">
        <v>66</v>
      </c>
      <c r="AI6989" t="s">
        <v>67</v>
      </c>
      <c r="AJ6989" t="s">
        <v>64</v>
      </c>
      <c r="AK6989">
        <v>0</v>
      </c>
      <c r="AL6989" t="s">
        <v>68</v>
      </c>
      <c r="AM6989" t="s">
        <v>68</v>
      </c>
      <c r="AN6989" t="s">
        <v>49166</v>
      </c>
      <c r="AO6989" t="s">
        <v>49163</v>
      </c>
      <c r="AP6989" t="s">
        <v>10873</v>
      </c>
      <c r="AQ6989" t="s">
        <v>72</v>
      </c>
      <c r="AR6989" t="s">
        <v>142622</v>
      </c>
      <c r="AS6989" t="s">
        <v>142622</v>
      </c>
      <c r="AT6989" t="s">
        <v>142622</v>
      </c>
    </row>
    <row r="6990" spans="1:46" x14ac:dyDescent="0.25">
      <c r="A6990" t="s">
        <v>336</v>
      </c>
      <c r="B6990" t="s">
        <v>43</v>
      </c>
      <c r="C6990" t="s">
        <v>337</v>
      </c>
      <c r="D6990" t="s">
        <v>338</v>
      </c>
      <c r="E6990" t="s">
        <v>339</v>
      </c>
      <c r="F6990" t="s">
        <v>47</v>
      </c>
      <c r="G6990" t="s">
        <v>48</v>
      </c>
      <c r="H6990" t="s">
        <v>49</v>
      </c>
      <c r="I6990" t="s">
        <v>50</v>
      </c>
      <c r="J6990" t="s">
        <v>49167</v>
      </c>
      <c r="K6990" t="s">
        <v>49168</v>
      </c>
      <c r="L6990" t="s">
        <v>49169</v>
      </c>
      <c r="M6990" t="s">
        <v>148</v>
      </c>
      <c r="N6990" t="s">
        <v>55</v>
      </c>
      <c r="O6990" t="s">
        <v>563</v>
      </c>
      <c r="P6990" t="s">
        <v>57</v>
      </c>
      <c r="Q6990" t="s">
        <v>58</v>
      </c>
      <c r="R6990" t="s">
        <v>59</v>
      </c>
      <c r="S6990" s="1">
        <v>46047</v>
      </c>
      <c r="T6990" s="1">
        <v>46048</v>
      </c>
      <c r="U6990" s="1">
        <v>46325</v>
      </c>
      <c r="V6990" t="s">
        <v>61</v>
      </c>
      <c r="W6990" t="s">
        <v>49170</v>
      </c>
      <c r="X6990" t="s">
        <v>49171</v>
      </c>
      <c r="Y6990" s="4">
        <v>38107955</v>
      </c>
      <c r="Z6990" t="s">
        <v>66</v>
      </c>
      <c r="AA6990" s="7">
        <v>13389281</v>
      </c>
      <c r="AB6990" t="s">
        <v>843</v>
      </c>
      <c r="AC6990" s="5">
        <f t="shared" si="109"/>
        <v>0.35135133858534262</v>
      </c>
      <c r="AD6990" t="s">
        <v>2296</v>
      </c>
      <c r="AE6990" t="s">
        <v>66</v>
      </c>
      <c r="AF6990" t="s">
        <v>66</v>
      </c>
      <c r="AG6990" t="s">
        <v>843</v>
      </c>
      <c r="AH6990" t="s">
        <v>66</v>
      </c>
      <c r="AI6990" t="s">
        <v>67</v>
      </c>
      <c r="AJ6990" t="s">
        <v>64</v>
      </c>
      <c r="AK6990">
        <v>0</v>
      </c>
      <c r="AL6990" t="s">
        <v>68</v>
      </c>
      <c r="AM6990" t="s">
        <v>68</v>
      </c>
      <c r="AN6990" t="s">
        <v>49172</v>
      </c>
      <c r="AO6990" t="s">
        <v>563</v>
      </c>
      <c r="AP6990" t="s">
        <v>4246</v>
      </c>
      <c r="AQ6990" t="s">
        <v>72</v>
      </c>
      <c r="AR6990" t="s">
        <v>142622</v>
      </c>
      <c r="AS6990" t="s">
        <v>142622</v>
      </c>
      <c r="AT6990" t="s">
        <v>142622</v>
      </c>
    </row>
    <row r="6991" spans="1:46" x14ac:dyDescent="0.25">
      <c r="A6991" t="s">
        <v>530</v>
      </c>
      <c r="B6991" t="s">
        <v>43</v>
      </c>
      <c r="C6991" t="s">
        <v>84</v>
      </c>
      <c r="D6991" t="s">
        <v>60</v>
      </c>
      <c r="E6991" t="s">
        <v>85</v>
      </c>
      <c r="F6991" t="s">
        <v>47</v>
      </c>
      <c r="G6991" t="s">
        <v>274</v>
      </c>
      <c r="H6991" t="s">
        <v>49</v>
      </c>
      <c r="I6991" t="s">
        <v>50</v>
      </c>
      <c r="J6991" t="s">
        <v>49173</v>
      </c>
      <c r="K6991" t="s">
        <v>49174</v>
      </c>
      <c r="L6991" t="s">
        <v>49175</v>
      </c>
      <c r="M6991" t="s">
        <v>54</v>
      </c>
      <c r="N6991" t="s">
        <v>55</v>
      </c>
      <c r="O6991" t="s">
        <v>49179</v>
      </c>
      <c r="P6991" t="s">
        <v>57</v>
      </c>
      <c r="Q6991" t="s">
        <v>58</v>
      </c>
      <c r="R6991" t="s">
        <v>59</v>
      </c>
      <c r="S6991" s="1">
        <v>46041</v>
      </c>
      <c r="T6991" s="1">
        <v>46041</v>
      </c>
      <c r="U6991" s="1">
        <v>46265</v>
      </c>
      <c r="V6991" t="s">
        <v>61</v>
      </c>
      <c r="W6991" t="s">
        <v>49176</v>
      </c>
      <c r="X6991" t="s">
        <v>49177</v>
      </c>
      <c r="Y6991" s="4">
        <v>16814685</v>
      </c>
      <c r="Z6991" t="s">
        <v>66</v>
      </c>
      <c r="AA6991" s="7">
        <v>7846853</v>
      </c>
      <c r="AB6991" t="s">
        <v>38331</v>
      </c>
      <c r="AC6991" s="5">
        <f t="shared" si="109"/>
        <v>0.46666666666666667</v>
      </c>
      <c r="AD6991" t="s">
        <v>11845</v>
      </c>
      <c r="AE6991" t="s">
        <v>66</v>
      </c>
      <c r="AF6991" t="s">
        <v>66</v>
      </c>
      <c r="AG6991" t="s">
        <v>38331</v>
      </c>
      <c r="AH6991" t="s">
        <v>66</v>
      </c>
      <c r="AI6991" t="s">
        <v>67</v>
      </c>
      <c r="AJ6991" t="s">
        <v>64</v>
      </c>
      <c r="AK6991">
        <v>0</v>
      </c>
      <c r="AL6991" t="s">
        <v>68</v>
      </c>
      <c r="AM6991" t="s">
        <v>68</v>
      </c>
      <c r="AN6991" t="s">
        <v>49178</v>
      </c>
      <c r="AO6991" t="s">
        <v>49179</v>
      </c>
      <c r="AP6991" t="s">
        <v>713</v>
      </c>
      <c r="AQ6991" t="s">
        <v>72</v>
      </c>
      <c r="AR6991" t="s">
        <v>142622</v>
      </c>
      <c r="AS6991" t="s">
        <v>142622</v>
      </c>
      <c r="AT6991" t="s">
        <v>142622</v>
      </c>
    </row>
    <row r="6992" spans="1:46" x14ac:dyDescent="0.25">
      <c r="A6992" t="s">
        <v>299</v>
      </c>
      <c r="B6992" t="s">
        <v>43</v>
      </c>
      <c r="C6992" t="s">
        <v>300</v>
      </c>
      <c r="D6992" t="s">
        <v>301</v>
      </c>
      <c r="E6992" t="s">
        <v>302</v>
      </c>
      <c r="F6992" t="s">
        <v>47</v>
      </c>
      <c r="G6992" t="s">
        <v>48</v>
      </c>
      <c r="H6992" t="s">
        <v>49</v>
      </c>
      <c r="I6992" t="s">
        <v>50</v>
      </c>
      <c r="J6992" t="s">
        <v>49180</v>
      </c>
      <c r="K6992" t="s">
        <v>49181</v>
      </c>
      <c r="L6992" t="s">
        <v>49182</v>
      </c>
      <c r="M6992" t="s">
        <v>54</v>
      </c>
      <c r="N6992" t="s">
        <v>55</v>
      </c>
      <c r="O6992" t="s">
        <v>550</v>
      </c>
      <c r="P6992" t="s">
        <v>57</v>
      </c>
      <c r="Q6992" t="s">
        <v>58</v>
      </c>
      <c r="R6992" t="s">
        <v>59</v>
      </c>
      <c r="S6992" s="1">
        <v>46052</v>
      </c>
      <c r="T6992" s="1">
        <v>46055</v>
      </c>
      <c r="U6992" s="1">
        <v>46361</v>
      </c>
      <c r="V6992" t="s">
        <v>61</v>
      </c>
      <c r="W6992" t="s">
        <v>49183</v>
      </c>
      <c r="X6992" t="s">
        <v>49184</v>
      </c>
      <c r="Y6992" s="4">
        <v>27080360</v>
      </c>
      <c r="Z6992" t="s">
        <v>66</v>
      </c>
      <c r="AA6992" s="7">
        <v>5327284</v>
      </c>
      <c r="AB6992" t="s">
        <v>651</v>
      </c>
      <c r="AC6992" s="5">
        <f t="shared" si="109"/>
        <v>0.19672131389686104</v>
      </c>
      <c r="AD6992" t="s">
        <v>66</v>
      </c>
      <c r="AE6992" t="s">
        <v>66</v>
      </c>
      <c r="AF6992" t="s">
        <v>66</v>
      </c>
      <c r="AG6992" t="s">
        <v>651</v>
      </c>
      <c r="AH6992" t="s">
        <v>66</v>
      </c>
      <c r="AI6992" t="s">
        <v>67</v>
      </c>
      <c r="AJ6992" t="s">
        <v>64</v>
      </c>
      <c r="AK6992">
        <v>0</v>
      </c>
      <c r="AL6992" t="s">
        <v>68</v>
      </c>
      <c r="AM6992" t="s">
        <v>68</v>
      </c>
      <c r="AN6992" t="s">
        <v>49185</v>
      </c>
      <c r="AO6992" t="s">
        <v>550</v>
      </c>
      <c r="AP6992" t="s">
        <v>350</v>
      </c>
      <c r="AQ6992" t="s">
        <v>72</v>
      </c>
      <c r="AR6992" t="s">
        <v>142622</v>
      </c>
      <c r="AS6992" t="s">
        <v>142622</v>
      </c>
      <c r="AT6992" t="s">
        <v>142622</v>
      </c>
    </row>
    <row r="6993" spans="1:46" x14ac:dyDescent="0.25">
      <c r="A6993" t="s">
        <v>271</v>
      </c>
      <c r="B6993" t="s">
        <v>43</v>
      </c>
      <c r="C6993" t="s">
        <v>272</v>
      </c>
      <c r="D6993" t="s">
        <v>60</v>
      </c>
      <c r="E6993" t="s">
        <v>273</v>
      </c>
      <c r="F6993" t="s">
        <v>47</v>
      </c>
      <c r="G6993" t="s">
        <v>274</v>
      </c>
      <c r="H6993" t="s">
        <v>49</v>
      </c>
      <c r="I6993" t="s">
        <v>50</v>
      </c>
      <c r="J6993" t="s">
        <v>49186</v>
      </c>
      <c r="K6993" t="s">
        <v>49187</v>
      </c>
      <c r="L6993" t="s">
        <v>49188</v>
      </c>
      <c r="M6993" t="s">
        <v>54</v>
      </c>
      <c r="N6993" t="s">
        <v>55</v>
      </c>
      <c r="O6993" t="s">
        <v>765</v>
      </c>
      <c r="P6993" t="s">
        <v>57</v>
      </c>
      <c r="Q6993" t="s">
        <v>58</v>
      </c>
      <c r="R6993" t="s">
        <v>59</v>
      </c>
      <c r="S6993" s="1">
        <v>46049</v>
      </c>
      <c r="T6993" s="1">
        <v>46064</v>
      </c>
      <c r="U6993" s="1">
        <v>46361</v>
      </c>
      <c r="V6993" t="s">
        <v>61</v>
      </c>
      <c r="W6993" t="s">
        <v>49189</v>
      </c>
      <c r="X6993" t="s">
        <v>49190</v>
      </c>
      <c r="Y6993" s="4">
        <v>24891456</v>
      </c>
      <c r="Z6993" t="s">
        <v>66</v>
      </c>
      <c r="AA6993" s="6" t="s">
        <v>66</v>
      </c>
      <c r="AB6993" t="s">
        <v>859</v>
      </c>
      <c r="AC6993" s="5">
        <f t="shared" si="109"/>
        <v>0</v>
      </c>
      <c r="AD6993" t="s">
        <v>66</v>
      </c>
      <c r="AE6993" t="s">
        <v>66</v>
      </c>
      <c r="AF6993" t="s">
        <v>66</v>
      </c>
      <c r="AG6993" t="s">
        <v>859</v>
      </c>
      <c r="AH6993" t="s">
        <v>859</v>
      </c>
      <c r="AI6993" t="s">
        <v>67</v>
      </c>
      <c r="AJ6993" t="s">
        <v>64</v>
      </c>
      <c r="AK6993">
        <v>0</v>
      </c>
      <c r="AL6993" t="s">
        <v>68</v>
      </c>
      <c r="AM6993" t="s">
        <v>68</v>
      </c>
      <c r="AN6993" t="s">
        <v>49191</v>
      </c>
      <c r="AO6993" t="s">
        <v>765</v>
      </c>
      <c r="AP6993" t="s">
        <v>350</v>
      </c>
      <c r="AQ6993" t="s">
        <v>72</v>
      </c>
      <c r="AR6993" t="s">
        <v>142622</v>
      </c>
      <c r="AS6993" t="s">
        <v>142622</v>
      </c>
      <c r="AT6993" t="s">
        <v>142622</v>
      </c>
    </row>
    <row r="6994" spans="1:46" x14ac:dyDescent="0.25">
      <c r="A6994" t="s">
        <v>314</v>
      </c>
      <c r="B6994" t="s">
        <v>43</v>
      </c>
      <c r="C6994" t="s">
        <v>315</v>
      </c>
      <c r="D6994" t="s">
        <v>60</v>
      </c>
      <c r="E6994" t="s">
        <v>316</v>
      </c>
      <c r="F6994" t="s">
        <v>47</v>
      </c>
      <c r="G6994" t="s">
        <v>48</v>
      </c>
      <c r="H6994" t="s">
        <v>49</v>
      </c>
      <c r="I6994" t="s">
        <v>50</v>
      </c>
      <c r="J6994" t="s">
        <v>49192</v>
      </c>
      <c r="K6994" t="s">
        <v>49193</v>
      </c>
      <c r="L6994" t="s">
        <v>49194</v>
      </c>
      <c r="M6994" t="s">
        <v>54</v>
      </c>
      <c r="N6994" t="s">
        <v>55</v>
      </c>
      <c r="O6994" t="s">
        <v>49195</v>
      </c>
      <c r="P6994" t="s">
        <v>57</v>
      </c>
      <c r="Q6994" t="s">
        <v>58</v>
      </c>
      <c r="R6994" t="s">
        <v>59</v>
      </c>
      <c r="S6994" s="1">
        <v>46050</v>
      </c>
      <c r="T6994" s="1">
        <v>46052</v>
      </c>
      <c r="U6994" s="1">
        <v>46387</v>
      </c>
      <c r="V6994" t="s">
        <v>61</v>
      </c>
      <c r="W6994" t="s">
        <v>49196</v>
      </c>
      <c r="X6994" t="s">
        <v>49197</v>
      </c>
      <c r="Y6994" s="4">
        <v>52946000</v>
      </c>
      <c r="Z6994" t="s">
        <v>66</v>
      </c>
      <c r="AA6994" s="6" t="s">
        <v>66</v>
      </c>
      <c r="AB6994" t="s">
        <v>26631</v>
      </c>
      <c r="AC6994" s="5">
        <f t="shared" si="109"/>
        <v>0</v>
      </c>
      <c r="AD6994" t="s">
        <v>66</v>
      </c>
      <c r="AE6994" t="s">
        <v>66</v>
      </c>
      <c r="AF6994" t="s">
        <v>66</v>
      </c>
      <c r="AG6994" t="s">
        <v>26631</v>
      </c>
      <c r="AH6994" t="s">
        <v>26631</v>
      </c>
      <c r="AI6994" t="s">
        <v>67</v>
      </c>
      <c r="AJ6994" t="s">
        <v>64</v>
      </c>
      <c r="AK6994">
        <v>0</v>
      </c>
      <c r="AL6994" t="s">
        <v>68</v>
      </c>
      <c r="AM6994" t="s">
        <v>68</v>
      </c>
      <c r="AN6994" t="s">
        <v>49198</v>
      </c>
      <c r="AO6994" t="s">
        <v>49195</v>
      </c>
      <c r="AP6994" t="s">
        <v>325</v>
      </c>
      <c r="AQ6994" t="s">
        <v>72</v>
      </c>
      <c r="AR6994" t="s">
        <v>142622</v>
      </c>
      <c r="AS6994" t="s">
        <v>142622</v>
      </c>
      <c r="AT6994" t="s">
        <v>142622</v>
      </c>
    </row>
    <row r="6995" spans="1:46" x14ac:dyDescent="0.25">
      <c r="A6995" t="s">
        <v>852</v>
      </c>
      <c r="B6995" t="s">
        <v>853</v>
      </c>
      <c r="C6995" t="s">
        <v>854</v>
      </c>
      <c r="D6995" t="s">
        <v>855</v>
      </c>
      <c r="E6995" t="s">
        <v>856</v>
      </c>
      <c r="F6995" t="s">
        <v>47</v>
      </c>
      <c r="G6995" t="s">
        <v>48</v>
      </c>
      <c r="H6995" t="s">
        <v>49</v>
      </c>
      <c r="I6995" t="s">
        <v>50</v>
      </c>
      <c r="J6995" t="s">
        <v>49199</v>
      </c>
      <c r="K6995" t="s">
        <v>49200</v>
      </c>
      <c r="L6995" t="s">
        <v>49201</v>
      </c>
      <c r="M6995" t="s">
        <v>148</v>
      </c>
      <c r="N6995" t="s">
        <v>55</v>
      </c>
      <c r="O6995" t="s">
        <v>49205</v>
      </c>
      <c r="P6995" t="s">
        <v>57</v>
      </c>
      <c r="Q6995" t="s">
        <v>58</v>
      </c>
      <c r="R6995" t="s">
        <v>59</v>
      </c>
      <c r="S6995" s="1">
        <v>46036</v>
      </c>
      <c r="T6995" s="1">
        <v>46038</v>
      </c>
      <c r="U6995" s="1">
        <v>46265</v>
      </c>
      <c r="V6995" t="s">
        <v>61</v>
      </c>
      <c r="W6995" t="s">
        <v>49202</v>
      </c>
      <c r="X6995" t="s">
        <v>49203</v>
      </c>
      <c r="Y6995" s="4">
        <v>31928287</v>
      </c>
      <c r="Z6995" t="s">
        <v>66</v>
      </c>
      <c r="AA6995" s="6" t="s">
        <v>66</v>
      </c>
      <c r="AB6995" t="s">
        <v>166</v>
      </c>
      <c r="AC6995" s="5">
        <f t="shared" si="109"/>
        <v>0</v>
      </c>
      <c r="AD6995" t="s">
        <v>66</v>
      </c>
      <c r="AE6995" t="s">
        <v>66</v>
      </c>
      <c r="AF6995" t="s">
        <v>66</v>
      </c>
      <c r="AG6995" t="s">
        <v>166</v>
      </c>
      <c r="AH6995" t="s">
        <v>166</v>
      </c>
      <c r="AI6995" t="s">
        <v>67</v>
      </c>
      <c r="AJ6995" t="s">
        <v>64</v>
      </c>
      <c r="AK6995">
        <v>0</v>
      </c>
      <c r="AL6995" t="s">
        <v>68</v>
      </c>
      <c r="AM6995" t="s">
        <v>68</v>
      </c>
      <c r="AN6995" t="s">
        <v>49204</v>
      </c>
      <c r="AO6995" t="s">
        <v>49205</v>
      </c>
      <c r="AP6995" t="s">
        <v>1866</v>
      </c>
      <c r="AQ6995" t="s">
        <v>72</v>
      </c>
      <c r="AR6995" t="s">
        <v>142622</v>
      </c>
      <c r="AS6995" t="s">
        <v>142622</v>
      </c>
      <c r="AT6995" t="s">
        <v>142622</v>
      </c>
    </row>
    <row r="6996" spans="1:46" x14ac:dyDescent="0.25">
      <c r="A6996" t="s">
        <v>299</v>
      </c>
      <c r="B6996" t="s">
        <v>43</v>
      </c>
      <c r="C6996" t="s">
        <v>300</v>
      </c>
      <c r="D6996" t="s">
        <v>301</v>
      </c>
      <c r="E6996" t="s">
        <v>302</v>
      </c>
      <c r="F6996" t="s">
        <v>47</v>
      </c>
      <c r="G6996" t="s">
        <v>48</v>
      </c>
      <c r="H6996" t="s">
        <v>49</v>
      </c>
      <c r="I6996" t="s">
        <v>50</v>
      </c>
      <c r="J6996" t="s">
        <v>49206</v>
      </c>
      <c r="K6996" t="s">
        <v>49207</v>
      </c>
      <c r="L6996" t="s">
        <v>49208</v>
      </c>
      <c r="M6996" t="s">
        <v>54</v>
      </c>
      <c r="N6996" t="s">
        <v>55</v>
      </c>
      <c r="O6996" t="s">
        <v>11603</v>
      </c>
      <c r="P6996" t="s">
        <v>57</v>
      </c>
      <c r="Q6996" t="s">
        <v>58</v>
      </c>
      <c r="R6996" t="s">
        <v>59</v>
      </c>
      <c r="S6996" s="1">
        <v>46052</v>
      </c>
      <c r="T6996" s="1">
        <v>46055</v>
      </c>
      <c r="U6996" s="1">
        <v>46356</v>
      </c>
      <c r="V6996" t="s">
        <v>61</v>
      </c>
      <c r="W6996" t="s">
        <v>49209</v>
      </c>
      <c r="X6996" t="s">
        <v>49210</v>
      </c>
      <c r="Y6996" s="4">
        <v>42221492</v>
      </c>
      <c r="Z6996" t="s">
        <v>66</v>
      </c>
      <c r="AA6996" s="7">
        <v>8238340</v>
      </c>
      <c r="AB6996" t="s">
        <v>6192</v>
      </c>
      <c r="AC6996" s="5">
        <f t="shared" si="109"/>
        <v>0.19512195353020684</v>
      </c>
      <c r="AD6996" t="s">
        <v>6191</v>
      </c>
      <c r="AE6996" t="s">
        <v>66</v>
      </c>
      <c r="AF6996" t="s">
        <v>66</v>
      </c>
      <c r="AG6996" t="s">
        <v>6192</v>
      </c>
      <c r="AH6996" t="s">
        <v>66</v>
      </c>
      <c r="AI6996" t="s">
        <v>67</v>
      </c>
      <c r="AJ6996" t="s">
        <v>64</v>
      </c>
      <c r="AK6996">
        <v>0</v>
      </c>
      <c r="AL6996" t="s">
        <v>68</v>
      </c>
      <c r="AM6996" t="s">
        <v>68</v>
      </c>
      <c r="AN6996" t="s">
        <v>49211</v>
      </c>
      <c r="AO6996" t="s">
        <v>11603</v>
      </c>
      <c r="AP6996" t="s">
        <v>5842</v>
      </c>
      <c r="AQ6996" t="s">
        <v>72</v>
      </c>
      <c r="AR6996" t="s">
        <v>142622</v>
      </c>
      <c r="AS6996" t="s">
        <v>142622</v>
      </c>
      <c r="AT6996" t="s">
        <v>142622</v>
      </c>
    </row>
    <row r="6997" spans="1:46" x14ac:dyDescent="0.25">
      <c r="A6997" t="s">
        <v>242</v>
      </c>
      <c r="B6997" t="s">
        <v>43</v>
      </c>
      <c r="C6997" t="s">
        <v>243</v>
      </c>
      <c r="D6997" t="s">
        <v>244</v>
      </c>
      <c r="E6997" t="s">
        <v>245</v>
      </c>
      <c r="F6997" t="s">
        <v>47</v>
      </c>
      <c r="G6997" t="s">
        <v>48</v>
      </c>
      <c r="H6997" t="s">
        <v>49</v>
      </c>
      <c r="I6997" t="s">
        <v>50</v>
      </c>
      <c r="J6997" t="s">
        <v>49212</v>
      </c>
      <c r="K6997" t="s">
        <v>49213</v>
      </c>
      <c r="L6997" t="s">
        <v>49214</v>
      </c>
      <c r="M6997" t="s">
        <v>54</v>
      </c>
      <c r="N6997" t="s">
        <v>77</v>
      </c>
      <c r="O6997" t="s">
        <v>4645</v>
      </c>
      <c r="P6997" t="s">
        <v>78</v>
      </c>
      <c r="Q6997" t="s">
        <v>79</v>
      </c>
      <c r="R6997" t="s">
        <v>80</v>
      </c>
      <c r="S6997" s="1">
        <v>46021</v>
      </c>
      <c r="T6997" s="1">
        <v>46022</v>
      </c>
      <c r="U6997" s="1">
        <v>46234</v>
      </c>
      <c r="V6997" t="s">
        <v>150</v>
      </c>
      <c r="W6997" t="s">
        <v>49215</v>
      </c>
      <c r="X6997" t="s">
        <v>49216</v>
      </c>
      <c r="Y6997" s="4">
        <v>763730063</v>
      </c>
      <c r="Z6997" t="s">
        <v>66</v>
      </c>
      <c r="AA6997" s="6" t="s">
        <v>66</v>
      </c>
      <c r="AB6997" t="s">
        <v>4372</v>
      </c>
      <c r="AC6997" s="5">
        <f t="shared" si="109"/>
        <v>0</v>
      </c>
      <c r="AD6997" t="s">
        <v>66</v>
      </c>
      <c r="AE6997" t="s">
        <v>66</v>
      </c>
      <c r="AF6997" t="s">
        <v>66</v>
      </c>
      <c r="AG6997" t="s">
        <v>4372</v>
      </c>
      <c r="AH6997" t="s">
        <v>66</v>
      </c>
      <c r="AI6997" t="s">
        <v>67</v>
      </c>
      <c r="AJ6997" t="s">
        <v>64</v>
      </c>
      <c r="AK6997">
        <v>0</v>
      </c>
      <c r="AL6997" t="s">
        <v>68</v>
      </c>
      <c r="AM6997" t="s">
        <v>68</v>
      </c>
      <c r="AN6997" t="s">
        <v>49217</v>
      </c>
      <c r="AO6997" t="s">
        <v>4645</v>
      </c>
      <c r="AP6997" t="s">
        <v>223</v>
      </c>
      <c r="AQ6997" t="s">
        <v>72</v>
      </c>
      <c r="AR6997" t="s">
        <v>142622</v>
      </c>
      <c r="AS6997" t="s">
        <v>142622</v>
      </c>
      <c r="AT6997" t="s">
        <v>142622</v>
      </c>
    </row>
    <row r="6998" spans="1:46" x14ac:dyDescent="0.25">
      <c r="A6998" t="s">
        <v>1630</v>
      </c>
      <c r="B6998" t="s">
        <v>43</v>
      </c>
      <c r="C6998" t="s">
        <v>1631</v>
      </c>
      <c r="D6998" t="s">
        <v>60</v>
      </c>
      <c r="E6998" t="s">
        <v>1632</v>
      </c>
      <c r="F6998" t="s">
        <v>47</v>
      </c>
      <c r="G6998" t="s">
        <v>48</v>
      </c>
      <c r="H6998" t="s">
        <v>49</v>
      </c>
      <c r="I6998" t="s">
        <v>50</v>
      </c>
      <c r="J6998" t="s">
        <v>49218</v>
      </c>
      <c r="K6998" t="s">
        <v>49219</v>
      </c>
      <c r="L6998" t="s">
        <v>49220</v>
      </c>
      <c r="M6998" t="s">
        <v>54</v>
      </c>
      <c r="N6998" t="s">
        <v>55</v>
      </c>
      <c r="O6998" t="s">
        <v>49221</v>
      </c>
      <c r="P6998" t="s">
        <v>57</v>
      </c>
      <c r="Q6998" t="s">
        <v>58</v>
      </c>
      <c r="R6998" t="s">
        <v>59</v>
      </c>
      <c r="S6998" s="1">
        <v>46038</v>
      </c>
      <c r="T6998" s="1">
        <v>46039</v>
      </c>
      <c r="U6998" s="1">
        <v>46265</v>
      </c>
      <c r="V6998" t="s">
        <v>61</v>
      </c>
      <c r="W6998" t="s">
        <v>49222</v>
      </c>
      <c r="X6998" t="s">
        <v>49223</v>
      </c>
      <c r="Y6998" s="4">
        <v>31928287</v>
      </c>
      <c r="Z6998" t="s">
        <v>66</v>
      </c>
      <c r="AA6998" s="6" t="s">
        <v>66</v>
      </c>
      <c r="AB6998" t="s">
        <v>166</v>
      </c>
      <c r="AC6998" s="5">
        <f t="shared" si="109"/>
        <v>0</v>
      </c>
      <c r="AD6998" t="s">
        <v>66</v>
      </c>
      <c r="AE6998" t="s">
        <v>66</v>
      </c>
      <c r="AF6998" t="s">
        <v>66</v>
      </c>
      <c r="AG6998" t="s">
        <v>166</v>
      </c>
      <c r="AH6998" t="s">
        <v>66</v>
      </c>
      <c r="AI6998" t="s">
        <v>67</v>
      </c>
      <c r="AJ6998" t="s">
        <v>64</v>
      </c>
      <c r="AK6998">
        <v>0</v>
      </c>
      <c r="AL6998" t="s">
        <v>68</v>
      </c>
      <c r="AM6998" t="s">
        <v>68</v>
      </c>
      <c r="AN6998" t="s">
        <v>49224</v>
      </c>
      <c r="AO6998" t="s">
        <v>49221</v>
      </c>
      <c r="AP6998" t="s">
        <v>170</v>
      </c>
      <c r="AQ6998" t="s">
        <v>72</v>
      </c>
      <c r="AR6998" t="s">
        <v>142622</v>
      </c>
      <c r="AS6998" t="s">
        <v>142622</v>
      </c>
      <c r="AT6998" t="s">
        <v>142622</v>
      </c>
    </row>
    <row r="6999" spans="1:46" x14ac:dyDescent="0.25">
      <c r="A6999" t="s">
        <v>530</v>
      </c>
      <c r="B6999" t="s">
        <v>43</v>
      </c>
      <c r="C6999" t="s">
        <v>84</v>
      </c>
      <c r="D6999" t="s">
        <v>60</v>
      </c>
      <c r="E6999" t="s">
        <v>85</v>
      </c>
      <c r="F6999" t="s">
        <v>47</v>
      </c>
      <c r="G6999" t="s">
        <v>274</v>
      </c>
      <c r="H6999" t="s">
        <v>49</v>
      </c>
      <c r="I6999" t="s">
        <v>50</v>
      </c>
      <c r="J6999" t="s">
        <v>49225</v>
      </c>
      <c r="K6999" t="s">
        <v>49226</v>
      </c>
      <c r="L6999" t="s">
        <v>49227</v>
      </c>
      <c r="M6999" t="s">
        <v>148</v>
      </c>
      <c r="N6999" t="s">
        <v>55</v>
      </c>
      <c r="O6999" t="s">
        <v>7114</v>
      </c>
      <c r="P6999" t="s">
        <v>57</v>
      </c>
      <c r="Q6999" t="s">
        <v>58</v>
      </c>
      <c r="R6999" t="s">
        <v>59</v>
      </c>
      <c r="S6999" s="1">
        <v>46052</v>
      </c>
      <c r="T6999" s="1">
        <v>46065</v>
      </c>
      <c r="U6999" s="1">
        <v>46361</v>
      </c>
      <c r="V6999" t="s">
        <v>61</v>
      </c>
      <c r="W6999" t="s">
        <v>49228</v>
      </c>
      <c r="X6999" t="s">
        <v>49229</v>
      </c>
      <c r="Y6999" s="4">
        <v>31021092</v>
      </c>
      <c r="Z6999" t="s">
        <v>66</v>
      </c>
      <c r="AA6999" s="6" t="s">
        <v>66</v>
      </c>
      <c r="AB6999" t="s">
        <v>505</v>
      </c>
      <c r="AC6999" s="5">
        <f t="shared" si="109"/>
        <v>0</v>
      </c>
      <c r="AD6999" t="s">
        <v>66</v>
      </c>
      <c r="AE6999" t="s">
        <v>66</v>
      </c>
      <c r="AF6999" t="s">
        <v>66</v>
      </c>
      <c r="AG6999" t="s">
        <v>505</v>
      </c>
      <c r="AH6999" t="s">
        <v>2892</v>
      </c>
      <c r="AI6999" t="s">
        <v>67</v>
      </c>
      <c r="AJ6999" t="s">
        <v>64</v>
      </c>
      <c r="AK6999">
        <v>0</v>
      </c>
      <c r="AL6999" t="s">
        <v>68</v>
      </c>
      <c r="AM6999" t="s">
        <v>68</v>
      </c>
      <c r="AN6999" t="s">
        <v>49230</v>
      </c>
      <c r="AO6999" t="s">
        <v>7114</v>
      </c>
      <c r="AP6999" t="s">
        <v>450</v>
      </c>
      <c r="AQ6999" t="s">
        <v>72</v>
      </c>
      <c r="AR6999" t="s">
        <v>142622</v>
      </c>
      <c r="AS6999" t="s">
        <v>142622</v>
      </c>
      <c r="AT6999" t="s">
        <v>142622</v>
      </c>
    </row>
    <row r="7000" spans="1:46" x14ac:dyDescent="0.25">
      <c r="A7000" t="s">
        <v>142</v>
      </c>
      <c r="B7000" t="s">
        <v>43</v>
      </c>
      <c r="C7000" t="s">
        <v>143</v>
      </c>
      <c r="D7000" t="s">
        <v>60</v>
      </c>
      <c r="E7000" t="s">
        <v>144</v>
      </c>
      <c r="F7000" t="s">
        <v>47</v>
      </c>
      <c r="G7000" t="s">
        <v>48</v>
      </c>
      <c r="H7000" t="s">
        <v>49</v>
      </c>
      <c r="I7000" t="s">
        <v>50</v>
      </c>
      <c r="J7000" t="s">
        <v>49231</v>
      </c>
      <c r="K7000" t="s">
        <v>49232</v>
      </c>
      <c r="L7000" t="s">
        <v>49233</v>
      </c>
      <c r="M7000" t="s">
        <v>54</v>
      </c>
      <c r="N7000" t="s">
        <v>55</v>
      </c>
      <c r="O7000" t="s">
        <v>49234</v>
      </c>
      <c r="P7000" t="s">
        <v>57</v>
      </c>
      <c r="Q7000" t="s">
        <v>58</v>
      </c>
      <c r="R7000" t="s">
        <v>59</v>
      </c>
      <c r="S7000" s="1">
        <v>46032</v>
      </c>
      <c r="T7000" s="1">
        <v>46032</v>
      </c>
      <c r="U7000" s="1">
        <v>46295</v>
      </c>
      <c r="V7000" t="s">
        <v>61</v>
      </c>
      <c r="W7000" t="s">
        <v>49235</v>
      </c>
      <c r="X7000" t="s">
        <v>49236</v>
      </c>
      <c r="Y7000" s="4">
        <v>37078011</v>
      </c>
      <c r="Z7000" t="s">
        <v>66</v>
      </c>
      <c r="AA7000" s="6" t="s">
        <v>66</v>
      </c>
      <c r="AB7000" t="s">
        <v>439</v>
      </c>
      <c r="AC7000" s="5">
        <f t="shared" si="109"/>
        <v>0</v>
      </c>
      <c r="AD7000" t="s">
        <v>66</v>
      </c>
      <c r="AE7000" t="s">
        <v>66</v>
      </c>
      <c r="AF7000" t="s">
        <v>66</v>
      </c>
      <c r="AG7000" t="s">
        <v>439</v>
      </c>
      <c r="AH7000" t="s">
        <v>66</v>
      </c>
      <c r="AI7000" t="s">
        <v>67</v>
      </c>
      <c r="AJ7000" t="s">
        <v>64</v>
      </c>
      <c r="AK7000">
        <v>0</v>
      </c>
      <c r="AL7000" t="s">
        <v>68</v>
      </c>
      <c r="AM7000" t="s">
        <v>68</v>
      </c>
      <c r="AN7000" t="s">
        <v>49237</v>
      </c>
      <c r="AO7000" t="s">
        <v>49234</v>
      </c>
      <c r="AP7000" t="s">
        <v>3102</v>
      </c>
      <c r="AQ7000" t="s">
        <v>72</v>
      </c>
      <c r="AR7000" t="s">
        <v>142622</v>
      </c>
      <c r="AS7000" t="s">
        <v>142622</v>
      </c>
      <c r="AT7000" t="s">
        <v>142622</v>
      </c>
    </row>
    <row r="7001" spans="1:46" x14ac:dyDescent="0.25">
      <c r="A7001" t="s">
        <v>96</v>
      </c>
      <c r="B7001" t="s">
        <v>43</v>
      </c>
      <c r="C7001" t="s">
        <v>97</v>
      </c>
      <c r="D7001" t="s">
        <v>60</v>
      </c>
      <c r="E7001" t="s">
        <v>98</v>
      </c>
      <c r="F7001" t="s">
        <v>47</v>
      </c>
      <c r="G7001" t="s">
        <v>48</v>
      </c>
      <c r="H7001" t="s">
        <v>49</v>
      </c>
      <c r="I7001" t="s">
        <v>50</v>
      </c>
      <c r="J7001" t="s">
        <v>49238</v>
      </c>
      <c r="K7001" t="s">
        <v>49239</v>
      </c>
      <c r="L7001" t="s">
        <v>49240</v>
      </c>
      <c r="M7001" t="s">
        <v>148</v>
      </c>
      <c r="N7001" t="s">
        <v>1613</v>
      </c>
      <c r="O7001" t="s">
        <v>49245</v>
      </c>
      <c r="P7001" t="s">
        <v>78</v>
      </c>
      <c r="Q7001" t="s">
        <v>79</v>
      </c>
      <c r="R7001" t="s">
        <v>80</v>
      </c>
      <c r="S7001" s="1">
        <v>46048</v>
      </c>
      <c r="T7001" s="1">
        <v>46054</v>
      </c>
      <c r="U7001" s="1">
        <v>46234</v>
      </c>
      <c r="V7001" t="s">
        <v>150</v>
      </c>
      <c r="W7001" t="s">
        <v>49241</v>
      </c>
      <c r="X7001" t="s">
        <v>49242</v>
      </c>
      <c r="Y7001" s="4">
        <v>534483899</v>
      </c>
      <c r="Z7001" t="s">
        <v>66</v>
      </c>
      <c r="AA7001" s="6" t="s">
        <v>66</v>
      </c>
      <c r="AB7001" t="s">
        <v>49243</v>
      </c>
      <c r="AC7001" s="5">
        <f t="shared" si="109"/>
        <v>0</v>
      </c>
      <c r="AD7001" t="s">
        <v>66</v>
      </c>
      <c r="AE7001" t="s">
        <v>66</v>
      </c>
      <c r="AF7001" t="s">
        <v>66</v>
      </c>
      <c r="AG7001" t="s">
        <v>49243</v>
      </c>
      <c r="AH7001" t="s">
        <v>66</v>
      </c>
      <c r="AI7001" t="s">
        <v>67</v>
      </c>
      <c r="AJ7001" t="s">
        <v>64</v>
      </c>
      <c r="AK7001">
        <v>0</v>
      </c>
      <c r="AL7001" t="s">
        <v>68</v>
      </c>
      <c r="AM7001" t="s">
        <v>68</v>
      </c>
      <c r="AN7001" t="s">
        <v>49244</v>
      </c>
      <c r="AO7001" t="s">
        <v>49245</v>
      </c>
      <c r="AP7001" t="s">
        <v>2419</v>
      </c>
      <c r="AQ7001" t="s">
        <v>72</v>
      </c>
      <c r="AR7001" t="s">
        <v>142622</v>
      </c>
      <c r="AS7001" t="s">
        <v>142622</v>
      </c>
      <c r="AT7001" t="s">
        <v>142622</v>
      </c>
    </row>
    <row r="7002" spans="1:46" x14ac:dyDescent="0.25">
      <c r="A7002" t="s">
        <v>667</v>
      </c>
      <c r="B7002" t="s">
        <v>43</v>
      </c>
      <c r="C7002" t="s">
        <v>668</v>
      </c>
      <c r="D7002" t="s">
        <v>668</v>
      </c>
      <c r="E7002" t="s">
        <v>669</v>
      </c>
      <c r="F7002" t="s">
        <v>47</v>
      </c>
      <c r="G7002" t="s">
        <v>48</v>
      </c>
      <c r="H7002" t="s">
        <v>49</v>
      </c>
      <c r="I7002" t="s">
        <v>50</v>
      </c>
      <c r="J7002" t="s">
        <v>49246</v>
      </c>
      <c r="K7002" t="s">
        <v>49247</v>
      </c>
      <c r="L7002" t="s">
        <v>49248</v>
      </c>
      <c r="M7002" t="s">
        <v>148</v>
      </c>
      <c r="N7002" t="s">
        <v>77</v>
      </c>
      <c r="O7002" t="s">
        <v>222</v>
      </c>
      <c r="P7002" t="s">
        <v>57</v>
      </c>
      <c r="Q7002" t="s">
        <v>58</v>
      </c>
      <c r="R7002" t="s">
        <v>59</v>
      </c>
      <c r="S7002" s="1">
        <v>46022</v>
      </c>
      <c r="T7002" s="1">
        <v>46022</v>
      </c>
      <c r="U7002" s="1">
        <v>46234</v>
      </c>
      <c r="V7002" t="s">
        <v>150</v>
      </c>
      <c r="W7002" t="s">
        <v>46198</v>
      </c>
      <c r="X7002" t="s">
        <v>46199</v>
      </c>
      <c r="Y7002" s="4">
        <v>424567432</v>
      </c>
      <c r="Z7002" t="s">
        <v>66</v>
      </c>
      <c r="AA7002" s="6" t="s">
        <v>66</v>
      </c>
      <c r="AB7002" t="s">
        <v>49249</v>
      </c>
      <c r="AC7002" s="5">
        <f t="shared" si="109"/>
        <v>0</v>
      </c>
      <c r="AD7002" t="s">
        <v>66</v>
      </c>
      <c r="AE7002" t="s">
        <v>66</v>
      </c>
      <c r="AF7002" t="s">
        <v>66</v>
      </c>
      <c r="AG7002" t="s">
        <v>49249</v>
      </c>
      <c r="AH7002" t="s">
        <v>66</v>
      </c>
      <c r="AI7002" t="s">
        <v>67</v>
      </c>
      <c r="AJ7002" t="s">
        <v>64</v>
      </c>
      <c r="AK7002">
        <v>0</v>
      </c>
      <c r="AL7002" t="s">
        <v>68</v>
      </c>
      <c r="AM7002" t="s">
        <v>68</v>
      </c>
      <c r="AN7002" t="s">
        <v>49250</v>
      </c>
      <c r="AO7002" t="s">
        <v>222</v>
      </c>
      <c r="AP7002" t="s">
        <v>213</v>
      </c>
      <c r="AQ7002" t="s">
        <v>72</v>
      </c>
      <c r="AR7002" t="s">
        <v>142622</v>
      </c>
      <c r="AS7002" t="s">
        <v>142622</v>
      </c>
      <c r="AT7002" t="s">
        <v>142622</v>
      </c>
    </row>
    <row r="7003" spans="1:46" x14ac:dyDescent="0.25">
      <c r="A7003" t="s">
        <v>530</v>
      </c>
      <c r="B7003" t="s">
        <v>43</v>
      </c>
      <c r="C7003" t="s">
        <v>84</v>
      </c>
      <c r="D7003" t="s">
        <v>60</v>
      </c>
      <c r="E7003" t="s">
        <v>85</v>
      </c>
      <c r="F7003" t="s">
        <v>47</v>
      </c>
      <c r="G7003" t="s">
        <v>274</v>
      </c>
      <c r="H7003" t="s">
        <v>49</v>
      </c>
      <c r="I7003" t="s">
        <v>50</v>
      </c>
      <c r="J7003" t="s">
        <v>49251</v>
      </c>
      <c r="K7003" t="s">
        <v>49252</v>
      </c>
      <c r="L7003" t="s">
        <v>49253</v>
      </c>
      <c r="M7003" t="s">
        <v>54</v>
      </c>
      <c r="N7003" t="s">
        <v>55</v>
      </c>
      <c r="O7003" t="s">
        <v>49254</v>
      </c>
      <c r="P7003" t="s">
        <v>57</v>
      </c>
      <c r="Q7003" t="s">
        <v>58</v>
      </c>
      <c r="R7003" t="s">
        <v>59</v>
      </c>
      <c r="S7003" s="1">
        <v>46035</v>
      </c>
      <c r="T7003" s="1">
        <v>46035</v>
      </c>
      <c r="U7003" s="1">
        <v>46356</v>
      </c>
      <c r="V7003" t="s">
        <v>61</v>
      </c>
      <c r="W7003" t="s">
        <v>49255</v>
      </c>
      <c r="X7003" t="s">
        <v>49256</v>
      </c>
      <c r="Y7003" s="4">
        <v>45317569</v>
      </c>
      <c r="Z7003" t="s">
        <v>66</v>
      </c>
      <c r="AA7003" s="7">
        <v>12359337</v>
      </c>
      <c r="AB7003" t="s">
        <v>438</v>
      </c>
      <c r="AC7003" s="5">
        <f t="shared" si="109"/>
        <v>0.27272727272727271</v>
      </c>
      <c r="AD7003" t="s">
        <v>440</v>
      </c>
      <c r="AE7003" t="s">
        <v>66</v>
      </c>
      <c r="AF7003" t="s">
        <v>66</v>
      </c>
      <c r="AG7003" t="s">
        <v>438</v>
      </c>
      <c r="AH7003" t="s">
        <v>66</v>
      </c>
      <c r="AI7003" t="s">
        <v>67</v>
      </c>
      <c r="AJ7003" t="s">
        <v>64</v>
      </c>
      <c r="AK7003">
        <v>0</v>
      </c>
      <c r="AL7003" t="s">
        <v>68</v>
      </c>
      <c r="AM7003" t="s">
        <v>68</v>
      </c>
      <c r="AN7003" t="s">
        <v>49257</v>
      </c>
      <c r="AO7003" t="s">
        <v>49254</v>
      </c>
      <c r="AP7003" t="s">
        <v>7956</v>
      </c>
      <c r="AQ7003" t="s">
        <v>72</v>
      </c>
      <c r="AR7003" t="s">
        <v>142622</v>
      </c>
      <c r="AS7003" t="s">
        <v>142622</v>
      </c>
      <c r="AT7003" t="s">
        <v>142622</v>
      </c>
    </row>
    <row r="7004" spans="1:46" x14ac:dyDescent="0.25">
      <c r="A7004" t="s">
        <v>278</v>
      </c>
      <c r="B7004" t="s">
        <v>43</v>
      </c>
      <c r="C7004" t="s">
        <v>279</v>
      </c>
      <c r="D7004" t="s">
        <v>280</v>
      </c>
      <c r="E7004" t="s">
        <v>281</v>
      </c>
      <c r="F7004" t="s">
        <v>47</v>
      </c>
      <c r="G7004" t="s">
        <v>48</v>
      </c>
      <c r="H7004" t="s">
        <v>49</v>
      </c>
      <c r="I7004" t="s">
        <v>50</v>
      </c>
      <c r="J7004" t="s">
        <v>49258</v>
      </c>
      <c r="K7004" t="s">
        <v>49259</v>
      </c>
      <c r="L7004" t="s">
        <v>49260</v>
      </c>
      <c r="M7004" t="s">
        <v>148</v>
      </c>
      <c r="N7004" t="s">
        <v>55</v>
      </c>
      <c r="O7004" t="s">
        <v>1204</v>
      </c>
      <c r="P7004" t="s">
        <v>57</v>
      </c>
      <c r="Q7004" t="s">
        <v>58</v>
      </c>
      <c r="R7004" t="s">
        <v>59</v>
      </c>
      <c r="S7004" s="1">
        <v>46052</v>
      </c>
      <c r="T7004" s="1">
        <v>46054</v>
      </c>
      <c r="U7004" s="1">
        <v>46361</v>
      </c>
      <c r="V7004" t="s">
        <v>61</v>
      </c>
      <c r="W7004" t="s">
        <v>49261</v>
      </c>
      <c r="X7004" t="s">
        <v>49262</v>
      </c>
      <c r="Y7004" s="4">
        <v>32772209</v>
      </c>
      <c r="Z7004" t="s">
        <v>66</v>
      </c>
      <c r="AA7004" s="6" t="s">
        <v>66</v>
      </c>
      <c r="AB7004" t="s">
        <v>778</v>
      </c>
      <c r="AC7004" s="5">
        <f t="shared" si="109"/>
        <v>0</v>
      </c>
      <c r="AD7004" t="s">
        <v>66</v>
      </c>
      <c r="AE7004" t="s">
        <v>66</v>
      </c>
      <c r="AF7004" t="s">
        <v>66</v>
      </c>
      <c r="AG7004" t="s">
        <v>778</v>
      </c>
      <c r="AH7004" t="s">
        <v>651</v>
      </c>
      <c r="AI7004" t="s">
        <v>67</v>
      </c>
      <c r="AJ7004" t="s">
        <v>64</v>
      </c>
      <c r="AK7004">
        <v>0</v>
      </c>
      <c r="AL7004" t="s">
        <v>68</v>
      </c>
      <c r="AM7004" t="s">
        <v>68</v>
      </c>
      <c r="AN7004" t="s">
        <v>49263</v>
      </c>
      <c r="AO7004" t="s">
        <v>1204</v>
      </c>
      <c r="AP7004" t="s">
        <v>255</v>
      </c>
      <c r="AQ7004" t="s">
        <v>72</v>
      </c>
      <c r="AR7004" t="s">
        <v>142622</v>
      </c>
      <c r="AS7004" t="s">
        <v>142622</v>
      </c>
      <c r="AT7004" t="s">
        <v>142622</v>
      </c>
    </row>
    <row r="7005" spans="1:46" x14ac:dyDescent="0.25">
      <c r="A7005" t="s">
        <v>73</v>
      </c>
      <c r="B7005" t="s">
        <v>43</v>
      </c>
      <c r="C7005" t="s">
        <v>74</v>
      </c>
      <c r="D7005" t="s">
        <v>75</v>
      </c>
      <c r="E7005" t="s">
        <v>76</v>
      </c>
      <c r="F7005" t="s">
        <v>47</v>
      </c>
      <c r="G7005" t="s">
        <v>48</v>
      </c>
      <c r="H7005" t="s">
        <v>49</v>
      </c>
      <c r="I7005" t="s">
        <v>50</v>
      </c>
      <c r="J7005" t="s">
        <v>49264</v>
      </c>
      <c r="K7005" t="s">
        <v>49265</v>
      </c>
      <c r="L7005" t="s">
        <v>49266</v>
      </c>
      <c r="M7005" t="s">
        <v>148</v>
      </c>
      <c r="N7005" t="s">
        <v>55</v>
      </c>
      <c r="O7005" t="s">
        <v>1204</v>
      </c>
      <c r="P7005" t="s">
        <v>57</v>
      </c>
      <c r="Q7005" t="s">
        <v>58</v>
      </c>
      <c r="R7005" t="s">
        <v>59</v>
      </c>
      <c r="S7005" s="1">
        <v>46051</v>
      </c>
      <c r="T7005" s="1">
        <v>46053</v>
      </c>
      <c r="U7005" s="1">
        <v>46361</v>
      </c>
      <c r="V7005" t="s">
        <v>61</v>
      </c>
      <c r="W7005" t="s">
        <v>49267</v>
      </c>
      <c r="X7005" t="s">
        <v>49268</v>
      </c>
      <c r="Y7005" s="4">
        <v>33055432</v>
      </c>
      <c r="Z7005" t="s">
        <v>66</v>
      </c>
      <c r="AA7005" s="7">
        <v>2704263</v>
      </c>
      <c r="AB7005" t="s">
        <v>4404</v>
      </c>
      <c r="AC7005" s="5">
        <f t="shared" si="109"/>
        <v>8.1809942765231444E-2</v>
      </c>
      <c r="AD7005" t="s">
        <v>4405</v>
      </c>
      <c r="AE7005" t="s">
        <v>66</v>
      </c>
      <c r="AF7005" t="s">
        <v>66</v>
      </c>
      <c r="AG7005" t="s">
        <v>4404</v>
      </c>
      <c r="AH7005" t="s">
        <v>1694</v>
      </c>
      <c r="AI7005" t="s">
        <v>67</v>
      </c>
      <c r="AJ7005" t="s">
        <v>64</v>
      </c>
      <c r="AK7005">
        <v>0</v>
      </c>
      <c r="AL7005" t="s">
        <v>68</v>
      </c>
      <c r="AM7005" t="s">
        <v>68</v>
      </c>
      <c r="AN7005" t="s">
        <v>49269</v>
      </c>
      <c r="AO7005" t="s">
        <v>1204</v>
      </c>
      <c r="AP7005" t="s">
        <v>350</v>
      </c>
      <c r="AQ7005" t="s">
        <v>72</v>
      </c>
      <c r="AR7005" t="s">
        <v>142622</v>
      </c>
      <c r="AS7005" t="s">
        <v>142622</v>
      </c>
      <c r="AT7005" t="s">
        <v>142622</v>
      </c>
    </row>
    <row r="7006" spans="1:46" x14ac:dyDescent="0.25">
      <c r="A7006" t="s">
        <v>530</v>
      </c>
      <c r="B7006" t="s">
        <v>43</v>
      </c>
      <c r="C7006" t="s">
        <v>84</v>
      </c>
      <c r="D7006" t="s">
        <v>60</v>
      </c>
      <c r="E7006" t="s">
        <v>85</v>
      </c>
      <c r="F7006" t="s">
        <v>47</v>
      </c>
      <c r="G7006" t="s">
        <v>274</v>
      </c>
      <c r="H7006" t="s">
        <v>49</v>
      </c>
      <c r="I7006" t="s">
        <v>50</v>
      </c>
      <c r="J7006" t="s">
        <v>49270</v>
      </c>
      <c r="K7006" t="s">
        <v>49271</v>
      </c>
      <c r="L7006" t="s">
        <v>49272</v>
      </c>
      <c r="M7006" t="s">
        <v>148</v>
      </c>
      <c r="N7006" t="s">
        <v>55</v>
      </c>
      <c r="O7006" t="s">
        <v>349</v>
      </c>
      <c r="P7006" t="s">
        <v>57</v>
      </c>
      <c r="Q7006" t="s">
        <v>58</v>
      </c>
      <c r="R7006" t="s">
        <v>59</v>
      </c>
      <c r="S7006" s="1">
        <v>46045</v>
      </c>
      <c r="T7006" s="1">
        <v>46064</v>
      </c>
      <c r="U7006" s="1">
        <v>46361</v>
      </c>
      <c r="V7006" t="s">
        <v>61</v>
      </c>
      <c r="W7006" t="s">
        <v>49273</v>
      </c>
      <c r="X7006" t="s">
        <v>49274</v>
      </c>
      <c r="Y7006" s="4">
        <v>35244326</v>
      </c>
      <c r="Z7006" t="s">
        <v>66</v>
      </c>
      <c r="AA7006" s="7">
        <v>2919564</v>
      </c>
      <c r="AB7006" t="s">
        <v>345</v>
      </c>
      <c r="AC7006" s="5">
        <f t="shared" si="109"/>
        <v>8.2837844593765253E-2</v>
      </c>
      <c r="AD7006" t="s">
        <v>66</v>
      </c>
      <c r="AE7006" t="s">
        <v>66</v>
      </c>
      <c r="AF7006" t="s">
        <v>66</v>
      </c>
      <c r="AG7006" t="s">
        <v>345</v>
      </c>
      <c r="AH7006" t="s">
        <v>66</v>
      </c>
      <c r="AI7006" t="s">
        <v>67</v>
      </c>
      <c r="AJ7006" t="s">
        <v>64</v>
      </c>
      <c r="AK7006">
        <v>0</v>
      </c>
      <c r="AL7006" t="s">
        <v>68</v>
      </c>
      <c r="AM7006" t="s">
        <v>68</v>
      </c>
      <c r="AN7006" t="s">
        <v>49275</v>
      </c>
      <c r="AO7006" t="s">
        <v>349</v>
      </c>
      <c r="AP7006" t="s">
        <v>350</v>
      </c>
      <c r="AQ7006" t="s">
        <v>72</v>
      </c>
      <c r="AR7006" t="s">
        <v>142622</v>
      </c>
      <c r="AS7006" t="s">
        <v>142622</v>
      </c>
      <c r="AT7006" t="s">
        <v>142622</v>
      </c>
    </row>
    <row r="7007" spans="1:46" x14ac:dyDescent="0.25">
      <c r="A7007" t="s">
        <v>278</v>
      </c>
      <c r="B7007" t="s">
        <v>43</v>
      </c>
      <c r="C7007" t="s">
        <v>279</v>
      </c>
      <c r="D7007" t="s">
        <v>280</v>
      </c>
      <c r="E7007" t="s">
        <v>281</v>
      </c>
      <c r="F7007" t="s">
        <v>47</v>
      </c>
      <c r="G7007" t="s">
        <v>48</v>
      </c>
      <c r="H7007" t="s">
        <v>49</v>
      </c>
      <c r="I7007" t="s">
        <v>50</v>
      </c>
      <c r="J7007" t="s">
        <v>49276</v>
      </c>
      <c r="K7007" t="s">
        <v>49277</v>
      </c>
      <c r="L7007" t="s">
        <v>49278</v>
      </c>
      <c r="M7007" t="s">
        <v>125</v>
      </c>
      <c r="N7007" t="s">
        <v>55</v>
      </c>
      <c r="O7007" t="s">
        <v>49279</v>
      </c>
      <c r="P7007" t="s">
        <v>57</v>
      </c>
      <c r="Q7007" t="s">
        <v>58</v>
      </c>
      <c r="R7007" t="s">
        <v>59</v>
      </c>
      <c r="S7007" s="1">
        <v>46032</v>
      </c>
      <c r="T7007" s="1">
        <v>46033</v>
      </c>
      <c r="U7007" s="1">
        <v>46265</v>
      </c>
      <c r="V7007" t="s">
        <v>61</v>
      </c>
      <c r="W7007" t="s">
        <v>49280</v>
      </c>
      <c r="X7007" t="s">
        <v>49281</v>
      </c>
      <c r="Y7007" s="4">
        <v>32958232</v>
      </c>
      <c r="Z7007" t="s">
        <v>66</v>
      </c>
      <c r="AA7007" s="6" t="s">
        <v>66</v>
      </c>
      <c r="AB7007" t="s">
        <v>843</v>
      </c>
      <c r="AC7007" s="5">
        <f t="shared" si="109"/>
        <v>0</v>
      </c>
      <c r="AD7007" t="s">
        <v>66</v>
      </c>
      <c r="AE7007" t="s">
        <v>66</v>
      </c>
      <c r="AF7007" t="s">
        <v>66</v>
      </c>
      <c r="AG7007" t="s">
        <v>843</v>
      </c>
      <c r="AH7007" t="s">
        <v>66</v>
      </c>
      <c r="AI7007" t="s">
        <v>67</v>
      </c>
      <c r="AJ7007" t="s">
        <v>64</v>
      </c>
      <c r="AK7007">
        <v>0</v>
      </c>
      <c r="AL7007" t="s">
        <v>68</v>
      </c>
      <c r="AM7007" t="s">
        <v>68</v>
      </c>
      <c r="AN7007" t="s">
        <v>49282</v>
      </c>
      <c r="AO7007" t="s">
        <v>49279</v>
      </c>
      <c r="AP7007" t="s">
        <v>1539</v>
      </c>
      <c r="AQ7007" t="s">
        <v>72</v>
      </c>
      <c r="AR7007" t="s">
        <v>142622</v>
      </c>
      <c r="AS7007" t="s">
        <v>142622</v>
      </c>
      <c r="AT7007" t="s">
        <v>142624</v>
      </c>
    </row>
    <row r="7008" spans="1:46" x14ac:dyDescent="0.25">
      <c r="A7008" t="s">
        <v>271</v>
      </c>
      <c r="B7008" t="s">
        <v>43</v>
      </c>
      <c r="C7008" t="s">
        <v>272</v>
      </c>
      <c r="D7008" t="s">
        <v>60</v>
      </c>
      <c r="E7008" t="s">
        <v>273</v>
      </c>
      <c r="F7008" t="s">
        <v>47</v>
      </c>
      <c r="G7008" t="s">
        <v>274</v>
      </c>
      <c r="H7008" t="s">
        <v>49</v>
      </c>
      <c r="I7008" t="s">
        <v>50</v>
      </c>
      <c r="J7008" t="s">
        <v>49283</v>
      </c>
      <c r="K7008" t="s">
        <v>49284</v>
      </c>
      <c r="L7008" t="s">
        <v>49285</v>
      </c>
      <c r="M7008" t="s">
        <v>54</v>
      </c>
      <c r="N7008" t="s">
        <v>55</v>
      </c>
      <c r="O7008" t="s">
        <v>8505</v>
      </c>
      <c r="P7008" t="s">
        <v>57</v>
      </c>
      <c r="Q7008" t="s">
        <v>58</v>
      </c>
      <c r="R7008" t="s">
        <v>59</v>
      </c>
      <c r="S7008" s="1">
        <v>46047</v>
      </c>
      <c r="T7008" s="1">
        <v>46064</v>
      </c>
      <c r="U7008" s="1">
        <v>46256</v>
      </c>
      <c r="V7008" t="s">
        <v>61</v>
      </c>
      <c r="W7008" t="s">
        <v>49286</v>
      </c>
      <c r="X7008" t="s">
        <v>49287</v>
      </c>
      <c r="Y7008" s="4">
        <v>32157683</v>
      </c>
      <c r="Z7008" t="s">
        <v>66</v>
      </c>
      <c r="AA7008" s="6" t="s">
        <v>66</v>
      </c>
      <c r="AB7008" t="s">
        <v>594</v>
      </c>
      <c r="AC7008" s="5">
        <f t="shared" si="109"/>
        <v>0</v>
      </c>
      <c r="AD7008" t="s">
        <v>66</v>
      </c>
      <c r="AE7008" t="s">
        <v>66</v>
      </c>
      <c r="AF7008" t="s">
        <v>66</v>
      </c>
      <c r="AG7008" t="s">
        <v>594</v>
      </c>
      <c r="AH7008" t="s">
        <v>66</v>
      </c>
      <c r="AI7008" t="s">
        <v>67</v>
      </c>
      <c r="AJ7008" t="s">
        <v>64</v>
      </c>
      <c r="AK7008">
        <v>0</v>
      </c>
      <c r="AL7008" t="s">
        <v>68</v>
      </c>
      <c r="AM7008" t="s">
        <v>68</v>
      </c>
      <c r="AN7008" t="s">
        <v>49288</v>
      </c>
      <c r="AO7008" t="s">
        <v>8505</v>
      </c>
      <c r="AP7008" t="s">
        <v>736</v>
      </c>
      <c r="AQ7008" t="s">
        <v>72</v>
      </c>
      <c r="AR7008" t="s">
        <v>142622</v>
      </c>
      <c r="AS7008" t="s">
        <v>142622</v>
      </c>
      <c r="AT7008" t="s">
        <v>142622</v>
      </c>
    </row>
    <row r="7009" spans="1:46" x14ac:dyDescent="0.25">
      <c r="A7009" t="s">
        <v>1050</v>
      </c>
      <c r="B7009" t="s">
        <v>43</v>
      </c>
      <c r="C7009" t="s">
        <v>1051</v>
      </c>
      <c r="D7009" t="s">
        <v>1052</v>
      </c>
      <c r="E7009" t="s">
        <v>1053</v>
      </c>
      <c r="F7009" t="s">
        <v>47</v>
      </c>
      <c r="G7009" t="s">
        <v>48</v>
      </c>
      <c r="H7009" t="s">
        <v>49</v>
      </c>
      <c r="I7009" t="s">
        <v>50</v>
      </c>
      <c r="J7009" t="s">
        <v>49289</v>
      </c>
      <c r="K7009" t="s">
        <v>49290</v>
      </c>
      <c r="L7009" t="s">
        <v>49291</v>
      </c>
      <c r="M7009" t="s">
        <v>148</v>
      </c>
      <c r="N7009" t="s">
        <v>1322</v>
      </c>
      <c r="O7009" t="s">
        <v>27186</v>
      </c>
      <c r="P7009" t="s">
        <v>78</v>
      </c>
      <c r="Q7009" t="s">
        <v>79</v>
      </c>
      <c r="R7009" t="s">
        <v>80</v>
      </c>
      <c r="S7009" s="1">
        <v>45650</v>
      </c>
      <c r="T7009" s="1">
        <v>45652</v>
      </c>
      <c r="U7009" s="1">
        <v>46203</v>
      </c>
      <c r="V7009" t="s">
        <v>150</v>
      </c>
      <c r="W7009" t="s">
        <v>49292</v>
      </c>
      <c r="X7009" t="s">
        <v>49293</v>
      </c>
      <c r="Y7009" s="4">
        <v>3039213199</v>
      </c>
      <c r="Z7009" t="s">
        <v>66</v>
      </c>
      <c r="AA7009" s="6" t="s">
        <v>66</v>
      </c>
      <c r="AB7009" t="s">
        <v>49294</v>
      </c>
      <c r="AC7009" s="5">
        <f t="shared" si="109"/>
        <v>0</v>
      </c>
      <c r="AD7009" t="s">
        <v>66</v>
      </c>
      <c r="AE7009" t="s">
        <v>66</v>
      </c>
      <c r="AF7009" t="s">
        <v>66</v>
      </c>
      <c r="AG7009" t="s">
        <v>49294</v>
      </c>
      <c r="AH7009" t="s">
        <v>49295</v>
      </c>
      <c r="AI7009" t="s">
        <v>49296</v>
      </c>
      <c r="AJ7009" t="s">
        <v>64</v>
      </c>
      <c r="AK7009">
        <v>0</v>
      </c>
      <c r="AL7009" t="s">
        <v>68</v>
      </c>
      <c r="AM7009" t="s">
        <v>68</v>
      </c>
      <c r="AN7009" t="s">
        <v>49297</v>
      </c>
      <c r="AO7009" t="s">
        <v>27186</v>
      </c>
      <c r="AP7009" t="s">
        <v>1166</v>
      </c>
      <c r="AQ7009" t="s">
        <v>72</v>
      </c>
      <c r="AR7009" t="s">
        <v>142622</v>
      </c>
      <c r="AS7009" t="s">
        <v>142622</v>
      </c>
      <c r="AT7009" t="s">
        <v>142622</v>
      </c>
    </row>
    <row r="7010" spans="1:46" x14ac:dyDescent="0.25">
      <c r="A7010" t="s">
        <v>271</v>
      </c>
      <c r="B7010" t="s">
        <v>43</v>
      </c>
      <c r="C7010" t="s">
        <v>272</v>
      </c>
      <c r="D7010" t="s">
        <v>60</v>
      </c>
      <c r="E7010" t="s">
        <v>273</v>
      </c>
      <c r="F7010" t="s">
        <v>47</v>
      </c>
      <c r="G7010" t="s">
        <v>274</v>
      </c>
      <c r="H7010" t="s">
        <v>49</v>
      </c>
      <c r="I7010" t="s">
        <v>50</v>
      </c>
      <c r="J7010" t="s">
        <v>49298</v>
      </c>
      <c r="K7010" t="s">
        <v>49299</v>
      </c>
      <c r="L7010" t="s">
        <v>49300</v>
      </c>
      <c r="M7010" t="s">
        <v>54</v>
      </c>
      <c r="N7010" t="s">
        <v>55</v>
      </c>
      <c r="O7010" t="s">
        <v>24144</v>
      </c>
      <c r="P7010" t="s">
        <v>57</v>
      </c>
      <c r="Q7010" t="s">
        <v>58</v>
      </c>
      <c r="R7010" t="s">
        <v>59</v>
      </c>
      <c r="S7010" s="1">
        <v>46039</v>
      </c>
      <c r="T7010" s="1">
        <v>46047</v>
      </c>
      <c r="U7010" s="1">
        <v>46234</v>
      </c>
      <c r="V7010" t="s">
        <v>61</v>
      </c>
      <c r="W7010" t="s">
        <v>49301</v>
      </c>
      <c r="X7010" t="s">
        <v>49302</v>
      </c>
      <c r="Y7010" s="4">
        <v>17415506</v>
      </c>
      <c r="Z7010" t="s">
        <v>66</v>
      </c>
      <c r="AA7010" s="7">
        <v>696620</v>
      </c>
      <c r="AB7010" t="s">
        <v>24147</v>
      </c>
      <c r="AC7010" s="5">
        <f t="shared" si="109"/>
        <v>3.9999986219177323E-2</v>
      </c>
      <c r="AD7010" t="s">
        <v>66</v>
      </c>
      <c r="AE7010" t="s">
        <v>66</v>
      </c>
      <c r="AF7010" t="s">
        <v>66</v>
      </c>
      <c r="AG7010" t="s">
        <v>24147</v>
      </c>
      <c r="AH7010" t="s">
        <v>66</v>
      </c>
      <c r="AI7010" t="s">
        <v>67</v>
      </c>
      <c r="AJ7010" t="s">
        <v>64</v>
      </c>
      <c r="AK7010">
        <v>0</v>
      </c>
      <c r="AL7010" t="s">
        <v>68</v>
      </c>
      <c r="AM7010" t="s">
        <v>68</v>
      </c>
      <c r="AN7010" t="s">
        <v>49303</v>
      </c>
      <c r="AO7010" t="s">
        <v>24144</v>
      </c>
      <c r="AP7010" t="s">
        <v>5207</v>
      </c>
      <c r="AQ7010" t="s">
        <v>72</v>
      </c>
      <c r="AR7010" t="s">
        <v>142622</v>
      </c>
      <c r="AS7010" t="s">
        <v>142622</v>
      </c>
      <c r="AT7010" t="s">
        <v>142622</v>
      </c>
    </row>
    <row r="7011" spans="1:46" x14ac:dyDescent="0.25">
      <c r="A7011" t="s">
        <v>451</v>
      </c>
      <c r="B7011" t="s">
        <v>43</v>
      </c>
      <c r="C7011" t="s">
        <v>452</v>
      </c>
      <c r="D7011" t="s">
        <v>453</v>
      </c>
      <c r="E7011" t="s">
        <v>454</v>
      </c>
      <c r="F7011" t="s">
        <v>47</v>
      </c>
      <c r="G7011" t="s">
        <v>48</v>
      </c>
      <c r="H7011" t="s">
        <v>49</v>
      </c>
      <c r="I7011" t="s">
        <v>50</v>
      </c>
      <c r="J7011" t="s">
        <v>49304</v>
      </c>
      <c r="K7011" t="s">
        <v>49305</v>
      </c>
      <c r="L7011" t="s">
        <v>49306</v>
      </c>
      <c r="M7011" t="s">
        <v>54</v>
      </c>
      <c r="N7011" t="s">
        <v>55</v>
      </c>
      <c r="O7011" t="s">
        <v>49310</v>
      </c>
      <c r="P7011" t="s">
        <v>57</v>
      </c>
      <c r="Q7011" t="s">
        <v>58</v>
      </c>
      <c r="R7011" t="s">
        <v>59</v>
      </c>
      <c r="S7011" s="1">
        <v>46052</v>
      </c>
      <c r="T7011" s="1">
        <v>46053</v>
      </c>
      <c r="U7011" s="1">
        <v>46234</v>
      </c>
      <c r="V7011" t="s">
        <v>61</v>
      </c>
      <c r="W7011" t="s">
        <v>49307</v>
      </c>
      <c r="X7011" t="s">
        <v>49308</v>
      </c>
      <c r="Y7011" s="4">
        <v>27380225</v>
      </c>
      <c r="Z7011" t="s">
        <v>66</v>
      </c>
      <c r="AA7011" s="7">
        <v>4380836</v>
      </c>
      <c r="AB7011" t="s">
        <v>1385</v>
      </c>
      <c r="AC7011" s="5">
        <f t="shared" si="109"/>
        <v>0.16</v>
      </c>
      <c r="AD7011" t="s">
        <v>1384</v>
      </c>
      <c r="AE7011" t="s">
        <v>66</v>
      </c>
      <c r="AF7011" t="s">
        <v>66</v>
      </c>
      <c r="AG7011" t="s">
        <v>1385</v>
      </c>
      <c r="AH7011" t="s">
        <v>1383</v>
      </c>
      <c r="AI7011" t="s">
        <v>67</v>
      </c>
      <c r="AJ7011" t="s">
        <v>64</v>
      </c>
      <c r="AK7011">
        <v>0</v>
      </c>
      <c r="AL7011" t="s">
        <v>68</v>
      </c>
      <c r="AM7011" t="s">
        <v>68</v>
      </c>
      <c r="AN7011" t="s">
        <v>49309</v>
      </c>
      <c r="AO7011" t="s">
        <v>49310</v>
      </c>
      <c r="AP7011" t="s">
        <v>1388</v>
      </c>
      <c r="AQ7011" t="s">
        <v>72</v>
      </c>
      <c r="AR7011" t="s">
        <v>142622</v>
      </c>
      <c r="AS7011" t="s">
        <v>142622</v>
      </c>
      <c r="AT7011" t="s">
        <v>142622</v>
      </c>
    </row>
    <row r="7012" spans="1:46" x14ac:dyDescent="0.25">
      <c r="A7012" t="s">
        <v>256</v>
      </c>
      <c r="B7012" t="s">
        <v>43</v>
      </c>
      <c r="C7012" t="s">
        <v>84</v>
      </c>
      <c r="D7012" t="s">
        <v>257</v>
      </c>
      <c r="E7012" t="s">
        <v>258</v>
      </c>
      <c r="F7012" t="s">
        <v>47</v>
      </c>
      <c r="G7012" t="s">
        <v>48</v>
      </c>
      <c r="H7012" t="s">
        <v>259</v>
      </c>
      <c r="I7012" t="s">
        <v>260</v>
      </c>
      <c r="J7012" t="s">
        <v>49311</v>
      </c>
      <c r="K7012" t="s">
        <v>49312</v>
      </c>
      <c r="L7012" t="s">
        <v>49313</v>
      </c>
      <c r="M7012" t="s">
        <v>148</v>
      </c>
      <c r="N7012" t="s">
        <v>55</v>
      </c>
      <c r="O7012" t="s">
        <v>7114</v>
      </c>
      <c r="P7012" t="s">
        <v>57</v>
      </c>
      <c r="Q7012" t="s">
        <v>58</v>
      </c>
      <c r="R7012" t="s">
        <v>59</v>
      </c>
      <c r="S7012" s="1">
        <v>46063</v>
      </c>
      <c r="T7012" s="1">
        <v>46064</v>
      </c>
      <c r="U7012" s="1">
        <v>46361</v>
      </c>
      <c r="V7012" t="s">
        <v>61</v>
      </c>
      <c r="W7012" t="s">
        <v>49314</v>
      </c>
      <c r="X7012" t="s">
        <v>49315</v>
      </c>
      <c r="Y7012" s="4">
        <v>32508341</v>
      </c>
      <c r="Z7012" t="s">
        <v>66</v>
      </c>
      <c r="AA7012" s="6" t="s">
        <v>66</v>
      </c>
      <c r="AB7012" t="s">
        <v>3471</v>
      </c>
      <c r="AC7012" s="5">
        <f t="shared" si="109"/>
        <v>0</v>
      </c>
      <c r="AD7012" t="s">
        <v>66</v>
      </c>
      <c r="AE7012" t="s">
        <v>66</v>
      </c>
      <c r="AF7012" t="s">
        <v>66</v>
      </c>
      <c r="AG7012" t="s">
        <v>3471</v>
      </c>
      <c r="AH7012" t="s">
        <v>834</v>
      </c>
      <c r="AI7012" t="s">
        <v>67</v>
      </c>
      <c r="AJ7012" t="s">
        <v>64</v>
      </c>
      <c r="AK7012">
        <v>0</v>
      </c>
      <c r="AL7012" t="s">
        <v>68</v>
      </c>
      <c r="AM7012" t="s">
        <v>68</v>
      </c>
      <c r="AN7012" t="s">
        <v>49316</v>
      </c>
      <c r="AO7012" t="s">
        <v>7114</v>
      </c>
      <c r="AP7012" t="s">
        <v>1120</v>
      </c>
      <c r="AQ7012" t="s">
        <v>72</v>
      </c>
      <c r="AR7012" t="s">
        <v>142622</v>
      </c>
      <c r="AS7012" t="s">
        <v>142622</v>
      </c>
      <c r="AT7012" t="s">
        <v>142622</v>
      </c>
    </row>
    <row r="7013" spans="1:46" x14ac:dyDescent="0.25">
      <c r="A7013" t="s">
        <v>451</v>
      </c>
      <c r="B7013" t="s">
        <v>43</v>
      </c>
      <c r="C7013" t="s">
        <v>452</v>
      </c>
      <c r="D7013" t="s">
        <v>453</v>
      </c>
      <c r="E7013" t="s">
        <v>454</v>
      </c>
      <c r="F7013" t="s">
        <v>47</v>
      </c>
      <c r="G7013" t="s">
        <v>48</v>
      </c>
      <c r="H7013" t="s">
        <v>49</v>
      </c>
      <c r="I7013" t="s">
        <v>50</v>
      </c>
      <c r="J7013" t="s">
        <v>49317</v>
      </c>
      <c r="K7013" t="s">
        <v>49318</v>
      </c>
      <c r="L7013" t="s">
        <v>39160</v>
      </c>
      <c r="M7013" t="s">
        <v>54</v>
      </c>
      <c r="N7013" t="s">
        <v>55</v>
      </c>
      <c r="O7013" t="s">
        <v>31329</v>
      </c>
      <c r="P7013" t="s">
        <v>57</v>
      </c>
      <c r="Q7013" t="s">
        <v>58</v>
      </c>
      <c r="R7013" t="s">
        <v>59</v>
      </c>
      <c r="S7013" s="1">
        <v>46043</v>
      </c>
      <c r="T7013" s="1">
        <v>46044</v>
      </c>
      <c r="U7013" s="1">
        <v>46387</v>
      </c>
      <c r="V7013" t="s">
        <v>61</v>
      </c>
      <c r="W7013" t="s">
        <v>39161</v>
      </c>
      <c r="X7013" t="s">
        <v>39162</v>
      </c>
      <c r="Y7013" s="4">
        <v>46077202</v>
      </c>
      <c r="Z7013" t="s">
        <v>66</v>
      </c>
      <c r="AA7013" s="7">
        <v>6862592</v>
      </c>
      <c r="AB7013" t="s">
        <v>49320</v>
      </c>
      <c r="AC7013" s="5">
        <f t="shared" si="109"/>
        <v>0.1489368212939666</v>
      </c>
      <c r="AD7013" t="s">
        <v>49319</v>
      </c>
      <c r="AE7013" t="s">
        <v>66</v>
      </c>
      <c r="AF7013" t="s">
        <v>66</v>
      </c>
      <c r="AG7013" t="s">
        <v>49320</v>
      </c>
      <c r="AH7013" t="s">
        <v>9219</v>
      </c>
      <c r="AI7013" t="s">
        <v>67</v>
      </c>
      <c r="AJ7013" t="s">
        <v>64</v>
      </c>
      <c r="AK7013">
        <v>0</v>
      </c>
      <c r="AL7013" t="s">
        <v>68</v>
      </c>
      <c r="AM7013" t="s">
        <v>68</v>
      </c>
      <c r="AN7013" t="s">
        <v>49321</v>
      </c>
      <c r="AO7013" t="s">
        <v>31329</v>
      </c>
      <c r="AP7013" t="s">
        <v>241</v>
      </c>
      <c r="AQ7013" t="s">
        <v>72</v>
      </c>
      <c r="AR7013" t="s">
        <v>142622</v>
      </c>
      <c r="AS7013" t="s">
        <v>142622</v>
      </c>
      <c r="AT7013" t="s">
        <v>142622</v>
      </c>
    </row>
    <row r="7014" spans="1:46" x14ac:dyDescent="0.25">
      <c r="A7014" t="s">
        <v>96</v>
      </c>
      <c r="B7014" t="s">
        <v>43</v>
      </c>
      <c r="C7014" t="s">
        <v>97</v>
      </c>
      <c r="D7014" t="s">
        <v>60</v>
      </c>
      <c r="E7014" t="s">
        <v>98</v>
      </c>
      <c r="F7014" t="s">
        <v>47</v>
      </c>
      <c r="G7014" t="s">
        <v>48</v>
      </c>
      <c r="H7014" t="s">
        <v>49</v>
      </c>
      <c r="I7014" t="s">
        <v>50</v>
      </c>
      <c r="J7014" t="s">
        <v>49322</v>
      </c>
      <c r="K7014" t="s">
        <v>49323</v>
      </c>
      <c r="L7014" t="s">
        <v>49324</v>
      </c>
      <c r="M7014" t="s">
        <v>54</v>
      </c>
      <c r="N7014" t="s">
        <v>55</v>
      </c>
      <c r="O7014" t="s">
        <v>49328</v>
      </c>
      <c r="P7014" t="s">
        <v>57</v>
      </c>
      <c r="Q7014" t="s">
        <v>58</v>
      </c>
      <c r="R7014" t="s">
        <v>59</v>
      </c>
      <c r="S7014" s="1">
        <v>46060</v>
      </c>
      <c r="T7014" s="1">
        <v>46061</v>
      </c>
      <c r="U7014" s="1">
        <v>46378</v>
      </c>
      <c r="V7014" t="s">
        <v>61</v>
      </c>
      <c r="W7014" t="s">
        <v>49325</v>
      </c>
      <c r="X7014" t="s">
        <v>49326</v>
      </c>
      <c r="Y7014" s="4">
        <v>29025756</v>
      </c>
      <c r="Z7014" t="s">
        <v>66</v>
      </c>
      <c r="AA7014" s="6" t="s">
        <v>66</v>
      </c>
      <c r="AB7014" t="s">
        <v>14038</v>
      </c>
      <c r="AC7014" s="5">
        <f t="shared" si="109"/>
        <v>0</v>
      </c>
      <c r="AD7014" t="s">
        <v>66</v>
      </c>
      <c r="AE7014" t="s">
        <v>66</v>
      </c>
      <c r="AF7014" t="s">
        <v>66</v>
      </c>
      <c r="AG7014" t="s">
        <v>14038</v>
      </c>
      <c r="AH7014" t="s">
        <v>14038</v>
      </c>
      <c r="AI7014" t="s">
        <v>67</v>
      </c>
      <c r="AJ7014" t="s">
        <v>64</v>
      </c>
      <c r="AK7014">
        <v>0</v>
      </c>
      <c r="AL7014" t="s">
        <v>68</v>
      </c>
      <c r="AM7014" t="s">
        <v>68</v>
      </c>
      <c r="AN7014" t="s">
        <v>49327</v>
      </c>
      <c r="AO7014" t="s">
        <v>49328</v>
      </c>
      <c r="AP7014" t="s">
        <v>3668</v>
      </c>
      <c r="AQ7014" t="s">
        <v>72</v>
      </c>
      <c r="AR7014" t="s">
        <v>142622</v>
      </c>
      <c r="AS7014" t="s">
        <v>142622</v>
      </c>
      <c r="AT7014" t="s">
        <v>142622</v>
      </c>
    </row>
    <row r="7015" spans="1:46" x14ac:dyDescent="0.25">
      <c r="A7015" t="s">
        <v>451</v>
      </c>
      <c r="B7015" t="s">
        <v>43</v>
      </c>
      <c r="C7015" t="s">
        <v>452</v>
      </c>
      <c r="D7015" t="s">
        <v>453</v>
      </c>
      <c r="E7015" t="s">
        <v>454</v>
      </c>
      <c r="F7015" t="s">
        <v>47</v>
      </c>
      <c r="G7015" t="s">
        <v>48</v>
      </c>
      <c r="H7015" t="s">
        <v>49</v>
      </c>
      <c r="I7015" t="s">
        <v>50</v>
      </c>
      <c r="J7015" t="s">
        <v>49329</v>
      </c>
      <c r="K7015" t="s">
        <v>49330</v>
      </c>
      <c r="L7015" t="s">
        <v>49331</v>
      </c>
      <c r="M7015" t="s">
        <v>125</v>
      </c>
      <c r="N7015" t="s">
        <v>55</v>
      </c>
      <c r="O7015" t="s">
        <v>49332</v>
      </c>
      <c r="P7015" t="s">
        <v>57</v>
      </c>
      <c r="Q7015" t="s">
        <v>58</v>
      </c>
      <c r="R7015" t="s">
        <v>59</v>
      </c>
      <c r="S7015" s="1">
        <v>46041</v>
      </c>
      <c r="T7015" s="1">
        <v>46041</v>
      </c>
      <c r="U7015" s="1">
        <v>46265</v>
      </c>
      <c r="V7015" t="s">
        <v>61</v>
      </c>
      <c r="W7015" t="s">
        <v>49333</v>
      </c>
      <c r="X7015" t="s">
        <v>49334</v>
      </c>
      <c r="Y7015" s="4">
        <v>31928287</v>
      </c>
      <c r="Z7015" t="s">
        <v>66</v>
      </c>
      <c r="AA7015" s="7">
        <v>4463094</v>
      </c>
      <c r="AB7015" t="s">
        <v>538</v>
      </c>
      <c r="AC7015" s="5">
        <f t="shared" si="109"/>
        <v>0.13978494994109769</v>
      </c>
      <c r="AD7015" t="s">
        <v>537</v>
      </c>
      <c r="AE7015" t="s">
        <v>66</v>
      </c>
      <c r="AF7015" t="s">
        <v>66</v>
      </c>
      <c r="AG7015" t="s">
        <v>538</v>
      </c>
      <c r="AH7015" t="s">
        <v>66</v>
      </c>
      <c r="AI7015" t="s">
        <v>67</v>
      </c>
      <c r="AJ7015" t="s">
        <v>64</v>
      </c>
      <c r="AK7015">
        <v>0</v>
      </c>
      <c r="AL7015" t="s">
        <v>68</v>
      </c>
      <c r="AM7015" t="s">
        <v>68</v>
      </c>
      <c r="AN7015" t="s">
        <v>49335</v>
      </c>
      <c r="AO7015" t="s">
        <v>49332</v>
      </c>
      <c r="AP7015" t="s">
        <v>713</v>
      </c>
      <c r="AQ7015" t="s">
        <v>72</v>
      </c>
      <c r="AR7015" t="s">
        <v>142622</v>
      </c>
      <c r="AS7015" t="s">
        <v>142622</v>
      </c>
      <c r="AT7015" t="s">
        <v>142624</v>
      </c>
    </row>
    <row r="7016" spans="1:46" x14ac:dyDescent="0.25">
      <c r="A7016" t="s">
        <v>451</v>
      </c>
      <c r="B7016" t="s">
        <v>43</v>
      </c>
      <c r="C7016" t="s">
        <v>452</v>
      </c>
      <c r="D7016" t="s">
        <v>453</v>
      </c>
      <c r="E7016" t="s">
        <v>454</v>
      </c>
      <c r="F7016" t="s">
        <v>47</v>
      </c>
      <c r="G7016" t="s">
        <v>48</v>
      </c>
      <c r="H7016" t="s">
        <v>49</v>
      </c>
      <c r="I7016" t="s">
        <v>50</v>
      </c>
      <c r="J7016" t="s">
        <v>49336</v>
      </c>
      <c r="K7016" t="s">
        <v>49337</v>
      </c>
      <c r="L7016" t="s">
        <v>49338</v>
      </c>
      <c r="M7016" t="s">
        <v>148</v>
      </c>
      <c r="N7016" t="s">
        <v>55</v>
      </c>
      <c r="O7016" t="s">
        <v>49339</v>
      </c>
      <c r="P7016" t="s">
        <v>57</v>
      </c>
      <c r="Q7016" t="s">
        <v>58</v>
      </c>
      <c r="R7016" t="s">
        <v>59</v>
      </c>
      <c r="S7016" s="1">
        <v>46019</v>
      </c>
      <c r="T7016" s="1">
        <v>46022</v>
      </c>
      <c r="U7016" s="1">
        <v>46234</v>
      </c>
      <c r="V7016" t="s">
        <v>61</v>
      </c>
      <c r="W7016" t="s">
        <v>49340</v>
      </c>
      <c r="X7016" t="s">
        <v>49341</v>
      </c>
      <c r="Y7016" s="4">
        <v>32419229</v>
      </c>
      <c r="Z7016" t="s">
        <v>66</v>
      </c>
      <c r="AA7016" s="7">
        <v>9218738</v>
      </c>
      <c r="AB7016" t="s">
        <v>2746</v>
      </c>
      <c r="AC7016" s="5">
        <f t="shared" si="109"/>
        <v>0.28436018635730048</v>
      </c>
      <c r="AD7016" t="s">
        <v>106</v>
      </c>
      <c r="AE7016" t="s">
        <v>66</v>
      </c>
      <c r="AF7016" t="s">
        <v>66</v>
      </c>
      <c r="AG7016" t="s">
        <v>2746</v>
      </c>
      <c r="AH7016" t="s">
        <v>66</v>
      </c>
      <c r="AI7016" t="s">
        <v>67</v>
      </c>
      <c r="AJ7016" t="s">
        <v>64</v>
      </c>
      <c r="AK7016">
        <v>365</v>
      </c>
      <c r="AL7016" t="s">
        <v>68</v>
      </c>
      <c r="AM7016" t="s">
        <v>68</v>
      </c>
      <c r="AN7016" t="s">
        <v>49342</v>
      </c>
      <c r="AO7016" t="s">
        <v>49339</v>
      </c>
      <c r="AP7016" t="s">
        <v>736</v>
      </c>
      <c r="AQ7016" t="s">
        <v>72</v>
      </c>
      <c r="AR7016" t="s">
        <v>142622</v>
      </c>
      <c r="AS7016" t="s">
        <v>142622</v>
      </c>
      <c r="AT7016" t="s">
        <v>142622</v>
      </c>
    </row>
    <row r="7017" spans="1:46" x14ac:dyDescent="0.25">
      <c r="A7017" t="s">
        <v>271</v>
      </c>
      <c r="B7017" t="s">
        <v>43</v>
      </c>
      <c r="C7017" t="s">
        <v>272</v>
      </c>
      <c r="D7017" t="s">
        <v>60</v>
      </c>
      <c r="E7017" t="s">
        <v>273</v>
      </c>
      <c r="F7017" t="s">
        <v>47</v>
      </c>
      <c r="G7017" t="s">
        <v>274</v>
      </c>
      <c r="H7017" t="s">
        <v>49</v>
      </c>
      <c r="I7017" t="s">
        <v>50</v>
      </c>
      <c r="J7017" t="s">
        <v>49343</v>
      </c>
      <c r="K7017" t="s">
        <v>49344</v>
      </c>
      <c r="L7017" t="s">
        <v>49345</v>
      </c>
      <c r="M7017" t="s">
        <v>54</v>
      </c>
      <c r="N7017" t="s">
        <v>55</v>
      </c>
      <c r="O7017" t="s">
        <v>49349</v>
      </c>
      <c r="P7017" t="s">
        <v>57</v>
      </c>
      <c r="Q7017" t="s">
        <v>58</v>
      </c>
      <c r="R7017" t="s">
        <v>59</v>
      </c>
      <c r="S7017" s="1">
        <v>46050</v>
      </c>
      <c r="T7017" s="1">
        <v>46076</v>
      </c>
      <c r="U7017" s="1">
        <v>46256</v>
      </c>
      <c r="V7017" t="s">
        <v>61</v>
      </c>
      <c r="W7017" t="s">
        <v>49346</v>
      </c>
      <c r="X7017" t="s">
        <v>49347</v>
      </c>
      <c r="Y7017" s="4">
        <v>32157683</v>
      </c>
      <c r="Z7017" t="s">
        <v>66</v>
      </c>
      <c r="AA7017" s="6" t="s">
        <v>66</v>
      </c>
      <c r="AB7017" t="s">
        <v>594</v>
      </c>
      <c r="AC7017" s="5">
        <f t="shared" si="109"/>
        <v>0</v>
      </c>
      <c r="AD7017" t="s">
        <v>66</v>
      </c>
      <c r="AE7017" t="s">
        <v>66</v>
      </c>
      <c r="AF7017" t="s">
        <v>66</v>
      </c>
      <c r="AG7017" t="s">
        <v>594</v>
      </c>
      <c r="AH7017" t="s">
        <v>66</v>
      </c>
      <c r="AI7017" t="s">
        <v>67</v>
      </c>
      <c r="AJ7017" t="s">
        <v>64</v>
      </c>
      <c r="AK7017">
        <v>0</v>
      </c>
      <c r="AL7017" t="s">
        <v>68</v>
      </c>
      <c r="AM7017" t="s">
        <v>68</v>
      </c>
      <c r="AN7017" t="s">
        <v>49348</v>
      </c>
      <c r="AO7017" t="s">
        <v>49349</v>
      </c>
      <c r="AP7017" t="s">
        <v>4031</v>
      </c>
      <c r="AQ7017" t="s">
        <v>72</v>
      </c>
      <c r="AR7017" t="s">
        <v>142622</v>
      </c>
      <c r="AS7017" t="s">
        <v>142622</v>
      </c>
      <c r="AT7017" t="s">
        <v>142622</v>
      </c>
    </row>
    <row r="7018" spans="1:46" x14ac:dyDescent="0.25">
      <c r="A7018" t="s">
        <v>299</v>
      </c>
      <c r="B7018" t="s">
        <v>43</v>
      </c>
      <c r="C7018" t="s">
        <v>300</v>
      </c>
      <c r="D7018" t="s">
        <v>301</v>
      </c>
      <c r="E7018" t="s">
        <v>302</v>
      </c>
      <c r="F7018" t="s">
        <v>47</v>
      </c>
      <c r="G7018" t="s">
        <v>48</v>
      </c>
      <c r="H7018" t="s">
        <v>49</v>
      </c>
      <c r="I7018" t="s">
        <v>50</v>
      </c>
      <c r="J7018" t="s">
        <v>49350</v>
      </c>
      <c r="K7018" t="s">
        <v>49351</v>
      </c>
      <c r="L7018" t="s">
        <v>49352</v>
      </c>
      <c r="M7018" t="s">
        <v>148</v>
      </c>
      <c r="N7018" t="s">
        <v>55</v>
      </c>
      <c r="O7018" t="s">
        <v>49353</v>
      </c>
      <c r="P7018" t="s">
        <v>57</v>
      </c>
      <c r="Q7018" t="s">
        <v>58</v>
      </c>
      <c r="R7018" t="s">
        <v>59</v>
      </c>
      <c r="S7018" s="1">
        <v>46052</v>
      </c>
      <c r="T7018" s="1">
        <v>46056</v>
      </c>
      <c r="U7018" s="1">
        <v>46265</v>
      </c>
      <c r="V7018" t="s">
        <v>61</v>
      </c>
      <c r="W7018" t="s">
        <v>49354</v>
      </c>
      <c r="X7018" t="s">
        <v>49355</v>
      </c>
      <c r="Y7018" s="4">
        <v>28838453</v>
      </c>
      <c r="Z7018" t="s">
        <v>66</v>
      </c>
      <c r="AA7018" s="7">
        <v>12359337</v>
      </c>
      <c r="AB7018" t="s">
        <v>237</v>
      </c>
      <c r="AC7018" s="5">
        <f t="shared" si="109"/>
        <v>0.42857142857142855</v>
      </c>
      <c r="AD7018" t="s">
        <v>440</v>
      </c>
      <c r="AE7018" t="s">
        <v>66</v>
      </c>
      <c r="AF7018" t="s">
        <v>66</v>
      </c>
      <c r="AG7018" t="s">
        <v>237</v>
      </c>
      <c r="AH7018" t="s">
        <v>66</v>
      </c>
      <c r="AI7018" t="s">
        <v>67</v>
      </c>
      <c r="AJ7018" t="s">
        <v>64</v>
      </c>
      <c r="AK7018">
        <v>0</v>
      </c>
      <c r="AL7018" t="s">
        <v>68</v>
      </c>
      <c r="AM7018" t="s">
        <v>68</v>
      </c>
      <c r="AN7018" t="s">
        <v>49356</v>
      </c>
      <c r="AO7018" t="s">
        <v>49353</v>
      </c>
      <c r="AP7018" t="s">
        <v>17504</v>
      </c>
      <c r="AQ7018" t="s">
        <v>72</v>
      </c>
      <c r="AR7018" t="s">
        <v>142622</v>
      </c>
      <c r="AS7018" t="s">
        <v>142622</v>
      </c>
      <c r="AT7018" t="s">
        <v>142622</v>
      </c>
    </row>
    <row r="7019" spans="1:46" x14ac:dyDescent="0.25">
      <c r="A7019" t="s">
        <v>1286</v>
      </c>
      <c r="B7019" t="s">
        <v>43</v>
      </c>
      <c r="C7019" t="s">
        <v>1287</v>
      </c>
      <c r="D7019" t="s">
        <v>1288</v>
      </c>
      <c r="E7019" t="s">
        <v>1289</v>
      </c>
      <c r="F7019" t="s">
        <v>47</v>
      </c>
      <c r="G7019" t="s">
        <v>48</v>
      </c>
      <c r="H7019" t="s">
        <v>49</v>
      </c>
      <c r="I7019" t="s">
        <v>50</v>
      </c>
      <c r="J7019" t="s">
        <v>49357</v>
      </c>
      <c r="K7019" t="s">
        <v>49358</v>
      </c>
      <c r="L7019" t="s">
        <v>49359</v>
      </c>
      <c r="M7019" t="s">
        <v>148</v>
      </c>
      <c r="N7019" t="s">
        <v>55</v>
      </c>
      <c r="O7019" t="s">
        <v>35094</v>
      </c>
      <c r="P7019" t="s">
        <v>57</v>
      </c>
      <c r="Q7019" t="s">
        <v>58</v>
      </c>
      <c r="R7019" t="s">
        <v>59</v>
      </c>
      <c r="S7019" s="1">
        <v>46048</v>
      </c>
      <c r="T7019" s="1">
        <v>46054</v>
      </c>
      <c r="U7019" s="1">
        <v>46361</v>
      </c>
      <c r="V7019" t="s">
        <v>61</v>
      </c>
      <c r="W7019" t="s">
        <v>49360</v>
      </c>
      <c r="X7019" t="s">
        <v>49361</v>
      </c>
      <c r="Y7019" s="4">
        <v>30583315</v>
      </c>
      <c r="Z7019" t="s">
        <v>66</v>
      </c>
      <c r="AA7019" s="7">
        <v>9024585</v>
      </c>
      <c r="AB7019" t="s">
        <v>498</v>
      </c>
      <c r="AC7019" s="5">
        <f t="shared" si="109"/>
        <v>0.29508197525350016</v>
      </c>
      <c r="AD7019" t="s">
        <v>66</v>
      </c>
      <c r="AE7019" t="s">
        <v>66</v>
      </c>
      <c r="AF7019" t="s">
        <v>66</v>
      </c>
      <c r="AG7019" t="s">
        <v>498</v>
      </c>
      <c r="AH7019" t="s">
        <v>66</v>
      </c>
      <c r="AI7019" t="s">
        <v>67</v>
      </c>
      <c r="AJ7019" t="s">
        <v>64</v>
      </c>
      <c r="AK7019">
        <v>0</v>
      </c>
      <c r="AL7019" t="s">
        <v>68</v>
      </c>
      <c r="AM7019" t="s">
        <v>68</v>
      </c>
      <c r="AN7019" t="s">
        <v>49362</v>
      </c>
      <c r="AO7019" t="s">
        <v>35094</v>
      </c>
      <c r="AP7019" t="s">
        <v>255</v>
      </c>
      <c r="AQ7019" t="s">
        <v>72</v>
      </c>
      <c r="AR7019" t="s">
        <v>142622</v>
      </c>
      <c r="AS7019" t="s">
        <v>142622</v>
      </c>
      <c r="AT7019" t="s">
        <v>142622</v>
      </c>
    </row>
    <row r="7020" spans="1:46" x14ac:dyDescent="0.25">
      <c r="A7020" t="s">
        <v>242</v>
      </c>
      <c r="B7020" t="s">
        <v>43</v>
      </c>
      <c r="C7020" t="s">
        <v>243</v>
      </c>
      <c r="D7020" t="s">
        <v>244</v>
      </c>
      <c r="E7020" t="s">
        <v>245</v>
      </c>
      <c r="F7020" t="s">
        <v>47</v>
      </c>
      <c r="G7020" t="s">
        <v>48</v>
      </c>
      <c r="H7020" t="s">
        <v>49</v>
      </c>
      <c r="I7020" t="s">
        <v>50</v>
      </c>
      <c r="J7020" t="s">
        <v>49364</v>
      </c>
      <c r="K7020" t="s">
        <v>49365</v>
      </c>
      <c r="L7020" t="s">
        <v>49366</v>
      </c>
      <c r="M7020" t="s">
        <v>54</v>
      </c>
      <c r="N7020" t="s">
        <v>55</v>
      </c>
      <c r="O7020" t="s">
        <v>30152</v>
      </c>
      <c r="P7020" t="s">
        <v>57</v>
      </c>
      <c r="Q7020" t="s">
        <v>58</v>
      </c>
      <c r="R7020" t="s">
        <v>59</v>
      </c>
      <c r="S7020" s="1">
        <v>46052</v>
      </c>
      <c r="T7020" s="1">
        <v>46053</v>
      </c>
      <c r="U7020" s="1">
        <v>46356</v>
      </c>
      <c r="V7020" t="s">
        <v>61</v>
      </c>
      <c r="W7020" t="s">
        <v>49367</v>
      </c>
      <c r="X7020" t="s">
        <v>49368</v>
      </c>
      <c r="Y7020" s="4">
        <v>42221493</v>
      </c>
      <c r="Z7020" t="s">
        <v>66</v>
      </c>
      <c r="AA7020" s="7">
        <v>9268133</v>
      </c>
      <c r="AB7020" t="s">
        <v>2108</v>
      </c>
      <c r="AC7020" s="5">
        <f t="shared" si="109"/>
        <v>0.2195122043647296</v>
      </c>
      <c r="AD7020" t="s">
        <v>66</v>
      </c>
      <c r="AE7020" t="s">
        <v>66</v>
      </c>
      <c r="AF7020" t="s">
        <v>66</v>
      </c>
      <c r="AG7020" t="s">
        <v>2108</v>
      </c>
      <c r="AH7020" t="s">
        <v>66</v>
      </c>
      <c r="AI7020" t="s">
        <v>67</v>
      </c>
      <c r="AJ7020" t="s">
        <v>64</v>
      </c>
      <c r="AK7020">
        <v>0</v>
      </c>
      <c r="AL7020" t="s">
        <v>68</v>
      </c>
      <c r="AM7020" t="s">
        <v>68</v>
      </c>
      <c r="AN7020" t="s">
        <v>49369</v>
      </c>
      <c r="AO7020" t="s">
        <v>30152</v>
      </c>
      <c r="AP7020" t="s">
        <v>1049</v>
      </c>
      <c r="AQ7020" t="s">
        <v>72</v>
      </c>
      <c r="AR7020" t="s">
        <v>142622</v>
      </c>
      <c r="AS7020" t="s">
        <v>142622</v>
      </c>
      <c r="AT7020" t="s">
        <v>142622</v>
      </c>
    </row>
    <row r="7021" spans="1:46" x14ac:dyDescent="0.25">
      <c r="A7021" t="s">
        <v>407</v>
      </c>
      <c r="B7021" t="s">
        <v>43</v>
      </c>
      <c r="C7021" t="s">
        <v>408</v>
      </c>
      <c r="D7021" t="s">
        <v>409</v>
      </c>
      <c r="E7021" t="s">
        <v>410</v>
      </c>
      <c r="F7021" t="s">
        <v>47</v>
      </c>
      <c r="G7021" t="s">
        <v>48</v>
      </c>
      <c r="H7021" t="s">
        <v>49</v>
      </c>
      <c r="I7021" t="s">
        <v>50</v>
      </c>
      <c r="J7021" t="s">
        <v>49370</v>
      </c>
      <c r="K7021" t="s">
        <v>49371</v>
      </c>
      <c r="L7021" t="s">
        <v>49372</v>
      </c>
      <c r="M7021" t="s">
        <v>54</v>
      </c>
      <c r="N7021" t="s">
        <v>55</v>
      </c>
      <c r="O7021" t="s">
        <v>49373</v>
      </c>
      <c r="P7021" t="s">
        <v>57</v>
      </c>
      <c r="Q7021" t="s">
        <v>58</v>
      </c>
      <c r="R7021" t="s">
        <v>59</v>
      </c>
      <c r="S7021" s="1">
        <v>46036</v>
      </c>
      <c r="T7021" s="1">
        <v>46037</v>
      </c>
      <c r="U7021" s="1">
        <v>46295</v>
      </c>
      <c r="V7021" t="s">
        <v>61</v>
      </c>
      <c r="W7021" t="s">
        <v>49374</v>
      </c>
      <c r="X7021" t="s">
        <v>49375</v>
      </c>
      <c r="Y7021" s="4">
        <v>46738260</v>
      </c>
      <c r="Z7021" t="s">
        <v>66</v>
      </c>
      <c r="AA7021" s="7">
        <v>15579420</v>
      </c>
      <c r="AB7021" t="s">
        <v>3098</v>
      </c>
      <c r="AC7021" s="5">
        <f t="shared" si="109"/>
        <v>0.33333333333333331</v>
      </c>
      <c r="AD7021" t="s">
        <v>66</v>
      </c>
      <c r="AE7021" t="s">
        <v>66</v>
      </c>
      <c r="AF7021" t="s">
        <v>66</v>
      </c>
      <c r="AG7021" t="s">
        <v>3098</v>
      </c>
      <c r="AH7021" t="s">
        <v>3098</v>
      </c>
      <c r="AI7021" t="s">
        <v>67</v>
      </c>
      <c r="AJ7021" t="s">
        <v>64</v>
      </c>
      <c r="AK7021">
        <v>0</v>
      </c>
      <c r="AL7021" t="s">
        <v>68</v>
      </c>
      <c r="AM7021" t="s">
        <v>68</v>
      </c>
      <c r="AN7021" t="s">
        <v>49376</v>
      </c>
      <c r="AO7021" t="s">
        <v>49373</v>
      </c>
      <c r="AP7021" t="s">
        <v>579</v>
      </c>
      <c r="AQ7021" t="s">
        <v>72</v>
      </c>
      <c r="AR7021" t="s">
        <v>142622</v>
      </c>
      <c r="AS7021" t="s">
        <v>142622</v>
      </c>
      <c r="AT7021" t="s">
        <v>142622</v>
      </c>
    </row>
    <row r="7022" spans="1:46" x14ac:dyDescent="0.25">
      <c r="A7022" t="s">
        <v>256</v>
      </c>
      <c r="B7022" t="s">
        <v>43</v>
      </c>
      <c r="C7022" t="s">
        <v>84</v>
      </c>
      <c r="D7022" t="s">
        <v>257</v>
      </c>
      <c r="E7022" t="s">
        <v>258</v>
      </c>
      <c r="F7022" t="s">
        <v>47</v>
      </c>
      <c r="G7022" t="s">
        <v>48</v>
      </c>
      <c r="H7022" t="s">
        <v>259</v>
      </c>
      <c r="I7022" t="s">
        <v>260</v>
      </c>
      <c r="J7022" t="s">
        <v>49377</v>
      </c>
      <c r="K7022" t="s">
        <v>49378</v>
      </c>
      <c r="L7022" t="s">
        <v>49379</v>
      </c>
      <c r="M7022" t="s">
        <v>148</v>
      </c>
      <c r="N7022" t="s">
        <v>55</v>
      </c>
      <c r="O7022" t="s">
        <v>44991</v>
      </c>
      <c r="P7022" t="s">
        <v>57</v>
      </c>
      <c r="Q7022" t="s">
        <v>58</v>
      </c>
      <c r="R7022" t="s">
        <v>59</v>
      </c>
      <c r="S7022" s="1">
        <v>46035</v>
      </c>
      <c r="T7022" s="1">
        <v>46035</v>
      </c>
      <c r="U7022" s="1">
        <v>46265</v>
      </c>
      <c r="V7022" t="s">
        <v>61</v>
      </c>
      <c r="W7022" t="s">
        <v>49380</v>
      </c>
      <c r="X7022" t="s">
        <v>49381</v>
      </c>
      <c r="Y7022" s="4">
        <v>26459808</v>
      </c>
      <c r="Z7022" t="s">
        <v>66</v>
      </c>
      <c r="AA7022" s="6" t="s">
        <v>66</v>
      </c>
      <c r="AB7022" t="s">
        <v>2676</v>
      </c>
      <c r="AC7022" s="5">
        <f t="shared" si="109"/>
        <v>0</v>
      </c>
      <c r="AD7022" t="s">
        <v>66</v>
      </c>
      <c r="AE7022" t="s">
        <v>66</v>
      </c>
      <c r="AF7022" t="s">
        <v>66</v>
      </c>
      <c r="AG7022" t="s">
        <v>2676</v>
      </c>
      <c r="AH7022" t="s">
        <v>2676</v>
      </c>
      <c r="AI7022" t="s">
        <v>67</v>
      </c>
      <c r="AJ7022" t="s">
        <v>64</v>
      </c>
      <c r="AK7022">
        <v>0</v>
      </c>
      <c r="AL7022" t="s">
        <v>68</v>
      </c>
      <c r="AM7022" t="s">
        <v>68</v>
      </c>
      <c r="AN7022" t="s">
        <v>49382</v>
      </c>
      <c r="AO7022" t="s">
        <v>44991</v>
      </c>
      <c r="AP7022" t="s">
        <v>170</v>
      </c>
      <c r="AQ7022" t="s">
        <v>72</v>
      </c>
      <c r="AR7022" t="s">
        <v>142622</v>
      </c>
      <c r="AS7022" t="s">
        <v>142622</v>
      </c>
      <c r="AT7022" t="s">
        <v>142622</v>
      </c>
    </row>
    <row r="7023" spans="1:46" x14ac:dyDescent="0.25">
      <c r="A7023" t="s">
        <v>703</v>
      </c>
      <c r="B7023" t="s">
        <v>43</v>
      </c>
      <c r="C7023" t="s">
        <v>420</v>
      </c>
      <c r="D7023" t="s">
        <v>704</v>
      </c>
      <c r="E7023" t="s">
        <v>705</v>
      </c>
      <c r="F7023" t="s">
        <v>47</v>
      </c>
      <c r="G7023" t="s">
        <v>48</v>
      </c>
      <c r="H7023" t="s">
        <v>49</v>
      </c>
      <c r="I7023" t="s">
        <v>50</v>
      </c>
      <c r="J7023" t="s">
        <v>49383</v>
      </c>
      <c r="K7023" t="s">
        <v>49384</v>
      </c>
      <c r="L7023" t="s">
        <v>49385</v>
      </c>
      <c r="M7023" t="s">
        <v>125</v>
      </c>
      <c r="N7023" t="s">
        <v>55</v>
      </c>
      <c r="O7023" t="s">
        <v>6799</v>
      </c>
      <c r="P7023" t="s">
        <v>57</v>
      </c>
      <c r="Q7023" t="s">
        <v>58</v>
      </c>
      <c r="R7023" t="s">
        <v>59</v>
      </c>
      <c r="S7023" s="1">
        <v>46051</v>
      </c>
      <c r="T7023" s="1">
        <v>46054</v>
      </c>
      <c r="U7023" s="1">
        <v>46361</v>
      </c>
      <c r="V7023" t="s">
        <v>61</v>
      </c>
      <c r="W7023" t="s">
        <v>49386</v>
      </c>
      <c r="X7023" t="s">
        <v>49387</v>
      </c>
      <c r="Y7023" s="4">
        <v>32268482</v>
      </c>
      <c r="Z7023" t="s">
        <v>66</v>
      </c>
      <c r="AA7023" s="7">
        <v>5768914</v>
      </c>
      <c r="AB7023" t="s">
        <v>49388</v>
      </c>
      <c r="AC7023" s="5">
        <f t="shared" si="109"/>
        <v>0.17877859888171993</v>
      </c>
      <c r="AD7023" t="s">
        <v>29368</v>
      </c>
      <c r="AE7023" t="s">
        <v>66</v>
      </c>
      <c r="AF7023" t="s">
        <v>66</v>
      </c>
      <c r="AG7023" t="s">
        <v>49388</v>
      </c>
      <c r="AH7023" t="s">
        <v>66</v>
      </c>
      <c r="AI7023" t="s">
        <v>67</v>
      </c>
      <c r="AJ7023" t="s">
        <v>64</v>
      </c>
      <c r="AK7023">
        <v>0</v>
      </c>
      <c r="AL7023" t="s">
        <v>68</v>
      </c>
      <c r="AM7023" t="s">
        <v>68</v>
      </c>
      <c r="AN7023" t="s">
        <v>49389</v>
      </c>
      <c r="AO7023" t="s">
        <v>6799</v>
      </c>
      <c r="AP7023" t="s">
        <v>335</v>
      </c>
      <c r="AQ7023" t="s">
        <v>72</v>
      </c>
      <c r="AR7023" t="s">
        <v>142622</v>
      </c>
      <c r="AS7023" t="s">
        <v>142622</v>
      </c>
      <c r="AT7023" t="s">
        <v>142624</v>
      </c>
    </row>
    <row r="7024" spans="1:46" x14ac:dyDescent="0.25">
      <c r="A7024" t="s">
        <v>186</v>
      </c>
      <c r="B7024" t="s">
        <v>43</v>
      </c>
      <c r="C7024" t="s">
        <v>187</v>
      </c>
      <c r="D7024" t="s">
        <v>60</v>
      </c>
      <c r="E7024" t="s">
        <v>188</v>
      </c>
      <c r="F7024" t="s">
        <v>47</v>
      </c>
      <c r="G7024" t="s">
        <v>48</v>
      </c>
      <c r="H7024" t="s">
        <v>49</v>
      </c>
      <c r="I7024" t="s">
        <v>50</v>
      </c>
      <c r="J7024" t="s">
        <v>49390</v>
      </c>
      <c r="K7024" t="s">
        <v>49391</v>
      </c>
      <c r="L7024" t="s">
        <v>49392</v>
      </c>
      <c r="M7024" t="s">
        <v>148</v>
      </c>
      <c r="N7024" t="s">
        <v>55</v>
      </c>
      <c r="O7024" t="s">
        <v>550</v>
      </c>
      <c r="P7024" t="s">
        <v>57</v>
      </c>
      <c r="Q7024" t="s">
        <v>58</v>
      </c>
      <c r="R7024" t="s">
        <v>59</v>
      </c>
      <c r="S7024" s="1">
        <v>46051</v>
      </c>
      <c r="T7024" s="1">
        <v>46055</v>
      </c>
      <c r="U7024" s="1">
        <v>46361</v>
      </c>
      <c r="V7024" t="s">
        <v>61</v>
      </c>
      <c r="W7024" t="s">
        <v>49393</v>
      </c>
      <c r="X7024" t="s">
        <v>49394</v>
      </c>
      <c r="Y7024" s="4">
        <v>32774075</v>
      </c>
      <c r="Z7024" t="s">
        <v>66</v>
      </c>
      <c r="AA7024" s="7">
        <v>5327284</v>
      </c>
      <c r="AB7024" t="s">
        <v>11118</v>
      </c>
      <c r="AC7024" s="5">
        <f t="shared" si="109"/>
        <v>0.1625456706253342</v>
      </c>
      <c r="AD7024" t="s">
        <v>1101</v>
      </c>
      <c r="AE7024" t="s">
        <v>66</v>
      </c>
      <c r="AF7024" t="s">
        <v>66</v>
      </c>
      <c r="AG7024" t="s">
        <v>11118</v>
      </c>
      <c r="AH7024" t="s">
        <v>66</v>
      </c>
      <c r="AI7024" t="s">
        <v>67</v>
      </c>
      <c r="AJ7024" t="s">
        <v>64</v>
      </c>
      <c r="AK7024">
        <v>0</v>
      </c>
      <c r="AL7024" t="s">
        <v>68</v>
      </c>
      <c r="AM7024" t="s">
        <v>68</v>
      </c>
      <c r="AN7024" t="s">
        <v>49395</v>
      </c>
      <c r="AO7024" t="s">
        <v>550</v>
      </c>
      <c r="AP7024" t="s">
        <v>350</v>
      </c>
      <c r="AQ7024" t="s">
        <v>72</v>
      </c>
      <c r="AR7024" t="s">
        <v>142622</v>
      </c>
      <c r="AS7024" t="s">
        <v>142622</v>
      </c>
      <c r="AT7024" t="s">
        <v>142622</v>
      </c>
    </row>
    <row r="7025" spans="1:46" x14ac:dyDescent="0.25">
      <c r="A7025" t="s">
        <v>256</v>
      </c>
      <c r="B7025" t="s">
        <v>43</v>
      </c>
      <c r="C7025" t="s">
        <v>84</v>
      </c>
      <c r="D7025" t="s">
        <v>257</v>
      </c>
      <c r="E7025" t="s">
        <v>258</v>
      </c>
      <c r="F7025" t="s">
        <v>47</v>
      </c>
      <c r="G7025" t="s">
        <v>48</v>
      </c>
      <c r="H7025" t="s">
        <v>259</v>
      </c>
      <c r="I7025" t="s">
        <v>260</v>
      </c>
      <c r="J7025" t="s">
        <v>49396</v>
      </c>
      <c r="K7025" t="s">
        <v>49397</v>
      </c>
      <c r="L7025" t="s">
        <v>49398</v>
      </c>
      <c r="M7025" t="s">
        <v>148</v>
      </c>
      <c r="N7025" t="s">
        <v>55</v>
      </c>
      <c r="O7025" t="s">
        <v>1564</v>
      </c>
      <c r="P7025" t="s">
        <v>57</v>
      </c>
      <c r="Q7025" t="s">
        <v>58</v>
      </c>
      <c r="R7025" t="s">
        <v>59</v>
      </c>
      <c r="S7025" s="1">
        <v>46061</v>
      </c>
      <c r="T7025" s="1">
        <v>46062</v>
      </c>
      <c r="U7025" s="1">
        <v>46361</v>
      </c>
      <c r="V7025" t="s">
        <v>61</v>
      </c>
      <c r="W7025" t="s">
        <v>49399</v>
      </c>
      <c r="X7025" t="s">
        <v>49400</v>
      </c>
      <c r="Y7025" s="4">
        <v>32212355</v>
      </c>
      <c r="Z7025" t="s">
        <v>66</v>
      </c>
      <c r="AA7025" s="6" t="s">
        <v>66</v>
      </c>
      <c r="AB7025" t="s">
        <v>650</v>
      </c>
      <c r="AC7025" s="5">
        <f t="shared" si="109"/>
        <v>0</v>
      </c>
      <c r="AD7025" t="s">
        <v>66</v>
      </c>
      <c r="AE7025" t="s">
        <v>66</v>
      </c>
      <c r="AF7025" t="s">
        <v>66</v>
      </c>
      <c r="AG7025" t="s">
        <v>650</v>
      </c>
      <c r="AH7025" t="s">
        <v>66</v>
      </c>
      <c r="AI7025" t="s">
        <v>67</v>
      </c>
      <c r="AJ7025" t="s">
        <v>64</v>
      </c>
      <c r="AK7025">
        <v>0</v>
      </c>
      <c r="AL7025" t="s">
        <v>68</v>
      </c>
      <c r="AM7025" t="s">
        <v>68</v>
      </c>
      <c r="AN7025" t="s">
        <v>49401</v>
      </c>
      <c r="AO7025" t="s">
        <v>1564</v>
      </c>
      <c r="AP7025" t="s">
        <v>450</v>
      </c>
      <c r="AQ7025" t="s">
        <v>72</v>
      </c>
      <c r="AR7025" t="s">
        <v>142622</v>
      </c>
      <c r="AS7025" t="s">
        <v>142622</v>
      </c>
      <c r="AT7025" t="s">
        <v>142622</v>
      </c>
    </row>
    <row r="7026" spans="1:46" x14ac:dyDescent="0.25">
      <c r="A7026" t="s">
        <v>479</v>
      </c>
      <c r="B7026" t="s">
        <v>43</v>
      </c>
      <c r="C7026" t="s">
        <v>480</v>
      </c>
      <c r="D7026" t="s">
        <v>481</v>
      </c>
      <c r="E7026" t="s">
        <v>482</v>
      </c>
      <c r="F7026" t="s">
        <v>47</v>
      </c>
      <c r="G7026" t="s">
        <v>48</v>
      </c>
      <c r="H7026" t="s">
        <v>49</v>
      </c>
      <c r="I7026" t="s">
        <v>260</v>
      </c>
      <c r="J7026" t="s">
        <v>49402</v>
      </c>
      <c r="K7026" t="s">
        <v>49403</v>
      </c>
      <c r="L7026" t="s">
        <v>49404</v>
      </c>
      <c r="M7026" t="s">
        <v>54</v>
      </c>
      <c r="N7026" t="s">
        <v>55</v>
      </c>
      <c r="O7026" t="s">
        <v>550</v>
      </c>
      <c r="P7026" t="s">
        <v>57</v>
      </c>
      <c r="Q7026" t="s">
        <v>58</v>
      </c>
      <c r="R7026" t="s">
        <v>59</v>
      </c>
      <c r="S7026" s="1">
        <v>46050</v>
      </c>
      <c r="T7026" s="1">
        <v>46054</v>
      </c>
      <c r="U7026" s="1">
        <v>46361</v>
      </c>
      <c r="V7026" t="s">
        <v>61</v>
      </c>
      <c r="W7026" t="s">
        <v>49405</v>
      </c>
      <c r="X7026" t="s">
        <v>49406</v>
      </c>
      <c r="Y7026" s="4">
        <v>27080360</v>
      </c>
      <c r="Z7026" t="s">
        <v>66</v>
      </c>
      <c r="AA7026" s="6" t="s">
        <v>66</v>
      </c>
      <c r="AB7026" t="s">
        <v>651</v>
      </c>
      <c r="AC7026" s="5">
        <f t="shared" si="109"/>
        <v>0</v>
      </c>
      <c r="AD7026" t="s">
        <v>66</v>
      </c>
      <c r="AE7026" t="s">
        <v>66</v>
      </c>
      <c r="AF7026" t="s">
        <v>66</v>
      </c>
      <c r="AG7026" t="s">
        <v>651</v>
      </c>
      <c r="AH7026" t="s">
        <v>66</v>
      </c>
      <c r="AI7026" t="s">
        <v>67</v>
      </c>
      <c r="AJ7026" t="s">
        <v>64</v>
      </c>
      <c r="AK7026">
        <v>0</v>
      </c>
      <c r="AL7026" t="s">
        <v>68</v>
      </c>
      <c r="AM7026" t="s">
        <v>68</v>
      </c>
      <c r="AN7026" t="s">
        <v>49407</v>
      </c>
      <c r="AO7026" t="s">
        <v>550</v>
      </c>
      <c r="AP7026" t="s">
        <v>255</v>
      </c>
      <c r="AQ7026" t="s">
        <v>72</v>
      </c>
      <c r="AR7026" t="s">
        <v>142622</v>
      </c>
      <c r="AS7026" t="s">
        <v>142622</v>
      </c>
      <c r="AT7026" t="s">
        <v>142622</v>
      </c>
    </row>
    <row r="7027" spans="1:46" x14ac:dyDescent="0.25">
      <c r="A7027" t="s">
        <v>83</v>
      </c>
      <c r="B7027" t="s">
        <v>43</v>
      </c>
      <c r="C7027" t="s">
        <v>84</v>
      </c>
      <c r="D7027" t="s">
        <v>60</v>
      </c>
      <c r="E7027" t="s">
        <v>85</v>
      </c>
      <c r="F7027" t="s">
        <v>47</v>
      </c>
      <c r="G7027" t="s">
        <v>86</v>
      </c>
      <c r="H7027" t="s">
        <v>49</v>
      </c>
      <c r="I7027" t="s">
        <v>50</v>
      </c>
      <c r="J7027" t="s">
        <v>49408</v>
      </c>
      <c r="K7027" t="s">
        <v>49409</v>
      </c>
      <c r="L7027" t="s">
        <v>49410</v>
      </c>
      <c r="M7027" t="s">
        <v>125</v>
      </c>
      <c r="N7027" t="s">
        <v>55</v>
      </c>
      <c r="O7027" t="s">
        <v>18561</v>
      </c>
      <c r="P7027" t="s">
        <v>57</v>
      </c>
      <c r="Q7027" t="s">
        <v>58</v>
      </c>
      <c r="R7027" t="s">
        <v>59</v>
      </c>
      <c r="S7027" s="1">
        <v>46029</v>
      </c>
      <c r="T7027" s="1">
        <v>46035</v>
      </c>
      <c r="U7027" s="1">
        <v>46387</v>
      </c>
      <c r="V7027" t="s">
        <v>61</v>
      </c>
      <c r="W7027" t="s">
        <v>49411</v>
      </c>
      <c r="X7027" t="s">
        <v>49412</v>
      </c>
      <c r="Y7027" s="4">
        <v>119230464</v>
      </c>
      <c r="Z7027" t="s">
        <v>66</v>
      </c>
      <c r="AA7027" s="7">
        <v>20865331</v>
      </c>
      <c r="AB7027" t="s">
        <v>5789</v>
      </c>
      <c r="AC7027" s="5">
        <f t="shared" si="109"/>
        <v>0.17499999832257634</v>
      </c>
      <c r="AD7027" t="s">
        <v>66</v>
      </c>
      <c r="AE7027" t="s">
        <v>66</v>
      </c>
      <c r="AF7027" t="s">
        <v>66</v>
      </c>
      <c r="AG7027" t="s">
        <v>5789</v>
      </c>
      <c r="AH7027" t="s">
        <v>66</v>
      </c>
      <c r="AI7027" t="s">
        <v>67</v>
      </c>
      <c r="AJ7027" t="s">
        <v>64</v>
      </c>
      <c r="AK7027">
        <v>0</v>
      </c>
      <c r="AL7027" t="s">
        <v>68</v>
      </c>
      <c r="AM7027" t="s">
        <v>68</v>
      </c>
      <c r="AN7027" t="s">
        <v>49413</v>
      </c>
      <c r="AO7027" t="s">
        <v>18561</v>
      </c>
      <c r="AP7027" t="s">
        <v>117</v>
      </c>
      <c r="AQ7027" t="s">
        <v>72</v>
      </c>
      <c r="AR7027" t="s">
        <v>142622</v>
      </c>
      <c r="AS7027" t="s">
        <v>142622</v>
      </c>
      <c r="AT7027" t="s">
        <v>142624</v>
      </c>
    </row>
    <row r="7028" spans="1:46" x14ac:dyDescent="0.25">
      <c r="A7028" t="s">
        <v>42</v>
      </c>
      <c r="B7028" t="s">
        <v>43</v>
      </c>
      <c r="C7028" t="s">
        <v>44</v>
      </c>
      <c r="D7028" t="s">
        <v>45</v>
      </c>
      <c r="E7028" t="s">
        <v>46</v>
      </c>
      <c r="F7028" t="s">
        <v>47</v>
      </c>
      <c r="G7028" t="s">
        <v>48</v>
      </c>
      <c r="H7028" t="s">
        <v>49</v>
      </c>
      <c r="I7028" t="s">
        <v>50</v>
      </c>
      <c r="J7028" t="s">
        <v>49414</v>
      </c>
      <c r="K7028" t="s">
        <v>49415</v>
      </c>
      <c r="L7028" t="s">
        <v>49416</v>
      </c>
      <c r="M7028" t="s">
        <v>148</v>
      </c>
      <c r="N7028" t="s">
        <v>55</v>
      </c>
      <c r="O7028" t="s">
        <v>298</v>
      </c>
      <c r="P7028" t="s">
        <v>57</v>
      </c>
      <c r="Q7028" t="s">
        <v>58</v>
      </c>
      <c r="R7028" t="s">
        <v>59</v>
      </c>
      <c r="S7028" s="1">
        <v>46050</v>
      </c>
      <c r="T7028" s="1">
        <v>46054</v>
      </c>
      <c r="U7028" s="1">
        <v>46361</v>
      </c>
      <c r="V7028" t="s">
        <v>61</v>
      </c>
      <c r="W7028" t="s">
        <v>49417</v>
      </c>
      <c r="X7028" t="s">
        <v>49418</v>
      </c>
      <c r="Y7028" s="4">
        <v>34237429</v>
      </c>
      <c r="Z7028" t="s">
        <v>66</v>
      </c>
      <c r="AA7028" s="6" t="s">
        <v>66</v>
      </c>
      <c r="AB7028" t="s">
        <v>9583</v>
      </c>
      <c r="AC7028" s="5">
        <f t="shared" si="109"/>
        <v>0</v>
      </c>
      <c r="AD7028" t="s">
        <v>66</v>
      </c>
      <c r="AE7028" t="s">
        <v>66</v>
      </c>
      <c r="AF7028" t="s">
        <v>66</v>
      </c>
      <c r="AG7028" t="s">
        <v>9583</v>
      </c>
      <c r="AH7028" t="s">
        <v>66</v>
      </c>
      <c r="AI7028" t="s">
        <v>67</v>
      </c>
      <c r="AJ7028" t="s">
        <v>64</v>
      </c>
      <c r="AK7028">
        <v>0</v>
      </c>
      <c r="AL7028" t="s">
        <v>68</v>
      </c>
      <c r="AM7028" t="s">
        <v>68</v>
      </c>
      <c r="AN7028" t="s">
        <v>49419</v>
      </c>
      <c r="AO7028" t="s">
        <v>298</v>
      </c>
      <c r="AP7028" t="s">
        <v>350</v>
      </c>
      <c r="AQ7028" t="s">
        <v>72</v>
      </c>
      <c r="AR7028" t="s">
        <v>142622</v>
      </c>
      <c r="AS7028" t="s">
        <v>142622</v>
      </c>
      <c r="AT7028" t="s">
        <v>142622</v>
      </c>
    </row>
    <row r="7029" spans="1:46" x14ac:dyDescent="0.25">
      <c r="A7029" t="s">
        <v>73</v>
      </c>
      <c r="B7029" t="s">
        <v>43</v>
      </c>
      <c r="C7029" t="s">
        <v>74</v>
      </c>
      <c r="D7029" t="s">
        <v>75</v>
      </c>
      <c r="E7029" t="s">
        <v>76</v>
      </c>
      <c r="F7029" t="s">
        <v>47</v>
      </c>
      <c r="G7029" t="s">
        <v>48</v>
      </c>
      <c r="H7029" t="s">
        <v>49</v>
      </c>
      <c r="I7029" t="s">
        <v>50</v>
      </c>
      <c r="J7029" t="s">
        <v>49420</v>
      </c>
      <c r="K7029" t="s">
        <v>49421</v>
      </c>
      <c r="L7029" t="s">
        <v>49422</v>
      </c>
      <c r="M7029" t="s">
        <v>148</v>
      </c>
      <c r="N7029" t="s">
        <v>55</v>
      </c>
      <c r="O7029" t="s">
        <v>49426</v>
      </c>
      <c r="P7029" t="s">
        <v>57</v>
      </c>
      <c r="Q7029" t="s">
        <v>58</v>
      </c>
      <c r="R7029" t="s">
        <v>59</v>
      </c>
      <c r="S7029" s="1">
        <v>46039</v>
      </c>
      <c r="T7029" s="1">
        <v>46044</v>
      </c>
      <c r="U7029" s="1">
        <v>46265</v>
      </c>
      <c r="V7029" t="s">
        <v>61</v>
      </c>
      <c r="W7029" t="s">
        <v>49423</v>
      </c>
      <c r="X7029" t="s">
        <v>49424</v>
      </c>
      <c r="Y7029" s="4">
        <v>17375174</v>
      </c>
      <c r="Z7029" t="s">
        <v>66</v>
      </c>
      <c r="AA7029" s="7">
        <v>8407342</v>
      </c>
      <c r="AB7029" t="s">
        <v>9503</v>
      </c>
      <c r="AC7029" s="5">
        <f t="shared" si="109"/>
        <v>0.4838709528894502</v>
      </c>
      <c r="AD7029" t="s">
        <v>3247</v>
      </c>
      <c r="AE7029" t="s">
        <v>66</v>
      </c>
      <c r="AF7029" t="s">
        <v>66</v>
      </c>
      <c r="AG7029" t="s">
        <v>9503</v>
      </c>
      <c r="AH7029" t="s">
        <v>3246</v>
      </c>
      <c r="AI7029" t="s">
        <v>67</v>
      </c>
      <c r="AJ7029" t="s">
        <v>64</v>
      </c>
      <c r="AK7029">
        <v>0</v>
      </c>
      <c r="AL7029" t="s">
        <v>68</v>
      </c>
      <c r="AM7029" t="s">
        <v>68</v>
      </c>
      <c r="AN7029" t="s">
        <v>49425</v>
      </c>
      <c r="AO7029" t="s">
        <v>49426</v>
      </c>
      <c r="AP7029" t="s">
        <v>270</v>
      </c>
      <c r="AQ7029" t="s">
        <v>72</v>
      </c>
      <c r="AR7029" t="s">
        <v>142622</v>
      </c>
      <c r="AS7029" t="s">
        <v>142622</v>
      </c>
      <c r="AT7029" t="s">
        <v>142622</v>
      </c>
    </row>
    <row r="7030" spans="1:46" x14ac:dyDescent="0.25">
      <c r="A7030" t="s">
        <v>419</v>
      </c>
      <c r="B7030" t="s">
        <v>43</v>
      </c>
      <c r="C7030" t="s">
        <v>420</v>
      </c>
      <c r="D7030" t="s">
        <v>421</v>
      </c>
      <c r="E7030" t="s">
        <v>422</v>
      </c>
      <c r="F7030" t="s">
        <v>47</v>
      </c>
      <c r="G7030" t="s">
        <v>48</v>
      </c>
      <c r="H7030" t="s">
        <v>49</v>
      </c>
      <c r="I7030" t="s">
        <v>50</v>
      </c>
      <c r="J7030" t="s">
        <v>49427</v>
      </c>
      <c r="K7030" t="s">
        <v>49428</v>
      </c>
      <c r="L7030" t="s">
        <v>49429</v>
      </c>
      <c r="M7030" t="s">
        <v>54</v>
      </c>
      <c r="N7030" t="s">
        <v>55</v>
      </c>
      <c r="O7030" t="s">
        <v>49433</v>
      </c>
      <c r="P7030" t="s">
        <v>57</v>
      </c>
      <c r="Q7030" t="s">
        <v>58</v>
      </c>
      <c r="R7030" t="s">
        <v>59</v>
      </c>
      <c r="S7030" s="1">
        <v>46051</v>
      </c>
      <c r="T7030" s="1">
        <v>46051</v>
      </c>
      <c r="U7030" s="1">
        <v>46265</v>
      </c>
      <c r="V7030" t="s">
        <v>61</v>
      </c>
      <c r="W7030" t="s">
        <v>49430</v>
      </c>
      <c r="X7030" t="s">
        <v>49431</v>
      </c>
      <c r="Y7030" s="4">
        <v>30898342</v>
      </c>
      <c r="Z7030" t="s">
        <v>66</v>
      </c>
      <c r="AA7030" s="6" t="s">
        <v>66</v>
      </c>
      <c r="AB7030" t="s">
        <v>365</v>
      </c>
      <c r="AC7030" s="5">
        <f t="shared" si="109"/>
        <v>0</v>
      </c>
      <c r="AD7030" t="s">
        <v>66</v>
      </c>
      <c r="AE7030" t="s">
        <v>66</v>
      </c>
      <c r="AF7030" t="s">
        <v>66</v>
      </c>
      <c r="AG7030" t="s">
        <v>365</v>
      </c>
      <c r="AH7030" t="s">
        <v>66</v>
      </c>
      <c r="AI7030" t="s">
        <v>67</v>
      </c>
      <c r="AJ7030" t="s">
        <v>64</v>
      </c>
      <c r="AK7030">
        <v>0</v>
      </c>
      <c r="AL7030" t="s">
        <v>68</v>
      </c>
      <c r="AM7030" t="s">
        <v>68</v>
      </c>
      <c r="AN7030" t="s">
        <v>49432</v>
      </c>
      <c r="AO7030" t="s">
        <v>49433</v>
      </c>
      <c r="AP7030" t="s">
        <v>529</v>
      </c>
      <c r="AQ7030" t="s">
        <v>72</v>
      </c>
      <c r="AR7030" t="s">
        <v>142622</v>
      </c>
      <c r="AS7030" t="s">
        <v>142622</v>
      </c>
      <c r="AT7030" t="s">
        <v>142622</v>
      </c>
    </row>
    <row r="7031" spans="1:46" x14ac:dyDescent="0.25">
      <c r="A7031" t="s">
        <v>419</v>
      </c>
      <c r="B7031" t="s">
        <v>43</v>
      </c>
      <c r="C7031" t="s">
        <v>420</v>
      </c>
      <c r="D7031" t="s">
        <v>421</v>
      </c>
      <c r="E7031" t="s">
        <v>422</v>
      </c>
      <c r="F7031" t="s">
        <v>47</v>
      </c>
      <c r="G7031" t="s">
        <v>48</v>
      </c>
      <c r="H7031" t="s">
        <v>49</v>
      </c>
      <c r="I7031" t="s">
        <v>50</v>
      </c>
      <c r="J7031" t="s">
        <v>49434</v>
      </c>
      <c r="K7031" t="s">
        <v>49435</v>
      </c>
      <c r="L7031" t="s">
        <v>49436</v>
      </c>
      <c r="M7031" t="s">
        <v>148</v>
      </c>
      <c r="N7031" t="s">
        <v>55</v>
      </c>
      <c r="O7031" t="s">
        <v>3775</v>
      </c>
      <c r="P7031" t="s">
        <v>57</v>
      </c>
      <c r="Q7031" t="s">
        <v>58</v>
      </c>
      <c r="R7031" t="s">
        <v>59</v>
      </c>
      <c r="S7031" s="1">
        <v>46048</v>
      </c>
      <c r="T7031" s="1">
        <v>46055</v>
      </c>
      <c r="U7031" s="1">
        <v>46361</v>
      </c>
      <c r="V7031" t="s">
        <v>61</v>
      </c>
      <c r="W7031" t="s">
        <v>49437</v>
      </c>
      <c r="X7031" t="s">
        <v>49438</v>
      </c>
      <c r="Y7031" s="4">
        <v>30583315</v>
      </c>
      <c r="Z7031" t="s">
        <v>66</v>
      </c>
      <c r="AA7031" s="6" t="s">
        <v>66</v>
      </c>
      <c r="AB7031" t="s">
        <v>498</v>
      </c>
      <c r="AC7031" s="5">
        <f t="shared" si="109"/>
        <v>0</v>
      </c>
      <c r="AD7031" t="s">
        <v>66</v>
      </c>
      <c r="AE7031" t="s">
        <v>66</v>
      </c>
      <c r="AF7031" t="s">
        <v>66</v>
      </c>
      <c r="AG7031" t="s">
        <v>498</v>
      </c>
      <c r="AH7031" t="s">
        <v>66</v>
      </c>
      <c r="AI7031" t="s">
        <v>67</v>
      </c>
      <c r="AJ7031" t="s">
        <v>64</v>
      </c>
      <c r="AK7031">
        <v>0</v>
      </c>
      <c r="AL7031" t="s">
        <v>68</v>
      </c>
      <c r="AM7031" t="s">
        <v>68</v>
      </c>
      <c r="AN7031" t="s">
        <v>49439</v>
      </c>
      <c r="AO7031" t="s">
        <v>3775</v>
      </c>
      <c r="AP7031" t="s">
        <v>350</v>
      </c>
      <c r="AQ7031" t="s">
        <v>72</v>
      </c>
      <c r="AR7031" t="s">
        <v>142622</v>
      </c>
      <c r="AS7031" t="s">
        <v>142622</v>
      </c>
      <c r="AT7031" t="s">
        <v>142622</v>
      </c>
    </row>
    <row r="7032" spans="1:46" x14ac:dyDescent="0.25">
      <c r="A7032" t="s">
        <v>860</v>
      </c>
      <c r="B7032" t="s">
        <v>43</v>
      </c>
      <c r="C7032" t="s">
        <v>861</v>
      </c>
      <c r="D7032" t="s">
        <v>862</v>
      </c>
      <c r="E7032" t="s">
        <v>863</v>
      </c>
      <c r="F7032" t="s">
        <v>47</v>
      </c>
      <c r="G7032" t="s">
        <v>48</v>
      </c>
      <c r="H7032" t="s">
        <v>49</v>
      </c>
      <c r="I7032" t="s">
        <v>50</v>
      </c>
      <c r="J7032" t="s">
        <v>49440</v>
      </c>
      <c r="K7032" t="s">
        <v>49441</v>
      </c>
      <c r="L7032" t="s">
        <v>49442</v>
      </c>
      <c r="M7032" t="s">
        <v>125</v>
      </c>
      <c r="N7032" t="s">
        <v>55</v>
      </c>
      <c r="O7032" t="s">
        <v>49446</v>
      </c>
      <c r="P7032" t="s">
        <v>57</v>
      </c>
      <c r="Q7032" t="s">
        <v>58</v>
      </c>
      <c r="R7032" t="s">
        <v>59</v>
      </c>
      <c r="S7032" s="1">
        <v>46052</v>
      </c>
      <c r="T7032" s="1">
        <v>46052</v>
      </c>
      <c r="U7032" s="1">
        <v>46265</v>
      </c>
      <c r="V7032" t="s">
        <v>61</v>
      </c>
      <c r="W7032" t="s">
        <v>49443</v>
      </c>
      <c r="X7032" t="s">
        <v>49444</v>
      </c>
      <c r="Y7032" s="4">
        <v>29868397</v>
      </c>
      <c r="Z7032" t="s">
        <v>66</v>
      </c>
      <c r="AA7032" s="6" t="s">
        <v>66</v>
      </c>
      <c r="AB7032" t="s">
        <v>1762</v>
      </c>
      <c r="AC7032" s="5">
        <f t="shared" si="109"/>
        <v>0</v>
      </c>
      <c r="AD7032" t="s">
        <v>66</v>
      </c>
      <c r="AE7032" t="s">
        <v>66</v>
      </c>
      <c r="AF7032" t="s">
        <v>66</v>
      </c>
      <c r="AG7032" t="s">
        <v>1762</v>
      </c>
      <c r="AH7032" t="s">
        <v>66</v>
      </c>
      <c r="AI7032" t="s">
        <v>67</v>
      </c>
      <c r="AJ7032" t="s">
        <v>64</v>
      </c>
      <c r="AK7032">
        <v>0</v>
      </c>
      <c r="AL7032" t="s">
        <v>68</v>
      </c>
      <c r="AM7032" t="s">
        <v>68</v>
      </c>
      <c r="AN7032" t="s">
        <v>49445</v>
      </c>
      <c r="AO7032" t="s">
        <v>49446</v>
      </c>
      <c r="AP7032" t="s">
        <v>736</v>
      </c>
      <c r="AQ7032" t="s">
        <v>72</v>
      </c>
      <c r="AR7032" t="s">
        <v>142622</v>
      </c>
      <c r="AS7032" t="s">
        <v>142622</v>
      </c>
      <c r="AT7032" t="s">
        <v>142622</v>
      </c>
    </row>
    <row r="7033" spans="1:46" x14ac:dyDescent="0.25">
      <c r="A7033" t="s">
        <v>278</v>
      </c>
      <c r="B7033" t="s">
        <v>43</v>
      </c>
      <c r="C7033" t="s">
        <v>279</v>
      </c>
      <c r="D7033" t="s">
        <v>280</v>
      </c>
      <c r="E7033" t="s">
        <v>281</v>
      </c>
      <c r="F7033" t="s">
        <v>47</v>
      </c>
      <c r="G7033" t="s">
        <v>48</v>
      </c>
      <c r="H7033" t="s">
        <v>49</v>
      </c>
      <c r="I7033" t="s">
        <v>50</v>
      </c>
      <c r="J7033" t="s">
        <v>49447</v>
      </c>
      <c r="K7033" t="s">
        <v>49448</v>
      </c>
      <c r="L7033" t="s">
        <v>49449</v>
      </c>
      <c r="M7033" t="s">
        <v>148</v>
      </c>
      <c r="N7033" t="s">
        <v>77</v>
      </c>
      <c r="O7033" t="s">
        <v>184</v>
      </c>
      <c r="P7033" t="s">
        <v>78</v>
      </c>
      <c r="Q7033" t="s">
        <v>79</v>
      </c>
      <c r="R7033" t="s">
        <v>80</v>
      </c>
      <c r="S7033" s="1">
        <v>45648</v>
      </c>
      <c r="T7033" s="1">
        <v>45649</v>
      </c>
      <c r="U7033" s="1">
        <v>46203</v>
      </c>
      <c r="V7033" t="s">
        <v>150</v>
      </c>
      <c r="W7033" t="s">
        <v>49450</v>
      </c>
      <c r="X7033" t="s">
        <v>49451</v>
      </c>
      <c r="Y7033" s="4">
        <v>870144997</v>
      </c>
      <c r="Z7033" t="s">
        <v>66</v>
      </c>
      <c r="AA7033" s="7">
        <v>635830774</v>
      </c>
      <c r="AB7033" t="s">
        <v>49452</v>
      </c>
      <c r="AC7033" s="5">
        <f t="shared" si="109"/>
        <v>0.73071818627028207</v>
      </c>
      <c r="AD7033" t="s">
        <v>49453</v>
      </c>
      <c r="AE7033" t="s">
        <v>66</v>
      </c>
      <c r="AF7033" t="s">
        <v>66</v>
      </c>
      <c r="AG7033" t="s">
        <v>49452</v>
      </c>
      <c r="AH7033" t="s">
        <v>49454</v>
      </c>
      <c r="AI7033" t="s">
        <v>67</v>
      </c>
      <c r="AJ7033" t="s">
        <v>64</v>
      </c>
      <c r="AK7033">
        <v>0</v>
      </c>
      <c r="AL7033" t="s">
        <v>68</v>
      </c>
      <c r="AM7033" t="s">
        <v>68</v>
      </c>
      <c r="AN7033" t="s">
        <v>49455</v>
      </c>
      <c r="AO7033" t="s">
        <v>184</v>
      </c>
      <c r="AP7033" t="s">
        <v>185</v>
      </c>
      <c r="AQ7033" t="s">
        <v>72</v>
      </c>
      <c r="AR7033" t="s">
        <v>142622</v>
      </c>
      <c r="AS7033" t="s">
        <v>142622</v>
      </c>
      <c r="AT7033" t="s">
        <v>142622</v>
      </c>
    </row>
    <row r="7034" spans="1:46" x14ac:dyDescent="0.25">
      <c r="A7034" t="s">
        <v>1286</v>
      </c>
      <c r="B7034" t="s">
        <v>43</v>
      </c>
      <c r="C7034" t="s">
        <v>1287</v>
      </c>
      <c r="D7034" t="s">
        <v>1288</v>
      </c>
      <c r="E7034" t="s">
        <v>1289</v>
      </c>
      <c r="F7034" t="s">
        <v>47</v>
      </c>
      <c r="G7034" t="s">
        <v>48</v>
      </c>
      <c r="H7034" t="s">
        <v>49</v>
      </c>
      <c r="I7034" t="s">
        <v>50</v>
      </c>
      <c r="J7034" t="s">
        <v>49456</v>
      </c>
      <c r="K7034" t="s">
        <v>49457</v>
      </c>
      <c r="L7034" t="s">
        <v>49458</v>
      </c>
      <c r="M7034" t="s">
        <v>148</v>
      </c>
      <c r="N7034" t="s">
        <v>55</v>
      </c>
      <c r="O7034" t="s">
        <v>49462</v>
      </c>
      <c r="P7034" t="s">
        <v>57</v>
      </c>
      <c r="Q7034" t="s">
        <v>58</v>
      </c>
      <c r="R7034" t="s">
        <v>59</v>
      </c>
      <c r="S7034" s="1">
        <v>46050</v>
      </c>
      <c r="T7034" s="1">
        <v>46054</v>
      </c>
      <c r="U7034" s="1">
        <v>46361</v>
      </c>
      <c r="V7034" t="s">
        <v>61</v>
      </c>
      <c r="W7034" t="s">
        <v>49459</v>
      </c>
      <c r="X7034" t="s">
        <v>49460</v>
      </c>
      <c r="Y7034" s="4">
        <v>30583315</v>
      </c>
      <c r="Z7034" t="s">
        <v>66</v>
      </c>
      <c r="AA7034" s="7">
        <v>9024585</v>
      </c>
      <c r="AB7034" t="s">
        <v>498</v>
      </c>
      <c r="AC7034" s="5">
        <f t="shared" si="109"/>
        <v>0.29508197525350016</v>
      </c>
      <c r="AD7034" t="s">
        <v>66</v>
      </c>
      <c r="AE7034" t="s">
        <v>66</v>
      </c>
      <c r="AF7034" t="s">
        <v>66</v>
      </c>
      <c r="AG7034" t="s">
        <v>498</v>
      </c>
      <c r="AH7034" t="s">
        <v>66</v>
      </c>
      <c r="AI7034" t="s">
        <v>67</v>
      </c>
      <c r="AJ7034" t="s">
        <v>64</v>
      </c>
      <c r="AK7034">
        <v>0</v>
      </c>
      <c r="AL7034" t="s">
        <v>68</v>
      </c>
      <c r="AM7034" t="s">
        <v>68</v>
      </c>
      <c r="AN7034" t="s">
        <v>49461</v>
      </c>
      <c r="AO7034" t="s">
        <v>49462</v>
      </c>
      <c r="AP7034" t="s">
        <v>255</v>
      </c>
      <c r="AQ7034" t="s">
        <v>72</v>
      </c>
      <c r="AR7034" t="s">
        <v>142622</v>
      </c>
      <c r="AS7034" t="s">
        <v>142622</v>
      </c>
      <c r="AT7034" t="s">
        <v>142622</v>
      </c>
    </row>
    <row r="7035" spans="1:46" x14ac:dyDescent="0.25">
      <c r="A7035" t="s">
        <v>667</v>
      </c>
      <c r="B7035" t="s">
        <v>43</v>
      </c>
      <c r="C7035" t="s">
        <v>668</v>
      </c>
      <c r="D7035" t="s">
        <v>668</v>
      </c>
      <c r="E7035" t="s">
        <v>669</v>
      </c>
      <c r="F7035" t="s">
        <v>47</v>
      </c>
      <c r="G7035" t="s">
        <v>48</v>
      </c>
      <c r="H7035" t="s">
        <v>49</v>
      </c>
      <c r="I7035" t="s">
        <v>50</v>
      </c>
      <c r="J7035" t="s">
        <v>49463</v>
      </c>
      <c r="K7035" t="s">
        <v>49464</v>
      </c>
      <c r="L7035" t="s">
        <v>49465</v>
      </c>
      <c r="M7035" t="s">
        <v>148</v>
      </c>
      <c r="N7035" t="s">
        <v>55</v>
      </c>
      <c r="O7035" t="s">
        <v>550</v>
      </c>
      <c r="P7035" t="s">
        <v>57</v>
      </c>
      <c r="Q7035" t="s">
        <v>58</v>
      </c>
      <c r="R7035" t="s">
        <v>59</v>
      </c>
      <c r="S7035" s="1">
        <v>46048</v>
      </c>
      <c r="T7035" s="1">
        <v>46054</v>
      </c>
      <c r="U7035" s="1">
        <v>46361</v>
      </c>
      <c r="V7035" t="s">
        <v>61</v>
      </c>
      <c r="W7035" t="s">
        <v>49466</v>
      </c>
      <c r="X7035" t="s">
        <v>49467</v>
      </c>
      <c r="Y7035" s="4">
        <v>32805397</v>
      </c>
      <c r="Z7035" t="s">
        <v>66</v>
      </c>
      <c r="AA7035" s="6" t="s">
        <v>66</v>
      </c>
      <c r="AB7035" t="s">
        <v>1607</v>
      </c>
      <c r="AC7035" s="5">
        <f t="shared" si="109"/>
        <v>0</v>
      </c>
      <c r="AD7035" t="s">
        <v>66</v>
      </c>
      <c r="AE7035" t="s">
        <v>66</v>
      </c>
      <c r="AF7035" t="s">
        <v>66</v>
      </c>
      <c r="AG7035" t="s">
        <v>1607</v>
      </c>
      <c r="AH7035" t="s">
        <v>66</v>
      </c>
      <c r="AI7035" t="s">
        <v>67</v>
      </c>
      <c r="AJ7035" t="s">
        <v>64</v>
      </c>
      <c r="AK7035">
        <v>0</v>
      </c>
      <c r="AL7035" t="s">
        <v>68</v>
      </c>
      <c r="AM7035" t="s">
        <v>68</v>
      </c>
      <c r="AN7035" t="s">
        <v>49468</v>
      </c>
      <c r="AO7035" t="s">
        <v>550</v>
      </c>
      <c r="AP7035" t="s">
        <v>255</v>
      </c>
      <c r="AQ7035" t="s">
        <v>72</v>
      </c>
      <c r="AR7035" t="s">
        <v>142622</v>
      </c>
      <c r="AS7035" t="s">
        <v>142622</v>
      </c>
      <c r="AT7035" t="s">
        <v>142622</v>
      </c>
    </row>
    <row r="7036" spans="1:46" x14ac:dyDescent="0.25">
      <c r="A7036" t="s">
        <v>256</v>
      </c>
      <c r="B7036" t="s">
        <v>43</v>
      </c>
      <c r="C7036" t="s">
        <v>84</v>
      </c>
      <c r="D7036" t="s">
        <v>257</v>
      </c>
      <c r="E7036" t="s">
        <v>258</v>
      </c>
      <c r="F7036" t="s">
        <v>47</v>
      </c>
      <c r="G7036" t="s">
        <v>48</v>
      </c>
      <c r="H7036" t="s">
        <v>259</v>
      </c>
      <c r="I7036" t="s">
        <v>260</v>
      </c>
      <c r="J7036" t="s">
        <v>49469</v>
      </c>
      <c r="K7036" t="s">
        <v>49470</v>
      </c>
      <c r="L7036" t="s">
        <v>49471</v>
      </c>
      <c r="M7036" t="s">
        <v>148</v>
      </c>
      <c r="N7036" t="s">
        <v>55</v>
      </c>
      <c r="O7036" t="s">
        <v>13580</v>
      </c>
      <c r="P7036" t="s">
        <v>57</v>
      </c>
      <c r="Q7036" t="s">
        <v>58</v>
      </c>
      <c r="R7036" t="s">
        <v>59</v>
      </c>
      <c r="S7036" s="1">
        <v>46052</v>
      </c>
      <c r="T7036" s="1">
        <v>46055</v>
      </c>
      <c r="U7036" s="1">
        <v>46361</v>
      </c>
      <c r="V7036" t="s">
        <v>61</v>
      </c>
      <c r="W7036" t="s">
        <v>49472</v>
      </c>
      <c r="X7036" t="s">
        <v>49473</v>
      </c>
      <c r="Y7036" s="4">
        <v>30023462</v>
      </c>
      <c r="Z7036" t="s">
        <v>66</v>
      </c>
      <c r="AA7036" s="6" t="s">
        <v>66</v>
      </c>
      <c r="AB7036" t="s">
        <v>1625</v>
      </c>
      <c r="AC7036" s="5">
        <f t="shared" si="109"/>
        <v>0</v>
      </c>
      <c r="AD7036" t="s">
        <v>66</v>
      </c>
      <c r="AE7036" t="s">
        <v>66</v>
      </c>
      <c r="AF7036" t="s">
        <v>66</v>
      </c>
      <c r="AG7036" t="s">
        <v>1625</v>
      </c>
      <c r="AH7036" t="s">
        <v>66</v>
      </c>
      <c r="AI7036" t="s">
        <v>67</v>
      </c>
      <c r="AJ7036" t="s">
        <v>64</v>
      </c>
      <c r="AK7036">
        <v>0</v>
      </c>
      <c r="AL7036" t="s">
        <v>68</v>
      </c>
      <c r="AM7036" t="s">
        <v>68</v>
      </c>
      <c r="AN7036" t="s">
        <v>49474</v>
      </c>
      <c r="AO7036" t="s">
        <v>13580</v>
      </c>
      <c r="AP7036" t="s">
        <v>450</v>
      </c>
      <c r="AQ7036" t="s">
        <v>72</v>
      </c>
      <c r="AR7036" t="s">
        <v>142622</v>
      </c>
      <c r="AS7036" t="s">
        <v>142622</v>
      </c>
      <c r="AT7036" t="s">
        <v>142622</v>
      </c>
    </row>
    <row r="7037" spans="1:46" x14ac:dyDescent="0.25">
      <c r="A7037" t="s">
        <v>242</v>
      </c>
      <c r="B7037" t="s">
        <v>43</v>
      </c>
      <c r="C7037" t="s">
        <v>243</v>
      </c>
      <c r="D7037" t="s">
        <v>244</v>
      </c>
      <c r="E7037" t="s">
        <v>245</v>
      </c>
      <c r="F7037" t="s">
        <v>47</v>
      </c>
      <c r="G7037" t="s">
        <v>48</v>
      </c>
      <c r="H7037" t="s">
        <v>49</v>
      </c>
      <c r="I7037" t="s">
        <v>50</v>
      </c>
      <c r="J7037" t="s">
        <v>49475</v>
      </c>
      <c r="K7037" t="s">
        <v>49476</v>
      </c>
      <c r="L7037" t="s">
        <v>49477</v>
      </c>
      <c r="M7037" t="s">
        <v>54</v>
      </c>
      <c r="N7037" t="s">
        <v>55</v>
      </c>
      <c r="O7037" t="s">
        <v>21580</v>
      </c>
      <c r="P7037" t="s">
        <v>57</v>
      </c>
      <c r="Q7037" t="s">
        <v>58</v>
      </c>
      <c r="R7037" t="s">
        <v>59</v>
      </c>
      <c r="S7037" s="1">
        <v>46034</v>
      </c>
      <c r="T7037" s="1">
        <v>46034</v>
      </c>
      <c r="U7037" s="1">
        <v>46265</v>
      </c>
      <c r="V7037" t="s">
        <v>61</v>
      </c>
      <c r="W7037" t="s">
        <v>49478</v>
      </c>
      <c r="X7037" t="s">
        <v>49479</v>
      </c>
      <c r="Y7037" s="4">
        <v>32974848</v>
      </c>
      <c r="Z7037" t="s">
        <v>66</v>
      </c>
      <c r="AA7037" s="7">
        <v>12365568</v>
      </c>
      <c r="AB7037" t="s">
        <v>7725</v>
      </c>
      <c r="AC7037" s="5">
        <f t="shared" si="109"/>
        <v>0.375</v>
      </c>
      <c r="AD7037" t="s">
        <v>66</v>
      </c>
      <c r="AE7037" t="s">
        <v>66</v>
      </c>
      <c r="AF7037" t="s">
        <v>66</v>
      </c>
      <c r="AG7037" t="s">
        <v>7725</v>
      </c>
      <c r="AH7037" t="s">
        <v>66</v>
      </c>
      <c r="AI7037" t="s">
        <v>67</v>
      </c>
      <c r="AJ7037" t="s">
        <v>64</v>
      </c>
      <c r="AK7037">
        <v>0</v>
      </c>
      <c r="AL7037" t="s">
        <v>68</v>
      </c>
      <c r="AM7037" t="s">
        <v>68</v>
      </c>
      <c r="AN7037" t="s">
        <v>49480</v>
      </c>
      <c r="AO7037" t="s">
        <v>21580</v>
      </c>
      <c r="AP7037" t="s">
        <v>170</v>
      </c>
      <c r="AQ7037" t="s">
        <v>72</v>
      </c>
      <c r="AR7037" t="s">
        <v>142622</v>
      </c>
      <c r="AS7037" t="s">
        <v>142622</v>
      </c>
      <c r="AT7037" t="s">
        <v>142622</v>
      </c>
    </row>
    <row r="7038" spans="1:46" x14ac:dyDescent="0.25">
      <c r="A7038" t="s">
        <v>96</v>
      </c>
      <c r="B7038" t="s">
        <v>43</v>
      </c>
      <c r="C7038" t="s">
        <v>97</v>
      </c>
      <c r="D7038" t="s">
        <v>60</v>
      </c>
      <c r="E7038" t="s">
        <v>98</v>
      </c>
      <c r="F7038" t="s">
        <v>47</v>
      </c>
      <c r="G7038" t="s">
        <v>48</v>
      </c>
      <c r="H7038" t="s">
        <v>49</v>
      </c>
      <c r="I7038" t="s">
        <v>50</v>
      </c>
      <c r="J7038" t="s">
        <v>49481</v>
      </c>
      <c r="K7038" t="s">
        <v>49482</v>
      </c>
      <c r="L7038" t="s">
        <v>49483</v>
      </c>
      <c r="M7038" t="s">
        <v>148</v>
      </c>
      <c r="N7038" t="s">
        <v>55</v>
      </c>
      <c r="O7038" t="s">
        <v>49487</v>
      </c>
      <c r="P7038" t="s">
        <v>57</v>
      </c>
      <c r="Q7038" t="s">
        <v>58</v>
      </c>
      <c r="R7038" t="s">
        <v>59</v>
      </c>
      <c r="S7038" s="1">
        <v>46045</v>
      </c>
      <c r="T7038" s="1">
        <v>46046</v>
      </c>
      <c r="U7038" s="1">
        <v>46265</v>
      </c>
      <c r="V7038" t="s">
        <v>61</v>
      </c>
      <c r="W7038" t="s">
        <v>49484</v>
      </c>
      <c r="X7038" t="s">
        <v>49485</v>
      </c>
      <c r="Y7038" s="4">
        <v>16814685</v>
      </c>
      <c r="Z7038" t="s">
        <v>66</v>
      </c>
      <c r="AA7038" s="6" t="s">
        <v>66</v>
      </c>
      <c r="AB7038" t="s">
        <v>395</v>
      </c>
      <c r="AC7038" s="5">
        <f t="shared" si="109"/>
        <v>0</v>
      </c>
      <c r="AD7038" t="s">
        <v>66</v>
      </c>
      <c r="AE7038" t="s">
        <v>66</v>
      </c>
      <c r="AF7038" t="s">
        <v>66</v>
      </c>
      <c r="AG7038" t="s">
        <v>395</v>
      </c>
      <c r="AH7038" t="s">
        <v>66</v>
      </c>
      <c r="AI7038" t="s">
        <v>67</v>
      </c>
      <c r="AJ7038" t="s">
        <v>64</v>
      </c>
      <c r="AK7038">
        <v>0</v>
      </c>
      <c r="AL7038" t="s">
        <v>68</v>
      </c>
      <c r="AM7038" t="s">
        <v>68</v>
      </c>
      <c r="AN7038" t="s">
        <v>49486</v>
      </c>
      <c r="AO7038" t="s">
        <v>49487</v>
      </c>
      <c r="AP7038" t="s">
        <v>368</v>
      </c>
      <c r="AQ7038" t="s">
        <v>72</v>
      </c>
      <c r="AR7038" t="s">
        <v>142622</v>
      </c>
      <c r="AS7038" t="s">
        <v>142622</v>
      </c>
      <c r="AT7038" t="s">
        <v>142622</v>
      </c>
    </row>
    <row r="7039" spans="1:46" x14ac:dyDescent="0.25">
      <c r="A7039" t="s">
        <v>479</v>
      </c>
      <c r="B7039" t="s">
        <v>43</v>
      </c>
      <c r="C7039" t="s">
        <v>480</v>
      </c>
      <c r="D7039" t="s">
        <v>481</v>
      </c>
      <c r="E7039" t="s">
        <v>482</v>
      </c>
      <c r="F7039" t="s">
        <v>47</v>
      </c>
      <c r="G7039" t="s">
        <v>48</v>
      </c>
      <c r="H7039" t="s">
        <v>49</v>
      </c>
      <c r="I7039" t="s">
        <v>260</v>
      </c>
      <c r="J7039" t="s">
        <v>49488</v>
      </c>
      <c r="K7039" t="s">
        <v>49489</v>
      </c>
      <c r="L7039" t="s">
        <v>49490</v>
      </c>
      <c r="M7039" t="s">
        <v>54</v>
      </c>
      <c r="N7039" t="s">
        <v>55</v>
      </c>
      <c r="O7039" t="s">
        <v>49492</v>
      </c>
      <c r="P7039" t="s">
        <v>57</v>
      </c>
      <c r="Q7039" t="s">
        <v>58</v>
      </c>
      <c r="R7039" t="s">
        <v>59</v>
      </c>
      <c r="S7039" s="1">
        <v>46041</v>
      </c>
      <c r="T7039" s="1">
        <v>46042</v>
      </c>
      <c r="U7039" s="1">
        <v>46265</v>
      </c>
      <c r="V7039" t="s">
        <v>61</v>
      </c>
      <c r="W7039" t="s">
        <v>25879</v>
      </c>
      <c r="X7039" t="s">
        <v>25880</v>
      </c>
      <c r="Y7039" s="4">
        <v>33926272</v>
      </c>
      <c r="Z7039" t="s">
        <v>66</v>
      </c>
      <c r="AA7039" s="6" t="s">
        <v>66</v>
      </c>
      <c r="AB7039" t="s">
        <v>374</v>
      </c>
      <c r="AC7039" s="5">
        <f t="shared" si="109"/>
        <v>0</v>
      </c>
      <c r="AD7039" t="s">
        <v>66</v>
      </c>
      <c r="AE7039" t="s">
        <v>66</v>
      </c>
      <c r="AF7039" t="s">
        <v>66</v>
      </c>
      <c r="AG7039" t="s">
        <v>374</v>
      </c>
      <c r="AH7039" t="s">
        <v>374</v>
      </c>
      <c r="AI7039" t="s">
        <v>67</v>
      </c>
      <c r="AJ7039" t="s">
        <v>64</v>
      </c>
      <c r="AK7039">
        <v>0</v>
      </c>
      <c r="AL7039" t="s">
        <v>68</v>
      </c>
      <c r="AM7039" t="s">
        <v>68</v>
      </c>
      <c r="AN7039" t="s">
        <v>49491</v>
      </c>
      <c r="AO7039" t="s">
        <v>49492</v>
      </c>
      <c r="AP7039" t="s">
        <v>3618</v>
      </c>
      <c r="AQ7039" t="s">
        <v>72</v>
      </c>
      <c r="AR7039" t="s">
        <v>142622</v>
      </c>
      <c r="AS7039" t="s">
        <v>142622</v>
      </c>
      <c r="AT7039" t="s">
        <v>142622</v>
      </c>
    </row>
    <row r="7040" spans="1:46" x14ac:dyDescent="0.25">
      <c r="A7040" t="s">
        <v>242</v>
      </c>
      <c r="B7040" t="s">
        <v>43</v>
      </c>
      <c r="C7040" t="s">
        <v>243</v>
      </c>
      <c r="D7040" t="s">
        <v>244</v>
      </c>
      <c r="E7040" t="s">
        <v>245</v>
      </c>
      <c r="F7040" t="s">
        <v>47</v>
      </c>
      <c r="G7040" t="s">
        <v>48</v>
      </c>
      <c r="H7040" t="s">
        <v>49</v>
      </c>
      <c r="I7040" t="s">
        <v>50</v>
      </c>
      <c r="J7040" t="s">
        <v>49493</v>
      </c>
      <c r="K7040" t="s">
        <v>49494</v>
      </c>
      <c r="L7040" t="s">
        <v>49495</v>
      </c>
      <c r="M7040" t="s">
        <v>54</v>
      </c>
      <c r="N7040" t="s">
        <v>55</v>
      </c>
      <c r="O7040" t="s">
        <v>563</v>
      </c>
      <c r="P7040" t="s">
        <v>57</v>
      </c>
      <c r="Q7040" t="s">
        <v>58</v>
      </c>
      <c r="R7040" t="s">
        <v>59</v>
      </c>
      <c r="S7040" s="1">
        <v>46037</v>
      </c>
      <c r="T7040" s="1">
        <v>46056</v>
      </c>
      <c r="U7040" s="1">
        <v>46326</v>
      </c>
      <c r="V7040" t="s">
        <v>61</v>
      </c>
      <c r="W7040" t="s">
        <v>49496</v>
      </c>
      <c r="X7040" t="s">
        <v>49497</v>
      </c>
      <c r="Y7040" s="4">
        <v>41218560</v>
      </c>
      <c r="Z7040" t="s">
        <v>66</v>
      </c>
      <c r="AA7040" s="7">
        <v>12365568</v>
      </c>
      <c r="AB7040" t="s">
        <v>18554</v>
      </c>
      <c r="AC7040" s="5">
        <f t="shared" si="109"/>
        <v>0.3</v>
      </c>
      <c r="AD7040" t="s">
        <v>66</v>
      </c>
      <c r="AE7040" t="s">
        <v>66</v>
      </c>
      <c r="AF7040" t="s">
        <v>66</v>
      </c>
      <c r="AG7040" t="s">
        <v>18554</v>
      </c>
      <c r="AH7040" t="s">
        <v>66</v>
      </c>
      <c r="AI7040" t="s">
        <v>67</v>
      </c>
      <c r="AJ7040" t="s">
        <v>64</v>
      </c>
      <c r="AK7040">
        <v>0</v>
      </c>
      <c r="AL7040" t="s">
        <v>68</v>
      </c>
      <c r="AM7040" t="s">
        <v>68</v>
      </c>
      <c r="AN7040" t="s">
        <v>49498</v>
      </c>
      <c r="AO7040" t="s">
        <v>563</v>
      </c>
      <c r="AP7040" t="s">
        <v>654</v>
      </c>
      <c r="AQ7040" t="s">
        <v>72</v>
      </c>
      <c r="AR7040" t="s">
        <v>142622</v>
      </c>
      <c r="AS7040" t="s">
        <v>142622</v>
      </c>
      <c r="AT7040" t="s">
        <v>142622</v>
      </c>
    </row>
    <row r="7041" spans="1:46" x14ac:dyDescent="0.25">
      <c r="A7041" t="s">
        <v>186</v>
      </c>
      <c r="B7041" t="s">
        <v>43</v>
      </c>
      <c r="C7041" t="s">
        <v>187</v>
      </c>
      <c r="D7041" t="s">
        <v>60</v>
      </c>
      <c r="E7041" t="s">
        <v>188</v>
      </c>
      <c r="F7041" t="s">
        <v>47</v>
      </c>
      <c r="G7041" t="s">
        <v>48</v>
      </c>
      <c r="H7041" t="s">
        <v>49</v>
      </c>
      <c r="I7041" t="s">
        <v>50</v>
      </c>
      <c r="J7041" t="s">
        <v>49499</v>
      </c>
      <c r="K7041" t="s">
        <v>49500</v>
      </c>
      <c r="L7041" t="s">
        <v>49501</v>
      </c>
      <c r="M7041" t="s">
        <v>148</v>
      </c>
      <c r="N7041" t="s">
        <v>55</v>
      </c>
      <c r="O7041" t="s">
        <v>550</v>
      </c>
      <c r="P7041" t="s">
        <v>57</v>
      </c>
      <c r="Q7041" t="s">
        <v>58</v>
      </c>
      <c r="R7041" t="s">
        <v>59</v>
      </c>
      <c r="S7041" s="1">
        <v>46044</v>
      </c>
      <c r="T7041" s="1">
        <v>46055</v>
      </c>
      <c r="U7041" s="1">
        <v>46361</v>
      </c>
      <c r="V7041" t="s">
        <v>61</v>
      </c>
      <c r="W7041" t="s">
        <v>49502</v>
      </c>
      <c r="X7041" t="s">
        <v>49503</v>
      </c>
      <c r="Y7041" s="4">
        <v>32774075</v>
      </c>
      <c r="Z7041" t="s">
        <v>66</v>
      </c>
      <c r="AA7041" s="7">
        <v>5327284</v>
      </c>
      <c r="AB7041" t="s">
        <v>11118</v>
      </c>
      <c r="AC7041" s="5">
        <f t="shared" si="109"/>
        <v>0.1625456706253342</v>
      </c>
      <c r="AD7041" t="s">
        <v>1101</v>
      </c>
      <c r="AE7041" t="s">
        <v>66</v>
      </c>
      <c r="AF7041" t="s">
        <v>66</v>
      </c>
      <c r="AG7041" t="s">
        <v>11118</v>
      </c>
      <c r="AH7041" t="s">
        <v>66</v>
      </c>
      <c r="AI7041" t="s">
        <v>67</v>
      </c>
      <c r="AJ7041" t="s">
        <v>64</v>
      </c>
      <c r="AK7041">
        <v>0</v>
      </c>
      <c r="AL7041" t="s">
        <v>68</v>
      </c>
      <c r="AM7041" t="s">
        <v>68</v>
      </c>
      <c r="AN7041" t="s">
        <v>49504</v>
      </c>
      <c r="AO7041" t="s">
        <v>550</v>
      </c>
      <c r="AP7041" t="s">
        <v>350</v>
      </c>
      <c r="AQ7041" t="s">
        <v>72</v>
      </c>
      <c r="AR7041" s="2" t="s">
        <v>142620</v>
      </c>
      <c r="AS7041" t="s">
        <v>142622</v>
      </c>
      <c r="AT7041" t="s">
        <v>142622</v>
      </c>
    </row>
    <row r="7042" spans="1:46" x14ac:dyDescent="0.25">
      <c r="A7042" t="s">
        <v>1630</v>
      </c>
      <c r="B7042" t="s">
        <v>43</v>
      </c>
      <c r="C7042" t="s">
        <v>1631</v>
      </c>
      <c r="D7042" t="s">
        <v>60</v>
      </c>
      <c r="E7042" t="s">
        <v>1632</v>
      </c>
      <c r="F7042" t="s">
        <v>47</v>
      </c>
      <c r="G7042" t="s">
        <v>48</v>
      </c>
      <c r="H7042" t="s">
        <v>49</v>
      </c>
      <c r="I7042" t="s">
        <v>50</v>
      </c>
      <c r="J7042" t="s">
        <v>49505</v>
      </c>
      <c r="K7042" t="s">
        <v>49506</v>
      </c>
      <c r="L7042" t="s">
        <v>49507</v>
      </c>
      <c r="M7042" t="s">
        <v>54</v>
      </c>
      <c r="N7042" t="s">
        <v>55</v>
      </c>
      <c r="O7042" t="s">
        <v>49508</v>
      </c>
      <c r="P7042" t="s">
        <v>57</v>
      </c>
      <c r="Q7042" t="s">
        <v>58</v>
      </c>
      <c r="R7042" t="s">
        <v>59</v>
      </c>
      <c r="S7042" s="1">
        <v>46034</v>
      </c>
      <c r="T7042" s="1">
        <v>46035</v>
      </c>
      <c r="U7042" s="1">
        <v>46356</v>
      </c>
      <c r="V7042" t="s">
        <v>61</v>
      </c>
      <c r="W7042" t="s">
        <v>49509</v>
      </c>
      <c r="X7042" t="s">
        <v>49510</v>
      </c>
      <c r="Y7042" s="4">
        <v>45317569</v>
      </c>
      <c r="Z7042" t="s">
        <v>66</v>
      </c>
      <c r="AA7042" s="6" t="s">
        <v>66</v>
      </c>
      <c r="AB7042" t="s">
        <v>475</v>
      </c>
      <c r="AC7042" s="5">
        <f t="shared" ref="AC7042:AC7105" si="110">(AA7042/Y7042)</f>
        <v>0</v>
      </c>
      <c r="AD7042" t="s">
        <v>66</v>
      </c>
      <c r="AE7042" t="s">
        <v>66</v>
      </c>
      <c r="AF7042" t="s">
        <v>66</v>
      </c>
      <c r="AG7042" t="s">
        <v>475</v>
      </c>
      <c r="AH7042" t="s">
        <v>66</v>
      </c>
      <c r="AI7042" t="s">
        <v>67</v>
      </c>
      <c r="AJ7042" t="s">
        <v>64</v>
      </c>
      <c r="AK7042">
        <v>0</v>
      </c>
      <c r="AL7042" t="s">
        <v>68</v>
      </c>
      <c r="AM7042" t="s">
        <v>68</v>
      </c>
      <c r="AN7042" t="s">
        <v>49511</v>
      </c>
      <c r="AO7042" t="s">
        <v>49508</v>
      </c>
      <c r="AP7042" t="s">
        <v>478</v>
      </c>
      <c r="AQ7042" t="s">
        <v>72</v>
      </c>
      <c r="AR7042" t="s">
        <v>142622</v>
      </c>
      <c r="AS7042" t="s">
        <v>142622</v>
      </c>
      <c r="AT7042" t="s">
        <v>142622</v>
      </c>
    </row>
    <row r="7043" spans="1:46" x14ac:dyDescent="0.25">
      <c r="A7043" t="s">
        <v>96</v>
      </c>
      <c r="B7043" t="s">
        <v>43</v>
      </c>
      <c r="C7043" t="s">
        <v>97</v>
      </c>
      <c r="D7043" t="s">
        <v>60</v>
      </c>
      <c r="E7043" t="s">
        <v>98</v>
      </c>
      <c r="F7043" t="s">
        <v>47</v>
      </c>
      <c r="G7043" t="s">
        <v>48</v>
      </c>
      <c r="H7043" t="s">
        <v>49</v>
      </c>
      <c r="I7043" t="s">
        <v>50</v>
      </c>
      <c r="J7043" t="s">
        <v>49512</v>
      </c>
      <c r="K7043" t="s">
        <v>49513</v>
      </c>
      <c r="L7043" t="s">
        <v>49514</v>
      </c>
      <c r="M7043" t="s">
        <v>148</v>
      </c>
      <c r="N7043" t="s">
        <v>55</v>
      </c>
      <c r="O7043" t="s">
        <v>49515</v>
      </c>
      <c r="P7043" t="s">
        <v>57</v>
      </c>
      <c r="Q7043" t="s">
        <v>58</v>
      </c>
      <c r="R7043" t="s">
        <v>59</v>
      </c>
      <c r="S7043" s="1">
        <v>46046</v>
      </c>
      <c r="T7043" s="1">
        <v>46048</v>
      </c>
      <c r="U7043" s="1">
        <v>46265</v>
      </c>
      <c r="V7043" t="s">
        <v>61</v>
      </c>
      <c r="W7043" t="s">
        <v>49516</v>
      </c>
      <c r="X7043" t="s">
        <v>49517</v>
      </c>
      <c r="Y7043" s="4">
        <v>31805887</v>
      </c>
      <c r="Z7043" t="s">
        <v>66</v>
      </c>
      <c r="AA7043" s="7">
        <v>8481569</v>
      </c>
      <c r="AB7043" t="s">
        <v>2923</v>
      </c>
      <c r="AC7043" s="5">
        <f t="shared" si="110"/>
        <v>0.26666663941804231</v>
      </c>
      <c r="AD7043" t="s">
        <v>66</v>
      </c>
      <c r="AE7043" t="s">
        <v>66</v>
      </c>
      <c r="AF7043" t="s">
        <v>66</v>
      </c>
      <c r="AG7043" t="s">
        <v>2923</v>
      </c>
      <c r="AH7043" t="s">
        <v>66</v>
      </c>
      <c r="AI7043" t="s">
        <v>67</v>
      </c>
      <c r="AJ7043" t="s">
        <v>64</v>
      </c>
      <c r="AK7043">
        <v>0</v>
      </c>
      <c r="AL7043" t="s">
        <v>68</v>
      </c>
      <c r="AM7043" t="s">
        <v>68</v>
      </c>
      <c r="AN7043" t="s">
        <v>49518</v>
      </c>
      <c r="AO7043" t="s">
        <v>49515</v>
      </c>
      <c r="AP7043" t="s">
        <v>368</v>
      </c>
      <c r="AQ7043" t="s">
        <v>72</v>
      </c>
      <c r="AR7043" t="s">
        <v>142622</v>
      </c>
      <c r="AS7043" t="s">
        <v>142622</v>
      </c>
      <c r="AT7043" t="s">
        <v>142622</v>
      </c>
    </row>
    <row r="7044" spans="1:46" x14ac:dyDescent="0.25">
      <c r="A7044" t="s">
        <v>530</v>
      </c>
      <c r="B7044" t="s">
        <v>43</v>
      </c>
      <c r="C7044" t="s">
        <v>84</v>
      </c>
      <c r="D7044" t="s">
        <v>60</v>
      </c>
      <c r="E7044" t="s">
        <v>85</v>
      </c>
      <c r="F7044" t="s">
        <v>47</v>
      </c>
      <c r="G7044" t="s">
        <v>274</v>
      </c>
      <c r="H7044" t="s">
        <v>49</v>
      </c>
      <c r="I7044" t="s">
        <v>50</v>
      </c>
      <c r="J7044" t="s">
        <v>49519</v>
      </c>
      <c r="K7044" t="s">
        <v>49520</v>
      </c>
      <c r="L7044" t="s">
        <v>49521</v>
      </c>
      <c r="M7044" t="s">
        <v>148</v>
      </c>
      <c r="N7044" t="s">
        <v>55</v>
      </c>
      <c r="O7044" t="s">
        <v>49522</v>
      </c>
      <c r="P7044" t="s">
        <v>57</v>
      </c>
      <c r="Q7044" t="s">
        <v>58</v>
      </c>
      <c r="R7044" t="s">
        <v>59</v>
      </c>
      <c r="S7044" s="1">
        <v>46019</v>
      </c>
      <c r="T7044" s="1">
        <v>46022</v>
      </c>
      <c r="U7044" s="1">
        <v>46233</v>
      </c>
      <c r="V7044" t="s">
        <v>61</v>
      </c>
      <c r="W7044" t="s">
        <v>49523</v>
      </c>
      <c r="X7044" t="s">
        <v>60</v>
      </c>
      <c r="Y7044" s="4">
        <v>32419229</v>
      </c>
      <c r="Z7044" t="s">
        <v>66</v>
      </c>
      <c r="AA7044" s="7">
        <v>4609369</v>
      </c>
      <c r="AB7044" t="s">
        <v>49524</v>
      </c>
      <c r="AC7044" s="5">
        <f t="shared" si="110"/>
        <v>0.14218009317865024</v>
      </c>
      <c r="AD7044" t="s">
        <v>10720</v>
      </c>
      <c r="AE7044" t="s">
        <v>66</v>
      </c>
      <c r="AF7044" t="s">
        <v>66</v>
      </c>
      <c r="AG7044" t="s">
        <v>49524</v>
      </c>
      <c r="AH7044" t="s">
        <v>3590</v>
      </c>
      <c r="AI7044" t="s">
        <v>43590</v>
      </c>
      <c r="AJ7044" t="s">
        <v>64</v>
      </c>
      <c r="AK7044">
        <v>0</v>
      </c>
      <c r="AL7044" t="s">
        <v>68</v>
      </c>
      <c r="AM7044" t="s">
        <v>68</v>
      </c>
      <c r="AN7044" t="s">
        <v>49525</v>
      </c>
      <c r="AO7044" t="s">
        <v>49522</v>
      </c>
      <c r="AP7044" t="s">
        <v>431</v>
      </c>
      <c r="AQ7044" t="s">
        <v>72</v>
      </c>
      <c r="AR7044" t="s">
        <v>142622</v>
      </c>
      <c r="AS7044" t="s">
        <v>142622</v>
      </c>
      <c r="AT7044" t="s">
        <v>142622</v>
      </c>
    </row>
    <row r="7045" spans="1:46" x14ac:dyDescent="0.25">
      <c r="A7045" t="s">
        <v>118</v>
      </c>
      <c r="B7045" t="s">
        <v>43</v>
      </c>
      <c r="C7045" t="s">
        <v>119</v>
      </c>
      <c r="D7045" t="s">
        <v>120</v>
      </c>
      <c r="E7045" t="s">
        <v>121</v>
      </c>
      <c r="F7045" t="s">
        <v>47</v>
      </c>
      <c r="G7045" t="s">
        <v>48</v>
      </c>
      <c r="H7045" t="s">
        <v>49</v>
      </c>
      <c r="I7045" t="s">
        <v>50</v>
      </c>
      <c r="J7045" t="s">
        <v>49526</v>
      </c>
      <c r="K7045" t="s">
        <v>49527</v>
      </c>
      <c r="L7045" t="s">
        <v>49528</v>
      </c>
      <c r="M7045" t="s">
        <v>54</v>
      </c>
      <c r="N7045" t="s">
        <v>55</v>
      </c>
      <c r="O7045" t="s">
        <v>31600</v>
      </c>
      <c r="P7045" t="s">
        <v>57</v>
      </c>
      <c r="Q7045" t="s">
        <v>58</v>
      </c>
      <c r="R7045" t="s">
        <v>59</v>
      </c>
      <c r="S7045" s="1">
        <v>46037</v>
      </c>
      <c r="T7045" s="1">
        <v>46038</v>
      </c>
      <c r="U7045" s="1">
        <v>46265</v>
      </c>
      <c r="V7045" t="s">
        <v>61</v>
      </c>
      <c r="W7045" t="s">
        <v>49529</v>
      </c>
      <c r="X7045" t="s">
        <v>49530</v>
      </c>
      <c r="Y7045" s="4">
        <v>31928287</v>
      </c>
      <c r="Z7045" t="s">
        <v>66</v>
      </c>
      <c r="AA7045" s="6" t="s">
        <v>66</v>
      </c>
      <c r="AB7045" t="s">
        <v>166</v>
      </c>
      <c r="AC7045" s="5">
        <f t="shared" si="110"/>
        <v>0</v>
      </c>
      <c r="AD7045" t="s">
        <v>66</v>
      </c>
      <c r="AE7045" t="s">
        <v>66</v>
      </c>
      <c r="AF7045" t="s">
        <v>66</v>
      </c>
      <c r="AG7045" t="s">
        <v>166</v>
      </c>
      <c r="AH7045" t="s">
        <v>66</v>
      </c>
      <c r="AI7045" t="s">
        <v>67</v>
      </c>
      <c r="AJ7045" t="s">
        <v>64</v>
      </c>
      <c r="AK7045">
        <v>0</v>
      </c>
      <c r="AL7045" t="s">
        <v>68</v>
      </c>
      <c r="AM7045" t="s">
        <v>68</v>
      </c>
      <c r="AN7045" t="s">
        <v>49531</v>
      </c>
      <c r="AO7045" t="s">
        <v>31600</v>
      </c>
      <c r="AP7045" t="s">
        <v>3618</v>
      </c>
      <c r="AQ7045" t="s">
        <v>72</v>
      </c>
      <c r="AR7045" t="s">
        <v>142622</v>
      </c>
      <c r="AS7045" t="s">
        <v>142622</v>
      </c>
      <c r="AT7045" t="s">
        <v>142622</v>
      </c>
    </row>
    <row r="7046" spans="1:46" x14ac:dyDescent="0.25">
      <c r="A7046" t="s">
        <v>96</v>
      </c>
      <c r="B7046" t="s">
        <v>43</v>
      </c>
      <c r="C7046" t="s">
        <v>97</v>
      </c>
      <c r="D7046" t="s">
        <v>60</v>
      </c>
      <c r="E7046" t="s">
        <v>98</v>
      </c>
      <c r="F7046" t="s">
        <v>47</v>
      </c>
      <c r="G7046" t="s">
        <v>48</v>
      </c>
      <c r="H7046" t="s">
        <v>49</v>
      </c>
      <c r="I7046" t="s">
        <v>50</v>
      </c>
      <c r="J7046" t="s">
        <v>49532</v>
      </c>
      <c r="K7046" t="s">
        <v>49533</v>
      </c>
      <c r="L7046" t="s">
        <v>49534</v>
      </c>
      <c r="M7046" t="s">
        <v>54</v>
      </c>
      <c r="N7046" t="s">
        <v>77</v>
      </c>
      <c r="O7046" t="s">
        <v>666</v>
      </c>
      <c r="P7046" t="s">
        <v>78</v>
      </c>
      <c r="Q7046" t="s">
        <v>79</v>
      </c>
      <c r="R7046" t="s">
        <v>80</v>
      </c>
      <c r="S7046" s="1">
        <v>46048</v>
      </c>
      <c r="T7046" s="1">
        <v>46048</v>
      </c>
      <c r="U7046" s="1">
        <v>46234</v>
      </c>
      <c r="V7046" t="s">
        <v>150</v>
      </c>
      <c r="W7046" t="s">
        <v>49535</v>
      </c>
      <c r="X7046" t="s">
        <v>49536</v>
      </c>
      <c r="Y7046" s="4">
        <v>576387248</v>
      </c>
      <c r="Z7046" t="s">
        <v>66</v>
      </c>
      <c r="AA7046" s="6" t="s">
        <v>66</v>
      </c>
      <c r="AB7046" t="s">
        <v>48090</v>
      </c>
      <c r="AC7046" s="5">
        <f t="shared" si="110"/>
        <v>0</v>
      </c>
      <c r="AD7046" t="s">
        <v>66</v>
      </c>
      <c r="AE7046" t="s">
        <v>66</v>
      </c>
      <c r="AF7046" t="s">
        <v>66</v>
      </c>
      <c r="AG7046" t="s">
        <v>48090</v>
      </c>
      <c r="AH7046" t="s">
        <v>66</v>
      </c>
      <c r="AI7046" t="s">
        <v>67</v>
      </c>
      <c r="AJ7046" t="s">
        <v>64</v>
      </c>
      <c r="AK7046">
        <v>0</v>
      </c>
      <c r="AL7046" t="s">
        <v>68</v>
      </c>
      <c r="AM7046" t="s">
        <v>68</v>
      </c>
      <c r="AN7046" t="s">
        <v>49537</v>
      </c>
      <c r="AO7046" t="s">
        <v>666</v>
      </c>
      <c r="AP7046" t="s">
        <v>156</v>
      </c>
      <c r="AQ7046" t="s">
        <v>72</v>
      </c>
      <c r="AR7046" t="s">
        <v>142622</v>
      </c>
      <c r="AS7046" t="s">
        <v>142622</v>
      </c>
      <c r="AT7046" t="s">
        <v>142622</v>
      </c>
    </row>
    <row r="7047" spans="1:46" x14ac:dyDescent="0.25">
      <c r="A7047" t="s">
        <v>299</v>
      </c>
      <c r="B7047" t="s">
        <v>43</v>
      </c>
      <c r="C7047" t="s">
        <v>300</v>
      </c>
      <c r="D7047" t="s">
        <v>301</v>
      </c>
      <c r="E7047" t="s">
        <v>302</v>
      </c>
      <c r="F7047" t="s">
        <v>47</v>
      </c>
      <c r="G7047" t="s">
        <v>48</v>
      </c>
      <c r="H7047" t="s">
        <v>49</v>
      </c>
      <c r="I7047" t="s">
        <v>50</v>
      </c>
      <c r="J7047" t="s">
        <v>49538</v>
      </c>
      <c r="K7047" t="s">
        <v>49539</v>
      </c>
      <c r="L7047" t="s">
        <v>49540</v>
      </c>
      <c r="M7047" t="s">
        <v>54</v>
      </c>
      <c r="N7047" t="s">
        <v>55</v>
      </c>
      <c r="O7047" t="s">
        <v>550</v>
      </c>
      <c r="P7047" t="s">
        <v>57</v>
      </c>
      <c r="Q7047" t="s">
        <v>58</v>
      </c>
      <c r="R7047" t="s">
        <v>59</v>
      </c>
      <c r="S7047" s="1">
        <v>46050</v>
      </c>
      <c r="T7047" s="1">
        <v>46055</v>
      </c>
      <c r="U7047" s="1">
        <v>46361</v>
      </c>
      <c r="V7047" t="s">
        <v>61</v>
      </c>
      <c r="W7047" t="s">
        <v>49541</v>
      </c>
      <c r="X7047" t="s">
        <v>49542</v>
      </c>
      <c r="Y7047" s="4">
        <v>27080360</v>
      </c>
      <c r="Z7047" t="s">
        <v>66</v>
      </c>
      <c r="AA7047" s="7">
        <v>5327284</v>
      </c>
      <c r="AB7047" t="s">
        <v>6364</v>
      </c>
      <c r="AC7047" s="5">
        <f t="shared" si="110"/>
        <v>0.19672131389686104</v>
      </c>
      <c r="AD7047" t="s">
        <v>1110</v>
      </c>
      <c r="AE7047" t="s">
        <v>66</v>
      </c>
      <c r="AF7047" t="s">
        <v>66</v>
      </c>
      <c r="AG7047" t="s">
        <v>6364</v>
      </c>
      <c r="AH7047" t="s">
        <v>66</v>
      </c>
      <c r="AI7047" t="s">
        <v>67</v>
      </c>
      <c r="AJ7047" t="s">
        <v>64</v>
      </c>
      <c r="AK7047">
        <v>0</v>
      </c>
      <c r="AL7047" t="s">
        <v>68</v>
      </c>
      <c r="AM7047" t="s">
        <v>68</v>
      </c>
      <c r="AN7047" t="s">
        <v>49543</v>
      </c>
      <c r="AO7047" t="s">
        <v>550</v>
      </c>
      <c r="AP7047" t="s">
        <v>350</v>
      </c>
      <c r="AQ7047" t="s">
        <v>72</v>
      </c>
      <c r="AR7047" t="s">
        <v>142622</v>
      </c>
      <c r="AS7047" t="s">
        <v>142622</v>
      </c>
      <c r="AT7047" t="s">
        <v>142622</v>
      </c>
    </row>
    <row r="7048" spans="1:46" x14ac:dyDescent="0.25">
      <c r="A7048" t="s">
        <v>667</v>
      </c>
      <c r="B7048" t="s">
        <v>43</v>
      </c>
      <c r="C7048" t="s">
        <v>668</v>
      </c>
      <c r="D7048" t="s">
        <v>668</v>
      </c>
      <c r="E7048" t="s">
        <v>669</v>
      </c>
      <c r="F7048" t="s">
        <v>47</v>
      </c>
      <c r="G7048" t="s">
        <v>48</v>
      </c>
      <c r="H7048" t="s">
        <v>49</v>
      </c>
      <c r="I7048" t="s">
        <v>50</v>
      </c>
      <c r="J7048" t="s">
        <v>49544</v>
      </c>
      <c r="K7048" t="s">
        <v>49545</v>
      </c>
      <c r="L7048" t="s">
        <v>49546</v>
      </c>
      <c r="M7048" t="s">
        <v>125</v>
      </c>
      <c r="N7048" t="s">
        <v>55</v>
      </c>
      <c r="O7048" t="s">
        <v>49547</v>
      </c>
      <c r="P7048" t="s">
        <v>57</v>
      </c>
      <c r="Q7048" t="s">
        <v>58</v>
      </c>
      <c r="R7048" t="s">
        <v>59</v>
      </c>
      <c r="S7048" s="1">
        <v>46047</v>
      </c>
      <c r="T7048" s="1">
        <v>46052</v>
      </c>
      <c r="U7048" s="1">
        <v>46265</v>
      </c>
      <c r="V7048" t="s">
        <v>61</v>
      </c>
      <c r="W7048" t="s">
        <v>49548</v>
      </c>
      <c r="X7048" t="s">
        <v>49549</v>
      </c>
      <c r="Y7048" s="4">
        <v>30898342</v>
      </c>
      <c r="Z7048" t="s">
        <v>66</v>
      </c>
      <c r="AA7048" s="6" t="s">
        <v>66</v>
      </c>
      <c r="AB7048" t="s">
        <v>365</v>
      </c>
      <c r="AC7048" s="5">
        <f t="shared" si="110"/>
        <v>0</v>
      </c>
      <c r="AD7048" t="s">
        <v>66</v>
      </c>
      <c r="AE7048" t="s">
        <v>66</v>
      </c>
      <c r="AF7048" t="s">
        <v>66</v>
      </c>
      <c r="AG7048" t="s">
        <v>365</v>
      </c>
      <c r="AH7048" t="s">
        <v>66</v>
      </c>
      <c r="AI7048" t="s">
        <v>67</v>
      </c>
      <c r="AJ7048" t="s">
        <v>64</v>
      </c>
      <c r="AK7048">
        <v>0</v>
      </c>
      <c r="AL7048" t="s">
        <v>68</v>
      </c>
      <c r="AM7048" t="s">
        <v>68</v>
      </c>
      <c r="AN7048" t="s">
        <v>49550</v>
      </c>
      <c r="AO7048" t="s">
        <v>49547</v>
      </c>
      <c r="AP7048" t="s">
        <v>368</v>
      </c>
      <c r="AQ7048" t="s">
        <v>72</v>
      </c>
      <c r="AR7048" t="s">
        <v>142622</v>
      </c>
      <c r="AS7048" t="s">
        <v>142622</v>
      </c>
      <c r="AT7048" t="s">
        <v>142624</v>
      </c>
    </row>
    <row r="7049" spans="1:46" x14ac:dyDescent="0.25">
      <c r="A7049" t="s">
        <v>852</v>
      </c>
      <c r="B7049" t="s">
        <v>853</v>
      </c>
      <c r="C7049" t="s">
        <v>854</v>
      </c>
      <c r="D7049" t="s">
        <v>855</v>
      </c>
      <c r="E7049" t="s">
        <v>856</v>
      </c>
      <c r="F7049" t="s">
        <v>47</v>
      </c>
      <c r="G7049" t="s">
        <v>48</v>
      </c>
      <c r="H7049" t="s">
        <v>49</v>
      </c>
      <c r="I7049" t="s">
        <v>50</v>
      </c>
      <c r="J7049" t="s">
        <v>49551</v>
      </c>
      <c r="K7049" t="s">
        <v>49552</v>
      </c>
      <c r="L7049" t="s">
        <v>49553</v>
      </c>
      <c r="M7049" t="s">
        <v>54</v>
      </c>
      <c r="N7049" t="s">
        <v>24018</v>
      </c>
      <c r="O7049" t="s">
        <v>49554</v>
      </c>
      <c r="P7049" t="s">
        <v>78</v>
      </c>
      <c r="Q7049" t="s">
        <v>79</v>
      </c>
      <c r="R7049" t="s">
        <v>80</v>
      </c>
      <c r="S7049" s="1">
        <v>46080</v>
      </c>
      <c r="T7049" s="1">
        <v>46084</v>
      </c>
      <c r="U7049" s="1">
        <v>46275</v>
      </c>
      <c r="V7049" t="s">
        <v>150</v>
      </c>
      <c r="W7049" t="s">
        <v>49555</v>
      </c>
      <c r="X7049" t="s">
        <v>49556</v>
      </c>
      <c r="Y7049" s="4">
        <v>581938707</v>
      </c>
      <c r="Z7049" t="s">
        <v>66</v>
      </c>
      <c r="AA7049" s="6" t="s">
        <v>66</v>
      </c>
      <c r="AB7049" t="s">
        <v>49557</v>
      </c>
      <c r="AC7049" s="5">
        <f t="shared" si="110"/>
        <v>0</v>
      </c>
      <c r="AD7049" t="s">
        <v>66</v>
      </c>
      <c r="AE7049" t="s">
        <v>66</v>
      </c>
      <c r="AF7049" t="s">
        <v>66</v>
      </c>
      <c r="AG7049" t="s">
        <v>49557</v>
      </c>
      <c r="AH7049" t="s">
        <v>66</v>
      </c>
      <c r="AI7049" t="s">
        <v>67</v>
      </c>
      <c r="AJ7049" t="s">
        <v>64</v>
      </c>
      <c r="AK7049">
        <v>0</v>
      </c>
      <c r="AL7049" t="s">
        <v>68</v>
      </c>
      <c r="AM7049" t="s">
        <v>68</v>
      </c>
      <c r="AN7049" t="s">
        <v>49558</v>
      </c>
      <c r="AO7049" t="s">
        <v>49554</v>
      </c>
      <c r="AP7049" t="s">
        <v>11891</v>
      </c>
      <c r="AQ7049" t="s">
        <v>72</v>
      </c>
      <c r="AR7049" t="s">
        <v>142622</v>
      </c>
      <c r="AS7049" t="s">
        <v>142622</v>
      </c>
      <c r="AT7049" t="s">
        <v>142622</v>
      </c>
    </row>
    <row r="7050" spans="1:46" x14ac:dyDescent="0.25">
      <c r="A7050" t="s">
        <v>407</v>
      </c>
      <c r="B7050" t="s">
        <v>43</v>
      </c>
      <c r="C7050" t="s">
        <v>408</v>
      </c>
      <c r="D7050" t="s">
        <v>409</v>
      </c>
      <c r="E7050" t="s">
        <v>410</v>
      </c>
      <c r="F7050" t="s">
        <v>47</v>
      </c>
      <c r="G7050" t="s">
        <v>48</v>
      </c>
      <c r="H7050" t="s">
        <v>49</v>
      </c>
      <c r="I7050" t="s">
        <v>50</v>
      </c>
      <c r="J7050" t="s">
        <v>49559</v>
      </c>
      <c r="K7050" t="s">
        <v>49560</v>
      </c>
      <c r="L7050" t="s">
        <v>49561</v>
      </c>
      <c r="M7050" t="s">
        <v>148</v>
      </c>
      <c r="N7050" t="s">
        <v>55</v>
      </c>
      <c r="O7050" t="s">
        <v>1564</v>
      </c>
      <c r="P7050" t="s">
        <v>57</v>
      </c>
      <c r="Q7050" t="s">
        <v>58</v>
      </c>
      <c r="R7050" t="s">
        <v>59</v>
      </c>
      <c r="S7050" s="1">
        <v>46051</v>
      </c>
      <c r="T7050" s="1">
        <v>46055</v>
      </c>
      <c r="U7050" s="1">
        <v>46361</v>
      </c>
      <c r="V7050" t="s">
        <v>61</v>
      </c>
      <c r="W7050" t="s">
        <v>49562</v>
      </c>
      <c r="X7050" t="s">
        <v>49563</v>
      </c>
      <c r="Y7050" s="4">
        <v>32774075</v>
      </c>
      <c r="Z7050" t="s">
        <v>66</v>
      </c>
      <c r="AA7050" s="7">
        <v>3223496</v>
      </c>
      <c r="AB7050" t="s">
        <v>1278</v>
      </c>
      <c r="AC7050" s="5">
        <f t="shared" si="110"/>
        <v>9.8355056550032308E-2</v>
      </c>
      <c r="AD7050" t="s">
        <v>66</v>
      </c>
      <c r="AE7050" t="s">
        <v>66</v>
      </c>
      <c r="AF7050" t="s">
        <v>66</v>
      </c>
      <c r="AG7050" t="s">
        <v>1278</v>
      </c>
      <c r="AH7050" t="s">
        <v>1278</v>
      </c>
      <c r="AI7050" t="s">
        <v>67</v>
      </c>
      <c r="AJ7050" t="s">
        <v>64</v>
      </c>
      <c r="AK7050">
        <v>0</v>
      </c>
      <c r="AL7050" t="s">
        <v>68</v>
      </c>
      <c r="AM7050" t="s">
        <v>68</v>
      </c>
      <c r="AN7050" t="s">
        <v>49564</v>
      </c>
      <c r="AO7050" t="s">
        <v>1564</v>
      </c>
      <c r="AP7050" t="s">
        <v>350</v>
      </c>
      <c r="AQ7050" t="s">
        <v>72</v>
      </c>
      <c r="AR7050" t="s">
        <v>142622</v>
      </c>
      <c r="AS7050" t="s">
        <v>142622</v>
      </c>
      <c r="AT7050" t="s">
        <v>142622</v>
      </c>
    </row>
    <row r="7051" spans="1:46" x14ac:dyDescent="0.25">
      <c r="A7051" t="s">
        <v>852</v>
      </c>
      <c r="B7051" t="s">
        <v>853</v>
      </c>
      <c r="C7051" t="s">
        <v>854</v>
      </c>
      <c r="D7051" t="s">
        <v>855</v>
      </c>
      <c r="E7051" t="s">
        <v>856</v>
      </c>
      <c r="F7051" t="s">
        <v>47</v>
      </c>
      <c r="G7051" t="s">
        <v>48</v>
      </c>
      <c r="H7051" t="s">
        <v>49</v>
      </c>
      <c r="I7051" t="s">
        <v>50</v>
      </c>
      <c r="J7051" t="s">
        <v>49565</v>
      </c>
      <c r="K7051" t="s">
        <v>49566</v>
      </c>
      <c r="L7051" t="s">
        <v>49567</v>
      </c>
      <c r="M7051" t="s">
        <v>54</v>
      </c>
      <c r="N7051" t="s">
        <v>55</v>
      </c>
      <c r="O7051" t="s">
        <v>49571</v>
      </c>
      <c r="P7051" t="s">
        <v>57</v>
      </c>
      <c r="Q7051" t="s">
        <v>58</v>
      </c>
      <c r="R7051" t="s">
        <v>59</v>
      </c>
      <c r="S7051" s="1">
        <v>46046</v>
      </c>
      <c r="T7051" s="1">
        <v>46048</v>
      </c>
      <c r="U7051" s="1">
        <v>46265</v>
      </c>
      <c r="V7051" t="s">
        <v>61</v>
      </c>
      <c r="W7051" t="s">
        <v>49568</v>
      </c>
      <c r="X7051" t="s">
        <v>49569</v>
      </c>
      <c r="Y7051" s="4">
        <v>16814685</v>
      </c>
      <c r="Z7051" t="s">
        <v>66</v>
      </c>
      <c r="AA7051" s="6" t="s">
        <v>66</v>
      </c>
      <c r="AB7051" t="s">
        <v>395</v>
      </c>
      <c r="AC7051" s="5">
        <f t="shared" si="110"/>
        <v>0</v>
      </c>
      <c r="AD7051" t="s">
        <v>66</v>
      </c>
      <c r="AE7051" t="s">
        <v>66</v>
      </c>
      <c r="AF7051" t="s">
        <v>66</v>
      </c>
      <c r="AG7051" t="s">
        <v>395</v>
      </c>
      <c r="AH7051" t="s">
        <v>66</v>
      </c>
      <c r="AI7051" t="s">
        <v>67</v>
      </c>
      <c r="AJ7051" t="s">
        <v>64</v>
      </c>
      <c r="AK7051">
        <v>0</v>
      </c>
      <c r="AL7051" t="s">
        <v>68</v>
      </c>
      <c r="AM7051" t="s">
        <v>68</v>
      </c>
      <c r="AN7051" t="s">
        <v>49570</v>
      </c>
      <c r="AO7051" t="s">
        <v>49571</v>
      </c>
      <c r="AP7051" t="s">
        <v>8565</v>
      </c>
      <c r="AQ7051" t="s">
        <v>72</v>
      </c>
      <c r="AR7051" t="s">
        <v>142622</v>
      </c>
      <c r="AS7051" t="s">
        <v>142622</v>
      </c>
      <c r="AT7051" t="s">
        <v>142622</v>
      </c>
    </row>
    <row r="7052" spans="1:46" x14ac:dyDescent="0.25">
      <c r="A7052" t="s">
        <v>451</v>
      </c>
      <c r="B7052" t="s">
        <v>43</v>
      </c>
      <c r="C7052" t="s">
        <v>452</v>
      </c>
      <c r="D7052" t="s">
        <v>453</v>
      </c>
      <c r="E7052" t="s">
        <v>454</v>
      </c>
      <c r="F7052" t="s">
        <v>47</v>
      </c>
      <c r="G7052" t="s">
        <v>48</v>
      </c>
      <c r="H7052" t="s">
        <v>49</v>
      </c>
      <c r="I7052" t="s">
        <v>50</v>
      </c>
      <c r="J7052" t="s">
        <v>49572</v>
      </c>
      <c r="K7052" t="s">
        <v>49573</v>
      </c>
      <c r="L7052" t="s">
        <v>49574</v>
      </c>
      <c r="M7052" t="s">
        <v>54</v>
      </c>
      <c r="N7052" t="s">
        <v>49575</v>
      </c>
      <c r="O7052" t="s">
        <v>49576</v>
      </c>
      <c r="P7052" t="s">
        <v>11456</v>
      </c>
      <c r="Q7052" t="s">
        <v>656</v>
      </c>
      <c r="R7052" t="s">
        <v>657</v>
      </c>
      <c r="S7052" s="1">
        <v>46106</v>
      </c>
      <c r="T7052" s="1">
        <v>46107</v>
      </c>
      <c r="U7052" s="1">
        <v>46371</v>
      </c>
      <c r="V7052" t="s">
        <v>61</v>
      </c>
      <c r="W7052" t="s">
        <v>49577</v>
      </c>
      <c r="X7052" t="s">
        <v>49578</v>
      </c>
      <c r="Y7052" s="4">
        <v>32364140</v>
      </c>
      <c r="Z7052" t="s">
        <v>66</v>
      </c>
      <c r="AA7052" s="6" t="s">
        <v>66</v>
      </c>
      <c r="AB7052" t="s">
        <v>49579</v>
      </c>
      <c r="AC7052" s="5">
        <f t="shared" si="110"/>
        <v>0</v>
      </c>
      <c r="AD7052" t="s">
        <v>66</v>
      </c>
      <c r="AE7052" t="s">
        <v>66</v>
      </c>
      <c r="AF7052" t="s">
        <v>66</v>
      </c>
      <c r="AG7052" t="s">
        <v>49579</v>
      </c>
      <c r="AH7052" t="s">
        <v>66</v>
      </c>
      <c r="AI7052" t="s">
        <v>67</v>
      </c>
      <c r="AJ7052" t="s">
        <v>64</v>
      </c>
      <c r="AK7052">
        <v>0</v>
      </c>
      <c r="AL7052" t="s">
        <v>68</v>
      </c>
      <c r="AM7052" t="s">
        <v>68</v>
      </c>
      <c r="AN7052" t="s">
        <v>49580</v>
      </c>
      <c r="AO7052" t="s">
        <v>49576</v>
      </c>
      <c r="AP7052" t="s">
        <v>7215</v>
      </c>
      <c r="AQ7052" t="s">
        <v>72</v>
      </c>
      <c r="AR7052" t="s">
        <v>142622</v>
      </c>
      <c r="AS7052" t="s">
        <v>142622</v>
      </c>
      <c r="AT7052" t="s">
        <v>142622</v>
      </c>
    </row>
    <row r="7053" spans="1:46" x14ac:dyDescent="0.25">
      <c r="A7053" t="s">
        <v>278</v>
      </c>
      <c r="B7053" t="s">
        <v>43</v>
      </c>
      <c r="C7053" t="s">
        <v>279</v>
      </c>
      <c r="D7053" t="s">
        <v>280</v>
      </c>
      <c r="E7053" t="s">
        <v>281</v>
      </c>
      <c r="F7053" t="s">
        <v>47</v>
      </c>
      <c r="G7053" t="s">
        <v>48</v>
      </c>
      <c r="H7053" t="s">
        <v>49</v>
      </c>
      <c r="I7053" t="s">
        <v>50</v>
      </c>
      <c r="J7053" t="s">
        <v>49581</v>
      </c>
      <c r="K7053" t="s">
        <v>49582</v>
      </c>
      <c r="L7053" t="s">
        <v>49583</v>
      </c>
      <c r="M7053" t="s">
        <v>148</v>
      </c>
      <c r="N7053" t="s">
        <v>55</v>
      </c>
      <c r="O7053" t="s">
        <v>747</v>
      </c>
      <c r="P7053" t="s">
        <v>57</v>
      </c>
      <c r="Q7053" t="s">
        <v>58</v>
      </c>
      <c r="R7053" t="s">
        <v>59</v>
      </c>
      <c r="S7053" s="1">
        <v>46047</v>
      </c>
      <c r="T7053" s="1">
        <v>46054</v>
      </c>
      <c r="U7053" s="1">
        <v>46361</v>
      </c>
      <c r="V7053" t="s">
        <v>61</v>
      </c>
      <c r="W7053" t="s">
        <v>49584</v>
      </c>
      <c r="X7053" t="s">
        <v>49585</v>
      </c>
      <c r="Y7053" s="4">
        <v>33493209</v>
      </c>
      <c r="Z7053" t="s">
        <v>66</v>
      </c>
      <c r="AA7053" s="6" t="s">
        <v>66</v>
      </c>
      <c r="AB7053" t="s">
        <v>745</v>
      </c>
      <c r="AC7053" s="5">
        <f t="shared" si="110"/>
        <v>0</v>
      </c>
      <c r="AD7053" t="s">
        <v>66</v>
      </c>
      <c r="AE7053" t="s">
        <v>66</v>
      </c>
      <c r="AF7053" t="s">
        <v>66</v>
      </c>
      <c r="AG7053" t="s">
        <v>745</v>
      </c>
      <c r="AH7053" t="s">
        <v>66</v>
      </c>
      <c r="AI7053" t="s">
        <v>67</v>
      </c>
      <c r="AJ7053" t="s">
        <v>64</v>
      </c>
      <c r="AK7053">
        <v>0</v>
      </c>
      <c r="AL7053" t="s">
        <v>68</v>
      </c>
      <c r="AM7053" t="s">
        <v>68</v>
      </c>
      <c r="AN7053" t="s">
        <v>49586</v>
      </c>
      <c r="AO7053" t="s">
        <v>747</v>
      </c>
      <c r="AP7053" t="s">
        <v>335</v>
      </c>
      <c r="AQ7053" t="s">
        <v>72</v>
      </c>
      <c r="AR7053" t="s">
        <v>142622</v>
      </c>
      <c r="AS7053" t="s">
        <v>142622</v>
      </c>
      <c r="AT7053" t="s">
        <v>142622</v>
      </c>
    </row>
    <row r="7054" spans="1:46" x14ac:dyDescent="0.25">
      <c r="A7054" t="s">
        <v>407</v>
      </c>
      <c r="B7054" t="s">
        <v>43</v>
      </c>
      <c r="C7054" t="s">
        <v>408</v>
      </c>
      <c r="D7054" t="s">
        <v>409</v>
      </c>
      <c r="E7054" t="s">
        <v>410</v>
      </c>
      <c r="F7054" t="s">
        <v>47</v>
      </c>
      <c r="G7054" t="s">
        <v>48</v>
      </c>
      <c r="H7054" t="s">
        <v>49</v>
      </c>
      <c r="I7054" t="s">
        <v>50</v>
      </c>
      <c r="J7054" t="s">
        <v>49587</v>
      </c>
      <c r="K7054" t="s">
        <v>49588</v>
      </c>
      <c r="L7054" t="s">
        <v>49589</v>
      </c>
      <c r="M7054" t="s">
        <v>54</v>
      </c>
      <c r="N7054" t="s">
        <v>55</v>
      </c>
      <c r="O7054" t="s">
        <v>4979</v>
      </c>
      <c r="P7054" t="s">
        <v>57</v>
      </c>
      <c r="Q7054" t="s">
        <v>58</v>
      </c>
      <c r="R7054" t="s">
        <v>59</v>
      </c>
      <c r="S7054" s="1">
        <v>46036</v>
      </c>
      <c r="T7054" s="1">
        <v>46037</v>
      </c>
      <c r="U7054" s="1">
        <v>46265</v>
      </c>
      <c r="V7054" t="s">
        <v>61</v>
      </c>
      <c r="W7054" t="s">
        <v>49590</v>
      </c>
      <c r="X7054" t="s">
        <v>49591</v>
      </c>
      <c r="Y7054" s="4">
        <v>33926272</v>
      </c>
      <c r="Z7054" t="s">
        <v>66</v>
      </c>
      <c r="AA7054" s="6" t="s">
        <v>66</v>
      </c>
      <c r="AB7054" t="s">
        <v>374</v>
      </c>
      <c r="AC7054" s="5">
        <f t="shared" si="110"/>
        <v>0</v>
      </c>
      <c r="AD7054" t="s">
        <v>66</v>
      </c>
      <c r="AE7054" t="s">
        <v>66</v>
      </c>
      <c r="AF7054" t="s">
        <v>66</v>
      </c>
      <c r="AG7054" t="s">
        <v>374</v>
      </c>
      <c r="AH7054" t="s">
        <v>66</v>
      </c>
      <c r="AI7054" t="s">
        <v>67</v>
      </c>
      <c r="AJ7054" t="s">
        <v>64</v>
      </c>
      <c r="AK7054">
        <v>0</v>
      </c>
      <c r="AL7054" t="s">
        <v>68</v>
      </c>
      <c r="AM7054" t="s">
        <v>68</v>
      </c>
      <c r="AN7054" t="s">
        <v>49592</v>
      </c>
      <c r="AO7054" t="s">
        <v>4979</v>
      </c>
      <c r="AP7054" t="s">
        <v>377</v>
      </c>
      <c r="AQ7054" t="s">
        <v>72</v>
      </c>
      <c r="AR7054" t="s">
        <v>142622</v>
      </c>
      <c r="AS7054" t="s">
        <v>142622</v>
      </c>
      <c r="AT7054" t="s">
        <v>142622</v>
      </c>
    </row>
    <row r="7055" spans="1:46" x14ac:dyDescent="0.25">
      <c r="A7055" t="s">
        <v>852</v>
      </c>
      <c r="B7055" t="s">
        <v>853</v>
      </c>
      <c r="C7055" t="s">
        <v>854</v>
      </c>
      <c r="D7055" t="s">
        <v>855</v>
      </c>
      <c r="E7055" t="s">
        <v>856</v>
      </c>
      <c r="F7055" t="s">
        <v>47</v>
      </c>
      <c r="G7055" t="s">
        <v>48</v>
      </c>
      <c r="H7055" t="s">
        <v>49</v>
      </c>
      <c r="I7055" t="s">
        <v>50</v>
      </c>
      <c r="J7055" t="s">
        <v>49593</v>
      </c>
      <c r="K7055" t="s">
        <v>49594</v>
      </c>
      <c r="L7055" t="s">
        <v>49595</v>
      </c>
      <c r="M7055" t="s">
        <v>54</v>
      </c>
      <c r="N7055" t="s">
        <v>55</v>
      </c>
      <c r="O7055" t="s">
        <v>49599</v>
      </c>
      <c r="P7055" t="s">
        <v>57</v>
      </c>
      <c r="Q7055" t="s">
        <v>58</v>
      </c>
      <c r="R7055" t="s">
        <v>59</v>
      </c>
      <c r="S7055" s="1">
        <v>46052</v>
      </c>
      <c r="T7055" s="1">
        <v>46054</v>
      </c>
      <c r="U7055" s="1">
        <v>46326</v>
      </c>
      <c r="V7055" t="s">
        <v>61</v>
      </c>
      <c r="W7055" t="s">
        <v>49596</v>
      </c>
      <c r="X7055" t="s">
        <v>49597</v>
      </c>
      <c r="Y7055" s="4">
        <v>46586385</v>
      </c>
      <c r="Z7055" t="s">
        <v>66</v>
      </c>
      <c r="AA7055" s="6" t="s">
        <v>66</v>
      </c>
      <c r="AB7055" t="s">
        <v>1219</v>
      </c>
      <c r="AC7055" s="5">
        <f t="shared" si="110"/>
        <v>0</v>
      </c>
      <c r="AD7055" t="s">
        <v>66</v>
      </c>
      <c r="AE7055" t="s">
        <v>66</v>
      </c>
      <c r="AF7055" t="s">
        <v>66</v>
      </c>
      <c r="AG7055" t="s">
        <v>1219</v>
      </c>
      <c r="AH7055" t="s">
        <v>1219</v>
      </c>
      <c r="AI7055" t="s">
        <v>67</v>
      </c>
      <c r="AJ7055" t="s">
        <v>64</v>
      </c>
      <c r="AK7055">
        <v>0</v>
      </c>
      <c r="AL7055" t="s">
        <v>68</v>
      </c>
      <c r="AM7055" t="s">
        <v>68</v>
      </c>
      <c r="AN7055" t="s">
        <v>49598</v>
      </c>
      <c r="AO7055" t="s">
        <v>49599</v>
      </c>
      <c r="AP7055" t="s">
        <v>4382</v>
      </c>
      <c r="AQ7055" t="s">
        <v>72</v>
      </c>
      <c r="AR7055" t="s">
        <v>142622</v>
      </c>
      <c r="AS7055" t="s">
        <v>142622</v>
      </c>
      <c r="AT7055" t="s">
        <v>142622</v>
      </c>
    </row>
    <row r="7056" spans="1:46" x14ac:dyDescent="0.25">
      <c r="A7056" t="s">
        <v>278</v>
      </c>
      <c r="B7056" t="s">
        <v>43</v>
      </c>
      <c r="C7056" t="s">
        <v>279</v>
      </c>
      <c r="D7056" t="s">
        <v>280</v>
      </c>
      <c r="E7056" t="s">
        <v>281</v>
      </c>
      <c r="F7056" t="s">
        <v>47</v>
      </c>
      <c r="G7056" t="s">
        <v>48</v>
      </c>
      <c r="H7056" t="s">
        <v>49</v>
      </c>
      <c r="I7056" t="s">
        <v>50</v>
      </c>
      <c r="J7056" t="s">
        <v>49600</v>
      </c>
      <c r="K7056" t="s">
        <v>49601</v>
      </c>
      <c r="L7056" t="s">
        <v>49602</v>
      </c>
      <c r="M7056" t="s">
        <v>54</v>
      </c>
      <c r="N7056" t="s">
        <v>55</v>
      </c>
      <c r="O7056" t="s">
        <v>24466</v>
      </c>
      <c r="P7056" t="s">
        <v>57</v>
      </c>
      <c r="Q7056" t="s">
        <v>58</v>
      </c>
      <c r="R7056" t="s">
        <v>59</v>
      </c>
      <c r="S7056" s="1">
        <v>46020</v>
      </c>
      <c r="T7056" s="1">
        <v>46022</v>
      </c>
      <c r="U7056" s="1">
        <v>46234</v>
      </c>
      <c r="V7056" t="s">
        <v>61</v>
      </c>
      <c r="W7056" t="s">
        <v>49603</v>
      </c>
      <c r="X7056" t="s">
        <v>49604</v>
      </c>
      <c r="Y7056" s="4">
        <v>27662100</v>
      </c>
      <c r="Z7056" t="s">
        <v>66</v>
      </c>
      <c r="AA7056" s="6" t="s">
        <v>66</v>
      </c>
      <c r="AB7056" t="s">
        <v>24469</v>
      </c>
      <c r="AC7056" s="5">
        <f t="shared" si="110"/>
        <v>0</v>
      </c>
      <c r="AD7056" t="s">
        <v>66</v>
      </c>
      <c r="AE7056" t="s">
        <v>66</v>
      </c>
      <c r="AF7056" t="s">
        <v>66</v>
      </c>
      <c r="AG7056" t="s">
        <v>24469</v>
      </c>
      <c r="AH7056" t="s">
        <v>24471</v>
      </c>
      <c r="AI7056" t="s">
        <v>67</v>
      </c>
      <c r="AJ7056" t="s">
        <v>64</v>
      </c>
      <c r="AK7056">
        <v>0</v>
      </c>
      <c r="AL7056" t="s">
        <v>68</v>
      </c>
      <c r="AM7056" t="s">
        <v>68</v>
      </c>
      <c r="AN7056" t="s">
        <v>49605</v>
      </c>
      <c r="AO7056" t="s">
        <v>24466</v>
      </c>
      <c r="AP7056" t="s">
        <v>213</v>
      </c>
      <c r="AQ7056" t="s">
        <v>72</v>
      </c>
      <c r="AR7056" t="s">
        <v>142622</v>
      </c>
      <c r="AS7056" t="s">
        <v>142622</v>
      </c>
      <c r="AT7056" t="s">
        <v>142622</v>
      </c>
    </row>
    <row r="7057" spans="1:46" x14ac:dyDescent="0.25">
      <c r="A7057" t="s">
        <v>314</v>
      </c>
      <c r="B7057" t="s">
        <v>43</v>
      </c>
      <c r="C7057" t="s">
        <v>315</v>
      </c>
      <c r="D7057" t="s">
        <v>60</v>
      </c>
      <c r="E7057" t="s">
        <v>316</v>
      </c>
      <c r="F7057" t="s">
        <v>47</v>
      </c>
      <c r="G7057" t="s">
        <v>48</v>
      </c>
      <c r="H7057" t="s">
        <v>49</v>
      </c>
      <c r="I7057" t="s">
        <v>50</v>
      </c>
      <c r="J7057" t="s">
        <v>49606</v>
      </c>
      <c r="K7057" t="s">
        <v>49607</v>
      </c>
      <c r="L7057" t="s">
        <v>49608</v>
      </c>
      <c r="M7057" t="s">
        <v>54</v>
      </c>
      <c r="N7057" t="s">
        <v>55</v>
      </c>
      <c r="O7057" t="s">
        <v>1204</v>
      </c>
      <c r="P7057" t="s">
        <v>57</v>
      </c>
      <c r="Q7057" t="s">
        <v>58</v>
      </c>
      <c r="R7057" t="s">
        <v>59</v>
      </c>
      <c r="S7057" s="1">
        <v>46059</v>
      </c>
      <c r="T7057" s="1">
        <v>46063</v>
      </c>
      <c r="U7057" s="1">
        <v>46361</v>
      </c>
      <c r="V7057" t="s">
        <v>61</v>
      </c>
      <c r="W7057" t="s">
        <v>49609</v>
      </c>
      <c r="X7057" t="s">
        <v>49610</v>
      </c>
      <c r="Y7057" s="4">
        <v>24891466</v>
      </c>
      <c r="Z7057" t="s">
        <v>66</v>
      </c>
      <c r="AA7057" s="6" t="s">
        <v>66</v>
      </c>
      <c r="AB7057" t="s">
        <v>448</v>
      </c>
      <c r="AC7057" s="5">
        <f t="shared" si="110"/>
        <v>0</v>
      </c>
      <c r="AD7057" t="s">
        <v>66</v>
      </c>
      <c r="AE7057" t="s">
        <v>66</v>
      </c>
      <c r="AF7057" t="s">
        <v>66</v>
      </c>
      <c r="AG7057" t="s">
        <v>448</v>
      </c>
      <c r="AH7057" t="s">
        <v>66</v>
      </c>
      <c r="AI7057" t="s">
        <v>67</v>
      </c>
      <c r="AJ7057" t="s">
        <v>64</v>
      </c>
      <c r="AK7057">
        <v>0</v>
      </c>
      <c r="AL7057" t="s">
        <v>68</v>
      </c>
      <c r="AM7057" t="s">
        <v>68</v>
      </c>
      <c r="AN7057" t="s">
        <v>49611</v>
      </c>
      <c r="AO7057" t="s">
        <v>1204</v>
      </c>
      <c r="AP7057" t="s">
        <v>71</v>
      </c>
      <c r="AQ7057" t="s">
        <v>72</v>
      </c>
      <c r="AR7057" t="s">
        <v>142622</v>
      </c>
      <c r="AS7057" t="s">
        <v>142622</v>
      </c>
      <c r="AT7057" t="s">
        <v>142622</v>
      </c>
    </row>
    <row r="7058" spans="1:46" x14ac:dyDescent="0.25">
      <c r="A7058" t="s">
        <v>157</v>
      </c>
      <c r="B7058" t="s">
        <v>43</v>
      </c>
      <c r="C7058" t="s">
        <v>158</v>
      </c>
      <c r="D7058" t="s">
        <v>159</v>
      </c>
      <c r="E7058" t="s">
        <v>160</v>
      </c>
      <c r="F7058" t="s">
        <v>47</v>
      </c>
      <c r="G7058" t="s">
        <v>48</v>
      </c>
      <c r="H7058" t="s">
        <v>49</v>
      </c>
      <c r="I7058" t="s">
        <v>50</v>
      </c>
      <c r="J7058" t="s">
        <v>49612</v>
      </c>
      <c r="K7058" t="s">
        <v>49613</v>
      </c>
      <c r="L7058" t="s">
        <v>49614</v>
      </c>
      <c r="M7058" t="s">
        <v>148</v>
      </c>
      <c r="N7058" t="s">
        <v>55</v>
      </c>
      <c r="O7058" t="s">
        <v>814</v>
      </c>
      <c r="P7058" t="s">
        <v>57</v>
      </c>
      <c r="Q7058" t="s">
        <v>58</v>
      </c>
      <c r="R7058" t="s">
        <v>59</v>
      </c>
      <c r="S7058" s="1">
        <v>46048</v>
      </c>
      <c r="T7058" s="1">
        <v>46058</v>
      </c>
      <c r="U7058" s="1">
        <v>46361</v>
      </c>
      <c r="V7058" t="s">
        <v>61</v>
      </c>
      <c r="W7058" t="s">
        <v>49615</v>
      </c>
      <c r="X7058" t="s">
        <v>49616</v>
      </c>
      <c r="Y7058" s="4">
        <v>41617188</v>
      </c>
      <c r="Z7058" t="s">
        <v>66</v>
      </c>
      <c r="AA7058" s="7">
        <v>3852983</v>
      </c>
      <c r="AB7058" t="s">
        <v>2908</v>
      </c>
      <c r="AC7058" s="5">
        <f t="shared" si="110"/>
        <v>9.2581531457627556E-2</v>
      </c>
      <c r="AD7058" t="s">
        <v>66</v>
      </c>
      <c r="AE7058" t="s">
        <v>66</v>
      </c>
      <c r="AF7058" t="s">
        <v>66</v>
      </c>
      <c r="AG7058" t="s">
        <v>2908</v>
      </c>
      <c r="AH7058" t="s">
        <v>66</v>
      </c>
      <c r="AI7058" t="s">
        <v>67</v>
      </c>
      <c r="AJ7058" t="s">
        <v>64</v>
      </c>
      <c r="AK7058">
        <v>0</v>
      </c>
      <c r="AL7058" t="s">
        <v>68</v>
      </c>
      <c r="AM7058" t="s">
        <v>68</v>
      </c>
      <c r="AN7058" t="s">
        <v>49617</v>
      </c>
      <c r="AO7058" t="s">
        <v>814</v>
      </c>
      <c r="AP7058" t="s">
        <v>255</v>
      </c>
      <c r="AQ7058" t="s">
        <v>72</v>
      </c>
      <c r="AR7058" t="s">
        <v>142622</v>
      </c>
      <c r="AS7058" t="s">
        <v>142622</v>
      </c>
      <c r="AT7058" t="s">
        <v>142622</v>
      </c>
    </row>
    <row r="7059" spans="1:46" x14ac:dyDescent="0.25">
      <c r="A7059" t="s">
        <v>142</v>
      </c>
      <c r="B7059" t="s">
        <v>43</v>
      </c>
      <c r="C7059" t="s">
        <v>143</v>
      </c>
      <c r="D7059" t="s">
        <v>60</v>
      </c>
      <c r="E7059" t="s">
        <v>144</v>
      </c>
      <c r="F7059" t="s">
        <v>47</v>
      </c>
      <c r="G7059" t="s">
        <v>48</v>
      </c>
      <c r="H7059" t="s">
        <v>49</v>
      </c>
      <c r="I7059" t="s">
        <v>50</v>
      </c>
      <c r="J7059" t="s">
        <v>49618</v>
      </c>
      <c r="K7059" t="s">
        <v>49619</v>
      </c>
      <c r="L7059" t="s">
        <v>49620</v>
      </c>
      <c r="M7059" t="s">
        <v>148</v>
      </c>
      <c r="N7059" t="s">
        <v>77</v>
      </c>
      <c r="O7059" t="s">
        <v>222</v>
      </c>
      <c r="P7059" t="s">
        <v>78</v>
      </c>
      <c r="Q7059" t="s">
        <v>79</v>
      </c>
      <c r="R7059" t="s">
        <v>80</v>
      </c>
      <c r="S7059" s="1">
        <v>45656</v>
      </c>
      <c r="T7059" s="1">
        <v>45656</v>
      </c>
      <c r="U7059" s="1">
        <v>46203</v>
      </c>
      <c r="V7059" t="s">
        <v>150</v>
      </c>
      <c r="W7059" t="s">
        <v>20472</v>
      </c>
      <c r="X7059" t="s">
        <v>20473</v>
      </c>
      <c r="Y7059" s="4">
        <v>2218139636</v>
      </c>
      <c r="Z7059" t="s">
        <v>66</v>
      </c>
      <c r="AA7059" s="6" t="s">
        <v>66</v>
      </c>
      <c r="AB7059" t="s">
        <v>49621</v>
      </c>
      <c r="AC7059" s="5">
        <f t="shared" si="110"/>
        <v>0</v>
      </c>
      <c r="AD7059" t="s">
        <v>66</v>
      </c>
      <c r="AE7059" t="s">
        <v>66</v>
      </c>
      <c r="AF7059" t="s">
        <v>66</v>
      </c>
      <c r="AG7059" t="s">
        <v>49621</v>
      </c>
      <c r="AH7059" t="s">
        <v>66</v>
      </c>
      <c r="AI7059" t="s">
        <v>67</v>
      </c>
      <c r="AJ7059" t="s">
        <v>64</v>
      </c>
      <c r="AK7059">
        <v>0</v>
      </c>
      <c r="AL7059" t="s">
        <v>68</v>
      </c>
      <c r="AM7059" t="s">
        <v>68</v>
      </c>
      <c r="AN7059" t="s">
        <v>49622</v>
      </c>
      <c r="AO7059" t="s">
        <v>222</v>
      </c>
      <c r="AP7059" t="s">
        <v>185</v>
      </c>
      <c r="AQ7059" t="s">
        <v>72</v>
      </c>
      <c r="AR7059" t="s">
        <v>142622</v>
      </c>
      <c r="AS7059" t="s">
        <v>142622</v>
      </c>
      <c r="AT7059" t="s">
        <v>142622</v>
      </c>
    </row>
    <row r="7060" spans="1:46" x14ac:dyDescent="0.25">
      <c r="A7060" t="s">
        <v>256</v>
      </c>
      <c r="B7060" t="s">
        <v>43</v>
      </c>
      <c r="C7060" t="s">
        <v>84</v>
      </c>
      <c r="D7060" t="s">
        <v>257</v>
      </c>
      <c r="E7060" t="s">
        <v>258</v>
      </c>
      <c r="F7060" t="s">
        <v>47</v>
      </c>
      <c r="G7060" t="s">
        <v>48</v>
      </c>
      <c r="H7060" t="s">
        <v>259</v>
      </c>
      <c r="I7060" t="s">
        <v>260</v>
      </c>
      <c r="J7060" t="s">
        <v>49623</v>
      </c>
      <c r="K7060" t="s">
        <v>49624</v>
      </c>
      <c r="L7060" t="s">
        <v>49625</v>
      </c>
      <c r="M7060" t="s">
        <v>148</v>
      </c>
      <c r="N7060" t="s">
        <v>55</v>
      </c>
      <c r="O7060" t="s">
        <v>685</v>
      </c>
      <c r="P7060" t="s">
        <v>57</v>
      </c>
      <c r="Q7060" t="s">
        <v>58</v>
      </c>
      <c r="R7060" t="s">
        <v>59</v>
      </c>
      <c r="S7060" s="1">
        <v>46051</v>
      </c>
      <c r="T7060" s="1">
        <v>46054</v>
      </c>
      <c r="U7060" s="1">
        <v>46361</v>
      </c>
      <c r="V7060" t="s">
        <v>61</v>
      </c>
      <c r="W7060" t="s">
        <v>49626</v>
      </c>
      <c r="X7060" t="s">
        <v>49627</v>
      </c>
      <c r="Y7060" s="4">
        <v>34697235</v>
      </c>
      <c r="Z7060" t="s">
        <v>66</v>
      </c>
      <c r="AA7060" s="6" t="s">
        <v>66</v>
      </c>
      <c r="AB7060" t="s">
        <v>950</v>
      </c>
      <c r="AC7060" s="5">
        <f t="shared" si="110"/>
        <v>0</v>
      </c>
      <c r="AD7060" t="s">
        <v>66</v>
      </c>
      <c r="AE7060" t="s">
        <v>66</v>
      </c>
      <c r="AF7060" t="s">
        <v>66</v>
      </c>
      <c r="AG7060" t="s">
        <v>950</v>
      </c>
      <c r="AH7060" t="s">
        <v>1092</v>
      </c>
      <c r="AI7060" t="s">
        <v>67</v>
      </c>
      <c r="AJ7060" t="s">
        <v>64</v>
      </c>
      <c r="AK7060">
        <v>0</v>
      </c>
      <c r="AL7060" t="s">
        <v>68</v>
      </c>
      <c r="AM7060" t="s">
        <v>68</v>
      </c>
      <c r="AN7060" t="s">
        <v>49628</v>
      </c>
      <c r="AO7060" t="s">
        <v>685</v>
      </c>
      <c r="AP7060" t="s">
        <v>255</v>
      </c>
      <c r="AQ7060" t="s">
        <v>72</v>
      </c>
      <c r="AR7060" t="s">
        <v>142622</v>
      </c>
      <c r="AS7060" t="s">
        <v>142622</v>
      </c>
      <c r="AT7060" t="s">
        <v>142622</v>
      </c>
    </row>
    <row r="7061" spans="1:46" x14ac:dyDescent="0.25">
      <c r="A7061" t="s">
        <v>256</v>
      </c>
      <c r="B7061" t="s">
        <v>43</v>
      </c>
      <c r="C7061" t="s">
        <v>84</v>
      </c>
      <c r="D7061" t="s">
        <v>257</v>
      </c>
      <c r="E7061" t="s">
        <v>258</v>
      </c>
      <c r="F7061" t="s">
        <v>47</v>
      </c>
      <c r="G7061" t="s">
        <v>48</v>
      </c>
      <c r="H7061" t="s">
        <v>259</v>
      </c>
      <c r="I7061" t="s">
        <v>260</v>
      </c>
      <c r="J7061" t="s">
        <v>49629</v>
      </c>
      <c r="K7061" t="s">
        <v>49630</v>
      </c>
      <c r="L7061" t="s">
        <v>49631</v>
      </c>
      <c r="M7061" t="s">
        <v>148</v>
      </c>
      <c r="N7061" t="s">
        <v>55</v>
      </c>
      <c r="O7061" t="s">
        <v>1445</v>
      </c>
      <c r="P7061" t="s">
        <v>57</v>
      </c>
      <c r="Q7061" t="s">
        <v>58</v>
      </c>
      <c r="R7061" t="s">
        <v>59</v>
      </c>
      <c r="S7061" s="1">
        <v>46040</v>
      </c>
      <c r="T7061" s="1">
        <v>46041</v>
      </c>
      <c r="U7061" s="1">
        <v>46265</v>
      </c>
      <c r="V7061" t="s">
        <v>61</v>
      </c>
      <c r="W7061" t="s">
        <v>49632</v>
      </c>
      <c r="X7061" t="s">
        <v>49633</v>
      </c>
      <c r="Y7061" s="4">
        <v>31928287</v>
      </c>
      <c r="Z7061" t="s">
        <v>66</v>
      </c>
      <c r="AA7061" s="6" t="s">
        <v>66</v>
      </c>
      <c r="AB7061" t="s">
        <v>166</v>
      </c>
      <c r="AC7061" s="5">
        <f t="shared" si="110"/>
        <v>0</v>
      </c>
      <c r="AD7061" t="s">
        <v>66</v>
      </c>
      <c r="AE7061" t="s">
        <v>66</v>
      </c>
      <c r="AF7061" t="s">
        <v>66</v>
      </c>
      <c r="AG7061" t="s">
        <v>166</v>
      </c>
      <c r="AH7061" t="s">
        <v>166</v>
      </c>
      <c r="AI7061" t="s">
        <v>67</v>
      </c>
      <c r="AJ7061" t="s">
        <v>64</v>
      </c>
      <c r="AK7061">
        <v>0</v>
      </c>
      <c r="AL7061" t="s">
        <v>68</v>
      </c>
      <c r="AM7061" t="s">
        <v>68</v>
      </c>
      <c r="AN7061" t="s">
        <v>49634</v>
      </c>
      <c r="AO7061" t="s">
        <v>1445</v>
      </c>
      <c r="AP7061" t="s">
        <v>702</v>
      </c>
      <c r="AQ7061" t="s">
        <v>72</v>
      </c>
      <c r="AR7061" t="s">
        <v>142622</v>
      </c>
      <c r="AS7061" t="s">
        <v>142622</v>
      </c>
      <c r="AT7061" t="s">
        <v>142624</v>
      </c>
    </row>
    <row r="7062" spans="1:46" x14ac:dyDescent="0.25">
      <c r="A7062" t="s">
        <v>336</v>
      </c>
      <c r="B7062" t="s">
        <v>43</v>
      </c>
      <c r="C7062" t="s">
        <v>337</v>
      </c>
      <c r="D7062" t="s">
        <v>338</v>
      </c>
      <c r="E7062" t="s">
        <v>339</v>
      </c>
      <c r="F7062" t="s">
        <v>47</v>
      </c>
      <c r="G7062" t="s">
        <v>48</v>
      </c>
      <c r="H7062" t="s">
        <v>49</v>
      </c>
      <c r="I7062" t="s">
        <v>50</v>
      </c>
      <c r="J7062" t="s">
        <v>49635</v>
      </c>
      <c r="K7062" t="s">
        <v>49636</v>
      </c>
      <c r="L7062" t="s">
        <v>49637</v>
      </c>
      <c r="M7062" t="s">
        <v>148</v>
      </c>
      <c r="N7062" t="s">
        <v>77</v>
      </c>
      <c r="O7062" t="s">
        <v>1978</v>
      </c>
      <c r="P7062" t="s">
        <v>78</v>
      </c>
      <c r="Q7062" t="s">
        <v>79</v>
      </c>
      <c r="R7062" t="s">
        <v>80</v>
      </c>
      <c r="S7062" s="1">
        <v>45650</v>
      </c>
      <c r="T7062" s="1">
        <v>45652</v>
      </c>
      <c r="U7062" s="1">
        <v>46203</v>
      </c>
      <c r="V7062" t="s">
        <v>150</v>
      </c>
      <c r="W7062" t="s">
        <v>49638</v>
      </c>
      <c r="X7062" t="s">
        <v>49639</v>
      </c>
      <c r="Y7062" s="4">
        <v>5434875748</v>
      </c>
      <c r="Z7062" t="s">
        <v>66</v>
      </c>
      <c r="AA7062" s="6" t="s">
        <v>66</v>
      </c>
      <c r="AB7062" t="s">
        <v>49640</v>
      </c>
      <c r="AC7062" s="5">
        <f t="shared" si="110"/>
        <v>0</v>
      </c>
      <c r="AD7062" t="s">
        <v>66</v>
      </c>
      <c r="AE7062" t="s">
        <v>66</v>
      </c>
      <c r="AF7062" t="s">
        <v>66</v>
      </c>
      <c r="AG7062" t="s">
        <v>49640</v>
      </c>
      <c r="AH7062" t="s">
        <v>66</v>
      </c>
      <c r="AI7062" t="s">
        <v>67</v>
      </c>
      <c r="AJ7062" t="s">
        <v>64</v>
      </c>
      <c r="AK7062">
        <v>0</v>
      </c>
      <c r="AL7062" t="s">
        <v>68</v>
      </c>
      <c r="AM7062" t="s">
        <v>68</v>
      </c>
      <c r="AN7062" t="s">
        <v>49641</v>
      </c>
      <c r="AO7062" t="s">
        <v>1978</v>
      </c>
      <c r="AP7062" t="s">
        <v>635</v>
      </c>
      <c r="AQ7062" t="s">
        <v>72</v>
      </c>
      <c r="AR7062" t="s">
        <v>142622</v>
      </c>
      <c r="AS7062" t="s">
        <v>142622</v>
      </c>
      <c r="AT7062" t="s">
        <v>142622</v>
      </c>
    </row>
    <row r="7063" spans="1:46" x14ac:dyDescent="0.25">
      <c r="A7063" t="s">
        <v>703</v>
      </c>
      <c r="B7063" t="s">
        <v>43</v>
      </c>
      <c r="C7063" t="s">
        <v>420</v>
      </c>
      <c r="D7063" t="s">
        <v>704</v>
      </c>
      <c r="E7063" t="s">
        <v>705</v>
      </c>
      <c r="F7063" t="s">
        <v>47</v>
      </c>
      <c r="G7063" t="s">
        <v>48</v>
      </c>
      <c r="H7063" t="s">
        <v>49</v>
      </c>
      <c r="I7063" t="s">
        <v>50</v>
      </c>
      <c r="J7063" t="s">
        <v>49642</v>
      </c>
      <c r="K7063" t="s">
        <v>49643</v>
      </c>
      <c r="L7063" t="s">
        <v>49644</v>
      </c>
      <c r="M7063" t="s">
        <v>148</v>
      </c>
      <c r="N7063" t="s">
        <v>1322</v>
      </c>
      <c r="O7063" t="s">
        <v>49645</v>
      </c>
      <c r="P7063" t="s">
        <v>78</v>
      </c>
      <c r="Q7063" t="s">
        <v>79</v>
      </c>
      <c r="R7063" t="s">
        <v>80</v>
      </c>
      <c r="S7063" s="1">
        <v>46017</v>
      </c>
      <c r="T7063" s="1">
        <v>46020</v>
      </c>
      <c r="U7063" s="1">
        <v>46234</v>
      </c>
      <c r="V7063" t="s">
        <v>150</v>
      </c>
      <c r="W7063" t="s">
        <v>49646</v>
      </c>
      <c r="X7063" t="s">
        <v>49647</v>
      </c>
      <c r="Y7063" s="4">
        <v>444091925</v>
      </c>
      <c r="Z7063" t="s">
        <v>66</v>
      </c>
      <c r="AA7063" s="6" t="s">
        <v>66</v>
      </c>
      <c r="AB7063" t="s">
        <v>49648</v>
      </c>
      <c r="AC7063" s="5">
        <f t="shared" si="110"/>
        <v>0</v>
      </c>
      <c r="AD7063" t="s">
        <v>66</v>
      </c>
      <c r="AE7063" t="s">
        <v>66</v>
      </c>
      <c r="AF7063" t="s">
        <v>66</v>
      </c>
      <c r="AG7063" t="s">
        <v>49648</v>
      </c>
      <c r="AH7063" t="s">
        <v>66</v>
      </c>
      <c r="AI7063" t="s">
        <v>67</v>
      </c>
      <c r="AJ7063" t="s">
        <v>64</v>
      </c>
      <c r="AK7063">
        <v>0</v>
      </c>
      <c r="AL7063" t="s">
        <v>68</v>
      </c>
      <c r="AM7063" t="s">
        <v>68</v>
      </c>
      <c r="AN7063" t="s">
        <v>49649</v>
      </c>
      <c r="AO7063" t="s">
        <v>49645</v>
      </c>
      <c r="AP7063" t="s">
        <v>519</v>
      </c>
      <c r="AQ7063" t="s">
        <v>72</v>
      </c>
      <c r="AR7063" t="s">
        <v>142622</v>
      </c>
      <c r="AS7063" t="s">
        <v>142622</v>
      </c>
      <c r="AT7063" t="s">
        <v>142622</v>
      </c>
    </row>
    <row r="7064" spans="1:46" x14ac:dyDescent="0.25">
      <c r="A7064" t="s">
        <v>530</v>
      </c>
      <c r="B7064" t="s">
        <v>43</v>
      </c>
      <c r="C7064" t="s">
        <v>84</v>
      </c>
      <c r="D7064" t="s">
        <v>60</v>
      </c>
      <c r="E7064" t="s">
        <v>85</v>
      </c>
      <c r="F7064" t="s">
        <v>47</v>
      </c>
      <c r="G7064" t="s">
        <v>274</v>
      </c>
      <c r="H7064" t="s">
        <v>49</v>
      </c>
      <c r="I7064" t="s">
        <v>50</v>
      </c>
      <c r="J7064" t="s">
        <v>49650</v>
      </c>
      <c r="K7064" t="s">
        <v>49651</v>
      </c>
      <c r="L7064" t="s">
        <v>49652</v>
      </c>
      <c r="M7064" t="s">
        <v>148</v>
      </c>
      <c r="N7064" t="s">
        <v>55</v>
      </c>
      <c r="O7064" t="s">
        <v>685</v>
      </c>
      <c r="P7064" t="s">
        <v>57</v>
      </c>
      <c r="Q7064" t="s">
        <v>58</v>
      </c>
      <c r="R7064" t="s">
        <v>59</v>
      </c>
      <c r="S7064" s="1">
        <v>46046</v>
      </c>
      <c r="T7064" s="1">
        <v>46049</v>
      </c>
      <c r="U7064" s="1">
        <v>46361</v>
      </c>
      <c r="V7064" t="s">
        <v>61</v>
      </c>
      <c r="W7064" t="s">
        <v>49653</v>
      </c>
      <c r="X7064" t="s">
        <v>49654</v>
      </c>
      <c r="Y7064" s="4">
        <v>33055432</v>
      </c>
      <c r="Z7064" t="s">
        <v>66</v>
      </c>
      <c r="AA7064" s="6" t="s">
        <v>66</v>
      </c>
      <c r="AB7064" t="s">
        <v>1694</v>
      </c>
      <c r="AC7064" s="5">
        <f t="shared" si="110"/>
        <v>0</v>
      </c>
      <c r="AD7064" t="s">
        <v>66</v>
      </c>
      <c r="AE7064" t="s">
        <v>66</v>
      </c>
      <c r="AF7064" t="s">
        <v>66</v>
      </c>
      <c r="AG7064" t="s">
        <v>1694</v>
      </c>
      <c r="AH7064" t="s">
        <v>66</v>
      </c>
      <c r="AI7064" t="s">
        <v>67</v>
      </c>
      <c r="AJ7064" t="s">
        <v>64</v>
      </c>
      <c r="AK7064">
        <v>0</v>
      </c>
      <c r="AL7064" t="s">
        <v>68</v>
      </c>
      <c r="AM7064" t="s">
        <v>68</v>
      </c>
      <c r="AN7064" t="s">
        <v>49655</v>
      </c>
      <c r="AO7064" t="s">
        <v>685</v>
      </c>
      <c r="AP7064" t="s">
        <v>350</v>
      </c>
      <c r="AQ7064" t="s">
        <v>72</v>
      </c>
      <c r="AR7064" t="s">
        <v>142622</v>
      </c>
      <c r="AS7064" t="s">
        <v>142622</v>
      </c>
      <c r="AT7064" t="s">
        <v>142622</v>
      </c>
    </row>
    <row r="7065" spans="1:46" x14ac:dyDescent="0.25">
      <c r="A7065" t="s">
        <v>737</v>
      </c>
      <c r="B7065" t="s">
        <v>43</v>
      </c>
      <c r="C7065" t="s">
        <v>738</v>
      </c>
      <c r="D7065" t="s">
        <v>60</v>
      </c>
      <c r="E7065" t="s">
        <v>739</v>
      </c>
      <c r="F7065" t="s">
        <v>47</v>
      </c>
      <c r="G7065" t="s">
        <v>48</v>
      </c>
      <c r="H7065" t="s">
        <v>49</v>
      </c>
      <c r="I7065" t="s">
        <v>50</v>
      </c>
      <c r="J7065" t="s">
        <v>49656</v>
      </c>
      <c r="K7065" t="s">
        <v>49657</v>
      </c>
      <c r="L7065" t="s">
        <v>49658</v>
      </c>
      <c r="M7065" t="s">
        <v>54</v>
      </c>
      <c r="N7065" t="s">
        <v>77</v>
      </c>
      <c r="O7065" t="s">
        <v>12769</v>
      </c>
      <c r="P7065" t="s">
        <v>57</v>
      </c>
      <c r="Q7065" t="s">
        <v>79</v>
      </c>
      <c r="R7065" t="s">
        <v>80</v>
      </c>
      <c r="S7065" s="1">
        <v>46021</v>
      </c>
      <c r="T7065" s="1">
        <v>46022</v>
      </c>
      <c r="U7065" s="1">
        <v>46171</v>
      </c>
      <c r="V7065" t="s">
        <v>150</v>
      </c>
      <c r="W7065" t="s">
        <v>49659</v>
      </c>
      <c r="X7065" t="s">
        <v>49660</v>
      </c>
      <c r="Y7065" s="4">
        <v>618000000</v>
      </c>
      <c r="Z7065" t="s">
        <v>66</v>
      </c>
      <c r="AA7065" s="6" t="s">
        <v>66</v>
      </c>
      <c r="AB7065" t="s">
        <v>13592</v>
      </c>
      <c r="AC7065" s="5">
        <f t="shared" si="110"/>
        <v>0</v>
      </c>
      <c r="AD7065" t="s">
        <v>66</v>
      </c>
      <c r="AE7065" t="s">
        <v>66</v>
      </c>
      <c r="AF7065" t="s">
        <v>66</v>
      </c>
      <c r="AG7065" t="s">
        <v>13592</v>
      </c>
      <c r="AH7065" t="s">
        <v>66</v>
      </c>
      <c r="AI7065" t="s">
        <v>67</v>
      </c>
      <c r="AJ7065" t="s">
        <v>64</v>
      </c>
      <c r="AK7065">
        <v>0</v>
      </c>
      <c r="AL7065" t="s">
        <v>68</v>
      </c>
      <c r="AM7065" t="s">
        <v>68</v>
      </c>
      <c r="AN7065" t="s">
        <v>49661</v>
      </c>
      <c r="AO7065" t="s">
        <v>12769</v>
      </c>
      <c r="AP7065" t="s">
        <v>82</v>
      </c>
      <c r="AQ7065" t="s">
        <v>72</v>
      </c>
      <c r="AR7065" t="s">
        <v>142622</v>
      </c>
      <c r="AS7065" t="s">
        <v>142622</v>
      </c>
      <c r="AT7065" t="s">
        <v>142622</v>
      </c>
    </row>
    <row r="7066" spans="1:46" x14ac:dyDescent="0.25">
      <c r="A7066" t="s">
        <v>530</v>
      </c>
      <c r="B7066" t="s">
        <v>43</v>
      </c>
      <c r="C7066" t="s">
        <v>84</v>
      </c>
      <c r="D7066" t="s">
        <v>60</v>
      </c>
      <c r="E7066" t="s">
        <v>85</v>
      </c>
      <c r="F7066" t="s">
        <v>47</v>
      </c>
      <c r="G7066" t="s">
        <v>274</v>
      </c>
      <c r="H7066" t="s">
        <v>49</v>
      </c>
      <c r="I7066" t="s">
        <v>50</v>
      </c>
      <c r="J7066" t="s">
        <v>49662</v>
      </c>
      <c r="K7066" t="s">
        <v>49663</v>
      </c>
      <c r="L7066" t="s">
        <v>49664</v>
      </c>
      <c r="M7066" t="s">
        <v>54</v>
      </c>
      <c r="N7066" t="s">
        <v>55</v>
      </c>
      <c r="O7066" t="s">
        <v>49669</v>
      </c>
      <c r="P7066" t="s">
        <v>57</v>
      </c>
      <c r="Q7066" t="s">
        <v>58</v>
      </c>
      <c r="R7066" t="s">
        <v>59</v>
      </c>
      <c r="S7066" s="1">
        <v>46050</v>
      </c>
      <c r="T7066" s="1">
        <v>46050</v>
      </c>
      <c r="U7066" s="1">
        <v>46326</v>
      </c>
      <c r="V7066" t="s">
        <v>61</v>
      </c>
      <c r="W7066" t="s">
        <v>49665</v>
      </c>
      <c r="X7066" t="s">
        <v>49666</v>
      </c>
      <c r="Y7066" s="4">
        <v>46586385</v>
      </c>
      <c r="Z7066" t="s">
        <v>66</v>
      </c>
      <c r="AA7066" s="7">
        <v>6129787</v>
      </c>
      <c r="AB7066" t="s">
        <v>49667</v>
      </c>
      <c r="AC7066" s="5">
        <f t="shared" si="110"/>
        <v>0.13157893663567155</v>
      </c>
      <c r="AD7066" t="s">
        <v>15796</v>
      </c>
      <c r="AE7066" t="s">
        <v>66</v>
      </c>
      <c r="AF7066" t="s">
        <v>66</v>
      </c>
      <c r="AG7066" t="s">
        <v>49667</v>
      </c>
      <c r="AH7066" t="s">
        <v>66</v>
      </c>
      <c r="AI7066" t="s">
        <v>67</v>
      </c>
      <c r="AJ7066" t="s">
        <v>64</v>
      </c>
      <c r="AK7066">
        <v>0</v>
      </c>
      <c r="AL7066" t="s">
        <v>68</v>
      </c>
      <c r="AM7066" t="s">
        <v>68</v>
      </c>
      <c r="AN7066" t="s">
        <v>49668</v>
      </c>
      <c r="AO7066" t="s">
        <v>49669</v>
      </c>
      <c r="AP7066" t="s">
        <v>4246</v>
      </c>
      <c r="AQ7066" t="s">
        <v>72</v>
      </c>
      <c r="AR7066" t="s">
        <v>142622</v>
      </c>
      <c r="AS7066" t="s">
        <v>142622</v>
      </c>
      <c r="AT7066" t="s">
        <v>142622</v>
      </c>
    </row>
    <row r="7067" spans="1:46" x14ac:dyDescent="0.25">
      <c r="A7067" t="s">
        <v>451</v>
      </c>
      <c r="B7067" t="s">
        <v>43</v>
      </c>
      <c r="C7067" t="s">
        <v>452</v>
      </c>
      <c r="D7067" t="s">
        <v>453</v>
      </c>
      <c r="E7067" t="s">
        <v>454</v>
      </c>
      <c r="F7067" t="s">
        <v>47</v>
      </c>
      <c r="G7067" t="s">
        <v>48</v>
      </c>
      <c r="H7067" t="s">
        <v>49</v>
      </c>
      <c r="I7067" t="s">
        <v>50</v>
      </c>
      <c r="J7067" t="s">
        <v>49670</v>
      </c>
      <c r="K7067" t="s">
        <v>49671</v>
      </c>
      <c r="L7067" t="s">
        <v>49672</v>
      </c>
      <c r="M7067" t="s">
        <v>148</v>
      </c>
      <c r="N7067" t="s">
        <v>77</v>
      </c>
      <c r="O7067" t="s">
        <v>49677</v>
      </c>
      <c r="P7067" t="s">
        <v>78</v>
      </c>
      <c r="Q7067" t="s">
        <v>79</v>
      </c>
      <c r="R7067" t="s">
        <v>80</v>
      </c>
      <c r="S7067" s="1">
        <v>46022</v>
      </c>
      <c r="T7067" s="1">
        <v>46022</v>
      </c>
      <c r="U7067" s="1">
        <v>46234</v>
      </c>
      <c r="V7067" t="s">
        <v>150</v>
      </c>
      <c r="W7067" t="s">
        <v>49673</v>
      </c>
      <c r="X7067" t="s">
        <v>49674</v>
      </c>
      <c r="Y7067" s="4">
        <v>273783943</v>
      </c>
      <c r="Z7067" t="s">
        <v>66</v>
      </c>
      <c r="AA7067" s="6" t="s">
        <v>66</v>
      </c>
      <c r="AB7067" t="s">
        <v>49675</v>
      </c>
      <c r="AC7067" s="5">
        <f t="shared" si="110"/>
        <v>0</v>
      </c>
      <c r="AD7067" t="s">
        <v>66</v>
      </c>
      <c r="AE7067" t="s">
        <v>66</v>
      </c>
      <c r="AF7067" t="s">
        <v>66</v>
      </c>
      <c r="AG7067" t="s">
        <v>49675</v>
      </c>
      <c r="AH7067" t="s">
        <v>66</v>
      </c>
      <c r="AI7067" t="s">
        <v>67</v>
      </c>
      <c r="AJ7067" t="s">
        <v>64</v>
      </c>
      <c r="AK7067">
        <v>0</v>
      </c>
      <c r="AL7067" t="s">
        <v>68</v>
      </c>
      <c r="AM7067" t="s">
        <v>68</v>
      </c>
      <c r="AN7067" t="s">
        <v>49676</v>
      </c>
      <c r="AO7067" t="s">
        <v>49677</v>
      </c>
      <c r="AP7067" t="s">
        <v>736</v>
      </c>
      <c r="AQ7067" t="s">
        <v>72</v>
      </c>
      <c r="AR7067" t="s">
        <v>142622</v>
      </c>
      <c r="AS7067" t="s">
        <v>142622</v>
      </c>
      <c r="AT7067" t="s">
        <v>142622</v>
      </c>
    </row>
    <row r="7068" spans="1:46" x14ac:dyDescent="0.25">
      <c r="A7068" t="s">
        <v>256</v>
      </c>
      <c r="B7068" t="s">
        <v>43</v>
      </c>
      <c r="C7068" t="s">
        <v>84</v>
      </c>
      <c r="D7068" t="s">
        <v>257</v>
      </c>
      <c r="E7068" t="s">
        <v>258</v>
      </c>
      <c r="F7068" t="s">
        <v>47</v>
      </c>
      <c r="G7068" t="s">
        <v>48</v>
      </c>
      <c r="H7068" t="s">
        <v>259</v>
      </c>
      <c r="I7068" t="s">
        <v>260</v>
      </c>
      <c r="J7068" t="s">
        <v>49678</v>
      </c>
      <c r="K7068" t="s">
        <v>49679</v>
      </c>
      <c r="L7068" t="s">
        <v>49680</v>
      </c>
      <c r="M7068" t="s">
        <v>148</v>
      </c>
      <c r="N7068" t="s">
        <v>77</v>
      </c>
      <c r="O7068" t="s">
        <v>184</v>
      </c>
      <c r="P7068" t="s">
        <v>78</v>
      </c>
      <c r="Q7068" t="s">
        <v>79</v>
      </c>
      <c r="R7068" t="s">
        <v>80</v>
      </c>
      <c r="S7068" s="1">
        <v>46020</v>
      </c>
      <c r="T7068" s="1">
        <v>46022</v>
      </c>
      <c r="U7068" s="1">
        <v>46234</v>
      </c>
      <c r="V7068" t="s">
        <v>150</v>
      </c>
      <c r="W7068" t="s">
        <v>49681</v>
      </c>
      <c r="X7068" t="s">
        <v>49682</v>
      </c>
      <c r="Y7068" s="4">
        <v>253677143</v>
      </c>
      <c r="Z7068" t="s">
        <v>66</v>
      </c>
      <c r="AA7068" s="7">
        <v>69110109</v>
      </c>
      <c r="AB7068" t="s">
        <v>49684</v>
      </c>
      <c r="AC7068" s="5">
        <f t="shared" si="110"/>
        <v>0.27243333073961656</v>
      </c>
      <c r="AD7068" t="s">
        <v>49683</v>
      </c>
      <c r="AE7068" t="s">
        <v>66</v>
      </c>
      <c r="AF7068" t="s">
        <v>66</v>
      </c>
      <c r="AG7068" t="s">
        <v>49684</v>
      </c>
      <c r="AH7068" t="s">
        <v>66</v>
      </c>
      <c r="AI7068" t="s">
        <v>67</v>
      </c>
      <c r="AJ7068" t="s">
        <v>64</v>
      </c>
      <c r="AK7068">
        <v>0</v>
      </c>
      <c r="AL7068" t="s">
        <v>68</v>
      </c>
      <c r="AM7068" t="s">
        <v>68</v>
      </c>
      <c r="AN7068" t="s">
        <v>49685</v>
      </c>
      <c r="AO7068" t="s">
        <v>184</v>
      </c>
      <c r="AP7068" t="s">
        <v>519</v>
      </c>
      <c r="AQ7068" t="s">
        <v>72</v>
      </c>
      <c r="AR7068" t="s">
        <v>142622</v>
      </c>
      <c r="AS7068" t="s">
        <v>142622</v>
      </c>
      <c r="AT7068" t="s">
        <v>142622</v>
      </c>
    </row>
    <row r="7069" spans="1:46" x14ac:dyDescent="0.25">
      <c r="A7069" t="s">
        <v>271</v>
      </c>
      <c r="B7069" t="s">
        <v>43</v>
      </c>
      <c r="C7069" t="s">
        <v>272</v>
      </c>
      <c r="D7069" t="s">
        <v>60</v>
      </c>
      <c r="E7069" t="s">
        <v>273</v>
      </c>
      <c r="F7069" t="s">
        <v>47</v>
      </c>
      <c r="G7069" t="s">
        <v>274</v>
      </c>
      <c r="H7069" t="s">
        <v>49</v>
      </c>
      <c r="I7069" t="s">
        <v>50</v>
      </c>
      <c r="J7069" t="s">
        <v>49686</v>
      </c>
      <c r="K7069" t="s">
        <v>49687</v>
      </c>
      <c r="L7069" t="s">
        <v>49688</v>
      </c>
      <c r="M7069" t="s">
        <v>54</v>
      </c>
      <c r="N7069" t="s">
        <v>77</v>
      </c>
      <c r="O7069" t="s">
        <v>49689</v>
      </c>
      <c r="P7069" t="s">
        <v>78</v>
      </c>
      <c r="Q7069" t="s">
        <v>79</v>
      </c>
      <c r="R7069" t="s">
        <v>80</v>
      </c>
      <c r="S7069" s="1">
        <v>46069</v>
      </c>
      <c r="T7069" s="1">
        <v>46086</v>
      </c>
      <c r="U7069" s="1">
        <v>46341</v>
      </c>
      <c r="V7069" t="s">
        <v>150</v>
      </c>
      <c r="W7069" t="s">
        <v>60</v>
      </c>
      <c r="X7069" t="s">
        <v>49690</v>
      </c>
      <c r="Y7069" s="4">
        <v>1264145787</v>
      </c>
      <c r="Z7069" t="s">
        <v>66</v>
      </c>
      <c r="AA7069" s="6" t="s">
        <v>66</v>
      </c>
      <c r="AB7069" t="s">
        <v>49691</v>
      </c>
      <c r="AC7069" s="5">
        <f t="shared" si="110"/>
        <v>0</v>
      </c>
      <c r="AD7069" t="s">
        <v>66</v>
      </c>
      <c r="AE7069" t="s">
        <v>66</v>
      </c>
      <c r="AF7069" t="s">
        <v>66</v>
      </c>
      <c r="AG7069" t="s">
        <v>49691</v>
      </c>
      <c r="AH7069" t="s">
        <v>66</v>
      </c>
      <c r="AI7069" t="s">
        <v>67</v>
      </c>
      <c r="AJ7069" t="s">
        <v>64</v>
      </c>
      <c r="AK7069">
        <v>0</v>
      </c>
      <c r="AL7069" t="s">
        <v>68</v>
      </c>
      <c r="AM7069" t="s">
        <v>68</v>
      </c>
      <c r="AN7069" t="s">
        <v>49692</v>
      </c>
      <c r="AO7069" t="s">
        <v>49689</v>
      </c>
      <c r="AP7069" t="s">
        <v>5804</v>
      </c>
      <c r="AQ7069" t="s">
        <v>72</v>
      </c>
      <c r="AR7069" t="s">
        <v>142622</v>
      </c>
      <c r="AS7069" t="s">
        <v>142622</v>
      </c>
      <c r="AT7069" t="s">
        <v>142622</v>
      </c>
    </row>
    <row r="7070" spans="1:46" x14ac:dyDescent="0.25">
      <c r="A7070" t="s">
        <v>256</v>
      </c>
      <c r="B7070" t="s">
        <v>43</v>
      </c>
      <c r="C7070" t="s">
        <v>84</v>
      </c>
      <c r="D7070" t="s">
        <v>257</v>
      </c>
      <c r="E7070" t="s">
        <v>258</v>
      </c>
      <c r="F7070" t="s">
        <v>47</v>
      </c>
      <c r="G7070" t="s">
        <v>48</v>
      </c>
      <c r="H7070" t="s">
        <v>259</v>
      </c>
      <c r="I7070" t="s">
        <v>260</v>
      </c>
      <c r="J7070" t="s">
        <v>49693</v>
      </c>
      <c r="K7070" t="s">
        <v>49694</v>
      </c>
      <c r="L7070" t="s">
        <v>49695</v>
      </c>
      <c r="M7070" t="s">
        <v>148</v>
      </c>
      <c r="N7070" t="s">
        <v>55</v>
      </c>
      <c r="O7070" t="s">
        <v>49701</v>
      </c>
      <c r="P7070" t="s">
        <v>57</v>
      </c>
      <c r="Q7070" t="s">
        <v>58</v>
      </c>
      <c r="R7070" t="s">
        <v>59</v>
      </c>
      <c r="S7070" s="1">
        <v>46040</v>
      </c>
      <c r="T7070" s="1">
        <v>46040</v>
      </c>
      <c r="U7070" s="1">
        <v>46265</v>
      </c>
      <c r="V7070" t="s">
        <v>61</v>
      </c>
      <c r="W7070" t="s">
        <v>49696</v>
      </c>
      <c r="X7070" t="s">
        <v>49697</v>
      </c>
      <c r="Y7070" s="4">
        <v>17375174</v>
      </c>
      <c r="Z7070" t="s">
        <v>66</v>
      </c>
      <c r="AA7070" s="7">
        <v>1606737</v>
      </c>
      <c r="AB7070" t="s">
        <v>49699</v>
      </c>
      <c r="AC7070" s="5">
        <f t="shared" si="110"/>
        <v>9.2473145880438382E-2</v>
      </c>
      <c r="AD7070" t="s">
        <v>49698</v>
      </c>
      <c r="AE7070" t="s">
        <v>66</v>
      </c>
      <c r="AF7070" t="s">
        <v>66</v>
      </c>
      <c r="AG7070" t="s">
        <v>49699</v>
      </c>
      <c r="AH7070" t="s">
        <v>66</v>
      </c>
      <c r="AI7070" t="s">
        <v>67</v>
      </c>
      <c r="AJ7070" t="s">
        <v>64</v>
      </c>
      <c r="AK7070">
        <v>0</v>
      </c>
      <c r="AL7070" t="s">
        <v>68</v>
      </c>
      <c r="AM7070" t="s">
        <v>68</v>
      </c>
      <c r="AN7070" t="s">
        <v>49700</v>
      </c>
      <c r="AO7070" t="s">
        <v>49701</v>
      </c>
      <c r="AP7070" t="s">
        <v>702</v>
      </c>
      <c r="AQ7070" t="s">
        <v>72</v>
      </c>
      <c r="AR7070" t="s">
        <v>142622</v>
      </c>
      <c r="AS7070" t="s">
        <v>142622</v>
      </c>
      <c r="AT7070" t="s">
        <v>142622</v>
      </c>
    </row>
    <row r="7071" spans="1:46" x14ac:dyDescent="0.25">
      <c r="A7071" t="s">
        <v>73</v>
      </c>
      <c r="B7071" t="s">
        <v>43</v>
      </c>
      <c r="C7071" t="s">
        <v>74</v>
      </c>
      <c r="D7071" t="s">
        <v>75</v>
      </c>
      <c r="E7071" t="s">
        <v>76</v>
      </c>
      <c r="F7071" t="s">
        <v>47</v>
      </c>
      <c r="G7071" t="s">
        <v>48</v>
      </c>
      <c r="H7071" t="s">
        <v>49</v>
      </c>
      <c r="I7071" t="s">
        <v>50</v>
      </c>
      <c r="J7071" t="s">
        <v>49702</v>
      </c>
      <c r="K7071" t="s">
        <v>49703</v>
      </c>
      <c r="L7071" t="s">
        <v>49704</v>
      </c>
      <c r="M7071" t="s">
        <v>54</v>
      </c>
      <c r="N7071" t="s">
        <v>55</v>
      </c>
      <c r="O7071" t="s">
        <v>4936</v>
      </c>
      <c r="P7071" t="s">
        <v>57</v>
      </c>
      <c r="Q7071" t="s">
        <v>58</v>
      </c>
      <c r="R7071" t="s">
        <v>59</v>
      </c>
      <c r="S7071" s="1">
        <v>46032</v>
      </c>
      <c r="T7071" s="1">
        <v>46035</v>
      </c>
      <c r="U7071" s="1">
        <v>46387</v>
      </c>
      <c r="V7071" t="s">
        <v>61</v>
      </c>
      <c r="W7071" t="s">
        <v>49705</v>
      </c>
      <c r="X7071" t="s">
        <v>49706</v>
      </c>
      <c r="Y7071" s="4">
        <v>49437348</v>
      </c>
      <c r="Z7071" t="s">
        <v>66</v>
      </c>
      <c r="AA7071" s="7">
        <v>49359337</v>
      </c>
      <c r="AB7071" t="s">
        <v>49707</v>
      </c>
      <c r="AC7071" s="5">
        <f t="shared" si="110"/>
        <v>0.99842202296126403</v>
      </c>
      <c r="AD7071" t="s">
        <v>49708</v>
      </c>
      <c r="AE7071" t="s">
        <v>66</v>
      </c>
      <c r="AF7071" t="s">
        <v>66</v>
      </c>
      <c r="AG7071" t="s">
        <v>49707</v>
      </c>
      <c r="AH7071" t="s">
        <v>489</v>
      </c>
      <c r="AI7071" t="s">
        <v>67</v>
      </c>
      <c r="AJ7071" t="s">
        <v>64</v>
      </c>
      <c r="AK7071">
        <v>0</v>
      </c>
      <c r="AL7071" t="s">
        <v>68</v>
      </c>
      <c r="AM7071" t="s">
        <v>68</v>
      </c>
      <c r="AN7071" t="s">
        <v>49709</v>
      </c>
      <c r="AO7071" t="s">
        <v>4936</v>
      </c>
      <c r="AP7071" t="s">
        <v>1351</v>
      </c>
      <c r="AQ7071" t="s">
        <v>72</v>
      </c>
      <c r="AR7071" t="s">
        <v>142622</v>
      </c>
      <c r="AS7071" t="s">
        <v>142622</v>
      </c>
      <c r="AT7071" t="s">
        <v>142622</v>
      </c>
    </row>
    <row r="7072" spans="1:46" x14ac:dyDescent="0.25">
      <c r="A7072" t="s">
        <v>1050</v>
      </c>
      <c r="B7072" t="s">
        <v>43</v>
      </c>
      <c r="C7072" t="s">
        <v>1051</v>
      </c>
      <c r="D7072" t="s">
        <v>1052</v>
      </c>
      <c r="E7072" t="s">
        <v>1053</v>
      </c>
      <c r="F7072" t="s">
        <v>47</v>
      </c>
      <c r="G7072" t="s">
        <v>48</v>
      </c>
      <c r="H7072" t="s">
        <v>49</v>
      </c>
      <c r="I7072" t="s">
        <v>50</v>
      </c>
      <c r="J7072" t="s">
        <v>49710</v>
      </c>
      <c r="K7072" t="s">
        <v>49711</v>
      </c>
      <c r="L7072" t="s">
        <v>49712</v>
      </c>
      <c r="M7072" t="s">
        <v>148</v>
      </c>
      <c r="N7072" t="s">
        <v>55</v>
      </c>
      <c r="O7072" t="s">
        <v>49713</v>
      </c>
      <c r="P7072" t="s">
        <v>57</v>
      </c>
      <c r="Q7072" t="s">
        <v>58</v>
      </c>
      <c r="R7072" t="s">
        <v>59</v>
      </c>
      <c r="S7072" s="1">
        <v>46039</v>
      </c>
      <c r="T7072" s="1">
        <v>46039</v>
      </c>
      <c r="U7072" s="1">
        <v>46295</v>
      </c>
      <c r="V7072" t="s">
        <v>61</v>
      </c>
      <c r="W7072" t="s">
        <v>49714</v>
      </c>
      <c r="X7072" t="s">
        <v>49715</v>
      </c>
      <c r="Y7072" s="4">
        <v>36048066</v>
      </c>
      <c r="Z7072" t="s">
        <v>66</v>
      </c>
      <c r="AA7072" s="7">
        <v>11329392</v>
      </c>
      <c r="AB7072" t="s">
        <v>237</v>
      </c>
      <c r="AC7072" s="5">
        <f t="shared" si="110"/>
        <v>0.314285709530159</v>
      </c>
      <c r="AD7072" t="s">
        <v>167</v>
      </c>
      <c r="AE7072" t="s">
        <v>66</v>
      </c>
      <c r="AF7072" t="s">
        <v>66</v>
      </c>
      <c r="AG7072" t="s">
        <v>237</v>
      </c>
      <c r="AH7072" t="s">
        <v>439</v>
      </c>
      <c r="AI7072" t="s">
        <v>67</v>
      </c>
      <c r="AJ7072" t="s">
        <v>64</v>
      </c>
      <c r="AK7072">
        <v>0</v>
      </c>
      <c r="AL7072" t="s">
        <v>68</v>
      </c>
      <c r="AM7072" t="s">
        <v>68</v>
      </c>
      <c r="AN7072" t="s">
        <v>49716</v>
      </c>
      <c r="AO7072" t="s">
        <v>49713</v>
      </c>
      <c r="AP7072" t="s">
        <v>1064</v>
      </c>
      <c r="AQ7072" t="s">
        <v>72</v>
      </c>
      <c r="AR7072" t="s">
        <v>142622</v>
      </c>
      <c r="AS7072" t="s">
        <v>142622</v>
      </c>
      <c r="AT7072" t="s">
        <v>142622</v>
      </c>
    </row>
    <row r="7073" spans="1:46" x14ac:dyDescent="0.25">
      <c r="A7073" t="s">
        <v>1050</v>
      </c>
      <c r="B7073" t="s">
        <v>43</v>
      </c>
      <c r="C7073" t="s">
        <v>1051</v>
      </c>
      <c r="D7073" t="s">
        <v>1052</v>
      </c>
      <c r="E7073" t="s">
        <v>1053</v>
      </c>
      <c r="F7073" t="s">
        <v>47</v>
      </c>
      <c r="G7073" t="s">
        <v>48</v>
      </c>
      <c r="H7073" t="s">
        <v>49</v>
      </c>
      <c r="I7073" t="s">
        <v>50</v>
      </c>
      <c r="J7073" t="s">
        <v>49717</v>
      </c>
      <c r="K7073" t="s">
        <v>49718</v>
      </c>
      <c r="L7073" t="s">
        <v>49719</v>
      </c>
      <c r="M7073" t="s">
        <v>54</v>
      </c>
      <c r="N7073" t="s">
        <v>55</v>
      </c>
      <c r="O7073" t="s">
        <v>49720</v>
      </c>
      <c r="P7073" t="s">
        <v>57</v>
      </c>
      <c r="Q7073" t="s">
        <v>58</v>
      </c>
      <c r="R7073" t="s">
        <v>59</v>
      </c>
      <c r="S7073" s="1">
        <v>46052</v>
      </c>
      <c r="T7073" s="1">
        <v>46054</v>
      </c>
      <c r="U7073" s="1">
        <v>46295</v>
      </c>
      <c r="V7073" t="s">
        <v>61</v>
      </c>
      <c r="W7073" t="s">
        <v>49721</v>
      </c>
      <c r="X7073" t="s">
        <v>49722</v>
      </c>
      <c r="Y7073" s="4">
        <v>35046688</v>
      </c>
      <c r="Z7073" t="s">
        <v>66</v>
      </c>
      <c r="AA7073" s="7">
        <v>8761672</v>
      </c>
      <c r="AB7073" t="s">
        <v>2308</v>
      </c>
      <c r="AC7073" s="5">
        <f t="shared" si="110"/>
        <v>0.25</v>
      </c>
      <c r="AD7073" t="s">
        <v>1384</v>
      </c>
      <c r="AE7073" t="s">
        <v>66</v>
      </c>
      <c r="AF7073" t="s">
        <v>66</v>
      </c>
      <c r="AG7073" t="s">
        <v>2308</v>
      </c>
      <c r="AH7073" t="s">
        <v>3409</v>
      </c>
      <c r="AI7073" t="s">
        <v>67</v>
      </c>
      <c r="AJ7073" t="s">
        <v>64</v>
      </c>
      <c r="AK7073">
        <v>0</v>
      </c>
      <c r="AL7073" t="s">
        <v>68</v>
      </c>
      <c r="AM7073" t="s">
        <v>68</v>
      </c>
      <c r="AN7073" t="s">
        <v>49723</v>
      </c>
      <c r="AO7073" t="s">
        <v>49720</v>
      </c>
      <c r="AP7073" t="s">
        <v>49724</v>
      </c>
      <c r="AQ7073" t="s">
        <v>72</v>
      </c>
      <c r="AR7073" t="s">
        <v>142622</v>
      </c>
      <c r="AS7073" t="s">
        <v>142622</v>
      </c>
      <c r="AT7073" t="s">
        <v>142622</v>
      </c>
    </row>
    <row r="7074" spans="1:46" x14ac:dyDescent="0.25">
      <c r="A7074" t="s">
        <v>479</v>
      </c>
      <c r="B7074" t="s">
        <v>43</v>
      </c>
      <c r="C7074" t="s">
        <v>480</v>
      </c>
      <c r="D7074" t="s">
        <v>481</v>
      </c>
      <c r="E7074" t="s">
        <v>482</v>
      </c>
      <c r="F7074" t="s">
        <v>47</v>
      </c>
      <c r="G7074" t="s">
        <v>48</v>
      </c>
      <c r="H7074" t="s">
        <v>49</v>
      </c>
      <c r="I7074" t="s">
        <v>260</v>
      </c>
      <c r="J7074" t="s">
        <v>49725</v>
      </c>
      <c r="K7074" t="s">
        <v>49726</v>
      </c>
      <c r="L7074" t="s">
        <v>49727</v>
      </c>
      <c r="M7074" t="s">
        <v>54</v>
      </c>
      <c r="N7074" t="s">
        <v>55</v>
      </c>
      <c r="O7074" t="s">
        <v>26602</v>
      </c>
      <c r="P7074" t="s">
        <v>57</v>
      </c>
      <c r="Q7074" t="s">
        <v>58</v>
      </c>
      <c r="R7074" t="s">
        <v>59</v>
      </c>
      <c r="S7074" s="1">
        <v>46037</v>
      </c>
      <c r="T7074" s="1">
        <v>46037</v>
      </c>
      <c r="U7074" s="1">
        <v>46265</v>
      </c>
      <c r="V7074" t="s">
        <v>61</v>
      </c>
      <c r="W7074" t="s">
        <v>49728</v>
      </c>
      <c r="X7074" t="s">
        <v>49729</v>
      </c>
      <c r="Y7074" s="4">
        <v>33926272</v>
      </c>
      <c r="Z7074" t="s">
        <v>66</v>
      </c>
      <c r="AA7074" s="6" t="s">
        <v>66</v>
      </c>
      <c r="AB7074" t="s">
        <v>374</v>
      </c>
      <c r="AC7074" s="5">
        <f t="shared" si="110"/>
        <v>0</v>
      </c>
      <c r="AD7074" t="s">
        <v>66</v>
      </c>
      <c r="AE7074" t="s">
        <v>66</v>
      </c>
      <c r="AF7074" t="s">
        <v>66</v>
      </c>
      <c r="AG7074" t="s">
        <v>374</v>
      </c>
      <c r="AH7074" t="s">
        <v>374</v>
      </c>
      <c r="AI7074" t="s">
        <v>67</v>
      </c>
      <c r="AJ7074" t="s">
        <v>64</v>
      </c>
      <c r="AK7074">
        <v>0</v>
      </c>
      <c r="AL7074" t="s">
        <v>68</v>
      </c>
      <c r="AM7074" t="s">
        <v>68</v>
      </c>
      <c r="AN7074" t="s">
        <v>49730</v>
      </c>
      <c r="AO7074" t="s">
        <v>26602</v>
      </c>
      <c r="AP7074" t="s">
        <v>377</v>
      </c>
      <c r="AQ7074" t="s">
        <v>72</v>
      </c>
      <c r="AR7074" t="s">
        <v>142622</v>
      </c>
      <c r="AS7074" t="s">
        <v>142622</v>
      </c>
      <c r="AT7074" t="s">
        <v>142622</v>
      </c>
    </row>
    <row r="7075" spans="1:46" x14ac:dyDescent="0.25">
      <c r="A7075" t="s">
        <v>42</v>
      </c>
      <c r="B7075" t="s">
        <v>43</v>
      </c>
      <c r="C7075" t="s">
        <v>44</v>
      </c>
      <c r="D7075" t="s">
        <v>45</v>
      </c>
      <c r="E7075" t="s">
        <v>46</v>
      </c>
      <c r="F7075" t="s">
        <v>47</v>
      </c>
      <c r="G7075" t="s">
        <v>48</v>
      </c>
      <c r="H7075" t="s">
        <v>49</v>
      </c>
      <c r="I7075" t="s">
        <v>50</v>
      </c>
      <c r="J7075" t="s">
        <v>49731</v>
      </c>
      <c r="K7075" t="s">
        <v>49732</v>
      </c>
      <c r="L7075" t="s">
        <v>49733</v>
      </c>
      <c r="M7075" t="s">
        <v>148</v>
      </c>
      <c r="N7075" t="s">
        <v>55</v>
      </c>
      <c r="O7075" t="s">
        <v>685</v>
      </c>
      <c r="P7075" t="s">
        <v>57</v>
      </c>
      <c r="Q7075" t="s">
        <v>58</v>
      </c>
      <c r="R7075" t="s">
        <v>59</v>
      </c>
      <c r="S7075" s="1">
        <v>46050</v>
      </c>
      <c r="T7075" s="1">
        <v>46054</v>
      </c>
      <c r="U7075" s="1">
        <v>46361</v>
      </c>
      <c r="V7075" t="s">
        <v>61</v>
      </c>
      <c r="W7075" t="s">
        <v>49734</v>
      </c>
      <c r="X7075" t="s">
        <v>49735</v>
      </c>
      <c r="Y7075" s="4">
        <v>35244326</v>
      </c>
      <c r="Z7075" t="s">
        <v>66</v>
      </c>
      <c r="AA7075" s="6" t="s">
        <v>66</v>
      </c>
      <c r="AB7075" t="s">
        <v>345</v>
      </c>
      <c r="AC7075" s="5">
        <f t="shared" si="110"/>
        <v>0</v>
      </c>
      <c r="AD7075" t="s">
        <v>66</v>
      </c>
      <c r="AE7075" t="s">
        <v>66</v>
      </c>
      <c r="AF7075" t="s">
        <v>66</v>
      </c>
      <c r="AG7075" t="s">
        <v>345</v>
      </c>
      <c r="AH7075" t="s">
        <v>66</v>
      </c>
      <c r="AI7075" t="s">
        <v>67</v>
      </c>
      <c r="AJ7075" t="s">
        <v>64</v>
      </c>
      <c r="AK7075">
        <v>0</v>
      </c>
      <c r="AL7075" t="s">
        <v>68</v>
      </c>
      <c r="AM7075" t="s">
        <v>68</v>
      </c>
      <c r="AN7075" t="s">
        <v>49736</v>
      </c>
      <c r="AO7075" t="s">
        <v>685</v>
      </c>
      <c r="AP7075" t="s">
        <v>350</v>
      </c>
      <c r="AQ7075" t="s">
        <v>72</v>
      </c>
      <c r="AR7075" s="2" t="s">
        <v>142620</v>
      </c>
      <c r="AS7075" t="s">
        <v>142622</v>
      </c>
      <c r="AT7075" t="s">
        <v>142622</v>
      </c>
    </row>
    <row r="7076" spans="1:46" x14ac:dyDescent="0.25">
      <c r="A7076" t="s">
        <v>737</v>
      </c>
      <c r="B7076" t="s">
        <v>43</v>
      </c>
      <c r="C7076" t="s">
        <v>738</v>
      </c>
      <c r="D7076" t="s">
        <v>60</v>
      </c>
      <c r="E7076" t="s">
        <v>739</v>
      </c>
      <c r="F7076" t="s">
        <v>47</v>
      </c>
      <c r="G7076" t="s">
        <v>48</v>
      </c>
      <c r="H7076" t="s">
        <v>49</v>
      </c>
      <c r="I7076" t="s">
        <v>50</v>
      </c>
      <c r="J7076" t="s">
        <v>49737</v>
      </c>
      <c r="K7076" t="s">
        <v>49738</v>
      </c>
      <c r="L7076" t="s">
        <v>49739</v>
      </c>
      <c r="M7076" t="s">
        <v>54</v>
      </c>
      <c r="N7076" t="s">
        <v>55</v>
      </c>
      <c r="O7076" t="s">
        <v>49740</v>
      </c>
      <c r="P7076" t="s">
        <v>57</v>
      </c>
      <c r="Q7076" t="s">
        <v>58</v>
      </c>
      <c r="R7076" t="s">
        <v>59</v>
      </c>
      <c r="S7076" s="1">
        <v>46040</v>
      </c>
      <c r="T7076" s="1">
        <v>46041</v>
      </c>
      <c r="U7076" s="1">
        <v>46356</v>
      </c>
      <c r="V7076" t="s">
        <v>61</v>
      </c>
      <c r="W7076" t="s">
        <v>49741</v>
      </c>
      <c r="X7076" t="s">
        <v>49742</v>
      </c>
      <c r="Y7076" s="4">
        <v>50654120</v>
      </c>
      <c r="Z7076" t="s">
        <v>66</v>
      </c>
      <c r="AA7076" s="6" t="s">
        <v>66</v>
      </c>
      <c r="AB7076" t="s">
        <v>1518</v>
      </c>
      <c r="AC7076" s="5">
        <f t="shared" si="110"/>
        <v>0</v>
      </c>
      <c r="AD7076" t="s">
        <v>66</v>
      </c>
      <c r="AE7076" t="s">
        <v>66</v>
      </c>
      <c r="AF7076" t="s">
        <v>66</v>
      </c>
      <c r="AG7076" t="s">
        <v>1518</v>
      </c>
      <c r="AH7076" t="s">
        <v>66</v>
      </c>
      <c r="AI7076" t="s">
        <v>67</v>
      </c>
      <c r="AJ7076" t="s">
        <v>64</v>
      </c>
      <c r="AK7076">
        <v>0</v>
      </c>
      <c r="AL7076" t="s">
        <v>68</v>
      </c>
      <c r="AM7076" t="s">
        <v>68</v>
      </c>
      <c r="AN7076" t="s">
        <v>49743</v>
      </c>
      <c r="AO7076" t="s">
        <v>49740</v>
      </c>
      <c r="AP7076" t="s">
        <v>588</v>
      </c>
      <c r="AQ7076" t="s">
        <v>72</v>
      </c>
      <c r="AR7076" t="s">
        <v>142622</v>
      </c>
      <c r="AS7076" t="s">
        <v>142622</v>
      </c>
      <c r="AT7076" t="s">
        <v>142622</v>
      </c>
    </row>
    <row r="7077" spans="1:46" x14ac:dyDescent="0.25">
      <c r="A7077" t="s">
        <v>242</v>
      </c>
      <c r="B7077" t="s">
        <v>43</v>
      </c>
      <c r="C7077" t="s">
        <v>243</v>
      </c>
      <c r="D7077" t="s">
        <v>244</v>
      </c>
      <c r="E7077" t="s">
        <v>245</v>
      </c>
      <c r="F7077" t="s">
        <v>47</v>
      </c>
      <c r="G7077" t="s">
        <v>48</v>
      </c>
      <c r="H7077" t="s">
        <v>49</v>
      </c>
      <c r="I7077" t="s">
        <v>50</v>
      </c>
      <c r="J7077" t="s">
        <v>49744</v>
      </c>
      <c r="K7077" t="s">
        <v>49745</v>
      </c>
      <c r="L7077" t="s">
        <v>49746</v>
      </c>
      <c r="M7077" t="s">
        <v>148</v>
      </c>
      <c r="N7077" t="s">
        <v>55</v>
      </c>
      <c r="O7077" t="s">
        <v>49747</v>
      </c>
      <c r="P7077" t="s">
        <v>57</v>
      </c>
      <c r="Q7077" t="s">
        <v>58</v>
      </c>
      <c r="R7077" t="s">
        <v>59</v>
      </c>
      <c r="S7077" s="1">
        <v>46035</v>
      </c>
      <c r="T7077" s="1">
        <v>46036</v>
      </c>
      <c r="U7077" s="1">
        <v>46265</v>
      </c>
      <c r="V7077" t="s">
        <v>61</v>
      </c>
      <c r="W7077" t="s">
        <v>49748</v>
      </c>
      <c r="X7077" t="s">
        <v>49749</v>
      </c>
      <c r="Y7077" s="4">
        <v>32974848</v>
      </c>
      <c r="Z7077" t="s">
        <v>66</v>
      </c>
      <c r="AA7077" s="7">
        <v>16487424</v>
      </c>
      <c r="AB7077" t="s">
        <v>49750</v>
      </c>
      <c r="AC7077" s="5">
        <f t="shared" si="110"/>
        <v>0.5</v>
      </c>
      <c r="AD7077" t="s">
        <v>18555</v>
      </c>
      <c r="AE7077" t="s">
        <v>66</v>
      </c>
      <c r="AF7077" t="s">
        <v>66</v>
      </c>
      <c r="AG7077" t="s">
        <v>49750</v>
      </c>
      <c r="AH7077" t="s">
        <v>66</v>
      </c>
      <c r="AI7077" t="s">
        <v>67</v>
      </c>
      <c r="AJ7077" t="s">
        <v>64</v>
      </c>
      <c r="AK7077">
        <v>0</v>
      </c>
      <c r="AL7077" t="s">
        <v>68</v>
      </c>
      <c r="AM7077" t="s">
        <v>68</v>
      </c>
      <c r="AN7077" t="s">
        <v>49751</v>
      </c>
      <c r="AO7077" t="s">
        <v>49747</v>
      </c>
      <c r="AP7077" t="s">
        <v>170</v>
      </c>
      <c r="AQ7077" t="s">
        <v>72</v>
      </c>
      <c r="AR7077" t="s">
        <v>142622</v>
      </c>
      <c r="AS7077" t="s">
        <v>142622</v>
      </c>
      <c r="AT7077" t="s">
        <v>142622</v>
      </c>
    </row>
    <row r="7078" spans="1:46" x14ac:dyDescent="0.25">
      <c r="A7078" t="s">
        <v>42</v>
      </c>
      <c r="B7078" t="s">
        <v>43</v>
      </c>
      <c r="C7078" t="s">
        <v>44</v>
      </c>
      <c r="D7078" t="s">
        <v>45</v>
      </c>
      <c r="E7078" t="s">
        <v>46</v>
      </c>
      <c r="F7078" t="s">
        <v>47</v>
      </c>
      <c r="G7078" t="s">
        <v>48</v>
      </c>
      <c r="H7078" t="s">
        <v>49</v>
      </c>
      <c r="I7078" t="s">
        <v>50</v>
      </c>
      <c r="J7078" t="s">
        <v>49752</v>
      </c>
      <c r="K7078" t="s">
        <v>49753</v>
      </c>
      <c r="L7078" t="s">
        <v>49754</v>
      </c>
      <c r="M7078" t="s">
        <v>148</v>
      </c>
      <c r="N7078" t="s">
        <v>77</v>
      </c>
      <c r="O7078" t="s">
        <v>49758</v>
      </c>
      <c r="P7078" t="s">
        <v>78</v>
      </c>
      <c r="Q7078" t="s">
        <v>79</v>
      </c>
      <c r="R7078" t="s">
        <v>80</v>
      </c>
      <c r="S7078" s="1">
        <v>46020</v>
      </c>
      <c r="T7078" s="1">
        <v>46022</v>
      </c>
      <c r="U7078" s="1">
        <v>46234</v>
      </c>
      <c r="V7078" t="s">
        <v>150</v>
      </c>
      <c r="W7078" t="s">
        <v>17404</v>
      </c>
      <c r="X7078" t="s">
        <v>17405</v>
      </c>
      <c r="Y7078" s="4">
        <v>1515140655</v>
      </c>
      <c r="Z7078" t="s">
        <v>66</v>
      </c>
      <c r="AA7078" s="6" t="s">
        <v>66</v>
      </c>
      <c r="AB7078" t="s">
        <v>49755</v>
      </c>
      <c r="AC7078" s="5">
        <f t="shared" si="110"/>
        <v>0</v>
      </c>
      <c r="AD7078" t="s">
        <v>66</v>
      </c>
      <c r="AE7078" t="s">
        <v>66</v>
      </c>
      <c r="AF7078" t="s">
        <v>66</v>
      </c>
      <c r="AG7078" t="s">
        <v>49755</v>
      </c>
      <c r="AH7078" t="s">
        <v>49756</v>
      </c>
      <c r="AI7078" t="s">
        <v>67</v>
      </c>
      <c r="AJ7078" t="s">
        <v>64</v>
      </c>
      <c r="AK7078">
        <v>0</v>
      </c>
      <c r="AL7078" t="s">
        <v>68</v>
      </c>
      <c r="AM7078" t="s">
        <v>68</v>
      </c>
      <c r="AN7078" t="s">
        <v>49757</v>
      </c>
      <c r="AO7078" t="s">
        <v>49758</v>
      </c>
      <c r="AP7078" t="s">
        <v>431</v>
      </c>
      <c r="AQ7078" t="s">
        <v>72</v>
      </c>
      <c r="AR7078" t="s">
        <v>142622</v>
      </c>
      <c r="AS7078" t="s">
        <v>142622</v>
      </c>
      <c r="AT7078" t="s">
        <v>142622</v>
      </c>
    </row>
    <row r="7079" spans="1:46" x14ac:dyDescent="0.25">
      <c r="A7079" t="s">
        <v>271</v>
      </c>
      <c r="B7079" t="s">
        <v>43</v>
      </c>
      <c r="C7079" t="s">
        <v>272</v>
      </c>
      <c r="D7079" t="s">
        <v>60</v>
      </c>
      <c r="E7079" t="s">
        <v>273</v>
      </c>
      <c r="F7079" t="s">
        <v>47</v>
      </c>
      <c r="G7079" t="s">
        <v>274</v>
      </c>
      <c r="H7079" t="s">
        <v>49</v>
      </c>
      <c r="I7079" t="s">
        <v>50</v>
      </c>
      <c r="J7079" t="s">
        <v>49759</v>
      </c>
      <c r="K7079" t="s">
        <v>49760</v>
      </c>
      <c r="L7079" t="s">
        <v>49761</v>
      </c>
      <c r="M7079" t="s">
        <v>54</v>
      </c>
      <c r="N7079" t="s">
        <v>55</v>
      </c>
      <c r="O7079" t="s">
        <v>1530</v>
      </c>
      <c r="P7079" t="s">
        <v>57</v>
      </c>
      <c r="Q7079" t="s">
        <v>58</v>
      </c>
      <c r="R7079" t="s">
        <v>59</v>
      </c>
      <c r="S7079" s="1">
        <v>46051</v>
      </c>
      <c r="T7079" s="1">
        <v>46064</v>
      </c>
      <c r="U7079" s="1">
        <v>46361</v>
      </c>
      <c r="V7079" t="s">
        <v>61</v>
      </c>
      <c r="W7079" t="s">
        <v>49762</v>
      </c>
      <c r="X7079" t="s">
        <v>49763</v>
      </c>
      <c r="Y7079" s="4">
        <v>24891466</v>
      </c>
      <c r="Z7079" t="s">
        <v>66</v>
      </c>
      <c r="AA7079" s="6" t="s">
        <v>66</v>
      </c>
      <c r="AB7079" t="s">
        <v>448</v>
      </c>
      <c r="AC7079" s="5">
        <f t="shared" si="110"/>
        <v>0</v>
      </c>
      <c r="AD7079" t="s">
        <v>66</v>
      </c>
      <c r="AE7079" t="s">
        <v>66</v>
      </c>
      <c r="AF7079" t="s">
        <v>66</v>
      </c>
      <c r="AG7079" t="s">
        <v>448</v>
      </c>
      <c r="AH7079" t="s">
        <v>448</v>
      </c>
      <c r="AI7079" t="s">
        <v>67</v>
      </c>
      <c r="AJ7079" t="s">
        <v>64</v>
      </c>
      <c r="AK7079">
        <v>0</v>
      </c>
      <c r="AL7079" t="s">
        <v>68</v>
      </c>
      <c r="AM7079" t="s">
        <v>68</v>
      </c>
      <c r="AN7079" t="s">
        <v>49764</v>
      </c>
      <c r="AO7079" t="s">
        <v>1530</v>
      </c>
      <c r="AP7079" t="s">
        <v>350</v>
      </c>
      <c r="AQ7079" t="s">
        <v>72</v>
      </c>
      <c r="AR7079" t="s">
        <v>142622</v>
      </c>
      <c r="AS7079" t="s">
        <v>142622</v>
      </c>
      <c r="AT7079" t="s">
        <v>142622</v>
      </c>
    </row>
    <row r="7080" spans="1:46" x14ac:dyDescent="0.25">
      <c r="A7080" t="s">
        <v>83</v>
      </c>
      <c r="B7080" t="s">
        <v>43</v>
      </c>
      <c r="C7080" t="s">
        <v>84</v>
      </c>
      <c r="D7080" t="s">
        <v>60</v>
      </c>
      <c r="E7080" t="s">
        <v>85</v>
      </c>
      <c r="F7080" t="s">
        <v>47</v>
      </c>
      <c r="G7080" t="s">
        <v>86</v>
      </c>
      <c r="H7080" t="s">
        <v>49</v>
      </c>
      <c r="I7080" t="s">
        <v>50</v>
      </c>
      <c r="J7080" t="s">
        <v>49765</v>
      </c>
      <c r="K7080" t="s">
        <v>49766</v>
      </c>
      <c r="L7080" t="s">
        <v>49767</v>
      </c>
      <c r="M7080" t="s">
        <v>54</v>
      </c>
      <c r="N7080" t="s">
        <v>55</v>
      </c>
      <c r="O7080" t="s">
        <v>49768</v>
      </c>
      <c r="P7080" t="s">
        <v>57</v>
      </c>
      <c r="Q7080" t="s">
        <v>58</v>
      </c>
      <c r="R7080" t="s">
        <v>59</v>
      </c>
      <c r="S7080" s="1">
        <v>46030</v>
      </c>
      <c r="T7080" s="1">
        <v>46035</v>
      </c>
      <c r="U7080" s="1">
        <v>46387</v>
      </c>
      <c r="V7080" t="s">
        <v>61</v>
      </c>
      <c r="W7080" t="s">
        <v>49769</v>
      </c>
      <c r="X7080" t="s">
        <v>49770</v>
      </c>
      <c r="Y7080" s="4">
        <v>87244740</v>
      </c>
      <c r="Z7080" t="s">
        <v>66</v>
      </c>
      <c r="AA7080" s="7">
        <v>21811185</v>
      </c>
      <c r="AB7080" t="s">
        <v>3048</v>
      </c>
      <c r="AC7080" s="5">
        <f t="shared" si="110"/>
        <v>0.25</v>
      </c>
      <c r="AD7080" t="s">
        <v>28637</v>
      </c>
      <c r="AE7080" t="s">
        <v>66</v>
      </c>
      <c r="AF7080" t="s">
        <v>66</v>
      </c>
      <c r="AG7080" t="s">
        <v>3048</v>
      </c>
      <c r="AH7080" t="s">
        <v>49771</v>
      </c>
      <c r="AI7080" t="s">
        <v>67</v>
      </c>
      <c r="AJ7080" t="s">
        <v>64</v>
      </c>
      <c r="AK7080">
        <v>0</v>
      </c>
      <c r="AL7080" t="s">
        <v>68</v>
      </c>
      <c r="AM7080" t="s">
        <v>68</v>
      </c>
      <c r="AN7080" t="s">
        <v>49772</v>
      </c>
      <c r="AO7080" t="s">
        <v>49768</v>
      </c>
      <c r="AP7080" t="s">
        <v>117</v>
      </c>
      <c r="AQ7080" t="s">
        <v>72</v>
      </c>
      <c r="AR7080" t="s">
        <v>142622</v>
      </c>
      <c r="AS7080" t="s">
        <v>142622</v>
      </c>
      <c r="AT7080" t="s">
        <v>142622</v>
      </c>
    </row>
    <row r="7081" spans="1:46" x14ac:dyDescent="0.25">
      <c r="A7081" t="s">
        <v>96</v>
      </c>
      <c r="B7081" t="s">
        <v>43</v>
      </c>
      <c r="C7081" t="s">
        <v>97</v>
      </c>
      <c r="D7081" t="s">
        <v>60</v>
      </c>
      <c r="E7081" t="s">
        <v>98</v>
      </c>
      <c r="F7081" t="s">
        <v>47</v>
      </c>
      <c r="G7081" t="s">
        <v>48</v>
      </c>
      <c r="H7081" t="s">
        <v>49</v>
      </c>
      <c r="I7081" t="s">
        <v>50</v>
      </c>
      <c r="J7081" t="s">
        <v>49776</v>
      </c>
      <c r="K7081" t="s">
        <v>49777</v>
      </c>
      <c r="L7081" t="s">
        <v>49778</v>
      </c>
      <c r="M7081" t="s">
        <v>54</v>
      </c>
      <c r="N7081" t="s">
        <v>55</v>
      </c>
      <c r="O7081" t="s">
        <v>49779</v>
      </c>
      <c r="P7081" t="s">
        <v>57</v>
      </c>
      <c r="Q7081" t="s">
        <v>58</v>
      </c>
      <c r="R7081" t="s">
        <v>59</v>
      </c>
      <c r="S7081" s="1">
        <v>46037</v>
      </c>
      <c r="T7081" s="1">
        <v>46037</v>
      </c>
      <c r="U7081" s="1">
        <v>46295</v>
      </c>
      <c r="V7081" t="s">
        <v>61</v>
      </c>
      <c r="W7081" t="s">
        <v>49780</v>
      </c>
      <c r="X7081" t="s">
        <v>49781</v>
      </c>
      <c r="Y7081" s="4">
        <v>28910160</v>
      </c>
      <c r="Z7081" t="s">
        <v>66</v>
      </c>
      <c r="AA7081" s="6" t="s">
        <v>66</v>
      </c>
      <c r="AB7081" t="s">
        <v>49782</v>
      </c>
      <c r="AC7081" s="5">
        <f t="shared" si="110"/>
        <v>0</v>
      </c>
      <c r="AD7081" t="s">
        <v>66</v>
      </c>
      <c r="AE7081" t="s">
        <v>66</v>
      </c>
      <c r="AF7081" t="s">
        <v>66</v>
      </c>
      <c r="AG7081" t="s">
        <v>49782</v>
      </c>
      <c r="AH7081" t="s">
        <v>49782</v>
      </c>
      <c r="AI7081" t="s">
        <v>67</v>
      </c>
      <c r="AJ7081" t="s">
        <v>64</v>
      </c>
      <c r="AK7081">
        <v>0</v>
      </c>
      <c r="AL7081" t="s">
        <v>68</v>
      </c>
      <c r="AM7081" t="s">
        <v>68</v>
      </c>
      <c r="AN7081" t="s">
        <v>49783</v>
      </c>
      <c r="AO7081" t="s">
        <v>49779</v>
      </c>
      <c r="AP7081" t="s">
        <v>5804</v>
      </c>
      <c r="AQ7081" t="s">
        <v>72</v>
      </c>
      <c r="AR7081" t="s">
        <v>142622</v>
      </c>
      <c r="AS7081" t="s">
        <v>142622</v>
      </c>
      <c r="AT7081" t="s">
        <v>142622</v>
      </c>
    </row>
    <row r="7082" spans="1:46" x14ac:dyDescent="0.25">
      <c r="A7082" t="s">
        <v>83</v>
      </c>
      <c r="B7082" t="s">
        <v>43</v>
      </c>
      <c r="C7082" t="s">
        <v>84</v>
      </c>
      <c r="D7082" t="s">
        <v>60</v>
      </c>
      <c r="E7082" t="s">
        <v>85</v>
      </c>
      <c r="F7082" t="s">
        <v>47</v>
      </c>
      <c r="G7082" t="s">
        <v>86</v>
      </c>
      <c r="H7082" t="s">
        <v>49</v>
      </c>
      <c r="I7082" t="s">
        <v>50</v>
      </c>
      <c r="J7082" t="s">
        <v>49784</v>
      </c>
      <c r="K7082" t="s">
        <v>49785</v>
      </c>
      <c r="L7082" t="s">
        <v>49786</v>
      </c>
      <c r="M7082" t="s">
        <v>54</v>
      </c>
      <c r="N7082" t="s">
        <v>55</v>
      </c>
      <c r="O7082" t="s">
        <v>49791</v>
      </c>
      <c r="P7082" t="s">
        <v>57</v>
      </c>
      <c r="Q7082" t="s">
        <v>58</v>
      </c>
      <c r="R7082" t="s">
        <v>59</v>
      </c>
      <c r="S7082" s="1">
        <v>46033</v>
      </c>
      <c r="T7082" s="1">
        <v>46036</v>
      </c>
      <c r="U7082" s="1">
        <v>46387</v>
      </c>
      <c r="V7082" t="s">
        <v>61</v>
      </c>
      <c r="W7082" t="s">
        <v>49787</v>
      </c>
      <c r="X7082" t="s">
        <v>49788</v>
      </c>
      <c r="Y7082" s="4">
        <v>161460000</v>
      </c>
      <c r="Z7082" t="s">
        <v>66</v>
      </c>
      <c r="AA7082" s="6" t="s">
        <v>66</v>
      </c>
      <c r="AB7082" t="s">
        <v>49789</v>
      </c>
      <c r="AC7082" s="5">
        <f t="shared" si="110"/>
        <v>0</v>
      </c>
      <c r="AD7082" t="s">
        <v>66</v>
      </c>
      <c r="AE7082" t="s">
        <v>66</v>
      </c>
      <c r="AF7082" t="s">
        <v>66</v>
      </c>
      <c r="AG7082" t="s">
        <v>49789</v>
      </c>
      <c r="AH7082" t="s">
        <v>49789</v>
      </c>
      <c r="AI7082" t="s">
        <v>67</v>
      </c>
      <c r="AJ7082" t="s">
        <v>64</v>
      </c>
      <c r="AK7082">
        <v>0</v>
      </c>
      <c r="AL7082" t="s">
        <v>68</v>
      </c>
      <c r="AM7082" t="s">
        <v>68</v>
      </c>
      <c r="AN7082" t="s">
        <v>49790</v>
      </c>
      <c r="AO7082" t="s">
        <v>49791</v>
      </c>
      <c r="AP7082" t="s">
        <v>880</v>
      </c>
      <c r="AQ7082" t="s">
        <v>72</v>
      </c>
      <c r="AR7082" t="s">
        <v>142622</v>
      </c>
      <c r="AS7082" t="s">
        <v>142622</v>
      </c>
      <c r="AT7082" t="s">
        <v>142622</v>
      </c>
    </row>
    <row r="7083" spans="1:46" x14ac:dyDescent="0.25">
      <c r="A7083" t="s">
        <v>256</v>
      </c>
      <c r="B7083" t="s">
        <v>43</v>
      </c>
      <c r="C7083" t="s">
        <v>84</v>
      </c>
      <c r="D7083" t="s">
        <v>257</v>
      </c>
      <c r="E7083" t="s">
        <v>258</v>
      </c>
      <c r="F7083" t="s">
        <v>47</v>
      </c>
      <c r="G7083" t="s">
        <v>48</v>
      </c>
      <c r="H7083" t="s">
        <v>259</v>
      </c>
      <c r="I7083" t="s">
        <v>260</v>
      </c>
      <c r="J7083" t="s">
        <v>49792</v>
      </c>
      <c r="K7083" t="s">
        <v>49793</v>
      </c>
      <c r="L7083" t="s">
        <v>49794</v>
      </c>
      <c r="M7083" t="s">
        <v>148</v>
      </c>
      <c r="N7083" t="s">
        <v>55</v>
      </c>
      <c r="O7083" t="s">
        <v>16825</v>
      </c>
      <c r="P7083" t="s">
        <v>57</v>
      </c>
      <c r="Q7083" t="s">
        <v>58</v>
      </c>
      <c r="R7083" t="s">
        <v>59</v>
      </c>
      <c r="S7083" s="1">
        <v>46044</v>
      </c>
      <c r="T7083" s="1">
        <v>46045</v>
      </c>
      <c r="U7083" s="1">
        <v>46265</v>
      </c>
      <c r="V7083" t="s">
        <v>61</v>
      </c>
      <c r="W7083" t="s">
        <v>49795</v>
      </c>
      <c r="X7083" t="s">
        <v>49796</v>
      </c>
      <c r="Y7083" s="4">
        <v>16814685</v>
      </c>
      <c r="Z7083" t="s">
        <v>66</v>
      </c>
      <c r="AA7083" s="6" t="s">
        <v>66</v>
      </c>
      <c r="AB7083" t="s">
        <v>395</v>
      </c>
      <c r="AC7083" s="5">
        <f t="shared" si="110"/>
        <v>0</v>
      </c>
      <c r="AD7083" t="s">
        <v>66</v>
      </c>
      <c r="AE7083" t="s">
        <v>66</v>
      </c>
      <c r="AF7083" t="s">
        <v>66</v>
      </c>
      <c r="AG7083" t="s">
        <v>395</v>
      </c>
      <c r="AH7083" t="s">
        <v>66</v>
      </c>
      <c r="AI7083" t="s">
        <v>67</v>
      </c>
      <c r="AJ7083" t="s">
        <v>64</v>
      </c>
      <c r="AK7083">
        <v>0</v>
      </c>
      <c r="AL7083" t="s">
        <v>68</v>
      </c>
      <c r="AM7083" t="s">
        <v>68</v>
      </c>
      <c r="AN7083" t="s">
        <v>49797</v>
      </c>
      <c r="AO7083" t="s">
        <v>16825</v>
      </c>
      <c r="AP7083" t="s">
        <v>368</v>
      </c>
      <c r="AQ7083" t="s">
        <v>72</v>
      </c>
      <c r="AR7083" t="s">
        <v>142622</v>
      </c>
      <c r="AS7083" t="s">
        <v>142622</v>
      </c>
      <c r="AT7083" t="s">
        <v>142622</v>
      </c>
    </row>
    <row r="7084" spans="1:46" x14ac:dyDescent="0.25">
      <c r="A7084" t="s">
        <v>73</v>
      </c>
      <c r="B7084" t="s">
        <v>43</v>
      </c>
      <c r="C7084" t="s">
        <v>74</v>
      </c>
      <c r="D7084" t="s">
        <v>75</v>
      </c>
      <c r="E7084" t="s">
        <v>76</v>
      </c>
      <c r="F7084" t="s">
        <v>47</v>
      </c>
      <c r="G7084" t="s">
        <v>48</v>
      </c>
      <c r="H7084" t="s">
        <v>49</v>
      </c>
      <c r="I7084" t="s">
        <v>50</v>
      </c>
      <c r="J7084" t="s">
        <v>49798</v>
      </c>
      <c r="K7084" t="s">
        <v>49799</v>
      </c>
      <c r="L7084" t="s">
        <v>49800</v>
      </c>
      <c r="M7084" t="s">
        <v>148</v>
      </c>
      <c r="N7084" t="s">
        <v>77</v>
      </c>
      <c r="O7084" t="s">
        <v>49801</v>
      </c>
      <c r="P7084" t="s">
        <v>78</v>
      </c>
      <c r="Q7084" t="s">
        <v>79</v>
      </c>
      <c r="R7084" t="s">
        <v>80</v>
      </c>
      <c r="S7084" s="1">
        <v>46020</v>
      </c>
      <c r="T7084" s="1">
        <v>46021</v>
      </c>
      <c r="U7084" s="1">
        <v>46234</v>
      </c>
      <c r="V7084" t="s">
        <v>150</v>
      </c>
      <c r="W7084" t="s">
        <v>49802</v>
      </c>
      <c r="X7084" t="s">
        <v>49803</v>
      </c>
      <c r="Y7084" s="4">
        <v>221121190</v>
      </c>
      <c r="Z7084" t="s">
        <v>66</v>
      </c>
      <c r="AA7084" s="6" t="s">
        <v>66</v>
      </c>
      <c r="AB7084" t="s">
        <v>23737</v>
      </c>
      <c r="AC7084" s="5">
        <f t="shared" si="110"/>
        <v>0</v>
      </c>
      <c r="AD7084" t="s">
        <v>66</v>
      </c>
      <c r="AE7084" t="s">
        <v>66</v>
      </c>
      <c r="AF7084" t="s">
        <v>66</v>
      </c>
      <c r="AG7084" t="s">
        <v>23737</v>
      </c>
      <c r="AH7084" t="s">
        <v>23737</v>
      </c>
      <c r="AI7084" t="s">
        <v>67</v>
      </c>
      <c r="AJ7084" t="s">
        <v>64</v>
      </c>
      <c r="AK7084">
        <v>0</v>
      </c>
      <c r="AL7084" t="s">
        <v>68</v>
      </c>
      <c r="AM7084" t="s">
        <v>68</v>
      </c>
      <c r="AN7084" t="s">
        <v>49804</v>
      </c>
      <c r="AO7084" t="s">
        <v>49801</v>
      </c>
      <c r="AP7084" t="s">
        <v>213</v>
      </c>
      <c r="AQ7084" t="s">
        <v>72</v>
      </c>
      <c r="AR7084" t="s">
        <v>142622</v>
      </c>
      <c r="AS7084" t="s">
        <v>142622</v>
      </c>
      <c r="AT7084" t="s">
        <v>142622</v>
      </c>
    </row>
    <row r="7085" spans="1:46" x14ac:dyDescent="0.25">
      <c r="A7085" t="s">
        <v>852</v>
      </c>
      <c r="B7085" t="s">
        <v>853</v>
      </c>
      <c r="C7085" t="s">
        <v>854</v>
      </c>
      <c r="D7085" t="s">
        <v>855</v>
      </c>
      <c r="E7085" t="s">
        <v>856</v>
      </c>
      <c r="F7085" t="s">
        <v>47</v>
      </c>
      <c r="G7085" t="s">
        <v>48</v>
      </c>
      <c r="H7085" t="s">
        <v>49</v>
      </c>
      <c r="I7085" t="s">
        <v>50</v>
      </c>
      <c r="J7085" t="s">
        <v>49805</v>
      </c>
      <c r="K7085" t="s">
        <v>49806</v>
      </c>
      <c r="L7085" t="s">
        <v>49807</v>
      </c>
      <c r="M7085" t="s">
        <v>148</v>
      </c>
      <c r="N7085" t="s">
        <v>77</v>
      </c>
      <c r="O7085" t="s">
        <v>11797</v>
      </c>
      <c r="P7085" t="s">
        <v>78</v>
      </c>
      <c r="Q7085" t="s">
        <v>79</v>
      </c>
      <c r="R7085" t="s">
        <v>80</v>
      </c>
      <c r="S7085" s="1">
        <v>45654</v>
      </c>
      <c r="T7085" s="1">
        <v>45655</v>
      </c>
      <c r="U7085" s="1">
        <v>46203</v>
      </c>
      <c r="V7085" t="s">
        <v>150</v>
      </c>
      <c r="W7085" t="s">
        <v>49808</v>
      </c>
      <c r="X7085" t="s">
        <v>49809</v>
      </c>
      <c r="Y7085" s="4">
        <v>866349133</v>
      </c>
      <c r="Z7085" t="s">
        <v>66</v>
      </c>
      <c r="AA7085" s="6" t="s">
        <v>66</v>
      </c>
      <c r="AB7085" t="s">
        <v>49810</v>
      </c>
      <c r="AC7085" s="5">
        <f t="shared" si="110"/>
        <v>0</v>
      </c>
      <c r="AD7085" t="s">
        <v>66</v>
      </c>
      <c r="AE7085" t="s">
        <v>66</v>
      </c>
      <c r="AF7085" t="s">
        <v>66</v>
      </c>
      <c r="AG7085" t="s">
        <v>49810</v>
      </c>
      <c r="AH7085" t="s">
        <v>66</v>
      </c>
      <c r="AI7085" t="s">
        <v>67</v>
      </c>
      <c r="AJ7085" t="s">
        <v>64</v>
      </c>
      <c r="AK7085">
        <v>0</v>
      </c>
      <c r="AL7085" t="s">
        <v>68</v>
      </c>
      <c r="AM7085" t="s">
        <v>68</v>
      </c>
      <c r="AN7085" t="s">
        <v>49811</v>
      </c>
      <c r="AO7085" t="s">
        <v>11797</v>
      </c>
      <c r="AP7085" t="s">
        <v>635</v>
      </c>
      <c r="AQ7085" t="s">
        <v>72</v>
      </c>
      <c r="AR7085" t="s">
        <v>142622</v>
      </c>
      <c r="AS7085" t="s">
        <v>142622</v>
      </c>
      <c r="AT7085" t="s">
        <v>142622</v>
      </c>
    </row>
    <row r="7086" spans="1:46" x14ac:dyDescent="0.25">
      <c r="A7086" t="s">
        <v>256</v>
      </c>
      <c r="B7086" t="s">
        <v>43</v>
      </c>
      <c r="C7086" t="s">
        <v>84</v>
      </c>
      <c r="D7086" t="s">
        <v>257</v>
      </c>
      <c r="E7086" t="s">
        <v>258</v>
      </c>
      <c r="F7086" t="s">
        <v>47</v>
      </c>
      <c r="G7086" t="s">
        <v>48</v>
      </c>
      <c r="H7086" t="s">
        <v>259</v>
      </c>
      <c r="I7086" t="s">
        <v>260</v>
      </c>
      <c r="J7086" t="s">
        <v>49812</v>
      </c>
      <c r="K7086" t="s">
        <v>49813</v>
      </c>
      <c r="L7086" t="s">
        <v>49814</v>
      </c>
      <c r="M7086" t="s">
        <v>148</v>
      </c>
      <c r="N7086" t="s">
        <v>77</v>
      </c>
      <c r="O7086" t="s">
        <v>49820</v>
      </c>
      <c r="P7086" t="s">
        <v>78</v>
      </c>
      <c r="Q7086" t="s">
        <v>79</v>
      </c>
      <c r="R7086" t="s">
        <v>80</v>
      </c>
      <c r="S7086" s="1">
        <v>46021</v>
      </c>
      <c r="T7086" s="1">
        <v>46027</v>
      </c>
      <c r="U7086" s="1">
        <v>46234</v>
      </c>
      <c r="V7086" t="s">
        <v>150</v>
      </c>
      <c r="W7086" t="s">
        <v>49815</v>
      </c>
      <c r="X7086" t="s">
        <v>49816</v>
      </c>
      <c r="Y7086" s="4">
        <v>139256139</v>
      </c>
      <c r="Z7086" t="s">
        <v>66</v>
      </c>
      <c r="AA7086" s="7">
        <v>38815270</v>
      </c>
      <c r="AB7086" t="s">
        <v>49818</v>
      </c>
      <c r="AC7086" s="5">
        <f t="shared" si="110"/>
        <v>0.27873291819472318</v>
      </c>
      <c r="AD7086" t="s">
        <v>49817</v>
      </c>
      <c r="AE7086" t="s">
        <v>66</v>
      </c>
      <c r="AF7086" t="s">
        <v>66</v>
      </c>
      <c r="AG7086" t="s">
        <v>49818</v>
      </c>
      <c r="AH7086" t="s">
        <v>66</v>
      </c>
      <c r="AI7086" t="s">
        <v>67</v>
      </c>
      <c r="AJ7086" t="s">
        <v>64</v>
      </c>
      <c r="AK7086">
        <v>0</v>
      </c>
      <c r="AL7086" t="s">
        <v>68</v>
      </c>
      <c r="AM7086" t="s">
        <v>68</v>
      </c>
      <c r="AN7086" t="s">
        <v>49819</v>
      </c>
      <c r="AO7086" t="s">
        <v>49820</v>
      </c>
      <c r="AP7086" t="s">
        <v>519</v>
      </c>
      <c r="AQ7086" t="s">
        <v>72</v>
      </c>
      <c r="AR7086" t="s">
        <v>142622</v>
      </c>
      <c r="AS7086" t="s">
        <v>142622</v>
      </c>
      <c r="AT7086" t="s">
        <v>142622</v>
      </c>
    </row>
    <row r="7087" spans="1:46" x14ac:dyDescent="0.25">
      <c r="A7087" t="s">
        <v>96</v>
      </c>
      <c r="B7087" t="s">
        <v>43</v>
      </c>
      <c r="C7087" t="s">
        <v>97</v>
      </c>
      <c r="D7087" t="s">
        <v>60</v>
      </c>
      <c r="E7087" t="s">
        <v>98</v>
      </c>
      <c r="F7087" t="s">
        <v>47</v>
      </c>
      <c r="G7087" t="s">
        <v>48</v>
      </c>
      <c r="H7087" t="s">
        <v>49</v>
      </c>
      <c r="I7087" t="s">
        <v>50</v>
      </c>
      <c r="J7087" t="s">
        <v>49821</v>
      </c>
      <c r="K7087" t="s">
        <v>49822</v>
      </c>
      <c r="L7087" t="s">
        <v>49823</v>
      </c>
      <c r="M7087" t="s">
        <v>54</v>
      </c>
      <c r="N7087" t="s">
        <v>55</v>
      </c>
      <c r="O7087" t="s">
        <v>49824</v>
      </c>
      <c r="P7087" t="s">
        <v>57</v>
      </c>
      <c r="Q7087" t="s">
        <v>58</v>
      </c>
      <c r="R7087" t="s">
        <v>59</v>
      </c>
      <c r="S7087" s="1">
        <v>46036</v>
      </c>
      <c r="T7087" s="1">
        <v>46037</v>
      </c>
      <c r="U7087" s="1">
        <v>46265</v>
      </c>
      <c r="V7087" t="s">
        <v>61</v>
      </c>
      <c r="W7087" t="s">
        <v>49825</v>
      </c>
      <c r="X7087" t="s">
        <v>49826</v>
      </c>
      <c r="Y7087" s="4">
        <v>32958232</v>
      </c>
      <c r="Z7087" t="s">
        <v>66</v>
      </c>
      <c r="AA7087" s="6" t="s">
        <v>66</v>
      </c>
      <c r="AB7087" t="s">
        <v>843</v>
      </c>
      <c r="AC7087" s="5">
        <f t="shared" si="110"/>
        <v>0</v>
      </c>
      <c r="AD7087" t="s">
        <v>66</v>
      </c>
      <c r="AE7087" t="s">
        <v>66</v>
      </c>
      <c r="AF7087" t="s">
        <v>66</v>
      </c>
      <c r="AG7087" t="s">
        <v>843</v>
      </c>
      <c r="AH7087" t="s">
        <v>843</v>
      </c>
      <c r="AI7087" t="s">
        <v>67</v>
      </c>
      <c r="AJ7087" t="s">
        <v>64</v>
      </c>
      <c r="AK7087">
        <v>0</v>
      </c>
      <c r="AL7087" t="s">
        <v>68</v>
      </c>
      <c r="AM7087" t="s">
        <v>68</v>
      </c>
      <c r="AN7087" t="s">
        <v>49827</v>
      </c>
      <c r="AO7087" t="s">
        <v>49824</v>
      </c>
      <c r="AP7087" t="s">
        <v>170</v>
      </c>
      <c r="AQ7087" t="s">
        <v>72</v>
      </c>
      <c r="AR7087" t="s">
        <v>142622</v>
      </c>
      <c r="AS7087" t="s">
        <v>142622</v>
      </c>
      <c r="AT7087" t="s">
        <v>142622</v>
      </c>
    </row>
    <row r="7088" spans="1:46" x14ac:dyDescent="0.25">
      <c r="A7088" t="s">
        <v>83</v>
      </c>
      <c r="B7088" t="s">
        <v>43</v>
      </c>
      <c r="C7088" t="s">
        <v>84</v>
      </c>
      <c r="D7088" t="s">
        <v>60</v>
      </c>
      <c r="E7088" t="s">
        <v>85</v>
      </c>
      <c r="F7088" t="s">
        <v>47</v>
      </c>
      <c r="G7088" t="s">
        <v>86</v>
      </c>
      <c r="H7088" t="s">
        <v>49</v>
      </c>
      <c r="I7088" t="s">
        <v>50</v>
      </c>
      <c r="J7088" t="s">
        <v>49828</v>
      </c>
      <c r="K7088" t="s">
        <v>49829</v>
      </c>
      <c r="L7088" t="s">
        <v>49830</v>
      </c>
      <c r="M7088" t="s">
        <v>148</v>
      </c>
      <c r="N7088" t="s">
        <v>55</v>
      </c>
      <c r="O7088" t="s">
        <v>49831</v>
      </c>
      <c r="P7088" t="s">
        <v>57</v>
      </c>
      <c r="Q7088" t="s">
        <v>58</v>
      </c>
      <c r="R7088" t="s">
        <v>59</v>
      </c>
      <c r="S7088" s="1">
        <v>46033</v>
      </c>
      <c r="T7088" s="1">
        <v>46042</v>
      </c>
      <c r="U7088" s="1">
        <v>46387</v>
      </c>
      <c r="V7088" t="s">
        <v>61</v>
      </c>
      <c r="W7088" t="s">
        <v>49832</v>
      </c>
      <c r="X7088" t="s">
        <v>49833</v>
      </c>
      <c r="Y7088" s="4">
        <v>89188687</v>
      </c>
      <c r="Z7088" t="s">
        <v>66</v>
      </c>
      <c r="AA7088" s="6" t="s">
        <v>66</v>
      </c>
      <c r="AB7088" t="s">
        <v>49834</v>
      </c>
      <c r="AC7088" s="5">
        <f t="shared" si="110"/>
        <v>0</v>
      </c>
      <c r="AD7088" t="s">
        <v>66</v>
      </c>
      <c r="AE7088" t="s">
        <v>66</v>
      </c>
      <c r="AF7088" t="s">
        <v>66</v>
      </c>
      <c r="AG7088" t="s">
        <v>49834</v>
      </c>
      <c r="AH7088" t="s">
        <v>66</v>
      </c>
      <c r="AI7088" t="s">
        <v>67</v>
      </c>
      <c r="AJ7088" t="s">
        <v>64</v>
      </c>
      <c r="AK7088">
        <v>0</v>
      </c>
      <c r="AL7088" t="s">
        <v>68</v>
      </c>
      <c r="AM7088" t="s">
        <v>68</v>
      </c>
      <c r="AN7088" t="s">
        <v>49835</v>
      </c>
      <c r="AO7088" t="s">
        <v>49831</v>
      </c>
      <c r="AP7088" t="s">
        <v>389</v>
      </c>
      <c r="AQ7088" t="s">
        <v>72</v>
      </c>
      <c r="AR7088" t="s">
        <v>142622</v>
      </c>
      <c r="AS7088" t="s">
        <v>142622</v>
      </c>
      <c r="AT7088" t="s">
        <v>142622</v>
      </c>
    </row>
    <row r="7089" spans="1:46" x14ac:dyDescent="0.25">
      <c r="A7089" t="s">
        <v>271</v>
      </c>
      <c r="B7089" t="s">
        <v>43</v>
      </c>
      <c r="C7089" t="s">
        <v>272</v>
      </c>
      <c r="D7089" t="s">
        <v>60</v>
      </c>
      <c r="E7089" t="s">
        <v>273</v>
      </c>
      <c r="F7089" t="s">
        <v>47</v>
      </c>
      <c r="G7089" t="s">
        <v>274</v>
      </c>
      <c r="H7089" t="s">
        <v>49</v>
      </c>
      <c r="I7089" t="s">
        <v>50</v>
      </c>
      <c r="J7089" t="s">
        <v>49836</v>
      </c>
      <c r="K7089" t="s">
        <v>49837</v>
      </c>
      <c r="L7089" t="s">
        <v>49838</v>
      </c>
      <c r="M7089" t="s">
        <v>54</v>
      </c>
      <c r="N7089" t="s">
        <v>77</v>
      </c>
      <c r="O7089" t="s">
        <v>14875</v>
      </c>
      <c r="P7089" t="s">
        <v>78</v>
      </c>
      <c r="Q7089" t="s">
        <v>79</v>
      </c>
      <c r="R7089" t="s">
        <v>80</v>
      </c>
      <c r="S7089" s="1">
        <v>46067</v>
      </c>
      <c r="T7089" s="1">
        <v>46072</v>
      </c>
      <c r="U7089" s="1">
        <v>46341</v>
      </c>
      <c r="V7089" t="s">
        <v>150</v>
      </c>
      <c r="W7089" t="s">
        <v>40862</v>
      </c>
      <c r="X7089" t="s">
        <v>40863</v>
      </c>
      <c r="Y7089" s="4">
        <v>366011966</v>
      </c>
      <c r="Z7089" t="s">
        <v>66</v>
      </c>
      <c r="AA7089" s="6" t="s">
        <v>66</v>
      </c>
      <c r="AB7089" t="s">
        <v>49839</v>
      </c>
      <c r="AC7089" s="5">
        <f t="shared" si="110"/>
        <v>0</v>
      </c>
      <c r="AD7089" t="s">
        <v>66</v>
      </c>
      <c r="AE7089" t="s">
        <v>66</v>
      </c>
      <c r="AF7089" t="s">
        <v>66</v>
      </c>
      <c r="AG7089" t="s">
        <v>49839</v>
      </c>
      <c r="AH7089" t="s">
        <v>66</v>
      </c>
      <c r="AI7089" t="s">
        <v>67</v>
      </c>
      <c r="AJ7089" t="s">
        <v>64</v>
      </c>
      <c r="AK7089">
        <v>0</v>
      </c>
      <c r="AL7089" t="s">
        <v>68</v>
      </c>
      <c r="AM7089" t="s">
        <v>68</v>
      </c>
      <c r="AN7089" t="s">
        <v>49840</v>
      </c>
      <c r="AO7089" t="s">
        <v>14875</v>
      </c>
      <c r="AP7089" t="s">
        <v>5804</v>
      </c>
      <c r="AQ7089" t="s">
        <v>72</v>
      </c>
      <c r="AR7089" t="s">
        <v>142622</v>
      </c>
      <c r="AS7089" t="s">
        <v>142622</v>
      </c>
      <c r="AT7089" t="s">
        <v>142622</v>
      </c>
    </row>
    <row r="7090" spans="1:46" x14ac:dyDescent="0.25">
      <c r="A7090" t="s">
        <v>42</v>
      </c>
      <c r="B7090" t="s">
        <v>43</v>
      </c>
      <c r="C7090" t="s">
        <v>44</v>
      </c>
      <c r="D7090" t="s">
        <v>45</v>
      </c>
      <c r="E7090" t="s">
        <v>46</v>
      </c>
      <c r="F7090" t="s">
        <v>47</v>
      </c>
      <c r="G7090" t="s">
        <v>48</v>
      </c>
      <c r="H7090" t="s">
        <v>49</v>
      </c>
      <c r="I7090" t="s">
        <v>50</v>
      </c>
      <c r="J7090" t="s">
        <v>49841</v>
      </c>
      <c r="K7090" t="s">
        <v>49842</v>
      </c>
      <c r="L7090" t="s">
        <v>49843</v>
      </c>
      <c r="M7090" t="s">
        <v>54</v>
      </c>
      <c r="N7090" t="s">
        <v>55</v>
      </c>
      <c r="O7090" t="s">
        <v>13196</v>
      </c>
      <c r="P7090" t="s">
        <v>57</v>
      </c>
      <c r="Q7090" t="s">
        <v>58</v>
      </c>
      <c r="R7090" t="s">
        <v>59</v>
      </c>
      <c r="S7090" s="1">
        <v>46018</v>
      </c>
      <c r="T7090" s="1">
        <v>46022</v>
      </c>
      <c r="U7090" s="1">
        <v>46234</v>
      </c>
      <c r="V7090" t="s">
        <v>61</v>
      </c>
      <c r="W7090" t="s">
        <v>49844</v>
      </c>
      <c r="X7090" t="s">
        <v>49845</v>
      </c>
      <c r="Y7090" s="4">
        <v>32419229</v>
      </c>
      <c r="Z7090" t="s">
        <v>66</v>
      </c>
      <c r="AA7090" s="7">
        <v>4763015</v>
      </c>
      <c r="AB7090" t="s">
        <v>11249</v>
      </c>
      <c r="AC7090" s="5">
        <f t="shared" si="110"/>
        <v>0.14691944092809855</v>
      </c>
      <c r="AD7090" t="s">
        <v>3589</v>
      </c>
      <c r="AE7090" t="s">
        <v>66</v>
      </c>
      <c r="AF7090" t="s">
        <v>66</v>
      </c>
      <c r="AG7090" t="s">
        <v>11249</v>
      </c>
      <c r="AH7090" t="s">
        <v>66</v>
      </c>
      <c r="AI7090" t="s">
        <v>67</v>
      </c>
      <c r="AJ7090" t="s">
        <v>64</v>
      </c>
      <c r="AK7090">
        <v>0</v>
      </c>
      <c r="AL7090" t="s">
        <v>68</v>
      </c>
      <c r="AM7090" t="s">
        <v>68</v>
      </c>
      <c r="AN7090" t="s">
        <v>49846</v>
      </c>
      <c r="AO7090" t="s">
        <v>13196</v>
      </c>
      <c r="AP7090" t="s">
        <v>431</v>
      </c>
      <c r="AQ7090" t="s">
        <v>72</v>
      </c>
      <c r="AR7090" t="s">
        <v>142622</v>
      </c>
      <c r="AS7090" t="s">
        <v>142622</v>
      </c>
      <c r="AT7090" t="s">
        <v>142622</v>
      </c>
    </row>
    <row r="7091" spans="1:46" x14ac:dyDescent="0.25">
      <c r="A7091" t="s">
        <v>530</v>
      </c>
      <c r="B7091" t="s">
        <v>43</v>
      </c>
      <c r="C7091" t="s">
        <v>84</v>
      </c>
      <c r="D7091" t="s">
        <v>60</v>
      </c>
      <c r="E7091" t="s">
        <v>85</v>
      </c>
      <c r="F7091" t="s">
        <v>47</v>
      </c>
      <c r="G7091" t="s">
        <v>274</v>
      </c>
      <c r="H7091" t="s">
        <v>49</v>
      </c>
      <c r="I7091" t="s">
        <v>50</v>
      </c>
      <c r="J7091" t="s">
        <v>49847</v>
      </c>
      <c r="K7091" t="s">
        <v>49848</v>
      </c>
      <c r="L7091" t="s">
        <v>49849</v>
      </c>
      <c r="M7091" t="s">
        <v>125</v>
      </c>
      <c r="N7091" t="s">
        <v>55</v>
      </c>
      <c r="O7091" t="s">
        <v>49850</v>
      </c>
      <c r="P7091" t="s">
        <v>57</v>
      </c>
      <c r="Q7091" t="s">
        <v>58</v>
      </c>
      <c r="R7091" t="s">
        <v>59</v>
      </c>
      <c r="S7091" s="1">
        <v>46036</v>
      </c>
      <c r="T7091" s="1">
        <v>46037</v>
      </c>
      <c r="U7091" s="1">
        <v>46295</v>
      </c>
      <c r="V7091" t="s">
        <v>61</v>
      </c>
      <c r="W7091" t="s">
        <v>49851</v>
      </c>
      <c r="X7091" t="s">
        <v>49852</v>
      </c>
      <c r="Y7091" s="4">
        <v>23666598</v>
      </c>
      <c r="Z7091" t="s">
        <v>66</v>
      </c>
      <c r="AA7091" s="7">
        <v>2629622</v>
      </c>
      <c r="AB7091" t="s">
        <v>49854</v>
      </c>
      <c r="AC7091" s="5">
        <f t="shared" si="110"/>
        <v>0.1111111111111111</v>
      </c>
      <c r="AD7091" t="s">
        <v>49853</v>
      </c>
      <c r="AE7091" t="s">
        <v>66</v>
      </c>
      <c r="AF7091" t="s">
        <v>66</v>
      </c>
      <c r="AG7091" t="s">
        <v>49854</v>
      </c>
      <c r="AH7091" t="s">
        <v>3974</v>
      </c>
      <c r="AI7091" t="s">
        <v>67</v>
      </c>
      <c r="AJ7091" t="s">
        <v>64</v>
      </c>
      <c r="AK7091">
        <v>0</v>
      </c>
      <c r="AL7091" t="s">
        <v>68</v>
      </c>
      <c r="AM7091" t="s">
        <v>68</v>
      </c>
      <c r="AN7091" t="s">
        <v>49855</v>
      </c>
      <c r="AO7091" t="s">
        <v>49850</v>
      </c>
      <c r="AP7091" t="s">
        <v>3102</v>
      </c>
      <c r="AQ7091" t="s">
        <v>72</v>
      </c>
      <c r="AR7091" t="s">
        <v>142622</v>
      </c>
      <c r="AS7091" t="s">
        <v>142622</v>
      </c>
      <c r="AT7091" t="s">
        <v>142624</v>
      </c>
    </row>
    <row r="7092" spans="1:46" x14ac:dyDescent="0.25">
      <c r="A7092" t="s">
        <v>83</v>
      </c>
      <c r="B7092" t="s">
        <v>43</v>
      </c>
      <c r="C7092" t="s">
        <v>84</v>
      </c>
      <c r="D7092" t="s">
        <v>60</v>
      </c>
      <c r="E7092" t="s">
        <v>85</v>
      </c>
      <c r="F7092" t="s">
        <v>47</v>
      </c>
      <c r="G7092" t="s">
        <v>86</v>
      </c>
      <c r="H7092" t="s">
        <v>49</v>
      </c>
      <c r="I7092" t="s">
        <v>50</v>
      </c>
      <c r="J7092" t="s">
        <v>49856</v>
      </c>
      <c r="K7092" t="s">
        <v>49857</v>
      </c>
      <c r="L7092" t="s">
        <v>49858</v>
      </c>
      <c r="M7092" t="s">
        <v>54</v>
      </c>
      <c r="N7092" t="s">
        <v>55</v>
      </c>
      <c r="O7092" t="s">
        <v>1749</v>
      </c>
      <c r="P7092" t="s">
        <v>57</v>
      </c>
      <c r="Q7092" t="s">
        <v>58</v>
      </c>
      <c r="R7092" t="s">
        <v>59</v>
      </c>
      <c r="S7092" s="1">
        <v>46030</v>
      </c>
      <c r="T7092" s="1">
        <v>46047</v>
      </c>
      <c r="U7092" s="1">
        <v>46387</v>
      </c>
      <c r="V7092" t="s">
        <v>61</v>
      </c>
      <c r="W7092" t="s">
        <v>49859</v>
      </c>
      <c r="X7092" t="s">
        <v>49860</v>
      </c>
      <c r="Y7092" s="4">
        <v>69681064</v>
      </c>
      <c r="Z7092" t="s">
        <v>66</v>
      </c>
      <c r="AA7092" s="7">
        <v>15148057</v>
      </c>
      <c r="AB7092" t="s">
        <v>49862</v>
      </c>
      <c r="AC7092" s="5">
        <f t="shared" si="110"/>
        <v>0.2173912987321778</v>
      </c>
      <c r="AD7092" t="s">
        <v>49861</v>
      </c>
      <c r="AE7092" t="s">
        <v>66</v>
      </c>
      <c r="AF7092" t="s">
        <v>66</v>
      </c>
      <c r="AG7092" t="s">
        <v>49862</v>
      </c>
      <c r="AH7092" t="s">
        <v>66</v>
      </c>
      <c r="AI7092" t="s">
        <v>67</v>
      </c>
      <c r="AJ7092" t="s">
        <v>64</v>
      </c>
      <c r="AK7092">
        <v>0</v>
      </c>
      <c r="AL7092" t="s">
        <v>68</v>
      </c>
      <c r="AM7092" t="s">
        <v>68</v>
      </c>
      <c r="AN7092" t="s">
        <v>49863</v>
      </c>
      <c r="AO7092" t="s">
        <v>1749</v>
      </c>
      <c r="AP7092" t="s">
        <v>389</v>
      </c>
      <c r="AQ7092" t="s">
        <v>72</v>
      </c>
      <c r="AR7092" t="s">
        <v>142622</v>
      </c>
      <c r="AS7092" t="s">
        <v>142622</v>
      </c>
      <c r="AT7092" t="s">
        <v>142622</v>
      </c>
    </row>
    <row r="7093" spans="1:46" x14ac:dyDescent="0.25">
      <c r="A7093" t="s">
        <v>186</v>
      </c>
      <c r="B7093" t="s">
        <v>43</v>
      </c>
      <c r="C7093" t="s">
        <v>187</v>
      </c>
      <c r="D7093" t="s">
        <v>60</v>
      </c>
      <c r="E7093" t="s">
        <v>188</v>
      </c>
      <c r="F7093" t="s">
        <v>47</v>
      </c>
      <c r="G7093" t="s">
        <v>48</v>
      </c>
      <c r="H7093" t="s">
        <v>49</v>
      </c>
      <c r="I7093" t="s">
        <v>50</v>
      </c>
      <c r="J7093" t="s">
        <v>49864</v>
      </c>
      <c r="K7093" t="s">
        <v>49865</v>
      </c>
      <c r="L7093" t="s">
        <v>49866</v>
      </c>
      <c r="M7093" t="s">
        <v>148</v>
      </c>
      <c r="N7093" t="s">
        <v>55</v>
      </c>
      <c r="O7093" t="s">
        <v>418</v>
      </c>
      <c r="P7093" t="s">
        <v>57</v>
      </c>
      <c r="Q7093" t="s">
        <v>58</v>
      </c>
      <c r="R7093" t="s">
        <v>59</v>
      </c>
      <c r="S7093" s="1">
        <v>46040</v>
      </c>
      <c r="T7093" s="1">
        <v>46055</v>
      </c>
      <c r="U7093" s="1">
        <v>46361</v>
      </c>
      <c r="V7093" t="s">
        <v>61</v>
      </c>
      <c r="W7093" t="s">
        <v>49867</v>
      </c>
      <c r="X7093" t="s">
        <v>49868</v>
      </c>
      <c r="Y7093" s="4">
        <v>33910997</v>
      </c>
      <c r="Z7093" t="s">
        <v>66</v>
      </c>
      <c r="AA7093" s="6" t="s">
        <v>66</v>
      </c>
      <c r="AB7093" t="s">
        <v>49869</v>
      </c>
      <c r="AC7093" s="5">
        <f t="shared" si="110"/>
        <v>0</v>
      </c>
      <c r="AD7093" t="s">
        <v>66</v>
      </c>
      <c r="AE7093" t="s">
        <v>66</v>
      </c>
      <c r="AF7093" t="s">
        <v>66</v>
      </c>
      <c r="AG7093" t="s">
        <v>49869</v>
      </c>
      <c r="AH7093" t="s">
        <v>66</v>
      </c>
      <c r="AI7093" t="s">
        <v>67</v>
      </c>
      <c r="AJ7093" t="s">
        <v>64</v>
      </c>
      <c r="AK7093">
        <v>0</v>
      </c>
      <c r="AL7093" t="s">
        <v>68</v>
      </c>
      <c r="AM7093" t="s">
        <v>68</v>
      </c>
      <c r="AN7093" t="s">
        <v>49870</v>
      </c>
      <c r="AO7093" t="s">
        <v>418</v>
      </c>
      <c r="AP7093" t="s">
        <v>350</v>
      </c>
      <c r="AQ7093" t="s">
        <v>72</v>
      </c>
      <c r="AR7093" t="s">
        <v>142622</v>
      </c>
      <c r="AS7093" t="s">
        <v>142622</v>
      </c>
      <c r="AT7093" t="s">
        <v>142624</v>
      </c>
    </row>
    <row r="7094" spans="1:46" x14ac:dyDescent="0.25">
      <c r="A7094" t="s">
        <v>703</v>
      </c>
      <c r="B7094" t="s">
        <v>43</v>
      </c>
      <c r="C7094" t="s">
        <v>420</v>
      </c>
      <c r="D7094" t="s">
        <v>704</v>
      </c>
      <c r="E7094" t="s">
        <v>705</v>
      </c>
      <c r="F7094" t="s">
        <v>47</v>
      </c>
      <c r="G7094" t="s">
        <v>48</v>
      </c>
      <c r="H7094" t="s">
        <v>49</v>
      </c>
      <c r="I7094" t="s">
        <v>50</v>
      </c>
      <c r="J7094" t="s">
        <v>49871</v>
      </c>
      <c r="K7094" t="s">
        <v>49872</v>
      </c>
      <c r="L7094" t="s">
        <v>49873</v>
      </c>
      <c r="M7094" t="s">
        <v>54</v>
      </c>
      <c r="N7094" t="s">
        <v>55</v>
      </c>
      <c r="O7094" t="s">
        <v>49874</v>
      </c>
      <c r="P7094" t="s">
        <v>57</v>
      </c>
      <c r="Q7094" t="s">
        <v>58</v>
      </c>
      <c r="R7094" t="s">
        <v>59</v>
      </c>
      <c r="S7094" s="1">
        <v>46032</v>
      </c>
      <c r="T7094" s="1">
        <v>46032</v>
      </c>
      <c r="U7094" s="1">
        <v>46387</v>
      </c>
      <c r="V7094" t="s">
        <v>61</v>
      </c>
      <c r="W7094" t="s">
        <v>49875</v>
      </c>
      <c r="X7094" t="s">
        <v>49876</v>
      </c>
      <c r="Y7094" s="4">
        <v>55259028</v>
      </c>
      <c r="Z7094" t="s">
        <v>66</v>
      </c>
      <c r="AA7094" s="7">
        <v>13814757</v>
      </c>
      <c r="AB7094" t="s">
        <v>17530</v>
      </c>
      <c r="AC7094" s="5">
        <f t="shared" si="110"/>
        <v>0.25</v>
      </c>
      <c r="AD7094" t="s">
        <v>1728</v>
      </c>
      <c r="AE7094" t="s">
        <v>66</v>
      </c>
      <c r="AF7094" t="s">
        <v>66</v>
      </c>
      <c r="AG7094" t="s">
        <v>17530</v>
      </c>
      <c r="AH7094" t="s">
        <v>66</v>
      </c>
      <c r="AI7094" t="s">
        <v>67</v>
      </c>
      <c r="AJ7094" t="s">
        <v>64</v>
      </c>
      <c r="AK7094">
        <v>0</v>
      </c>
      <c r="AL7094" t="s">
        <v>68</v>
      </c>
      <c r="AM7094" t="s">
        <v>68</v>
      </c>
      <c r="AN7094" t="s">
        <v>49877</v>
      </c>
      <c r="AO7094" t="s">
        <v>49874</v>
      </c>
      <c r="AP7094" t="s">
        <v>95</v>
      </c>
      <c r="AQ7094" t="s">
        <v>72</v>
      </c>
      <c r="AR7094" t="s">
        <v>142622</v>
      </c>
      <c r="AS7094" t="s">
        <v>142622</v>
      </c>
      <c r="AT7094" t="s">
        <v>142622</v>
      </c>
    </row>
    <row r="7095" spans="1:46" x14ac:dyDescent="0.25">
      <c r="A7095" t="s">
        <v>451</v>
      </c>
      <c r="B7095" t="s">
        <v>43</v>
      </c>
      <c r="C7095" t="s">
        <v>452</v>
      </c>
      <c r="D7095" t="s">
        <v>453</v>
      </c>
      <c r="E7095" t="s">
        <v>454</v>
      </c>
      <c r="F7095" t="s">
        <v>47</v>
      </c>
      <c r="G7095" t="s">
        <v>48</v>
      </c>
      <c r="H7095" t="s">
        <v>49</v>
      </c>
      <c r="I7095" t="s">
        <v>50</v>
      </c>
      <c r="J7095" t="s">
        <v>49878</v>
      </c>
      <c r="K7095" t="s">
        <v>49879</v>
      </c>
      <c r="L7095" t="s">
        <v>49880</v>
      </c>
      <c r="M7095" t="s">
        <v>54</v>
      </c>
      <c r="N7095" t="s">
        <v>55</v>
      </c>
      <c r="O7095" t="s">
        <v>49339</v>
      </c>
      <c r="P7095" t="s">
        <v>57</v>
      </c>
      <c r="Q7095" t="s">
        <v>58</v>
      </c>
      <c r="R7095" t="s">
        <v>59</v>
      </c>
      <c r="S7095" s="1">
        <v>46020</v>
      </c>
      <c r="T7095" s="1">
        <v>46022</v>
      </c>
      <c r="U7095" s="1">
        <v>46234</v>
      </c>
      <c r="V7095" t="s">
        <v>61</v>
      </c>
      <c r="W7095" t="s">
        <v>49881</v>
      </c>
      <c r="X7095" t="s">
        <v>49882</v>
      </c>
      <c r="Y7095" s="4">
        <v>32419229</v>
      </c>
      <c r="Z7095" t="s">
        <v>66</v>
      </c>
      <c r="AA7095" s="7">
        <v>9218738</v>
      </c>
      <c r="AB7095" t="s">
        <v>2746</v>
      </c>
      <c r="AC7095" s="5">
        <f t="shared" si="110"/>
        <v>0.28436018635730048</v>
      </c>
      <c r="AD7095" t="s">
        <v>106</v>
      </c>
      <c r="AE7095" t="s">
        <v>66</v>
      </c>
      <c r="AF7095" t="s">
        <v>66</v>
      </c>
      <c r="AG7095" t="s">
        <v>2746</v>
      </c>
      <c r="AH7095" t="s">
        <v>66</v>
      </c>
      <c r="AI7095" t="s">
        <v>67</v>
      </c>
      <c r="AJ7095" t="s">
        <v>64</v>
      </c>
      <c r="AK7095">
        <v>0</v>
      </c>
      <c r="AL7095" t="s">
        <v>68</v>
      </c>
      <c r="AM7095" t="s">
        <v>68</v>
      </c>
      <c r="AN7095" t="s">
        <v>49883</v>
      </c>
      <c r="AO7095" t="s">
        <v>49339</v>
      </c>
      <c r="AP7095" t="s">
        <v>736</v>
      </c>
      <c r="AQ7095" t="s">
        <v>72</v>
      </c>
      <c r="AR7095" t="s">
        <v>142622</v>
      </c>
      <c r="AS7095" t="s">
        <v>142622</v>
      </c>
      <c r="AT7095" t="s">
        <v>142622</v>
      </c>
    </row>
    <row r="7096" spans="1:46" x14ac:dyDescent="0.25">
      <c r="A7096" t="s">
        <v>83</v>
      </c>
      <c r="B7096" t="s">
        <v>43</v>
      </c>
      <c r="C7096" t="s">
        <v>84</v>
      </c>
      <c r="D7096" t="s">
        <v>60</v>
      </c>
      <c r="E7096" t="s">
        <v>85</v>
      </c>
      <c r="F7096" t="s">
        <v>47</v>
      </c>
      <c r="G7096" t="s">
        <v>86</v>
      </c>
      <c r="H7096" t="s">
        <v>49</v>
      </c>
      <c r="I7096" t="s">
        <v>50</v>
      </c>
      <c r="J7096" t="s">
        <v>49884</v>
      </c>
      <c r="K7096" t="s">
        <v>49885</v>
      </c>
      <c r="L7096" t="s">
        <v>49886</v>
      </c>
      <c r="M7096" t="s">
        <v>54</v>
      </c>
      <c r="N7096" t="s">
        <v>55</v>
      </c>
      <c r="O7096" t="s">
        <v>49887</v>
      </c>
      <c r="P7096" t="s">
        <v>57</v>
      </c>
      <c r="Q7096" t="s">
        <v>58</v>
      </c>
      <c r="R7096" t="s">
        <v>59</v>
      </c>
      <c r="S7096" s="1">
        <v>46052</v>
      </c>
      <c r="T7096" s="1">
        <v>46053</v>
      </c>
      <c r="U7096" s="1">
        <v>46387</v>
      </c>
      <c r="V7096" t="s">
        <v>61</v>
      </c>
      <c r="W7096" t="s">
        <v>49886</v>
      </c>
      <c r="X7096" t="s">
        <v>49888</v>
      </c>
      <c r="Y7096" s="4">
        <v>64069728</v>
      </c>
      <c r="Z7096" t="s">
        <v>66</v>
      </c>
      <c r="AA7096" s="7">
        <v>12783945</v>
      </c>
      <c r="AB7096" t="s">
        <v>49889</v>
      </c>
      <c r="AC7096" s="5">
        <f t="shared" si="110"/>
        <v>0.19953175078252244</v>
      </c>
      <c r="AD7096" t="s">
        <v>49890</v>
      </c>
      <c r="AE7096" t="s">
        <v>66</v>
      </c>
      <c r="AF7096" t="s">
        <v>66</v>
      </c>
      <c r="AG7096" t="s">
        <v>49889</v>
      </c>
      <c r="AH7096" t="s">
        <v>3293</v>
      </c>
      <c r="AI7096" t="s">
        <v>67</v>
      </c>
      <c r="AJ7096" t="s">
        <v>64</v>
      </c>
      <c r="AK7096">
        <v>0</v>
      </c>
      <c r="AL7096" t="s">
        <v>68</v>
      </c>
      <c r="AM7096" t="s">
        <v>68</v>
      </c>
      <c r="AN7096" t="s">
        <v>49891</v>
      </c>
      <c r="AO7096" t="s">
        <v>49887</v>
      </c>
      <c r="AP7096" t="s">
        <v>7625</v>
      </c>
      <c r="AQ7096" t="s">
        <v>72</v>
      </c>
      <c r="AR7096" t="s">
        <v>142622</v>
      </c>
      <c r="AS7096" t="s">
        <v>142622</v>
      </c>
      <c r="AT7096" t="s">
        <v>142622</v>
      </c>
    </row>
    <row r="7097" spans="1:46" x14ac:dyDescent="0.25">
      <c r="A7097" t="s">
        <v>442</v>
      </c>
      <c r="B7097" t="s">
        <v>43</v>
      </c>
      <c r="C7097" t="s">
        <v>443</v>
      </c>
      <c r="D7097" t="s">
        <v>444</v>
      </c>
      <c r="E7097" t="s">
        <v>445</v>
      </c>
      <c r="F7097" t="s">
        <v>47</v>
      </c>
      <c r="G7097" t="s">
        <v>48</v>
      </c>
      <c r="H7097" t="s">
        <v>49</v>
      </c>
      <c r="I7097" t="s">
        <v>50</v>
      </c>
      <c r="J7097" t="s">
        <v>49892</v>
      </c>
      <c r="K7097" t="s">
        <v>49893</v>
      </c>
      <c r="L7097" t="s">
        <v>49894</v>
      </c>
      <c r="M7097" t="s">
        <v>148</v>
      </c>
      <c r="N7097" t="s">
        <v>55</v>
      </c>
      <c r="O7097" t="s">
        <v>49898</v>
      </c>
      <c r="P7097" t="s">
        <v>57</v>
      </c>
      <c r="Q7097" t="s">
        <v>58</v>
      </c>
      <c r="R7097" t="s">
        <v>59</v>
      </c>
      <c r="S7097" s="1">
        <v>46052</v>
      </c>
      <c r="T7097" s="1">
        <v>46054</v>
      </c>
      <c r="U7097" s="1">
        <v>46361</v>
      </c>
      <c r="V7097" t="s">
        <v>61</v>
      </c>
      <c r="W7097" t="s">
        <v>49895</v>
      </c>
      <c r="X7097" t="s">
        <v>49896</v>
      </c>
      <c r="Y7097" s="4">
        <v>30023461</v>
      </c>
      <c r="Z7097" t="s">
        <v>66</v>
      </c>
      <c r="AA7097" s="7">
        <v>2448341</v>
      </c>
      <c r="AB7097" t="s">
        <v>3123</v>
      </c>
      <c r="AC7097" s="5">
        <f t="shared" si="110"/>
        <v>8.1547593730116594E-2</v>
      </c>
      <c r="AD7097" t="s">
        <v>1628</v>
      </c>
      <c r="AE7097" t="s">
        <v>66</v>
      </c>
      <c r="AF7097" t="s">
        <v>66</v>
      </c>
      <c r="AG7097" t="s">
        <v>3123</v>
      </c>
      <c r="AH7097" t="s">
        <v>66</v>
      </c>
      <c r="AI7097" t="s">
        <v>67</v>
      </c>
      <c r="AJ7097" t="s">
        <v>64</v>
      </c>
      <c r="AK7097">
        <v>0</v>
      </c>
      <c r="AL7097" t="s">
        <v>68</v>
      </c>
      <c r="AM7097" t="s">
        <v>68</v>
      </c>
      <c r="AN7097" t="s">
        <v>49897</v>
      </c>
      <c r="AO7097" t="s">
        <v>49898</v>
      </c>
      <c r="AP7097" t="s">
        <v>450</v>
      </c>
      <c r="AQ7097" t="s">
        <v>72</v>
      </c>
      <c r="AR7097" t="s">
        <v>142622</v>
      </c>
      <c r="AS7097" t="s">
        <v>142622</v>
      </c>
      <c r="AT7097" t="s">
        <v>142622</v>
      </c>
    </row>
    <row r="7098" spans="1:46" x14ac:dyDescent="0.25">
      <c r="A7098" t="s">
        <v>83</v>
      </c>
      <c r="B7098" t="s">
        <v>43</v>
      </c>
      <c r="C7098" t="s">
        <v>84</v>
      </c>
      <c r="D7098" t="s">
        <v>60</v>
      </c>
      <c r="E7098" t="s">
        <v>85</v>
      </c>
      <c r="F7098" t="s">
        <v>47</v>
      </c>
      <c r="G7098" t="s">
        <v>86</v>
      </c>
      <c r="H7098" t="s">
        <v>49</v>
      </c>
      <c r="I7098" t="s">
        <v>50</v>
      </c>
      <c r="J7098" t="s">
        <v>49899</v>
      </c>
      <c r="K7098" t="s">
        <v>49900</v>
      </c>
      <c r="L7098" t="s">
        <v>49901</v>
      </c>
      <c r="M7098" t="s">
        <v>54</v>
      </c>
      <c r="N7098" t="s">
        <v>55</v>
      </c>
      <c r="O7098" t="s">
        <v>1745</v>
      </c>
      <c r="P7098" t="s">
        <v>57</v>
      </c>
      <c r="Q7098" t="s">
        <v>58</v>
      </c>
      <c r="R7098" t="s">
        <v>59</v>
      </c>
      <c r="S7098" s="1">
        <v>46047</v>
      </c>
      <c r="T7098" s="1">
        <v>46051</v>
      </c>
      <c r="U7098" s="1">
        <v>46387</v>
      </c>
      <c r="V7098" t="s">
        <v>61</v>
      </c>
      <c r="W7098" t="s">
        <v>49902</v>
      </c>
      <c r="X7098" t="s">
        <v>49903</v>
      </c>
      <c r="Y7098" s="4">
        <v>118450080</v>
      </c>
      <c r="Z7098" t="s">
        <v>66</v>
      </c>
      <c r="AA7098" s="7">
        <v>25750017</v>
      </c>
      <c r="AB7098" t="s">
        <v>1243</v>
      </c>
      <c r="AC7098" s="5">
        <f t="shared" si="110"/>
        <v>0.21739130104428803</v>
      </c>
      <c r="AD7098" t="s">
        <v>66</v>
      </c>
      <c r="AE7098" t="s">
        <v>66</v>
      </c>
      <c r="AF7098" t="s">
        <v>66</v>
      </c>
      <c r="AG7098" t="s">
        <v>1243</v>
      </c>
      <c r="AH7098" t="s">
        <v>1243</v>
      </c>
      <c r="AI7098" t="s">
        <v>67</v>
      </c>
      <c r="AJ7098" t="s">
        <v>64</v>
      </c>
      <c r="AK7098">
        <v>0</v>
      </c>
      <c r="AL7098" t="s">
        <v>68</v>
      </c>
      <c r="AM7098" t="s">
        <v>68</v>
      </c>
      <c r="AN7098" t="s">
        <v>49904</v>
      </c>
      <c r="AO7098" t="s">
        <v>1745</v>
      </c>
      <c r="AP7098" t="s">
        <v>325</v>
      </c>
      <c r="AQ7098" t="s">
        <v>72</v>
      </c>
      <c r="AR7098" t="s">
        <v>142622</v>
      </c>
      <c r="AS7098" t="s">
        <v>142622</v>
      </c>
      <c r="AT7098" t="s">
        <v>142622</v>
      </c>
    </row>
    <row r="7099" spans="1:46" x14ac:dyDescent="0.25">
      <c r="A7099" t="s">
        <v>1050</v>
      </c>
      <c r="B7099" t="s">
        <v>43</v>
      </c>
      <c r="C7099" t="s">
        <v>1051</v>
      </c>
      <c r="D7099" t="s">
        <v>1052</v>
      </c>
      <c r="E7099" t="s">
        <v>1053</v>
      </c>
      <c r="F7099" t="s">
        <v>47</v>
      </c>
      <c r="G7099" t="s">
        <v>48</v>
      </c>
      <c r="H7099" t="s">
        <v>49</v>
      </c>
      <c r="I7099" t="s">
        <v>50</v>
      </c>
      <c r="J7099" t="s">
        <v>49905</v>
      </c>
      <c r="K7099" t="s">
        <v>49906</v>
      </c>
      <c r="L7099" t="s">
        <v>49907</v>
      </c>
      <c r="M7099" t="s">
        <v>148</v>
      </c>
      <c r="N7099" t="s">
        <v>55</v>
      </c>
      <c r="O7099" t="s">
        <v>550</v>
      </c>
      <c r="P7099" t="s">
        <v>57</v>
      </c>
      <c r="Q7099" t="s">
        <v>58</v>
      </c>
      <c r="R7099" t="s">
        <v>59</v>
      </c>
      <c r="S7099" s="1">
        <v>46046</v>
      </c>
      <c r="T7099" s="1">
        <v>46055</v>
      </c>
      <c r="U7099" s="1">
        <v>46361</v>
      </c>
      <c r="V7099" t="s">
        <v>61</v>
      </c>
      <c r="W7099" t="s">
        <v>49908</v>
      </c>
      <c r="X7099" t="s">
        <v>49909</v>
      </c>
      <c r="Y7099" s="4">
        <v>30238763</v>
      </c>
      <c r="Z7099" t="s">
        <v>66</v>
      </c>
      <c r="AA7099" s="7">
        <v>5671837</v>
      </c>
      <c r="AB7099" t="s">
        <v>1627</v>
      </c>
      <c r="AC7099" s="5">
        <f t="shared" si="110"/>
        <v>0.18756842004416649</v>
      </c>
      <c r="AD7099" t="s">
        <v>1110</v>
      </c>
      <c r="AE7099" t="s">
        <v>66</v>
      </c>
      <c r="AF7099" t="s">
        <v>66</v>
      </c>
      <c r="AG7099" t="s">
        <v>1627</v>
      </c>
      <c r="AH7099" t="s">
        <v>66</v>
      </c>
      <c r="AI7099" t="s">
        <v>67</v>
      </c>
      <c r="AJ7099" t="s">
        <v>64</v>
      </c>
      <c r="AK7099">
        <v>0</v>
      </c>
      <c r="AL7099" t="s">
        <v>68</v>
      </c>
      <c r="AM7099" t="s">
        <v>68</v>
      </c>
      <c r="AN7099" t="s">
        <v>49910</v>
      </c>
      <c r="AO7099" t="s">
        <v>550</v>
      </c>
      <c r="AP7099" t="s">
        <v>350</v>
      </c>
      <c r="AQ7099" t="s">
        <v>72</v>
      </c>
      <c r="AR7099" t="s">
        <v>142622</v>
      </c>
      <c r="AS7099" t="s">
        <v>142622</v>
      </c>
      <c r="AT7099" t="s">
        <v>142622</v>
      </c>
    </row>
    <row r="7100" spans="1:46" x14ac:dyDescent="0.25">
      <c r="A7100" t="s">
        <v>96</v>
      </c>
      <c r="B7100" t="s">
        <v>43</v>
      </c>
      <c r="C7100" t="s">
        <v>97</v>
      </c>
      <c r="D7100" t="s">
        <v>60</v>
      </c>
      <c r="E7100" t="s">
        <v>98</v>
      </c>
      <c r="F7100" t="s">
        <v>47</v>
      </c>
      <c r="G7100" t="s">
        <v>48</v>
      </c>
      <c r="H7100" t="s">
        <v>49</v>
      </c>
      <c r="I7100" t="s">
        <v>50</v>
      </c>
      <c r="J7100" t="s">
        <v>49911</v>
      </c>
      <c r="K7100" t="s">
        <v>49912</v>
      </c>
      <c r="L7100" t="s">
        <v>49913</v>
      </c>
      <c r="M7100" t="s">
        <v>54</v>
      </c>
      <c r="N7100" t="s">
        <v>55</v>
      </c>
      <c r="O7100" t="s">
        <v>29392</v>
      </c>
      <c r="P7100" t="s">
        <v>57</v>
      </c>
      <c r="Q7100" t="s">
        <v>58</v>
      </c>
      <c r="R7100" t="s">
        <v>59</v>
      </c>
      <c r="S7100" s="1">
        <v>46052</v>
      </c>
      <c r="T7100" s="1">
        <v>46055</v>
      </c>
      <c r="U7100" s="1">
        <v>46361</v>
      </c>
      <c r="V7100" t="s">
        <v>61</v>
      </c>
      <c r="W7100" t="s">
        <v>49914</v>
      </c>
      <c r="X7100" t="s">
        <v>49915</v>
      </c>
      <c r="Y7100" s="4">
        <v>25329243</v>
      </c>
      <c r="Z7100" t="s">
        <v>66</v>
      </c>
      <c r="AA7100" s="6" t="s">
        <v>66</v>
      </c>
      <c r="AB7100" t="s">
        <v>3383</v>
      </c>
      <c r="AC7100" s="5">
        <f t="shared" si="110"/>
        <v>0</v>
      </c>
      <c r="AD7100" t="s">
        <v>66</v>
      </c>
      <c r="AE7100" t="s">
        <v>66</v>
      </c>
      <c r="AF7100" t="s">
        <v>66</v>
      </c>
      <c r="AG7100" t="s">
        <v>3383</v>
      </c>
      <c r="AH7100" t="s">
        <v>3383</v>
      </c>
      <c r="AI7100" t="s">
        <v>67</v>
      </c>
      <c r="AJ7100" t="s">
        <v>64</v>
      </c>
      <c r="AK7100">
        <v>0</v>
      </c>
      <c r="AL7100" t="s">
        <v>68</v>
      </c>
      <c r="AM7100" t="s">
        <v>68</v>
      </c>
      <c r="AN7100" t="s">
        <v>49916</v>
      </c>
      <c r="AO7100" t="s">
        <v>29392</v>
      </c>
      <c r="AP7100" t="s">
        <v>350</v>
      </c>
      <c r="AQ7100" t="s">
        <v>72</v>
      </c>
      <c r="AR7100" t="s">
        <v>142622</v>
      </c>
      <c r="AS7100" t="s">
        <v>142622</v>
      </c>
      <c r="AT7100" t="s">
        <v>142622</v>
      </c>
    </row>
    <row r="7101" spans="1:46" x14ac:dyDescent="0.25">
      <c r="A7101" t="s">
        <v>852</v>
      </c>
      <c r="B7101" t="s">
        <v>853</v>
      </c>
      <c r="C7101" t="s">
        <v>854</v>
      </c>
      <c r="D7101" t="s">
        <v>855</v>
      </c>
      <c r="E7101" t="s">
        <v>856</v>
      </c>
      <c r="F7101" t="s">
        <v>47</v>
      </c>
      <c r="G7101" t="s">
        <v>48</v>
      </c>
      <c r="H7101" t="s">
        <v>49</v>
      </c>
      <c r="I7101" t="s">
        <v>50</v>
      </c>
      <c r="J7101" t="s">
        <v>49917</v>
      </c>
      <c r="K7101" t="s">
        <v>49918</v>
      </c>
      <c r="L7101" t="s">
        <v>49919</v>
      </c>
      <c r="M7101" t="s">
        <v>148</v>
      </c>
      <c r="N7101" t="s">
        <v>3158</v>
      </c>
      <c r="O7101" t="s">
        <v>184</v>
      </c>
      <c r="P7101" t="s">
        <v>78</v>
      </c>
      <c r="Q7101" t="s">
        <v>79</v>
      </c>
      <c r="R7101" t="s">
        <v>80</v>
      </c>
      <c r="S7101" s="1">
        <v>45657</v>
      </c>
      <c r="T7101" s="1">
        <v>45657</v>
      </c>
      <c r="U7101" s="1">
        <v>46203</v>
      </c>
      <c r="V7101" t="s">
        <v>150</v>
      </c>
      <c r="W7101" t="s">
        <v>49920</v>
      </c>
      <c r="X7101" t="s">
        <v>49921</v>
      </c>
      <c r="Y7101" s="4">
        <v>1114848399</v>
      </c>
      <c r="Z7101" t="s">
        <v>66</v>
      </c>
      <c r="AA7101" s="6" t="s">
        <v>66</v>
      </c>
      <c r="AB7101" t="s">
        <v>49922</v>
      </c>
      <c r="AC7101" s="5">
        <f t="shared" si="110"/>
        <v>0</v>
      </c>
      <c r="AD7101" t="s">
        <v>66</v>
      </c>
      <c r="AE7101" t="s">
        <v>66</v>
      </c>
      <c r="AF7101" t="s">
        <v>66</v>
      </c>
      <c r="AG7101" t="s">
        <v>49922</v>
      </c>
      <c r="AH7101" t="s">
        <v>66</v>
      </c>
      <c r="AI7101" t="s">
        <v>67</v>
      </c>
      <c r="AJ7101" t="s">
        <v>64</v>
      </c>
      <c r="AK7101">
        <v>0</v>
      </c>
      <c r="AL7101" t="s">
        <v>68</v>
      </c>
      <c r="AM7101" t="s">
        <v>68</v>
      </c>
      <c r="AN7101" t="s">
        <v>49923</v>
      </c>
      <c r="AO7101" t="s">
        <v>184</v>
      </c>
      <c r="AP7101" t="s">
        <v>49924</v>
      </c>
      <c r="AQ7101" t="s">
        <v>72</v>
      </c>
      <c r="AR7101" t="s">
        <v>142622</v>
      </c>
      <c r="AS7101" t="s">
        <v>142622</v>
      </c>
      <c r="AT7101" t="s">
        <v>142622</v>
      </c>
    </row>
    <row r="7102" spans="1:46" x14ac:dyDescent="0.25">
      <c r="A7102" t="s">
        <v>479</v>
      </c>
      <c r="B7102" t="s">
        <v>43</v>
      </c>
      <c r="C7102" t="s">
        <v>480</v>
      </c>
      <c r="D7102" t="s">
        <v>481</v>
      </c>
      <c r="E7102" t="s">
        <v>482</v>
      </c>
      <c r="F7102" t="s">
        <v>47</v>
      </c>
      <c r="G7102" t="s">
        <v>48</v>
      </c>
      <c r="H7102" t="s">
        <v>49</v>
      </c>
      <c r="I7102" t="s">
        <v>260</v>
      </c>
      <c r="J7102" t="s">
        <v>49925</v>
      </c>
      <c r="K7102" t="s">
        <v>49926</v>
      </c>
      <c r="L7102" t="s">
        <v>49927</v>
      </c>
      <c r="M7102" t="s">
        <v>54</v>
      </c>
      <c r="N7102" t="s">
        <v>55</v>
      </c>
      <c r="O7102" t="s">
        <v>32759</v>
      </c>
      <c r="P7102" t="s">
        <v>57</v>
      </c>
      <c r="Q7102" t="s">
        <v>58</v>
      </c>
      <c r="R7102" t="s">
        <v>59</v>
      </c>
      <c r="S7102" s="1">
        <v>46033</v>
      </c>
      <c r="T7102" s="1">
        <v>46035</v>
      </c>
      <c r="U7102" s="1">
        <v>46295</v>
      </c>
      <c r="V7102" t="s">
        <v>61</v>
      </c>
      <c r="W7102" t="s">
        <v>49928</v>
      </c>
      <c r="X7102" t="s">
        <v>49929</v>
      </c>
      <c r="Y7102" s="4">
        <v>51255783</v>
      </c>
      <c r="Z7102" t="s">
        <v>66</v>
      </c>
      <c r="AA7102" s="6" t="s">
        <v>66</v>
      </c>
      <c r="AB7102" t="s">
        <v>4609</v>
      </c>
      <c r="AC7102" s="5">
        <f t="shared" si="110"/>
        <v>0</v>
      </c>
      <c r="AD7102" t="s">
        <v>66</v>
      </c>
      <c r="AE7102" t="s">
        <v>66</v>
      </c>
      <c r="AF7102" t="s">
        <v>66</v>
      </c>
      <c r="AG7102" t="s">
        <v>4609</v>
      </c>
      <c r="AH7102" t="s">
        <v>4609</v>
      </c>
      <c r="AI7102" t="s">
        <v>67</v>
      </c>
      <c r="AJ7102" t="s">
        <v>64</v>
      </c>
      <c r="AK7102">
        <v>0</v>
      </c>
      <c r="AL7102" t="s">
        <v>68</v>
      </c>
      <c r="AM7102" t="s">
        <v>68</v>
      </c>
      <c r="AN7102" t="s">
        <v>49930</v>
      </c>
      <c r="AO7102" t="s">
        <v>32759</v>
      </c>
      <c r="AP7102" t="s">
        <v>2523</v>
      </c>
      <c r="AQ7102" t="s">
        <v>72</v>
      </c>
      <c r="AR7102" t="s">
        <v>142622</v>
      </c>
      <c r="AS7102" t="s">
        <v>142622</v>
      </c>
      <c r="AT7102" t="s">
        <v>142622</v>
      </c>
    </row>
    <row r="7103" spans="1:46" x14ac:dyDescent="0.25">
      <c r="A7103" t="s">
        <v>42</v>
      </c>
      <c r="B7103" t="s">
        <v>43</v>
      </c>
      <c r="C7103" t="s">
        <v>44</v>
      </c>
      <c r="D7103" t="s">
        <v>45</v>
      </c>
      <c r="E7103" t="s">
        <v>46</v>
      </c>
      <c r="F7103" t="s">
        <v>47</v>
      </c>
      <c r="G7103" t="s">
        <v>48</v>
      </c>
      <c r="H7103" t="s">
        <v>49</v>
      </c>
      <c r="I7103" t="s">
        <v>50</v>
      </c>
      <c r="J7103" t="s">
        <v>49931</v>
      </c>
      <c r="K7103" t="s">
        <v>49932</v>
      </c>
      <c r="L7103" t="s">
        <v>49933</v>
      </c>
      <c r="M7103" t="s">
        <v>148</v>
      </c>
      <c r="N7103" t="s">
        <v>55</v>
      </c>
      <c r="O7103" t="s">
        <v>2045</v>
      </c>
      <c r="P7103" t="s">
        <v>57</v>
      </c>
      <c r="Q7103" t="s">
        <v>58</v>
      </c>
      <c r="R7103" t="s">
        <v>59</v>
      </c>
      <c r="S7103" s="1">
        <v>46039</v>
      </c>
      <c r="T7103" s="1">
        <v>46039</v>
      </c>
      <c r="U7103" s="1">
        <v>46265</v>
      </c>
      <c r="V7103" t="s">
        <v>61</v>
      </c>
      <c r="W7103" t="s">
        <v>49934</v>
      </c>
      <c r="X7103" t="s">
        <v>49935</v>
      </c>
      <c r="Y7103" s="4">
        <v>31928287</v>
      </c>
      <c r="Z7103" t="s">
        <v>66</v>
      </c>
      <c r="AA7103" s="6" t="s">
        <v>66</v>
      </c>
      <c r="AB7103" t="s">
        <v>166</v>
      </c>
      <c r="AC7103" s="5">
        <f t="shared" si="110"/>
        <v>0</v>
      </c>
      <c r="AD7103" t="s">
        <v>66</v>
      </c>
      <c r="AE7103" t="s">
        <v>66</v>
      </c>
      <c r="AF7103" t="s">
        <v>66</v>
      </c>
      <c r="AG7103" t="s">
        <v>166</v>
      </c>
      <c r="AH7103" t="s">
        <v>66</v>
      </c>
      <c r="AI7103" t="s">
        <v>67</v>
      </c>
      <c r="AJ7103" t="s">
        <v>64</v>
      </c>
      <c r="AK7103">
        <v>0</v>
      </c>
      <c r="AL7103" t="s">
        <v>68</v>
      </c>
      <c r="AM7103" t="s">
        <v>68</v>
      </c>
      <c r="AN7103" t="s">
        <v>49936</v>
      </c>
      <c r="AO7103" t="s">
        <v>2045</v>
      </c>
      <c r="AP7103" t="s">
        <v>540</v>
      </c>
      <c r="AQ7103" t="s">
        <v>72</v>
      </c>
      <c r="AR7103" t="s">
        <v>142622</v>
      </c>
      <c r="AS7103" t="s">
        <v>142622</v>
      </c>
      <c r="AT7103" t="s">
        <v>142622</v>
      </c>
    </row>
    <row r="7104" spans="1:46" x14ac:dyDescent="0.25">
      <c r="A7104" t="s">
        <v>703</v>
      </c>
      <c r="B7104" t="s">
        <v>43</v>
      </c>
      <c r="C7104" t="s">
        <v>420</v>
      </c>
      <c r="D7104" t="s">
        <v>704</v>
      </c>
      <c r="E7104" t="s">
        <v>705</v>
      </c>
      <c r="F7104" t="s">
        <v>47</v>
      </c>
      <c r="G7104" t="s">
        <v>48</v>
      </c>
      <c r="H7104" t="s">
        <v>49</v>
      </c>
      <c r="I7104" t="s">
        <v>50</v>
      </c>
      <c r="J7104" t="s">
        <v>49937</v>
      </c>
      <c r="K7104" t="s">
        <v>49938</v>
      </c>
      <c r="L7104" t="s">
        <v>49939</v>
      </c>
      <c r="M7104" t="s">
        <v>148</v>
      </c>
      <c r="N7104" t="s">
        <v>55</v>
      </c>
      <c r="O7104" t="s">
        <v>2495</v>
      </c>
      <c r="P7104" t="s">
        <v>57</v>
      </c>
      <c r="Q7104" t="s">
        <v>58</v>
      </c>
      <c r="R7104" t="s">
        <v>59</v>
      </c>
      <c r="S7104" s="1">
        <v>46033</v>
      </c>
      <c r="T7104" s="1">
        <v>46038</v>
      </c>
      <c r="U7104" s="1">
        <v>46265</v>
      </c>
      <c r="V7104" t="s">
        <v>61</v>
      </c>
      <c r="W7104" t="s">
        <v>49940</v>
      </c>
      <c r="X7104" t="s">
        <v>49941</v>
      </c>
      <c r="Y7104" s="4">
        <v>35688122</v>
      </c>
      <c r="Z7104" t="s">
        <v>66</v>
      </c>
      <c r="AA7104" s="7">
        <v>12663527</v>
      </c>
      <c r="AB7104" t="s">
        <v>2498</v>
      </c>
      <c r="AC7104" s="5">
        <f t="shared" si="110"/>
        <v>0.35483870515797944</v>
      </c>
      <c r="AD7104" t="s">
        <v>66</v>
      </c>
      <c r="AE7104" t="s">
        <v>66</v>
      </c>
      <c r="AF7104" t="s">
        <v>66</v>
      </c>
      <c r="AG7104" t="s">
        <v>2498</v>
      </c>
      <c r="AH7104" t="s">
        <v>66</v>
      </c>
      <c r="AI7104" t="s">
        <v>67</v>
      </c>
      <c r="AJ7104" t="s">
        <v>64</v>
      </c>
      <c r="AK7104">
        <v>0</v>
      </c>
      <c r="AL7104" t="s">
        <v>68</v>
      </c>
      <c r="AM7104" t="s">
        <v>68</v>
      </c>
      <c r="AN7104" t="s">
        <v>49942</v>
      </c>
      <c r="AO7104" t="s">
        <v>2495</v>
      </c>
      <c r="AP7104" t="s">
        <v>170</v>
      </c>
      <c r="AQ7104" t="s">
        <v>72</v>
      </c>
      <c r="AR7104" t="s">
        <v>142622</v>
      </c>
      <c r="AS7104" t="s">
        <v>142622</v>
      </c>
      <c r="AT7104" t="s">
        <v>142622</v>
      </c>
    </row>
    <row r="7105" spans="1:46" x14ac:dyDescent="0.25">
      <c r="A7105" t="s">
        <v>530</v>
      </c>
      <c r="B7105" t="s">
        <v>43</v>
      </c>
      <c r="C7105" t="s">
        <v>84</v>
      </c>
      <c r="D7105" t="s">
        <v>60</v>
      </c>
      <c r="E7105" t="s">
        <v>85</v>
      </c>
      <c r="F7105" t="s">
        <v>47</v>
      </c>
      <c r="G7105" t="s">
        <v>274</v>
      </c>
      <c r="H7105" t="s">
        <v>49</v>
      </c>
      <c r="I7105" t="s">
        <v>50</v>
      </c>
      <c r="J7105" t="s">
        <v>49943</v>
      </c>
      <c r="K7105" t="s">
        <v>49944</v>
      </c>
      <c r="L7105" t="s">
        <v>49945</v>
      </c>
      <c r="M7105" t="s">
        <v>54</v>
      </c>
      <c r="N7105" t="s">
        <v>55</v>
      </c>
      <c r="O7105" t="s">
        <v>49949</v>
      </c>
      <c r="P7105" t="s">
        <v>57</v>
      </c>
      <c r="Q7105" t="s">
        <v>58</v>
      </c>
      <c r="R7105" t="s">
        <v>59</v>
      </c>
      <c r="S7105" s="1">
        <v>46052</v>
      </c>
      <c r="T7105" s="1">
        <v>46052</v>
      </c>
      <c r="U7105" s="1">
        <v>46265</v>
      </c>
      <c r="V7105" t="s">
        <v>61</v>
      </c>
      <c r="W7105" t="s">
        <v>49946</v>
      </c>
      <c r="X7105" t="s">
        <v>49947</v>
      </c>
      <c r="Y7105" s="4">
        <v>30745684</v>
      </c>
      <c r="Z7105" t="s">
        <v>66</v>
      </c>
      <c r="AA7105" s="6" t="s">
        <v>66</v>
      </c>
      <c r="AB7105" t="s">
        <v>12128</v>
      </c>
      <c r="AC7105" s="5">
        <f t="shared" si="110"/>
        <v>0</v>
      </c>
      <c r="AD7105" t="s">
        <v>66</v>
      </c>
      <c r="AE7105" t="s">
        <v>66</v>
      </c>
      <c r="AF7105" t="s">
        <v>66</v>
      </c>
      <c r="AG7105" t="s">
        <v>12128</v>
      </c>
      <c r="AH7105" t="s">
        <v>66</v>
      </c>
      <c r="AI7105" t="s">
        <v>67</v>
      </c>
      <c r="AJ7105" t="s">
        <v>64</v>
      </c>
      <c r="AK7105">
        <v>0</v>
      </c>
      <c r="AL7105" t="s">
        <v>68</v>
      </c>
      <c r="AM7105" t="s">
        <v>68</v>
      </c>
      <c r="AN7105" t="s">
        <v>49948</v>
      </c>
      <c r="AO7105" t="s">
        <v>49949</v>
      </c>
      <c r="AP7105" t="s">
        <v>519</v>
      </c>
      <c r="AQ7105" t="s">
        <v>72</v>
      </c>
      <c r="AR7105" t="s">
        <v>142622</v>
      </c>
      <c r="AS7105" t="s">
        <v>142622</v>
      </c>
      <c r="AT7105" t="s">
        <v>142622</v>
      </c>
    </row>
    <row r="7106" spans="1:46" x14ac:dyDescent="0.25">
      <c r="A7106" t="s">
        <v>407</v>
      </c>
      <c r="B7106" t="s">
        <v>43</v>
      </c>
      <c r="C7106" t="s">
        <v>408</v>
      </c>
      <c r="D7106" t="s">
        <v>409</v>
      </c>
      <c r="E7106" t="s">
        <v>410</v>
      </c>
      <c r="F7106" t="s">
        <v>47</v>
      </c>
      <c r="G7106" t="s">
        <v>48</v>
      </c>
      <c r="H7106" t="s">
        <v>49</v>
      </c>
      <c r="I7106" t="s">
        <v>50</v>
      </c>
      <c r="J7106" t="s">
        <v>49952</v>
      </c>
      <c r="K7106" t="s">
        <v>49953</v>
      </c>
      <c r="L7106" t="s">
        <v>49954</v>
      </c>
      <c r="M7106" t="s">
        <v>148</v>
      </c>
      <c r="N7106" t="s">
        <v>55</v>
      </c>
      <c r="O7106" t="s">
        <v>8897</v>
      </c>
      <c r="P7106" t="s">
        <v>57</v>
      </c>
      <c r="Q7106" t="s">
        <v>58</v>
      </c>
      <c r="R7106" t="s">
        <v>59</v>
      </c>
      <c r="S7106" s="1">
        <v>46051</v>
      </c>
      <c r="T7106" s="1">
        <v>46055</v>
      </c>
      <c r="U7106" s="1">
        <v>46361</v>
      </c>
      <c r="V7106" t="s">
        <v>61</v>
      </c>
      <c r="W7106" t="s">
        <v>49955</v>
      </c>
      <c r="X7106" t="s">
        <v>49956</v>
      </c>
      <c r="Y7106" s="4">
        <v>41267769</v>
      </c>
      <c r="Z7106" t="s">
        <v>66</v>
      </c>
      <c r="AA7106" s="6" t="s">
        <v>66</v>
      </c>
      <c r="AB7106" t="s">
        <v>1504</v>
      </c>
      <c r="AC7106" s="5">
        <f t="shared" ref="AC7106:AC7169" si="111">(AA7106/Y7106)</f>
        <v>0</v>
      </c>
      <c r="AD7106" t="s">
        <v>66</v>
      </c>
      <c r="AE7106" t="s">
        <v>66</v>
      </c>
      <c r="AF7106" t="s">
        <v>66</v>
      </c>
      <c r="AG7106" t="s">
        <v>1504</v>
      </c>
      <c r="AH7106" t="s">
        <v>66</v>
      </c>
      <c r="AI7106" t="s">
        <v>67</v>
      </c>
      <c r="AJ7106" t="s">
        <v>64</v>
      </c>
      <c r="AK7106">
        <v>0</v>
      </c>
      <c r="AL7106" t="s">
        <v>68</v>
      </c>
      <c r="AM7106" t="s">
        <v>68</v>
      </c>
      <c r="AN7106" t="s">
        <v>49957</v>
      </c>
      <c r="AO7106" t="s">
        <v>8897</v>
      </c>
      <c r="AP7106" t="s">
        <v>350</v>
      </c>
      <c r="AQ7106" t="s">
        <v>72</v>
      </c>
      <c r="AR7106" t="s">
        <v>142622</v>
      </c>
      <c r="AS7106" t="s">
        <v>142622</v>
      </c>
      <c r="AT7106" t="s">
        <v>142622</v>
      </c>
    </row>
    <row r="7107" spans="1:46" x14ac:dyDescent="0.25">
      <c r="A7107" t="s">
        <v>314</v>
      </c>
      <c r="B7107" t="s">
        <v>43</v>
      </c>
      <c r="C7107" t="s">
        <v>315</v>
      </c>
      <c r="D7107" t="s">
        <v>60</v>
      </c>
      <c r="E7107" t="s">
        <v>316</v>
      </c>
      <c r="F7107" t="s">
        <v>47</v>
      </c>
      <c r="G7107" t="s">
        <v>48</v>
      </c>
      <c r="H7107" t="s">
        <v>49</v>
      </c>
      <c r="I7107" t="s">
        <v>50</v>
      </c>
      <c r="J7107" t="s">
        <v>49958</v>
      </c>
      <c r="K7107" t="s">
        <v>49959</v>
      </c>
      <c r="L7107" t="s">
        <v>49960</v>
      </c>
      <c r="M7107" t="s">
        <v>54</v>
      </c>
      <c r="N7107" t="s">
        <v>55</v>
      </c>
      <c r="O7107" t="s">
        <v>49964</v>
      </c>
      <c r="P7107" t="s">
        <v>57</v>
      </c>
      <c r="Q7107" t="s">
        <v>58</v>
      </c>
      <c r="R7107" t="s">
        <v>59</v>
      </c>
      <c r="S7107" s="1">
        <v>46038</v>
      </c>
      <c r="T7107" s="1">
        <v>46039</v>
      </c>
      <c r="U7107" s="1">
        <v>46265</v>
      </c>
      <c r="V7107" t="s">
        <v>61</v>
      </c>
      <c r="W7107" t="s">
        <v>49961</v>
      </c>
      <c r="X7107" t="s">
        <v>49962</v>
      </c>
      <c r="Y7107" s="4">
        <v>32958232</v>
      </c>
      <c r="Z7107" t="s">
        <v>66</v>
      </c>
      <c r="AA7107" s="6" t="s">
        <v>66</v>
      </c>
      <c r="AB7107" t="s">
        <v>843</v>
      </c>
      <c r="AC7107" s="5">
        <f t="shared" si="111"/>
        <v>0</v>
      </c>
      <c r="AD7107" t="s">
        <v>66</v>
      </c>
      <c r="AE7107" t="s">
        <v>66</v>
      </c>
      <c r="AF7107" t="s">
        <v>66</v>
      </c>
      <c r="AG7107" t="s">
        <v>843</v>
      </c>
      <c r="AH7107" t="s">
        <v>66</v>
      </c>
      <c r="AI7107" t="s">
        <v>67</v>
      </c>
      <c r="AJ7107" t="s">
        <v>64</v>
      </c>
      <c r="AK7107">
        <v>0</v>
      </c>
      <c r="AL7107" t="s">
        <v>68</v>
      </c>
      <c r="AM7107" t="s">
        <v>68</v>
      </c>
      <c r="AN7107" t="s">
        <v>49963</v>
      </c>
      <c r="AO7107" t="s">
        <v>49964</v>
      </c>
      <c r="AP7107" t="s">
        <v>170</v>
      </c>
      <c r="AQ7107" t="s">
        <v>72</v>
      </c>
      <c r="AR7107" t="s">
        <v>142622</v>
      </c>
      <c r="AS7107" t="s">
        <v>142622</v>
      </c>
      <c r="AT7107" t="s">
        <v>142622</v>
      </c>
    </row>
    <row r="7108" spans="1:46" x14ac:dyDescent="0.25">
      <c r="A7108" t="s">
        <v>667</v>
      </c>
      <c r="B7108" t="s">
        <v>43</v>
      </c>
      <c r="C7108" t="s">
        <v>668</v>
      </c>
      <c r="D7108" t="s">
        <v>668</v>
      </c>
      <c r="E7108" t="s">
        <v>669</v>
      </c>
      <c r="F7108" t="s">
        <v>47</v>
      </c>
      <c r="G7108" t="s">
        <v>48</v>
      </c>
      <c r="H7108" t="s">
        <v>49</v>
      </c>
      <c r="I7108" t="s">
        <v>50</v>
      </c>
      <c r="J7108" t="s">
        <v>49965</v>
      </c>
      <c r="K7108" t="s">
        <v>49966</v>
      </c>
      <c r="L7108" t="s">
        <v>49967</v>
      </c>
      <c r="M7108" t="s">
        <v>148</v>
      </c>
      <c r="N7108" t="s">
        <v>55</v>
      </c>
      <c r="O7108" t="s">
        <v>550</v>
      </c>
      <c r="P7108" t="s">
        <v>57</v>
      </c>
      <c r="Q7108" t="s">
        <v>58</v>
      </c>
      <c r="R7108" t="s">
        <v>59</v>
      </c>
      <c r="S7108" s="1">
        <v>46048</v>
      </c>
      <c r="T7108" s="1">
        <v>46054</v>
      </c>
      <c r="U7108" s="1">
        <v>46361</v>
      </c>
      <c r="V7108" t="s">
        <v>61</v>
      </c>
      <c r="W7108" t="s">
        <v>49968</v>
      </c>
      <c r="X7108" t="s">
        <v>49969</v>
      </c>
      <c r="Y7108" s="4">
        <v>32805397</v>
      </c>
      <c r="Z7108" t="s">
        <v>66</v>
      </c>
      <c r="AA7108" s="6" t="s">
        <v>66</v>
      </c>
      <c r="AB7108" t="s">
        <v>1607</v>
      </c>
      <c r="AC7108" s="5">
        <f t="shared" si="111"/>
        <v>0</v>
      </c>
      <c r="AD7108" t="s">
        <v>66</v>
      </c>
      <c r="AE7108" t="s">
        <v>66</v>
      </c>
      <c r="AF7108" t="s">
        <v>66</v>
      </c>
      <c r="AG7108" t="s">
        <v>1607</v>
      </c>
      <c r="AH7108" t="s">
        <v>66</v>
      </c>
      <c r="AI7108" t="s">
        <v>67</v>
      </c>
      <c r="AJ7108" t="s">
        <v>64</v>
      </c>
      <c r="AK7108">
        <v>0</v>
      </c>
      <c r="AL7108" t="s">
        <v>68</v>
      </c>
      <c r="AM7108" t="s">
        <v>68</v>
      </c>
      <c r="AN7108" t="s">
        <v>49970</v>
      </c>
      <c r="AO7108" t="s">
        <v>550</v>
      </c>
      <c r="AP7108" t="s">
        <v>255</v>
      </c>
      <c r="AQ7108" t="s">
        <v>72</v>
      </c>
      <c r="AR7108" t="s">
        <v>142622</v>
      </c>
      <c r="AS7108" t="s">
        <v>142622</v>
      </c>
      <c r="AT7108" t="s">
        <v>142622</v>
      </c>
    </row>
    <row r="7109" spans="1:46" x14ac:dyDescent="0.25">
      <c r="A7109" t="s">
        <v>242</v>
      </c>
      <c r="B7109" t="s">
        <v>43</v>
      </c>
      <c r="C7109" t="s">
        <v>243</v>
      </c>
      <c r="D7109" t="s">
        <v>244</v>
      </c>
      <c r="E7109" t="s">
        <v>245</v>
      </c>
      <c r="F7109" t="s">
        <v>47</v>
      </c>
      <c r="G7109" t="s">
        <v>48</v>
      </c>
      <c r="H7109" t="s">
        <v>49</v>
      </c>
      <c r="I7109" t="s">
        <v>50</v>
      </c>
      <c r="J7109" t="s">
        <v>49971</v>
      </c>
      <c r="K7109" t="s">
        <v>49972</v>
      </c>
      <c r="L7109" t="s">
        <v>49973</v>
      </c>
      <c r="M7109" t="s">
        <v>148</v>
      </c>
      <c r="N7109" t="s">
        <v>956</v>
      </c>
      <c r="O7109" t="s">
        <v>49975</v>
      </c>
      <c r="P7109" t="s">
        <v>78</v>
      </c>
      <c r="Q7109" t="s">
        <v>79</v>
      </c>
      <c r="R7109" t="s">
        <v>80</v>
      </c>
      <c r="S7109" s="1">
        <v>46007</v>
      </c>
      <c r="T7109" s="1">
        <v>46007</v>
      </c>
      <c r="U7109" s="1">
        <v>46234</v>
      </c>
      <c r="V7109" t="s">
        <v>150</v>
      </c>
      <c r="W7109" t="s">
        <v>15154</v>
      </c>
      <c r="X7109" t="s">
        <v>15155</v>
      </c>
      <c r="Y7109" s="4">
        <v>176596599</v>
      </c>
      <c r="Z7109" t="s">
        <v>66</v>
      </c>
      <c r="AA7109" s="6" t="s">
        <v>66</v>
      </c>
      <c r="AB7109" t="s">
        <v>47491</v>
      </c>
      <c r="AC7109" s="5">
        <f t="shared" si="111"/>
        <v>0</v>
      </c>
      <c r="AD7109" t="s">
        <v>66</v>
      </c>
      <c r="AE7109" t="s">
        <v>66</v>
      </c>
      <c r="AF7109" t="s">
        <v>66</v>
      </c>
      <c r="AG7109" t="s">
        <v>47491</v>
      </c>
      <c r="AH7109" t="s">
        <v>66</v>
      </c>
      <c r="AI7109" t="s">
        <v>67</v>
      </c>
      <c r="AJ7109" t="s">
        <v>64</v>
      </c>
      <c r="AK7109">
        <v>0</v>
      </c>
      <c r="AL7109" t="s">
        <v>68</v>
      </c>
      <c r="AM7109" t="s">
        <v>68</v>
      </c>
      <c r="AN7109" t="s">
        <v>49974</v>
      </c>
      <c r="AO7109" t="s">
        <v>49975</v>
      </c>
      <c r="AP7109" t="s">
        <v>241</v>
      </c>
      <c r="AQ7109" t="s">
        <v>72</v>
      </c>
      <c r="AR7109" t="s">
        <v>142622</v>
      </c>
      <c r="AS7109" t="s">
        <v>142622</v>
      </c>
      <c r="AT7109" t="s">
        <v>142622</v>
      </c>
    </row>
    <row r="7110" spans="1:46" x14ac:dyDescent="0.25">
      <c r="A7110" t="s">
        <v>256</v>
      </c>
      <c r="B7110" t="s">
        <v>43</v>
      </c>
      <c r="C7110" t="s">
        <v>84</v>
      </c>
      <c r="D7110" t="s">
        <v>257</v>
      </c>
      <c r="E7110" t="s">
        <v>258</v>
      </c>
      <c r="F7110" t="s">
        <v>47</v>
      </c>
      <c r="G7110" t="s">
        <v>48</v>
      </c>
      <c r="H7110" t="s">
        <v>259</v>
      </c>
      <c r="I7110" t="s">
        <v>260</v>
      </c>
      <c r="J7110" t="s">
        <v>49976</v>
      </c>
      <c r="K7110" t="s">
        <v>49977</v>
      </c>
      <c r="L7110" t="s">
        <v>49978</v>
      </c>
      <c r="M7110" t="s">
        <v>148</v>
      </c>
      <c r="N7110" t="s">
        <v>55</v>
      </c>
      <c r="O7110" t="s">
        <v>19998</v>
      </c>
      <c r="P7110" t="s">
        <v>57</v>
      </c>
      <c r="Q7110" t="s">
        <v>58</v>
      </c>
      <c r="R7110" t="s">
        <v>59</v>
      </c>
      <c r="S7110" s="1">
        <v>46034</v>
      </c>
      <c r="T7110" s="1">
        <v>46034</v>
      </c>
      <c r="U7110" s="1">
        <v>46295</v>
      </c>
      <c r="V7110" t="s">
        <v>61</v>
      </c>
      <c r="W7110" t="s">
        <v>49979</v>
      </c>
      <c r="X7110" t="s">
        <v>49980</v>
      </c>
      <c r="Y7110" s="4">
        <v>37078011</v>
      </c>
      <c r="Z7110" t="s">
        <v>66</v>
      </c>
      <c r="AA7110" s="6" t="s">
        <v>66</v>
      </c>
      <c r="AB7110" t="s">
        <v>439</v>
      </c>
      <c r="AC7110" s="5">
        <f t="shared" si="111"/>
        <v>0</v>
      </c>
      <c r="AD7110" t="s">
        <v>66</v>
      </c>
      <c r="AE7110" t="s">
        <v>66</v>
      </c>
      <c r="AF7110" t="s">
        <v>66</v>
      </c>
      <c r="AG7110" t="s">
        <v>439</v>
      </c>
      <c r="AH7110" t="s">
        <v>439</v>
      </c>
      <c r="AI7110" t="s">
        <v>67</v>
      </c>
      <c r="AJ7110" t="s">
        <v>64</v>
      </c>
      <c r="AK7110">
        <v>0</v>
      </c>
      <c r="AL7110" t="s">
        <v>68</v>
      </c>
      <c r="AM7110" t="s">
        <v>68</v>
      </c>
      <c r="AN7110" t="s">
        <v>49981</v>
      </c>
      <c r="AO7110" t="s">
        <v>19998</v>
      </c>
      <c r="AP7110" t="s">
        <v>3102</v>
      </c>
      <c r="AQ7110" t="s">
        <v>72</v>
      </c>
      <c r="AR7110" t="s">
        <v>142622</v>
      </c>
      <c r="AS7110" t="s">
        <v>142622</v>
      </c>
      <c r="AT7110" t="s">
        <v>142622</v>
      </c>
    </row>
    <row r="7111" spans="1:46" x14ac:dyDescent="0.25">
      <c r="A7111" t="s">
        <v>242</v>
      </c>
      <c r="B7111" t="s">
        <v>43</v>
      </c>
      <c r="C7111" t="s">
        <v>243</v>
      </c>
      <c r="D7111" t="s">
        <v>244</v>
      </c>
      <c r="E7111" t="s">
        <v>245</v>
      </c>
      <c r="F7111" t="s">
        <v>47</v>
      </c>
      <c r="G7111" t="s">
        <v>48</v>
      </c>
      <c r="H7111" t="s">
        <v>49</v>
      </c>
      <c r="I7111" t="s">
        <v>50</v>
      </c>
      <c r="J7111" t="s">
        <v>49984</v>
      </c>
      <c r="K7111" t="s">
        <v>49985</v>
      </c>
      <c r="L7111" t="s">
        <v>49986</v>
      </c>
      <c r="M7111" t="s">
        <v>54</v>
      </c>
      <c r="N7111" t="s">
        <v>55</v>
      </c>
      <c r="O7111" t="s">
        <v>40087</v>
      </c>
      <c r="P7111" t="s">
        <v>57</v>
      </c>
      <c r="Q7111" t="s">
        <v>58</v>
      </c>
      <c r="R7111" t="s">
        <v>59</v>
      </c>
      <c r="S7111" s="1">
        <v>46034</v>
      </c>
      <c r="T7111" s="1">
        <v>46035</v>
      </c>
      <c r="U7111" s="1">
        <v>46356</v>
      </c>
      <c r="V7111" t="s">
        <v>61</v>
      </c>
      <c r="W7111" t="s">
        <v>49987</v>
      </c>
      <c r="X7111" t="s">
        <v>49988</v>
      </c>
      <c r="Y7111" s="4">
        <v>45317569</v>
      </c>
      <c r="Z7111" t="s">
        <v>66</v>
      </c>
      <c r="AA7111" s="7">
        <v>16479116</v>
      </c>
      <c r="AB7111" t="s">
        <v>843</v>
      </c>
      <c r="AC7111" s="5">
        <f t="shared" si="111"/>
        <v>0.36363636363636365</v>
      </c>
      <c r="AD7111" t="s">
        <v>490</v>
      </c>
      <c r="AE7111" t="s">
        <v>66</v>
      </c>
      <c r="AF7111" t="s">
        <v>66</v>
      </c>
      <c r="AG7111" t="s">
        <v>843</v>
      </c>
      <c r="AH7111" t="s">
        <v>66</v>
      </c>
      <c r="AI7111" t="s">
        <v>67</v>
      </c>
      <c r="AJ7111" t="s">
        <v>64</v>
      </c>
      <c r="AK7111">
        <v>0</v>
      </c>
      <c r="AL7111" t="s">
        <v>68</v>
      </c>
      <c r="AM7111" t="s">
        <v>68</v>
      </c>
      <c r="AN7111" t="s">
        <v>49989</v>
      </c>
      <c r="AO7111" t="s">
        <v>40087</v>
      </c>
      <c r="AP7111" t="s">
        <v>478</v>
      </c>
      <c r="AQ7111" t="s">
        <v>72</v>
      </c>
      <c r="AR7111" t="s">
        <v>142622</v>
      </c>
      <c r="AS7111" t="s">
        <v>142622</v>
      </c>
      <c r="AT7111" t="s">
        <v>142622</v>
      </c>
    </row>
    <row r="7112" spans="1:46" x14ac:dyDescent="0.25">
      <c r="A7112" t="s">
        <v>242</v>
      </c>
      <c r="B7112" t="s">
        <v>43</v>
      </c>
      <c r="C7112" t="s">
        <v>243</v>
      </c>
      <c r="D7112" t="s">
        <v>244</v>
      </c>
      <c r="E7112" t="s">
        <v>245</v>
      </c>
      <c r="F7112" t="s">
        <v>47</v>
      </c>
      <c r="G7112" t="s">
        <v>48</v>
      </c>
      <c r="H7112" t="s">
        <v>49</v>
      </c>
      <c r="I7112" t="s">
        <v>50</v>
      </c>
      <c r="J7112" t="s">
        <v>49990</v>
      </c>
      <c r="K7112" t="s">
        <v>49991</v>
      </c>
      <c r="L7112" t="s">
        <v>49992</v>
      </c>
      <c r="M7112" t="s">
        <v>54</v>
      </c>
      <c r="N7112" t="s">
        <v>55</v>
      </c>
      <c r="O7112" t="s">
        <v>30677</v>
      </c>
      <c r="P7112" t="s">
        <v>57</v>
      </c>
      <c r="Q7112" t="s">
        <v>58</v>
      </c>
      <c r="R7112" t="s">
        <v>59</v>
      </c>
      <c r="S7112" s="1">
        <v>46034</v>
      </c>
      <c r="T7112" s="1">
        <v>46035</v>
      </c>
      <c r="U7112" s="1">
        <v>46265</v>
      </c>
      <c r="V7112" t="s">
        <v>61</v>
      </c>
      <c r="W7112" t="s">
        <v>49993</v>
      </c>
      <c r="X7112" t="s">
        <v>49994</v>
      </c>
      <c r="Y7112" s="4">
        <v>32974848</v>
      </c>
      <c r="Z7112" t="s">
        <v>66</v>
      </c>
      <c r="AA7112" s="7">
        <v>16487424</v>
      </c>
      <c r="AB7112" t="s">
        <v>49995</v>
      </c>
      <c r="AC7112" s="5">
        <f t="shared" si="111"/>
        <v>0.5</v>
      </c>
      <c r="AD7112" t="s">
        <v>7726</v>
      </c>
      <c r="AE7112" t="s">
        <v>66</v>
      </c>
      <c r="AF7112" t="s">
        <v>66</v>
      </c>
      <c r="AG7112" t="s">
        <v>49995</v>
      </c>
      <c r="AH7112" t="s">
        <v>66</v>
      </c>
      <c r="AI7112" t="s">
        <v>67</v>
      </c>
      <c r="AJ7112" t="s">
        <v>64</v>
      </c>
      <c r="AK7112">
        <v>0</v>
      </c>
      <c r="AL7112" t="s">
        <v>68</v>
      </c>
      <c r="AM7112" t="s">
        <v>68</v>
      </c>
      <c r="AN7112" t="s">
        <v>49996</v>
      </c>
      <c r="AO7112" t="s">
        <v>30677</v>
      </c>
      <c r="AP7112" t="s">
        <v>170</v>
      </c>
      <c r="AQ7112" t="s">
        <v>72</v>
      </c>
      <c r="AR7112" t="s">
        <v>142622</v>
      </c>
      <c r="AS7112" t="s">
        <v>142622</v>
      </c>
      <c r="AT7112" t="s">
        <v>142622</v>
      </c>
    </row>
    <row r="7113" spans="1:46" x14ac:dyDescent="0.25">
      <c r="A7113" t="s">
        <v>737</v>
      </c>
      <c r="B7113" t="s">
        <v>43</v>
      </c>
      <c r="C7113" t="s">
        <v>738</v>
      </c>
      <c r="D7113" t="s">
        <v>60</v>
      </c>
      <c r="E7113" t="s">
        <v>739</v>
      </c>
      <c r="F7113" t="s">
        <v>47</v>
      </c>
      <c r="G7113" t="s">
        <v>48</v>
      </c>
      <c r="H7113" t="s">
        <v>49</v>
      </c>
      <c r="I7113" t="s">
        <v>50</v>
      </c>
      <c r="J7113" t="s">
        <v>49997</v>
      </c>
      <c r="K7113" t="s">
        <v>49998</v>
      </c>
      <c r="L7113" t="s">
        <v>49999</v>
      </c>
      <c r="M7113" t="s">
        <v>54</v>
      </c>
      <c r="N7113" t="s">
        <v>77</v>
      </c>
      <c r="O7113" t="s">
        <v>50002</v>
      </c>
      <c r="P7113" t="s">
        <v>57</v>
      </c>
      <c r="Q7113" t="s">
        <v>79</v>
      </c>
      <c r="R7113" t="s">
        <v>80</v>
      </c>
      <c r="S7113" s="1">
        <v>46022</v>
      </c>
      <c r="T7113" s="1">
        <v>46022</v>
      </c>
      <c r="U7113" s="1">
        <v>46171</v>
      </c>
      <c r="V7113" t="s">
        <v>150</v>
      </c>
      <c r="W7113" t="s">
        <v>8314</v>
      </c>
      <c r="X7113" t="s">
        <v>8315</v>
      </c>
      <c r="Y7113" s="4">
        <v>442900000</v>
      </c>
      <c r="Z7113" t="s">
        <v>66</v>
      </c>
      <c r="AA7113" s="6" t="s">
        <v>66</v>
      </c>
      <c r="AB7113" t="s">
        <v>50000</v>
      </c>
      <c r="AC7113" s="5">
        <f t="shared" si="111"/>
        <v>0</v>
      </c>
      <c r="AD7113" t="s">
        <v>66</v>
      </c>
      <c r="AE7113" t="s">
        <v>66</v>
      </c>
      <c r="AF7113" t="s">
        <v>66</v>
      </c>
      <c r="AG7113" t="s">
        <v>50000</v>
      </c>
      <c r="AH7113" t="s">
        <v>66</v>
      </c>
      <c r="AI7113" t="s">
        <v>67</v>
      </c>
      <c r="AJ7113" t="s">
        <v>64</v>
      </c>
      <c r="AK7113">
        <v>0</v>
      </c>
      <c r="AL7113" t="s">
        <v>68</v>
      </c>
      <c r="AM7113" t="s">
        <v>68</v>
      </c>
      <c r="AN7113" t="s">
        <v>50001</v>
      </c>
      <c r="AO7113" t="s">
        <v>50002</v>
      </c>
      <c r="AP7113" t="s">
        <v>82</v>
      </c>
      <c r="AQ7113" t="s">
        <v>72</v>
      </c>
      <c r="AR7113" t="s">
        <v>142622</v>
      </c>
      <c r="AS7113" t="s">
        <v>142622</v>
      </c>
      <c r="AT7113" t="s">
        <v>142622</v>
      </c>
    </row>
    <row r="7114" spans="1:46" x14ac:dyDescent="0.25">
      <c r="A7114" t="s">
        <v>419</v>
      </c>
      <c r="B7114" t="s">
        <v>43</v>
      </c>
      <c r="C7114" t="s">
        <v>420</v>
      </c>
      <c r="D7114" t="s">
        <v>421</v>
      </c>
      <c r="E7114" t="s">
        <v>422</v>
      </c>
      <c r="F7114" t="s">
        <v>47</v>
      </c>
      <c r="G7114" t="s">
        <v>48</v>
      </c>
      <c r="H7114" t="s">
        <v>49</v>
      </c>
      <c r="I7114" t="s">
        <v>50</v>
      </c>
      <c r="J7114" t="s">
        <v>50003</v>
      </c>
      <c r="K7114" t="s">
        <v>50004</v>
      </c>
      <c r="L7114" t="s">
        <v>50005</v>
      </c>
      <c r="M7114" t="s">
        <v>54</v>
      </c>
      <c r="N7114" t="s">
        <v>55</v>
      </c>
      <c r="O7114" t="s">
        <v>50009</v>
      </c>
      <c r="P7114" t="s">
        <v>57</v>
      </c>
      <c r="Q7114" t="s">
        <v>58</v>
      </c>
      <c r="R7114" t="s">
        <v>59</v>
      </c>
      <c r="S7114" s="1">
        <v>46033</v>
      </c>
      <c r="T7114" s="1">
        <v>46034</v>
      </c>
      <c r="U7114" s="1">
        <v>46265</v>
      </c>
      <c r="V7114" t="s">
        <v>61</v>
      </c>
      <c r="W7114" t="s">
        <v>50006</v>
      </c>
      <c r="X7114" t="s">
        <v>50007</v>
      </c>
      <c r="Y7114" s="4">
        <v>17935664</v>
      </c>
      <c r="Z7114" t="s">
        <v>66</v>
      </c>
      <c r="AA7114" s="6" t="s">
        <v>66</v>
      </c>
      <c r="AB7114" t="s">
        <v>2937</v>
      </c>
      <c r="AC7114" s="5">
        <f t="shared" si="111"/>
        <v>0</v>
      </c>
      <c r="AD7114" t="s">
        <v>66</v>
      </c>
      <c r="AE7114" t="s">
        <v>66</v>
      </c>
      <c r="AF7114" t="s">
        <v>66</v>
      </c>
      <c r="AG7114" t="s">
        <v>2937</v>
      </c>
      <c r="AH7114" t="s">
        <v>66</v>
      </c>
      <c r="AI7114" t="s">
        <v>67</v>
      </c>
      <c r="AJ7114" t="s">
        <v>64</v>
      </c>
      <c r="AK7114">
        <v>0</v>
      </c>
      <c r="AL7114" t="s">
        <v>68</v>
      </c>
      <c r="AM7114" t="s">
        <v>68</v>
      </c>
      <c r="AN7114" t="s">
        <v>50008</v>
      </c>
      <c r="AO7114" t="s">
        <v>50009</v>
      </c>
      <c r="AP7114" t="s">
        <v>377</v>
      </c>
      <c r="AQ7114" t="s">
        <v>72</v>
      </c>
      <c r="AR7114" t="s">
        <v>142622</v>
      </c>
      <c r="AS7114" t="s">
        <v>142622</v>
      </c>
      <c r="AT7114" t="s">
        <v>142622</v>
      </c>
    </row>
    <row r="7115" spans="1:46" x14ac:dyDescent="0.25">
      <c r="A7115" t="s">
        <v>1630</v>
      </c>
      <c r="B7115" t="s">
        <v>43</v>
      </c>
      <c r="C7115" t="s">
        <v>1631</v>
      </c>
      <c r="D7115" t="s">
        <v>60</v>
      </c>
      <c r="E7115" t="s">
        <v>1632</v>
      </c>
      <c r="F7115" t="s">
        <v>47</v>
      </c>
      <c r="G7115" t="s">
        <v>48</v>
      </c>
      <c r="H7115" t="s">
        <v>49</v>
      </c>
      <c r="I7115" t="s">
        <v>50</v>
      </c>
      <c r="J7115" t="s">
        <v>50010</v>
      </c>
      <c r="K7115" t="s">
        <v>50011</v>
      </c>
      <c r="L7115" t="s">
        <v>50012</v>
      </c>
      <c r="M7115" t="s">
        <v>54</v>
      </c>
      <c r="N7115" t="s">
        <v>55</v>
      </c>
      <c r="O7115" t="s">
        <v>50013</v>
      </c>
      <c r="P7115" t="s">
        <v>57</v>
      </c>
      <c r="Q7115" t="s">
        <v>58</v>
      </c>
      <c r="R7115" t="s">
        <v>59</v>
      </c>
      <c r="S7115" s="1">
        <v>46019</v>
      </c>
      <c r="T7115" s="1">
        <v>46022</v>
      </c>
      <c r="U7115" s="1">
        <v>46232</v>
      </c>
      <c r="V7115" t="s">
        <v>61</v>
      </c>
      <c r="W7115" t="s">
        <v>50014</v>
      </c>
      <c r="X7115" t="s">
        <v>50015</v>
      </c>
      <c r="Y7115" s="4">
        <v>32265583</v>
      </c>
      <c r="Z7115" t="s">
        <v>66</v>
      </c>
      <c r="AA7115" s="6" t="s">
        <v>66</v>
      </c>
      <c r="AB7115" t="s">
        <v>105</v>
      </c>
      <c r="AC7115" s="5">
        <f t="shared" si="111"/>
        <v>0</v>
      </c>
      <c r="AD7115" t="s">
        <v>66</v>
      </c>
      <c r="AE7115" t="s">
        <v>66</v>
      </c>
      <c r="AF7115" t="s">
        <v>66</v>
      </c>
      <c r="AG7115" t="s">
        <v>105</v>
      </c>
      <c r="AH7115" t="s">
        <v>66</v>
      </c>
      <c r="AI7115" t="s">
        <v>67</v>
      </c>
      <c r="AJ7115" t="s">
        <v>64</v>
      </c>
      <c r="AK7115">
        <v>0</v>
      </c>
      <c r="AL7115" t="s">
        <v>68</v>
      </c>
      <c r="AM7115" t="s">
        <v>68</v>
      </c>
      <c r="AN7115" t="s">
        <v>50016</v>
      </c>
      <c r="AO7115" t="s">
        <v>50013</v>
      </c>
      <c r="AP7115" t="s">
        <v>213</v>
      </c>
      <c r="AQ7115" t="s">
        <v>72</v>
      </c>
      <c r="AR7115" t="s">
        <v>142622</v>
      </c>
      <c r="AS7115" t="s">
        <v>142622</v>
      </c>
      <c r="AT7115" t="s">
        <v>142622</v>
      </c>
    </row>
    <row r="7116" spans="1:46" x14ac:dyDescent="0.25">
      <c r="A7116" t="s">
        <v>530</v>
      </c>
      <c r="B7116" t="s">
        <v>43</v>
      </c>
      <c r="C7116" t="s">
        <v>84</v>
      </c>
      <c r="D7116" t="s">
        <v>60</v>
      </c>
      <c r="E7116" t="s">
        <v>85</v>
      </c>
      <c r="F7116" t="s">
        <v>47</v>
      </c>
      <c r="G7116" t="s">
        <v>274</v>
      </c>
      <c r="H7116" t="s">
        <v>49</v>
      </c>
      <c r="I7116" t="s">
        <v>50</v>
      </c>
      <c r="J7116" t="s">
        <v>50017</v>
      </c>
      <c r="K7116" t="s">
        <v>50018</v>
      </c>
      <c r="L7116" t="s">
        <v>50019</v>
      </c>
      <c r="M7116" t="s">
        <v>54</v>
      </c>
      <c r="N7116" t="s">
        <v>55</v>
      </c>
      <c r="O7116" t="s">
        <v>50026</v>
      </c>
      <c r="P7116" t="s">
        <v>57</v>
      </c>
      <c r="Q7116" t="s">
        <v>58</v>
      </c>
      <c r="R7116" t="s">
        <v>59</v>
      </c>
      <c r="S7116" s="1">
        <v>46037</v>
      </c>
      <c r="T7116" s="1">
        <v>46037</v>
      </c>
      <c r="U7116" s="1">
        <v>46265</v>
      </c>
      <c r="V7116" t="s">
        <v>61</v>
      </c>
      <c r="W7116" t="s">
        <v>50020</v>
      </c>
      <c r="X7116" t="s">
        <v>50021</v>
      </c>
      <c r="Y7116" s="4">
        <v>33923792</v>
      </c>
      <c r="Z7116" t="s">
        <v>66</v>
      </c>
      <c r="AA7116" s="7">
        <v>4240474</v>
      </c>
      <c r="AB7116" t="s">
        <v>50024</v>
      </c>
      <c r="AC7116" s="5">
        <f t="shared" si="111"/>
        <v>0.125</v>
      </c>
      <c r="AD7116" t="s">
        <v>50023</v>
      </c>
      <c r="AE7116" t="s">
        <v>66</v>
      </c>
      <c r="AF7116" t="s">
        <v>66</v>
      </c>
      <c r="AG7116" t="s">
        <v>50024</v>
      </c>
      <c r="AH7116" t="s">
        <v>50022</v>
      </c>
      <c r="AI7116" t="s">
        <v>67</v>
      </c>
      <c r="AJ7116" t="s">
        <v>64</v>
      </c>
      <c r="AK7116">
        <v>0</v>
      </c>
      <c r="AL7116" t="s">
        <v>68</v>
      </c>
      <c r="AM7116" t="s">
        <v>68</v>
      </c>
      <c r="AN7116" t="s">
        <v>50025</v>
      </c>
      <c r="AO7116" t="s">
        <v>50026</v>
      </c>
      <c r="AP7116" t="s">
        <v>1866</v>
      </c>
      <c r="AQ7116" t="s">
        <v>72</v>
      </c>
      <c r="AR7116" t="s">
        <v>142622</v>
      </c>
      <c r="AS7116" t="s">
        <v>142622</v>
      </c>
      <c r="AT7116" t="s">
        <v>142622</v>
      </c>
    </row>
    <row r="7117" spans="1:46" x14ac:dyDescent="0.25">
      <c r="A7117" t="s">
        <v>42</v>
      </c>
      <c r="B7117" t="s">
        <v>43</v>
      </c>
      <c r="C7117" t="s">
        <v>44</v>
      </c>
      <c r="D7117" t="s">
        <v>45</v>
      </c>
      <c r="E7117" t="s">
        <v>46</v>
      </c>
      <c r="F7117" t="s">
        <v>47</v>
      </c>
      <c r="G7117" t="s">
        <v>48</v>
      </c>
      <c r="H7117" t="s">
        <v>49</v>
      </c>
      <c r="I7117" t="s">
        <v>50</v>
      </c>
      <c r="J7117" t="s">
        <v>50027</v>
      </c>
      <c r="K7117" t="s">
        <v>50028</v>
      </c>
      <c r="L7117" t="s">
        <v>50029</v>
      </c>
      <c r="M7117" t="s">
        <v>148</v>
      </c>
      <c r="N7117" t="s">
        <v>55</v>
      </c>
      <c r="O7117" t="s">
        <v>376</v>
      </c>
      <c r="P7117" t="s">
        <v>57</v>
      </c>
      <c r="Q7117" t="s">
        <v>58</v>
      </c>
      <c r="R7117" t="s">
        <v>59</v>
      </c>
      <c r="S7117" s="1">
        <v>46033</v>
      </c>
      <c r="T7117" s="1">
        <v>46035</v>
      </c>
      <c r="U7117" s="1">
        <v>46265</v>
      </c>
      <c r="V7117" t="s">
        <v>61</v>
      </c>
      <c r="W7117" t="s">
        <v>50030</v>
      </c>
      <c r="X7117" t="s">
        <v>50031</v>
      </c>
      <c r="Y7117" s="4">
        <v>33926272</v>
      </c>
      <c r="Z7117" t="s">
        <v>66</v>
      </c>
      <c r="AA7117" s="7">
        <v>4240784</v>
      </c>
      <c r="AB7117" t="s">
        <v>4462</v>
      </c>
      <c r="AC7117" s="5">
        <f t="shared" si="111"/>
        <v>0.125</v>
      </c>
      <c r="AD7117" t="s">
        <v>4461</v>
      </c>
      <c r="AE7117" t="s">
        <v>66</v>
      </c>
      <c r="AF7117" t="s">
        <v>66</v>
      </c>
      <c r="AG7117" t="s">
        <v>4462</v>
      </c>
      <c r="AH7117" t="s">
        <v>66</v>
      </c>
      <c r="AI7117" t="s">
        <v>67</v>
      </c>
      <c r="AJ7117" t="s">
        <v>64</v>
      </c>
      <c r="AK7117">
        <v>0</v>
      </c>
      <c r="AL7117" t="s">
        <v>68</v>
      </c>
      <c r="AM7117" t="s">
        <v>68</v>
      </c>
      <c r="AN7117" t="s">
        <v>50032</v>
      </c>
      <c r="AO7117" t="s">
        <v>376</v>
      </c>
      <c r="AP7117" t="s">
        <v>1539</v>
      </c>
      <c r="AQ7117" t="s">
        <v>72</v>
      </c>
      <c r="AR7117" t="s">
        <v>142622</v>
      </c>
      <c r="AS7117" t="s">
        <v>142622</v>
      </c>
      <c r="AT7117" t="s">
        <v>142622</v>
      </c>
    </row>
    <row r="7118" spans="1:46" x14ac:dyDescent="0.25">
      <c r="A7118" t="s">
        <v>42</v>
      </c>
      <c r="B7118" t="s">
        <v>43</v>
      </c>
      <c r="C7118" t="s">
        <v>44</v>
      </c>
      <c r="D7118" t="s">
        <v>45</v>
      </c>
      <c r="E7118" t="s">
        <v>46</v>
      </c>
      <c r="F7118" t="s">
        <v>47</v>
      </c>
      <c r="G7118" t="s">
        <v>48</v>
      </c>
      <c r="H7118" t="s">
        <v>49</v>
      </c>
      <c r="I7118" t="s">
        <v>50</v>
      </c>
      <c r="J7118" t="s">
        <v>50033</v>
      </c>
      <c r="K7118" t="s">
        <v>50034</v>
      </c>
      <c r="L7118" t="s">
        <v>50035</v>
      </c>
      <c r="M7118" t="s">
        <v>148</v>
      </c>
      <c r="N7118" t="s">
        <v>77</v>
      </c>
      <c r="O7118" t="s">
        <v>50036</v>
      </c>
      <c r="P7118" t="s">
        <v>78</v>
      </c>
      <c r="Q7118" t="s">
        <v>79</v>
      </c>
      <c r="R7118" t="s">
        <v>80</v>
      </c>
      <c r="S7118" s="1">
        <v>46019</v>
      </c>
      <c r="T7118" s="1">
        <v>46022</v>
      </c>
      <c r="U7118" s="1">
        <v>46234</v>
      </c>
      <c r="V7118" t="s">
        <v>150</v>
      </c>
      <c r="W7118" t="s">
        <v>17404</v>
      </c>
      <c r="X7118" t="s">
        <v>17405</v>
      </c>
      <c r="Y7118" s="4">
        <v>1679490529</v>
      </c>
      <c r="Z7118" t="s">
        <v>66</v>
      </c>
      <c r="AA7118" s="6" t="s">
        <v>66</v>
      </c>
      <c r="AB7118" t="s">
        <v>50037</v>
      </c>
      <c r="AC7118" s="5">
        <f t="shared" si="111"/>
        <v>0</v>
      </c>
      <c r="AD7118" t="s">
        <v>66</v>
      </c>
      <c r="AE7118" t="s">
        <v>66</v>
      </c>
      <c r="AF7118" t="s">
        <v>66</v>
      </c>
      <c r="AG7118" t="s">
        <v>50037</v>
      </c>
      <c r="AH7118" t="s">
        <v>50038</v>
      </c>
      <c r="AI7118" t="s">
        <v>67</v>
      </c>
      <c r="AJ7118" t="s">
        <v>64</v>
      </c>
      <c r="AK7118">
        <v>0</v>
      </c>
      <c r="AL7118" t="s">
        <v>68</v>
      </c>
      <c r="AM7118" t="s">
        <v>68</v>
      </c>
      <c r="AN7118" t="s">
        <v>50039</v>
      </c>
      <c r="AO7118" t="s">
        <v>50036</v>
      </c>
      <c r="AP7118" t="s">
        <v>431</v>
      </c>
      <c r="AQ7118" t="s">
        <v>72</v>
      </c>
      <c r="AR7118" t="s">
        <v>142622</v>
      </c>
      <c r="AS7118" t="s">
        <v>142622</v>
      </c>
      <c r="AT7118" t="s">
        <v>142622</v>
      </c>
    </row>
    <row r="7119" spans="1:46" x14ac:dyDescent="0.25">
      <c r="A7119" t="s">
        <v>96</v>
      </c>
      <c r="B7119" t="s">
        <v>43</v>
      </c>
      <c r="C7119" t="s">
        <v>97</v>
      </c>
      <c r="D7119" t="s">
        <v>60</v>
      </c>
      <c r="E7119" t="s">
        <v>98</v>
      </c>
      <c r="F7119" t="s">
        <v>47</v>
      </c>
      <c r="G7119" t="s">
        <v>48</v>
      </c>
      <c r="H7119" t="s">
        <v>49</v>
      </c>
      <c r="I7119" t="s">
        <v>50</v>
      </c>
      <c r="J7119" t="s">
        <v>50040</v>
      </c>
      <c r="K7119" t="s">
        <v>50041</v>
      </c>
      <c r="L7119" t="s">
        <v>50042</v>
      </c>
      <c r="M7119" t="s">
        <v>54</v>
      </c>
      <c r="N7119" t="s">
        <v>77</v>
      </c>
      <c r="O7119" t="s">
        <v>50047</v>
      </c>
      <c r="P7119" t="s">
        <v>78</v>
      </c>
      <c r="Q7119" t="s">
        <v>79</v>
      </c>
      <c r="R7119" t="s">
        <v>80</v>
      </c>
      <c r="S7119" s="1">
        <v>46048</v>
      </c>
      <c r="T7119" s="1">
        <v>46054</v>
      </c>
      <c r="U7119" s="1">
        <v>46234</v>
      </c>
      <c r="V7119" t="s">
        <v>150</v>
      </c>
      <c r="W7119" t="s">
        <v>50043</v>
      </c>
      <c r="X7119" t="s">
        <v>50044</v>
      </c>
      <c r="Y7119" s="4">
        <v>1817993075</v>
      </c>
      <c r="Z7119" t="s">
        <v>66</v>
      </c>
      <c r="AA7119" s="6" t="s">
        <v>66</v>
      </c>
      <c r="AB7119" t="s">
        <v>50045</v>
      </c>
      <c r="AC7119" s="5">
        <f t="shared" si="111"/>
        <v>0</v>
      </c>
      <c r="AD7119" t="s">
        <v>66</v>
      </c>
      <c r="AE7119" t="s">
        <v>66</v>
      </c>
      <c r="AF7119" t="s">
        <v>66</v>
      </c>
      <c r="AG7119" t="s">
        <v>50045</v>
      </c>
      <c r="AH7119" t="s">
        <v>66</v>
      </c>
      <c r="AI7119" t="s">
        <v>67</v>
      </c>
      <c r="AJ7119" t="s">
        <v>64</v>
      </c>
      <c r="AK7119">
        <v>0</v>
      </c>
      <c r="AL7119" t="s">
        <v>68</v>
      </c>
      <c r="AM7119" t="s">
        <v>68</v>
      </c>
      <c r="AN7119" t="s">
        <v>50046</v>
      </c>
      <c r="AO7119" t="s">
        <v>50047</v>
      </c>
      <c r="AP7119" t="s">
        <v>2419</v>
      </c>
      <c r="AQ7119" t="s">
        <v>72</v>
      </c>
      <c r="AR7119" t="s">
        <v>142622</v>
      </c>
      <c r="AS7119" t="s">
        <v>142622</v>
      </c>
      <c r="AT7119" t="s">
        <v>142622</v>
      </c>
    </row>
    <row r="7120" spans="1:46" x14ac:dyDescent="0.25">
      <c r="A7120" t="s">
        <v>407</v>
      </c>
      <c r="B7120" t="s">
        <v>43</v>
      </c>
      <c r="C7120" t="s">
        <v>408</v>
      </c>
      <c r="D7120" t="s">
        <v>409</v>
      </c>
      <c r="E7120" t="s">
        <v>410</v>
      </c>
      <c r="F7120" t="s">
        <v>47</v>
      </c>
      <c r="G7120" t="s">
        <v>48</v>
      </c>
      <c r="H7120" t="s">
        <v>49</v>
      </c>
      <c r="I7120" t="s">
        <v>50</v>
      </c>
      <c r="J7120" t="s">
        <v>50048</v>
      </c>
      <c r="K7120" t="s">
        <v>50049</v>
      </c>
      <c r="L7120" t="s">
        <v>50050</v>
      </c>
      <c r="M7120" t="s">
        <v>148</v>
      </c>
      <c r="N7120" t="s">
        <v>55</v>
      </c>
      <c r="O7120" t="s">
        <v>2005</v>
      </c>
      <c r="P7120" t="s">
        <v>57</v>
      </c>
      <c r="Q7120" t="s">
        <v>58</v>
      </c>
      <c r="R7120" t="s">
        <v>59</v>
      </c>
      <c r="S7120" s="1">
        <v>46051</v>
      </c>
      <c r="T7120" s="1">
        <v>46055</v>
      </c>
      <c r="U7120" s="1">
        <v>46361</v>
      </c>
      <c r="V7120" t="s">
        <v>61</v>
      </c>
      <c r="W7120" t="s">
        <v>50051</v>
      </c>
      <c r="X7120" t="s">
        <v>50052</v>
      </c>
      <c r="Y7120" s="4">
        <v>30585181</v>
      </c>
      <c r="Z7120" t="s">
        <v>66</v>
      </c>
      <c r="AA7120" s="6" t="s">
        <v>66</v>
      </c>
      <c r="AB7120" t="s">
        <v>3773</v>
      </c>
      <c r="AC7120" s="5">
        <f t="shared" si="111"/>
        <v>0</v>
      </c>
      <c r="AD7120" t="s">
        <v>66</v>
      </c>
      <c r="AE7120" t="s">
        <v>66</v>
      </c>
      <c r="AF7120" t="s">
        <v>66</v>
      </c>
      <c r="AG7120" t="s">
        <v>3773</v>
      </c>
      <c r="AH7120" t="s">
        <v>66</v>
      </c>
      <c r="AI7120" t="s">
        <v>67</v>
      </c>
      <c r="AJ7120" t="s">
        <v>64</v>
      </c>
      <c r="AK7120">
        <v>0</v>
      </c>
      <c r="AL7120" t="s">
        <v>68</v>
      </c>
      <c r="AM7120" t="s">
        <v>68</v>
      </c>
      <c r="AN7120" t="s">
        <v>50053</v>
      </c>
      <c r="AO7120" t="s">
        <v>2005</v>
      </c>
      <c r="AP7120" t="s">
        <v>350</v>
      </c>
      <c r="AQ7120" t="s">
        <v>72</v>
      </c>
      <c r="AR7120" t="s">
        <v>142622</v>
      </c>
      <c r="AS7120" t="s">
        <v>142622</v>
      </c>
      <c r="AT7120" t="s">
        <v>142622</v>
      </c>
    </row>
    <row r="7121" spans="1:46" x14ac:dyDescent="0.25">
      <c r="A7121" t="s">
        <v>186</v>
      </c>
      <c r="B7121" t="s">
        <v>43</v>
      </c>
      <c r="C7121" t="s">
        <v>187</v>
      </c>
      <c r="D7121" t="s">
        <v>60</v>
      </c>
      <c r="E7121" t="s">
        <v>188</v>
      </c>
      <c r="F7121" t="s">
        <v>47</v>
      </c>
      <c r="G7121" t="s">
        <v>48</v>
      </c>
      <c r="H7121" t="s">
        <v>49</v>
      </c>
      <c r="I7121" t="s">
        <v>50</v>
      </c>
      <c r="J7121" t="s">
        <v>50054</v>
      </c>
      <c r="K7121" t="s">
        <v>50055</v>
      </c>
      <c r="L7121" t="s">
        <v>50056</v>
      </c>
      <c r="M7121" t="s">
        <v>148</v>
      </c>
      <c r="N7121" t="s">
        <v>1322</v>
      </c>
      <c r="O7121" t="s">
        <v>8746</v>
      </c>
      <c r="P7121" t="s">
        <v>78</v>
      </c>
      <c r="Q7121" t="s">
        <v>79</v>
      </c>
      <c r="R7121" t="s">
        <v>80</v>
      </c>
      <c r="S7121" s="1">
        <v>45648</v>
      </c>
      <c r="T7121" s="1">
        <v>45648</v>
      </c>
      <c r="U7121" s="1">
        <v>46203</v>
      </c>
      <c r="V7121" t="s">
        <v>150</v>
      </c>
      <c r="W7121" t="s">
        <v>15194</v>
      </c>
      <c r="X7121" t="s">
        <v>15195</v>
      </c>
      <c r="Y7121" s="4">
        <v>2725058634</v>
      </c>
      <c r="Z7121" t="s">
        <v>66</v>
      </c>
      <c r="AA7121" s="7">
        <v>903385956</v>
      </c>
      <c r="AB7121" t="s">
        <v>50058</v>
      </c>
      <c r="AC7121" s="5">
        <f t="shared" si="111"/>
        <v>0.33151064888242693</v>
      </c>
      <c r="AD7121" t="s">
        <v>50057</v>
      </c>
      <c r="AE7121" t="s">
        <v>66</v>
      </c>
      <c r="AF7121" t="s">
        <v>66</v>
      </c>
      <c r="AG7121" t="s">
        <v>50058</v>
      </c>
      <c r="AH7121" t="s">
        <v>66</v>
      </c>
      <c r="AI7121" t="s">
        <v>67</v>
      </c>
      <c r="AJ7121" t="s">
        <v>64</v>
      </c>
      <c r="AK7121">
        <v>0</v>
      </c>
      <c r="AL7121" t="s">
        <v>68</v>
      </c>
      <c r="AM7121" t="s">
        <v>68</v>
      </c>
      <c r="AN7121" t="s">
        <v>50059</v>
      </c>
      <c r="AO7121" t="s">
        <v>8746</v>
      </c>
      <c r="AP7121" t="s">
        <v>3955</v>
      </c>
      <c r="AQ7121" t="s">
        <v>72</v>
      </c>
      <c r="AR7121" t="s">
        <v>142622</v>
      </c>
      <c r="AS7121" t="s">
        <v>142622</v>
      </c>
      <c r="AT7121" t="s">
        <v>142622</v>
      </c>
    </row>
    <row r="7122" spans="1:46" x14ac:dyDescent="0.25">
      <c r="A7122" t="s">
        <v>83</v>
      </c>
      <c r="B7122" t="s">
        <v>43</v>
      </c>
      <c r="C7122" t="s">
        <v>84</v>
      </c>
      <c r="D7122" t="s">
        <v>60</v>
      </c>
      <c r="E7122" t="s">
        <v>85</v>
      </c>
      <c r="F7122" t="s">
        <v>47</v>
      </c>
      <c r="G7122" t="s">
        <v>86</v>
      </c>
      <c r="H7122" t="s">
        <v>49</v>
      </c>
      <c r="I7122" t="s">
        <v>50</v>
      </c>
      <c r="J7122" t="s">
        <v>50060</v>
      </c>
      <c r="K7122" t="s">
        <v>50061</v>
      </c>
      <c r="L7122" t="s">
        <v>50062</v>
      </c>
      <c r="M7122" t="s">
        <v>54</v>
      </c>
      <c r="N7122" t="s">
        <v>55</v>
      </c>
      <c r="O7122" t="s">
        <v>50063</v>
      </c>
      <c r="P7122" t="s">
        <v>57</v>
      </c>
      <c r="Q7122" t="s">
        <v>58</v>
      </c>
      <c r="R7122" t="s">
        <v>59</v>
      </c>
      <c r="S7122" s="1">
        <v>46052</v>
      </c>
      <c r="T7122" s="1">
        <v>46065</v>
      </c>
      <c r="U7122" s="1">
        <v>46387</v>
      </c>
      <c r="V7122" t="s">
        <v>61</v>
      </c>
      <c r="W7122" t="s">
        <v>50064</v>
      </c>
      <c r="X7122" t="s">
        <v>50065</v>
      </c>
      <c r="Y7122" s="4">
        <v>51805338</v>
      </c>
      <c r="Z7122" t="s">
        <v>66</v>
      </c>
      <c r="AA7122" s="6" t="s">
        <v>66</v>
      </c>
      <c r="AB7122" t="s">
        <v>31610</v>
      </c>
      <c r="AC7122" s="5">
        <f t="shared" si="111"/>
        <v>0</v>
      </c>
      <c r="AD7122" t="s">
        <v>66</v>
      </c>
      <c r="AE7122" t="s">
        <v>66</v>
      </c>
      <c r="AF7122" t="s">
        <v>66</v>
      </c>
      <c r="AG7122" t="s">
        <v>31610</v>
      </c>
      <c r="AH7122" t="s">
        <v>66</v>
      </c>
      <c r="AI7122" t="s">
        <v>67</v>
      </c>
      <c r="AJ7122" t="s">
        <v>64</v>
      </c>
      <c r="AK7122">
        <v>0</v>
      </c>
      <c r="AL7122" t="s">
        <v>68</v>
      </c>
      <c r="AM7122" t="s">
        <v>68</v>
      </c>
      <c r="AN7122" t="s">
        <v>50066</v>
      </c>
      <c r="AO7122" t="s">
        <v>50063</v>
      </c>
      <c r="AP7122" t="s">
        <v>26004</v>
      </c>
      <c r="AQ7122" t="s">
        <v>72</v>
      </c>
      <c r="AR7122" t="s">
        <v>142622</v>
      </c>
      <c r="AS7122" t="s">
        <v>142622</v>
      </c>
      <c r="AT7122" t="s">
        <v>142622</v>
      </c>
    </row>
    <row r="7123" spans="1:46" x14ac:dyDescent="0.25">
      <c r="A7123" t="s">
        <v>42</v>
      </c>
      <c r="B7123" t="s">
        <v>43</v>
      </c>
      <c r="C7123" t="s">
        <v>44</v>
      </c>
      <c r="D7123" t="s">
        <v>45</v>
      </c>
      <c r="E7123" t="s">
        <v>46</v>
      </c>
      <c r="F7123" t="s">
        <v>47</v>
      </c>
      <c r="G7123" t="s">
        <v>48</v>
      </c>
      <c r="H7123" t="s">
        <v>49</v>
      </c>
      <c r="I7123" t="s">
        <v>50</v>
      </c>
      <c r="J7123" t="s">
        <v>50067</v>
      </c>
      <c r="K7123" t="s">
        <v>50068</v>
      </c>
      <c r="L7123" t="s">
        <v>50069</v>
      </c>
      <c r="M7123" t="s">
        <v>148</v>
      </c>
      <c r="N7123" t="s">
        <v>55</v>
      </c>
      <c r="O7123" t="s">
        <v>685</v>
      </c>
      <c r="P7123" t="s">
        <v>57</v>
      </c>
      <c r="Q7123" t="s">
        <v>58</v>
      </c>
      <c r="R7123" t="s">
        <v>59</v>
      </c>
      <c r="S7123" s="1">
        <v>46048</v>
      </c>
      <c r="T7123" s="1">
        <v>46054</v>
      </c>
      <c r="U7123" s="1">
        <v>46361</v>
      </c>
      <c r="V7123" t="s">
        <v>61</v>
      </c>
      <c r="W7123" t="s">
        <v>50070</v>
      </c>
      <c r="X7123" t="s">
        <v>50071</v>
      </c>
      <c r="Y7123" s="4">
        <v>35244326</v>
      </c>
      <c r="Z7123" t="s">
        <v>66</v>
      </c>
      <c r="AA7123" s="6" t="s">
        <v>66</v>
      </c>
      <c r="AB7123" t="s">
        <v>345</v>
      </c>
      <c r="AC7123" s="5">
        <f t="shared" si="111"/>
        <v>0</v>
      </c>
      <c r="AD7123" t="s">
        <v>66</v>
      </c>
      <c r="AE7123" t="s">
        <v>66</v>
      </c>
      <c r="AF7123" t="s">
        <v>66</v>
      </c>
      <c r="AG7123" t="s">
        <v>345</v>
      </c>
      <c r="AH7123" t="s">
        <v>66</v>
      </c>
      <c r="AI7123" t="s">
        <v>67</v>
      </c>
      <c r="AJ7123" t="s">
        <v>64</v>
      </c>
      <c r="AK7123">
        <v>0</v>
      </c>
      <c r="AL7123" t="s">
        <v>68</v>
      </c>
      <c r="AM7123" t="s">
        <v>68</v>
      </c>
      <c r="AN7123" t="s">
        <v>50072</v>
      </c>
      <c r="AO7123" t="s">
        <v>685</v>
      </c>
      <c r="AP7123" t="s">
        <v>350</v>
      </c>
      <c r="AQ7123" t="s">
        <v>72</v>
      </c>
      <c r="AR7123" t="s">
        <v>142622</v>
      </c>
      <c r="AS7123" t="s">
        <v>142622</v>
      </c>
      <c r="AT7123" t="s">
        <v>142622</v>
      </c>
    </row>
    <row r="7124" spans="1:46" x14ac:dyDescent="0.25">
      <c r="A7124" t="s">
        <v>314</v>
      </c>
      <c r="B7124" t="s">
        <v>43</v>
      </c>
      <c r="C7124" t="s">
        <v>315</v>
      </c>
      <c r="D7124" t="s">
        <v>60</v>
      </c>
      <c r="E7124" t="s">
        <v>316</v>
      </c>
      <c r="F7124" t="s">
        <v>47</v>
      </c>
      <c r="G7124" t="s">
        <v>48</v>
      </c>
      <c r="H7124" t="s">
        <v>49</v>
      </c>
      <c r="I7124" t="s">
        <v>50</v>
      </c>
      <c r="J7124" t="s">
        <v>50073</v>
      </c>
      <c r="K7124" t="s">
        <v>50074</v>
      </c>
      <c r="L7124" t="s">
        <v>50075</v>
      </c>
      <c r="M7124" t="s">
        <v>148</v>
      </c>
      <c r="N7124" t="s">
        <v>217</v>
      </c>
      <c r="O7124" t="s">
        <v>50081</v>
      </c>
      <c r="P7124" t="s">
        <v>78</v>
      </c>
      <c r="Q7124" t="s">
        <v>79</v>
      </c>
      <c r="R7124" t="s">
        <v>80</v>
      </c>
      <c r="S7124" s="1">
        <v>45655</v>
      </c>
      <c r="T7124" s="1">
        <v>45657</v>
      </c>
      <c r="U7124" s="1">
        <v>46203</v>
      </c>
      <c r="V7124" t="s">
        <v>150</v>
      </c>
      <c r="W7124" t="s">
        <v>50076</v>
      </c>
      <c r="X7124" t="s">
        <v>50077</v>
      </c>
      <c r="Y7124" s="4">
        <v>2799622811</v>
      </c>
      <c r="Z7124" t="s">
        <v>66</v>
      </c>
      <c r="AA7124" s="6" t="s">
        <v>66</v>
      </c>
      <c r="AB7124" t="s">
        <v>50078</v>
      </c>
      <c r="AC7124" s="5">
        <f t="shared" si="111"/>
        <v>0</v>
      </c>
      <c r="AD7124" t="s">
        <v>66</v>
      </c>
      <c r="AE7124" t="s">
        <v>66</v>
      </c>
      <c r="AF7124" t="s">
        <v>66</v>
      </c>
      <c r="AG7124" t="s">
        <v>50078</v>
      </c>
      <c r="AH7124" t="s">
        <v>50079</v>
      </c>
      <c r="AI7124" t="s">
        <v>67</v>
      </c>
      <c r="AJ7124" t="s">
        <v>64</v>
      </c>
      <c r="AK7124">
        <v>0</v>
      </c>
      <c r="AL7124" t="s">
        <v>68</v>
      </c>
      <c r="AM7124" t="s">
        <v>68</v>
      </c>
      <c r="AN7124" t="s">
        <v>50080</v>
      </c>
      <c r="AO7124" t="s">
        <v>50081</v>
      </c>
      <c r="AP7124" t="s">
        <v>1166</v>
      </c>
      <c r="AQ7124" t="s">
        <v>72</v>
      </c>
      <c r="AR7124" t="s">
        <v>142622</v>
      </c>
      <c r="AS7124" t="s">
        <v>142622</v>
      </c>
      <c r="AT7124" t="s">
        <v>142622</v>
      </c>
    </row>
    <row r="7125" spans="1:46" x14ac:dyDescent="0.25">
      <c r="A7125" t="s">
        <v>703</v>
      </c>
      <c r="B7125" t="s">
        <v>43</v>
      </c>
      <c r="C7125" t="s">
        <v>420</v>
      </c>
      <c r="D7125" t="s">
        <v>704</v>
      </c>
      <c r="E7125" t="s">
        <v>705</v>
      </c>
      <c r="F7125" t="s">
        <v>47</v>
      </c>
      <c r="G7125" t="s">
        <v>48</v>
      </c>
      <c r="H7125" t="s">
        <v>49</v>
      </c>
      <c r="I7125" t="s">
        <v>50</v>
      </c>
      <c r="J7125" t="s">
        <v>50082</v>
      </c>
      <c r="K7125" t="s">
        <v>50083</v>
      </c>
      <c r="L7125" t="s">
        <v>50084</v>
      </c>
      <c r="M7125" t="s">
        <v>148</v>
      </c>
      <c r="N7125" t="s">
        <v>55</v>
      </c>
      <c r="O7125" t="s">
        <v>26030</v>
      </c>
      <c r="P7125" t="s">
        <v>57</v>
      </c>
      <c r="Q7125" t="s">
        <v>58</v>
      </c>
      <c r="R7125" t="s">
        <v>59</v>
      </c>
      <c r="S7125" s="1">
        <v>46037</v>
      </c>
      <c r="T7125" s="1">
        <v>46038</v>
      </c>
      <c r="U7125" s="1">
        <v>46295</v>
      </c>
      <c r="V7125" t="s">
        <v>61</v>
      </c>
      <c r="W7125" t="s">
        <v>50085</v>
      </c>
      <c r="X7125" t="s">
        <v>50086</v>
      </c>
      <c r="Y7125" s="4">
        <v>40293041</v>
      </c>
      <c r="Z7125" t="s">
        <v>66</v>
      </c>
      <c r="AA7125" s="7">
        <v>12663527</v>
      </c>
      <c r="AB7125" t="s">
        <v>11051</v>
      </c>
      <c r="AC7125" s="5">
        <f t="shared" si="111"/>
        <v>0.3142857100311689</v>
      </c>
      <c r="AD7125" t="s">
        <v>11416</v>
      </c>
      <c r="AE7125" t="s">
        <v>66</v>
      </c>
      <c r="AF7125" t="s">
        <v>66</v>
      </c>
      <c r="AG7125" t="s">
        <v>11051</v>
      </c>
      <c r="AH7125" t="s">
        <v>66</v>
      </c>
      <c r="AI7125" t="s">
        <v>67</v>
      </c>
      <c r="AJ7125" t="s">
        <v>64</v>
      </c>
      <c r="AK7125">
        <v>0</v>
      </c>
      <c r="AL7125" t="s">
        <v>68</v>
      </c>
      <c r="AM7125" t="s">
        <v>68</v>
      </c>
      <c r="AN7125" t="s">
        <v>50087</v>
      </c>
      <c r="AO7125" t="s">
        <v>26030</v>
      </c>
      <c r="AP7125" t="s">
        <v>9759</v>
      </c>
      <c r="AQ7125" t="s">
        <v>72</v>
      </c>
      <c r="AR7125" t="s">
        <v>142622</v>
      </c>
      <c r="AS7125" t="s">
        <v>142622</v>
      </c>
      <c r="AT7125" t="s">
        <v>142622</v>
      </c>
    </row>
    <row r="7126" spans="1:46" x14ac:dyDescent="0.25">
      <c r="A7126" t="s">
        <v>530</v>
      </c>
      <c r="B7126" t="s">
        <v>43</v>
      </c>
      <c r="C7126" t="s">
        <v>84</v>
      </c>
      <c r="D7126" t="s">
        <v>60</v>
      </c>
      <c r="E7126" t="s">
        <v>85</v>
      </c>
      <c r="F7126" t="s">
        <v>47</v>
      </c>
      <c r="G7126" t="s">
        <v>274</v>
      </c>
      <c r="H7126" t="s">
        <v>49</v>
      </c>
      <c r="I7126" t="s">
        <v>50</v>
      </c>
      <c r="J7126" t="s">
        <v>50088</v>
      </c>
      <c r="K7126" t="s">
        <v>50089</v>
      </c>
      <c r="L7126" t="s">
        <v>50090</v>
      </c>
      <c r="M7126" t="s">
        <v>148</v>
      </c>
      <c r="N7126" t="s">
        <v>55</v>
      </c>
      <c r="O7126" t="s">
        <v>1564</v>
      </c>
      <c r="P7126" t="s">
        <v>57</v>
      </c>
      <c r="Q7126" t="s">
        <v>58</v>
      </c>
      <c r="R7126" t="s">
        <v>59</v>
      </c>
      <c r="S7126" s="1">
        <v>46052</v>
      </c>
      <c r="T7126" s="1">
        <v>46079</v>
      </c>
      <c r="U7126" s="1">
        <v>46361</v>
      </c>
      <c r="V7126" t="s">
        <v>61</v>
      </c>
      <c r="W7126" t="s">
        <v>50091</v>
      </c>
      <c r="X7126" t="s">
        <v>50092</v>
      </c>
      <c r="Y7126" s="4">
        <v>32772209</v>
      </c>
      <c r="Z7126" t="s">
        <v>66</v>
      </c>
      <c r="AA7126" s="6" t="s">
        <v>66</v>
      </c>
      <c r="AB7126" t="s">
        <v>778</v>
      </c>
      <c r="AC7126" s="5">
        <f t="shared" si="111"/>
        <v>0</v>
      </c>
      <c r="AD7126" t="s">
        <v>66</v>
      </c>
      <c r="AE7126" t="s">
        <v>66</v>
      </c>
      <c r="AF7126" t="s">
        <v>66</v>
      </c>
      <c r="AG7126" t="s">
        <v>778</v>
      </c>
      <c r="AH7126" t="s">
        <v>651</v>
      </c>
      <c r="AI7126" t="s">
        <v>67</v>
      </c>
      <c r="AJ7126" t="s">
        <v>64</v>
      </c>
      <c r="AK7126">
        <v>0</v>
      </c>
      <c r="AL7126" t="s">
        <v>68</v>
      </c>
      <c r="AM7126" t="s">
        <v>68</v>
      </c>
      <c r="AN7126" t="s">
        <v>50093</v>
      </c>
      <c r="AO7126" t="s">
        <v>1564</v>
      </c>
      <c r="AP7126" t="s">
        <v>450</v>
      </c>
      <c r="AQ7126" t="s">
        <v>72</v>
      </c>
      <c r="AR7126" t="s">
        <v>142622</v>
      </c>
      <c r="AS7126" t="s">
        <v>142622</v>
      </c>
      <c r="AT7126" t="s">
        <v>142622</v>
      </c>
    </row>
    <row r="7127" spans="1:46" x14ac:dyDescent="0.25">
      <c r="A7127" t="s">
        <v>256</v>
      </c>
      <c r="B7127" t="s">
        <v>43</v>
      </c>
      <c r="C7127" t="s">
        <v>84</v>
      </c>
      <c r="D7127" t="s">
        <v>257</v>
      </c>
      <c r="E7127" t="s">
        <v>258</v>
      </c>
      <c r="F7127" t="s">
        <v>47</v>
      </c>
      <c r="G7127" t="s">
        <v>48</v>
      </c>
      <c r="H7127" t="s">
        <v>259</v>
      </c>
      <c r="I7127" t="s">
        <v>260</v>
      </c>
      <c r="J7127" t="s">
        <v>50094</v>
      </c>
      <c r="K7127" t="s">
        <v>50095</v>
      </c>
      <c r="L7127" t="s">
        <v>50096</v>
      </c>
      <c r="M7127" t="s">
        <v>54</v>
      </c>
      <c r="N7127" t="s">
        <v>55</v>
      </c>
      <c r="O7127" t="s">
        <v>10728</v>
      </c>
      <c r="P7127" t="s">
        <v>57</v>
      </c>
      <c r="Q7127" t="s">
        <v>58</v>
      </c>
      <c r="R7127" t="s">
        <v>59</v>
      </c>
      <c r="S7127" s="1">
        <v>46039</v>
      </c>
      <c r="T7127" s="1">
        <v>46040</v>
      </c>
      <c r="U7127" s="1">
        <v>46265</v>
      </c>
      <c r="V7127" t="s">
        <v>61</v>
      </c>
      <c r="W7127" t="s">
        <v>50097</v>
      </c>
      <c r="X7127" t="s">
        <v>50098</v>
      </c>
      <c r="Y7127" s="4">
        <v>17375174</v>
      </c>
      <c r="Z7127" t="s">
        <v>66</v>
      </c>
      <c r="AA7127" s="7">
        <v>6165384</v>
      </c>
      <c r="AB7127" t="s">
        <v>3246</v>
      </c>
      <c r="AC7127" s="5">
        <f t="shared" si="111"/>
        <v>0.35483869111181277</v>
      </c>
      <c r="AD7127" t="s">
        <v>66</v>
      </c>
      <c r="AE7127" t="s">
        <v>66</v>
      </c>
      <c r="AF7127" t="s">
        <v>66</v>
      </c>
      <c r="AG7127" t="s">
        <v>3246</v>
      </c>
      <c r="AH7127" t="s">
        <v>3246</v>
      </c>
      <c r="AI7127" t="s">
        <v>67</v>
      </c>
      <c r="AJ7127" t="s">
        <v>64</v>
      </c>
      <c r="AK7127">
        <v>0</v>
      </c>
      <c r="AL7127" t="s">
        <v>68</v>
      </c>
      <c r="AM7127" t="s">
        <v>68</v>
      </c>
      <c r="AN7127" t="s">
        <v>50099</v>
      </c>
      <c r="AO7127" t="s">
        <v>10728</v>
      </c>
      <c r="AP7127" t="s">
        <v>702</v>
      </c>
      <c r="AQ7127" t="s">
        <v>72</v>
      </c>
      <c r="AR7127" t="s">
        <v>142622</v>
      </c>
      <c r="AS7127" t="s">
        <v>142622</v>
      </c>
      <c r="AT7127" t="s">
        <v>142622</v>
      </c>
    </row>
    <row r="7128" spans="1:46" x14ac:dyDescent="0.25">
      <c r="A7128" t="s">
        <v>96</v>
      </c>
      <c r="B7128" t="s">
        <v>43</v>
      </c>
      <c r="C7128" t="s">
        <v>97</v>
      </c>
      <c r="D7128" t="s">
        <v>60</v>
      </c>
      <c r="E7128" t="s">
        <v>98</v>
      </c>
      <c r="F7128" t="s">
        <v>47</v>
      </c>
      <c r="G7128" t="s">
        <v>48</v>
      </c>
      <c r="H7128" t="s">
        <v>49</v>
      </c>
      <c r="I7128" t="s">
        <v>50</v>
      </c>
      <c r="J7128" t="s">
        <v>50100</v>
      </c>
      <c r="K7128" t="s">
        <v>50101</v>
      </c>
      <c r="L7128" t="s">
        <v>50102</v>
      </c>
      <c r="M7128" t="s">
        <v>54</v>
      </c>
      <c r="N7128" t="s">
        <v>55</v>
      </c>
      <c r="O7128" t="s">
        <v>50103</v>
      </c>
      <c r="P7128" t="s">
        <v>57</v>
      </c>
      <c r="Q7128" t="s">
        <v>58</v>
      </c>
      <c r="R7128" t="s">
        <v>59</v>
      </c>
      <c r="S7128" s="1">
        <v>46041</v>
      </c>
      <c r="T7128" s="1">
        <v>46041</v>
      </c>
      <c r="U7128" s="1">
        <v>46265</v>
      </c>
      <c r="V7128" t="s">
        <v>61</v>
      </c>
      <c r="W7128" t="s">
        <v>50104</v>
      </c>
      <c r="X7128" t="s">
        <v>50105</v>
      </c>
      <c r="Y7128" s="4">
        <v>31928287</v>
      </c>
      <c r="Z7128" t="s">
        <v>66</v>
      </c>
      <c r="AA7128" s="6" t="s">
        <v>66</v>
      </c>
      <c r="AB7128" t="s">
        <v>166</v>
      </c>
      <c r="AC7128" s="5">
        <f t="shared" si="111"/>
        <v>0</v>
      </c>
      <c r="AD7128" t="s">
        <v>66</v>
      </c>
      <c r="AE7128" t="s">
        <v>66</v>
      </c>
      <c r="AF7128" t="s">
        <v>66</v>
      </c>
      <c r="AG7128" t="s">
        <v>166</v>
      </c>
      <c r="AH7128" t="s">
        <v>166</v>
      </c>
      <c r="AI7128" t="s">
        <v>67</v>
      </c>
      <c r="AJ7128" t="s">
        <v>64</v>
      </c>
      <c r="AK7128">
        <v>0</v>
      </c>
      <c r="AL7128" t="s">
        <v>68</v>
      </c>
      <c r="AM7128" t="s">
        <v>68</v>
      </c>
      <c r="AN7128" t="s">
        <v>50106</v>
      </c>
      <c r="AO7128" t="s">
        <v>50103</v>
      </c>
      <c r="AP7128" t="s">
        <v>241</v>
      </c>
      <c r="AQ7128" t="s">
        <v>72</v>
      </c>
      <c r="AR7128" t="s">
        <v>142622</v>
      </c>
      <c r="AS7128" t="s">
        <v>142622</v>
      </c>
      <c r="AT7128" t="s">
        <v>142622</v>
      </c>
    </row>
    <row r="7129" spans="1:46" x14ac:dyDescent="0.25">
      <c r="A7129" t="s">
        <v>278</v>
      </c>
      <c r="B7129" t="s">
        <v>43</v>
      </c>
      <c r="C7129" t="s">
        <v>279</v>
      </c>
      <c r="D7129" t="s">
        <v>280</v>
      </c>
      <c r="E7129" t="s">
        <v>281</v>
      </c>
      <c r="F7129" t="s">
        <v>47</v>
      </c>
      <c r="G7129" t="s">
        <v>48</v>
      </c>
      <c r="H7129" t="s">
        <v>49</v>
      </c>
      <c r="I7129" t="s">
        <v>50</v>
      </c>
      <c r="J7129" t="s">
        <v>50107</v>
      </c>
      <c r="K7129" t="s">
        <v>50108</v>
      </c>
      <c r="L7129" t="s">
        <v>50109</v>
      </c>
      <c r="M7129" t="s">
        <v>148</v>
      </c>
      <c r="N7129" t="s">
        <v>77</v>
      </c>
      <c r="O7129" t="s">
        <v>5834</v>
      </c>
      <c r="P7129" t="s">
        <v>78</v>
      </c>
      <c r="Q7129" t="s">
        <v>79</v>
      </c>
      <c r="R7129" t="s">
        <v>80</v>
      </c>
      <c r="S7129" s="1">
        <v>46022</v>
      </c>
      <c r="T7129" s="1">
        <v>46022</v>
      </c>
      <c r="U7129" s="1">
        <v>46234</v>
      </c>
      <c r="V7129" t="s">
        <v>150</v>
      </c>
      <c r="W7129" t="s">
        <v>50110</v>
      </c>
      <c r="X7129" t="s">
        <v>50111</v>
      </c>
      <c r="Y7129" s="4">
        <v>2853655954</v>
      </c>
      <c r="Z7129" t="s">
        <v>66</v>
      </c>
      <c r="AA7129" s="6" t="s">
        <v>66</v>
      </c>
      <c r="AB7129" t="s">
        <v>50112</v>
      </c>
      <c r="AC7129" s="5">
        <f t="shared" si="111"/>
        <v>0</v>
      </c>
      <c r="AD7129" t="s">
        <v>66</v>
      </c>
      <c r="AE7129" t="s">
        <v>66</v>
      </c>
      <c r="AF7129" t="s">
        <v>66</v>
      </c>
      <c r="AG7129" t="s">
        <v>50112</v>
      </c>
      <c r="AH7129" t="s">
        <v>66</v>
      </c>
      <c r="AI7129" t="s">
        <v>67</v>
      </c>
      <c r="AJ7129" t="s">
        <v>64</v>
      </c>
      <c r="AK7129">
        <v>365</v>
      </c>
      <c r="AL7129" t="s">
        <v>68</v>
      </c>
      <c r="AM7129" t="s">
        <v>68</v>
      </c>
      <c r="AN7129" t="s">
        <v>50113</v>
      </c>
      <c r="AO7129" t="s">
        <v>5834</v>
      </c>
      <c r="AP7129" t="s">
        <v>223</v>
      </c>
      <c r="AQ7129" t="s">
        <v>72</v>
      </c>
      <c r="AR7129" t="s">
        <v>142622</v>
      </c>
      <c r="AS7129" t="s">
        <v>142622</v>
      </c>
      <c r="AT7129" t="s">
        <v>142622</v>
      </c>
    </row>
    <row r="7130" spans="1:46" x14ac:dyDescent="0.25">
      <c r="A7130" t="s">
        <v>271</v>
      </c>
      <c r="B7130" t="s">
        <v>43</v>
      </c>
      <c r="C7130" t="s">
        <v>272</v>
      </c>
      <c r="D7130" t="s">
        <v>60</v>
      </c>
      <c r="E7130" t="s">
        <v>273</v>
      </c>
      <c r="F7130" t="s">
        <v>47</v>
      </c>
      <c r="G7130" t="s">
        <v>274</v>
      </c>
      <c r="H7130" t="s">
        <v>49</v>
      </c>
      <c r="I7130" t="s">
        <v>50</v>
      </c>
      <c r="J7130" t="s">
        <v>50114</v>
      </c>
      <c r="K7130" t="s">
        <v>50115</v>
      </c>
      <c r="L7130" t="s">
        <v>50116</v>
      </c>
      <c r="M7130" t="s">
        <v>54</v>
      </c>
      <c r="N7130" t="s">
        <v>1656</v>
      </c>
      <c r="O7130" t="s">
        <v>1662</v>
      </c>
      <c r="P7130" t="s">
        <v>78</v>
      </c>
      <c r="Q7130" t="s">
        <v>79</v>
      </c>
      <c r="R7130" t="s">
        <v>80</v>
      </c>
      <c r="S7130" s="1">
        <v>46051</v>
      </c>
      <c r="T7130" s="1">
        <v>46056</v>
      </c>
      <c r="U7130" s="1">
        <v>46234</v>
      </c>
      <c r="V7130" t="s">
        <v>150</v>
      </c>
      <c r="W7130" t="s">
        <v>50117</v>
      </c>
      <c r="X7130" t="s">
        <v>50118</v>
      </c>
      <c r="Y7130" s="4">
        <v>506142000</v>
      </c>
      <c r="Z7130" t="s">
        <v>66</v>
      </c>
      <c r="AA7130" s="6" t="s">
        <v>66</v>
      </c>
      <c r="AB7130" t="s">
        <v>50119</v>
      </c>
      <c r="AC7130" s="5">
        <f t="shared" si="111"/>
        <v>0</v>
      </c>
      <c r="AD7130" t="s">
        <v>66</v>
      </c>
      <c r="AE7130" t="s">
        <v>66</v>
      </c>
      <c r="AF7130" t="s">
        <v>66</v>
      </c>
      <c r="AG7130" t="s">
        <v>50119</v>
      </c>
      <c r="AH7130" t="s">
        <v>66</v>
      </c>
      <c r="AI7130" t="s">
        <v>67</v>
      </c>
      <c r="AJ7130" t="s">
        <v>64</v>
      </c>
      <c r="AK7130">
        <v>0</v>
      </c>
      <c r="AL7130" t="s">
        <v>68</v>
      </c>
      <c r="AM7130" t="s">
        <v>68</v>
      </c>
      <c r="AN7130" t="s">
        <v>50120</v>
      </c>
      <c r="AO7130" t="s">
        <v>1662</v>
      </c>
      <c r="AP7130" t="s">
        <v>2142</v>
      </c>
      <c r="AQ7130" t="s">
        <v>72</v>
      </c>
      <c r="AR7130" t="s">
        <v>142622</v>
      </c>
      <c r="AS7130" t="s">
        <v>142622</v>
      </c>
      <c r="AT7130" t="s">
        <v>142622</v>
      </c>
    </row>
    <row r="7131" spans="1:46" x14ac:dyDescent="0.25">
      <c r="A7131" t="s">
        <v>271</v>
      </c>
      <c r="B7131" t="s">
        <v>43</v>
      </c>
      <c r="C7131" t="s">
        <v>272</v>
      </c>
      <c r="D7131" t="s">
        <v>60</v>
      </c>
      <c r="E7131" t="s">
        <v>273</v>
      </c>
      <c r="F7131" t="s">
        <v>47</v>
      </c>
      <c r="G7131" t="s">
        <v>274</v>
      </c>
      <c r="H7131" t="s">
        <v>49</v>
      </c>
      <c r="I7131" t="s">
        <v>50</v>
      </c>
      <c r="J7131" t="s">
        <v>50121</v>
      </c>
      <c r="K7131" t="s">
        <v>50122</v>
      </c>
      <c r="L7131" t="s">
        <v>50123</v>
      </c>
      <c r="M7131" t="s">
        <v>54</v>
      </c>
      <c r="N7131" t="s">
        <v>77</v>
      </c>
      <c r="O7131" t="s">
        <v>50128</v>
      </c>
      <c r="P7131" t="s">
        <v>78</v>
      </c>
      <c r="Q7131" t="s">
        <v>79</v>
      </c>
      <c r="R7131" t="s">
        <v>80</v>
      </c>
      <c r="S7131" s="1">
        <v>46067</v>
      </c>
      <c r="T7131" s="1">
        <v>46072</v>
      </c>
      <c r="U7131" s="1">
        <v>46234</v>
      </c>
      <c r="V7131" t="s">
        <v>150</v>
      </c>
      <c r="W7131" t="s">
        <v>50124</v>
      </c>
      <c r="X7131" t="s">
        <v>50125</v>
      </c>
      <c r="Y7131" s="4">
        <v>951416846</v>
      </c>
      <c r="Z7131" t="s">
        <v>66</v>
      </c>
      <c r="AA7131" s="6" t="s">
        <v>66</v>
      </c>
      <c r="AB7131" t="s">
        <v>50126</v>
      </c>
      <c r="AC7131" s="5">
        <f t="shared" si="111"/>
        <v>0</v>
      </c>
      <c r="AD7131" t="s">
        <v>66</v>
      </c>
      <c r="AE7131" t="s">
        <v>66</v>
      </c>
      <c r="AF7131" t="s">
        <v>66</v>
      </c>
      <c r="AG7131" t="s">
        <v>50126</v>
      </c>
      <c r="AH7131" t="s">
        <v>66</v>
      </c>
      <c r="AI7131" t="s">
        <v>67</v>
      </c>
      <c r="AJ7131" t="s">
        <v>64</v>
      </c>
      <c r="AK7131">
        <v>0</v>
      </c>
      <c r="AL7131" t="s">
        <v>68</v>
      </c>
      <c r="AM7131" t="s">
        <v>68</v>
      </c>
      <c r="AN7131" t="s">
        <v>50127</v>
      </c>
      <c r="AO7131" t="s">
        <v>50128</v>
      </c>
      <c r="AP7131" t="s">
        <v>2142</v>
      </c>
      <c r="AQ7131" t="s">
        <v>72</v>
      </c>
      <c r="AR7131" t="s">
        <v>142622</v>
      </c>
      <c r="AS7131" t="s">
        <v>142622</v>
      </c>
      <c r="AT7131" t="s">
        <v>142622</v>
      </c>
    </row>
    <row r="7132" spans="1:46" x14ac:dyDescent="0.25">
      <c r="A7132" t="s">
        <v>737</v>
      </c>
      <c r="B7132" t="s">
        <v>43</v>
      </c>
      <c r="C7132" t="s">
        <v>738</v>
      </c>
      <c r="D7132" t="s">
        <v>60</v>
      </c>
      <c r="E7132" t="s">
        <v>739</v>
      </c>
      <c r="F7132" t="s">
        <v>47</v>
      </c>
      <c r="G7132" t="s">
        <v>48</v>
      </c>
      <c r="H7132" t="s">
        <v>49</v>
      </c>
      <c r="I7132" t="s">
        <v>50</v>
      </c>
      <c r="J7132" t="s">
        <v>50131</v>
      </c>
      <c r="K7132" t="s">
        <v>50132</v>
      </c>
      <c r="L7132" t="s">
        <v>50133</v>
      </c>
      <c r="M7132" t="s">
        <v>54</v>
      </c>
      <c r="N7132" t="s">
        <v>55</v>
      </c>
      <c r="O7132" t="s">
        <v>50134</v>
      </c>
      <c r="P7132" t="s">
        <v>57</v>
      </c>
      <c r="Q7132" t="s">
        <v>58</v>
      </c>
      <c r="R7132" t="s">
        <v>59</v>
      </c>
      <c r="S7132" s="1">
        <v>46022</v>
      </c>
      <c r="T7132" s="1">
        <v>46022</v>
      </c>
      <c r="U7132" s="1">
        <v>46234</v>
      </c>
      <c r="V7132" t="s">
        <v>61</v>
      </c>
      <c r="W7132" t="s">
        <v>50135</v>
      </c>
      <c r="X7132" t="s">
        <v>50136</v>
      </c>
      <c r="Y7132" s="4">
        <v>27607620</v>
      </c>
      <c r="Z7132" t="s">
        <v>66</v>
      </c>
      <c r="AA7132" s="6" t="s">
        <v>66</v>
      </c>
      <c r="AB7132" t="s">
        <v>4077</v>
      </c>
      <c r="AC7132" s="5">
        <f t="shared" si="111"/>
        <v>0</v>
      </c>
      <c r="AD7132" t="s">
        <v>66</v>
      </c>
      <c r="AE7132" t="s">
        <v>66</v>
      </c>
      <c r="AF7132" t="s">
        <v>66</v>
      </c>
      <c r="AG7132" t="s">
        <v>4077</v>
      </c>
      <c r="AH7132" t="s">
        <v>66</v>
      </c>
      <c r="AI7132" t="s">
        <v>67</v>
      </c>
      <c r="AJ7132" t="s">
        <v>64</v>
      </c>
      <c r="AK7132">
        <v>0</v>
      </c>
      <c r="AL7132" t="s">
        <v>68</v>
      </c>
      <c r="AM7132" t="s">
        <v>68</v>
      </c>
      <c r="AN7132" t="s">
        <v>50137</v>
      </c>
      <c r="AO7132" t="s">
        <v>50134</v>
      </c>
      <c r="AP7132" t="s">
        <v>519</v>
      </c>
      <c r="AQ7132" t="s">
        <v>72</v>
      </c>
      <c r="AR7132" t="s">
        <v>142622</v>
      </c>
      <c r="AS7132" t="s">
        <v>142622</v>
      </c>
      <c r="AT7132" t="s">
        <v>142622</v>
      </c>
    </row>
    <row r="7133" spans="1:46" x14ac:dyDescent="0.25">
      <c r="A7133" t="s">
        <v>186</v>
      </c>
      <c r="B7133" t="s">
        <v>43</v>
      </c>
      <c r="C7133" t="s">
        <v>187</v>
      </c>
      <c r="D7133" t="s">
        <v>60</v>
      </c>
      <c r="E7133" t="s">
        <v>188</v>
      </c>
      <c r="F7133" t="s">
        <v>47</v>
      </c>
      <c r="G7133" t="s">
        <v>48</v>
      </c>
      <c r="H7133" t="s">
        <v>49</v>
      </c>
      <c r="I7133" t="s">
        <v>50</v>
      </c>
      <c r="J7133" t="s">
        <v>50138</v>
      </c>
      <c r="K7133" t="s">
        <v>50139</v>
      </c>
      <c r="L7133" t="s">
        <v>50140</v>
      </c>
      <c r="M7133" t="s">
        <v>148</v>
      </c>
      <c r="N7133" t="s">
        <v>55</v>
      </c>
      <c r="O7133" t="s">
        <v>685</v>
      </c>
      <c r="P7133" t="s">
        <v>57</v>
      </c>
      <c r="Q7133" t="s">
        <v>58</v>
      </c>
      <c r="R7133" t="s">
        <v>59</v>
      </c>
      <c r="S7133" s="1">
        <v>46051</v>
      </c>
      <c r="T7133" s="1">
        <v>46055</v>
      </c>
      <c r="U7133" s="1">
        <v>46361</v>
      </c>
      <c r="V7133" t="s">
        <v>61</v>
      </c>
      <c r="W7133" t="s">
        <v>50141</v>
      </c>
      <c r="X7133" t="s">
        <v>50142</v>
      </c>
      <c r="Y7133" s="4">
        <v>35246149</v>
      </c>
      <c r="Z7133" t="s">
        <v>66</v>
      </c>
      <c r="AA7133" s="7">
        <v>5839128</v>
      </c>
      <c r="AB7133" t="s">
        <v>1511</v>
      </c>
      <c r="AC7133" s="5">
        <f t="shared" si="111"/>
        <v>0.16566712011573237</v>
      </c>
      <c r="AD7133" t="s">
        <v>1093</v>
      </c>
      <c r="AE7133" t="s">
        <v>66</v>
      </c>
      <c r="AF7133" t="s">
        <v>66</v>
      </c>
      <c r="AG7133" t="s">
        <v>1511</v>
      </c>
      <c r="AH7133" t="s">
        <v>66</v>
      </c>
      <c r="AI7133" t="s">
        <v>67</v>
      </c>
      <c r="AJ7133" t="s">
        <v>64</v>
      </c>
      <c r="AK7133">
        <v>0</v>
      </c>
      <c r="AL7133" t="s">
        <v>68</v>
      </c>
      <c r="AM7133" t="s">
        <v>68</v>
      </c>
      <c r="AN7133" t="s">
        <v>50143</v>
      </c>
      <c r="AO7133" t="s">
        <v>685</v>
      </c>
      <c r="AP7133" t="s">
        <v>350</v>
      </c>
      <c r="AQ7133" t="s">
        <v>72</v>
      </c>
      <c r="AR7133" t="s">
        <v>142622</v>
      </c>
      <c r="AS7133" t="s">
        <v>142622</v>
      </c>
      <c r="AT7133" t="s">
        <v>142622</v>
      </c>
    </row>
    <row r="7134" spans="1:46" x14ac:dyDescent="0.25">
      <c r="A7134" t="s">
        <v>171</v>
      </c>
      <c r="B7134" t="s">
        <v>172</v>
      </c>
      <c r="C7134" t="s">
        <v>173</v>
      </c>
      <c r="D7134" t="s">
        <v>174</v>
      </c>
      <c r="E7134" t="s">
        <v>175</v>
      </c>
      <c r="F7134" t="s">
        <v>47</v>
      </c>
      <c r="G7134" t="s">
        <v>48</v>
      </c>
      <c r="H7134" t="s">
        <v>49</v>
      </c>
      <c r="I7134" t="s">
        <v>50</v>
      </c>
      <c r="J7134" t="s">
        <v>50144</v>
      </c>
      <c r="K7134" t="s">
        <v>50145</v>
      </c>
      <c r="L7134" t="s">
        <v>50146</v>
      </c>
      <c r="M7134" t="s">
        <v>965</v>
      </c>
      <c r="N7134" t="s">
        <v>55</v>
      </c>
      <c r="O7134" t="s">
        <v>50150</v>
      </c>
      <c r="P7134" t="s">
        <v>57</v>
      </c>
      <c r="Q7134" t="s">
        <v>58</v>
      </c>
      <c r="R7134" t="s">
        <v>59</v>
      </c>
      <c r="S7134" s="1">
        <v>46047</v>
      </c>
      <c r="T7134" s="1">
        <v>46049</v>
      </c>
      <c r="U7134" s="1">
        <v>46265</v>
      </c>
      <c r="V7134" t="s">
        <v>61</v>
      </c>
      <c r="W7134" t="s">
        <v>50147</v>
      </c>
      <c r="X7134" t="s">
        <v>50148</v>
      </c>
      <c r="Y7134" s="4">
        <v>16814685</v>
      </c>
      <c r="Z7134" t="s">
        <v>66</v>
      </c>
      <c r="AA7134" s="6" t="s">
        <v>66</v>
      </c>
      <c r="AB7134" t="s">
        <v>395</v>
      </c>
      <c r="AC7134" s="5">
        <f t="shared" si="111"/>
        <v>0</v>
      </c>
      <c r="AD7134" t="s">
        <v>66</v>
      </c>
      <c r="AE7134" t="s">
        <v>66</v>
      </c>
      <c r="AF7134" t="s">
        <v>66</v>
      </c>
      <c r="AG7134" t="s">
        <v>395</v>
      </c>
      <c r="AH7134" t="s">
        <v>395</v>
      </c>
      <c r="AI7134" t="s">
        <v>67</v>
      </c>
      <c r="AJ7134" t="s">
        <v>64</v>
      </c>
      <c r="AK7134">
        <v>0</v>
      </c>
      <c r="AL7134" t="s">
        <v>68</v>
      </c>
      <c r="AM7134" t="s">
        <v>68</v>
      </c>
      <c r="AN7134" t="s">
        <v>50149</v>
      </c>
      <c r="AO7134" t="s">
        <v>50150</v>
      </c>
      <c r="AP7134" t="s">
        <v>694</v>
      </c>
      <c r="AQ7134" t="s">
        <v>72</v>
      </c>
      <c r="AR7134" t="s">
        <v>142622</v>
      </c>
      <c r="AS7134" t="s">
        <v>142622</v>
      </c>
      <c r="AT7134" t="s">
        <v>142622</v>
      </c>
    </row>
    <row r="7135" spans="1:46" x14ac:dyDescent="0.25">
      <c r="A7135" t="s">
        <v>703</v>
      </c>
      <c r="B7135" t="s">
        <v>43</v>
      </c>
      <c r="C7135" t="s">
        <v>420</v>
      </c>
      <c r="D7135" t="s">
        <v>704</v>
      </c>
      <c r="E7135" t="s">
        <v>705</v>
      </c>
      <c r="F7135" t="s">
        <v>47</v>
      </c>
      <c r="G7135" t="s">
        <v>48</v>
      </c>
      <c r="H7135" t="s">
        <v>49</v>
      </c>
      <c r="I7135" t="s">
        <v>50</v>
      </c>
      <c r="J7135" t="s">
        <v>50151</v>
      </c>
      <c r="K7135" t="s">
        <v>50152</v>
      </c>
      <c r="L7135" t="s">
        <v>50153</v>
      </c>
      <c r="M7135" t="s">
        <v>54</v>
      </c>
      <c r="N7135" t="s">
        <v>55</v>
      </c>
      <c r="O7135" t="s">
        <v>50154</v>
      </c>
      <c r="P7135" t="s">
        <v>57</v>
      </c>
      <c r="Q7135" t="s">
        <v>58</v>
      </c>
      <c r="R7135" t="s">
        <v>59</v>
      </c>
      <c r="S7135" s="1">
        <v>46037</v>
      </c>
      <c r="T7135" s="1">
        <v>46037</v>
      </c>
      <c r="U7135" s="1">
        <v>46234</v>
      </c>
      <c r="V7135" t="s">
        <v>61</v>
      </c>
      <c r="W7135" t="s">
        <v>50155</v>
      </c>
      <c r="X7135" t="s">
        <v>50156</v>
      </c>
      <c r="Y7135" s="4">
        <v>32265583</v>
      </c>
      <c r="Z7135" t="s">
        <v>66</v>
      </c>
      <c r="AA7135" s="7">
        <v>13828107</v>
      </c>
      <c r="AB7135" t="s">
        <v>105</v>
      </c>
      <c r="AC7135" s="5">
        <f t="shared" si="111"/>
        <v>0.42857142857142855</v>
      </c>
      <c r="AD7135" t="s">
        <v>66</v>
      </c>
      <c r="AE7135" t="s">
        <v>66</v>
      </c>
      <c r="AF7135" t="s">
        <v>66</v>
      </c>
      <c r="AG7135" t="s">
        <v>105</v>
      </c>
      <c r="AH7135" t="s">
        <v>66</v>
      </c>
      <c r="AI7135" t="s">
        <v>67</v>
      </c>
      <c r="AJ7135" t="s">
        <v>64</v>
      </c>
      <c r="AK7135">
        <v>0</v>
      </c>
      <c r="AL7135" t="s">
        <v>68</v>
      </c>
      <c r="AM7135" t="s">
        <v>68</v>
      </c>
      <c r="AN7135" t="s">
        <v>50157</v>
      </c>
      <c r="AO7135" t="s">
        <v>50154</v>
      </c>
      <c r="AP7135" t="s">
        <v>2374</v>
      </c>
      <c r="AQ7135" t="s">
        <v>72</v>
      </c>
      <c r="AR7135" t="s">
        <v>142622</v>
      </c>
      <c r="AS7135" t="s">
        <v>142622</v>
      </c>
      <c r="AT7135" t="s">
        <v>142622</v>
      </c>
    </row>
    <row r="7136" spans="1:46" x14ac:dyDescent="0.25">
      <c r="A7136" t="s">
        <v>451</v>
      </c>
      <c r="B7136" t="s">
        <v>43</v>
      </c>
      <c r="C7136" t="s">
        <v>452</v>
      </c>
      <c r="D7136" t="s">
        <v>453</v>
      </c>
      <c r="E7136" t="s">
        <v>454</v>
      </c>
      <c r="F7136" t="s">
        <v>47</v>
      </c>
      <c r="G7136" t="s">
        <v>48</v>
      </c>
      <c r="H7136" t="s">
        <v>49</v>
      </c>
      <c r="I7136" t="s">
        <v>50</v>
      </c>
      <c r="J7136" t="s">
        <v>50158</v>
      </c>
      <c r="K7136" t="s">
        <v>50159</v>
      </c>
      <c r="L7136" t="s">
        <v>50160</v>
      </c>
      <c r="M7136" t="s">
        <v>148</v>
      </c>
      <c r="N7136" t="s">
        <v>956</v>
      </c>
      <c r="O7136" t="s">
        <v>50161</v>
      </c>
      <c r="P7136" t="s">
        <v>78</v>
      </c>
      <c r="Q7136" t="s">
        <v>79</v>
      </c>
      <c r="R7136" t="s">
        <v>80</v>
      </c>
      <c r="S7136" s="1">
        <v>46021</v>
      </c>
      <c r="T7136" s="1">
        <v>46022</v>
      </c>
      <c r="U7136" s="1">
        <v>46234</v>
      </c>
      <c r="V7136" t="s">
        <v>150</v>
      </c>
      <c r="W7136" t="s">
        <v>50162</v>
      </c>
      <c r="X7136" t="s">
        <v>50163</v>
      </c>
      <c r="Y7136" s="4">
        <v>3144524957</v>
      </c>
      <c r="Z7136" t="s">
        <v>66</v>
      </c>
      <c r="AA7136" s="6" t="s">
        <v>66</v>
      </c>
      <c r="AB7136" t="s">
        <v>50164</v>
      </c>
      <c r="AC7136" s="5">
        <f t="shared" si="111"/>
        <v>0</v>
      </c>
      <c r="AD7136" t="s">
        <v>66</v>
      </c>
      <c r="AE7136" t="s">
        <v>66</v>
      </c>
      <c r="AF7136" t="s">
        <v>66</v>
      </c>
      <c r="AG7136" t="s">
        <v>50164</v>
      </c>
      <c r="AH7136" t="s">
        <v>66</v>
      </c>
      <c r="AI7136" t="s">
        <v>67</v>
      </c>
      <c r="AJ7136" t="s">
        <v>64</v>
      </c>
      <c r="AK7136">
        <v>0</v>
      </c>
      <c r="AL7136" t="s">
        <v>68</v>
      </c>
      <c r="AM7136" t="s">
        <v>68</v>
      </c>
      <c r="AN7136" t="s">
        <v>50165</v>
      </c>
      <c r="AO7136" t="s">
        <v>50161</v>
      </c>
      <c r="AP7136" t="s">
        <v>519</v>
      </c>
      <c r="AQ7136" t="s">
        <v>72</v>
      </c>
      <c r="AR7136" t="s">
        <v>142622</v>
      </c>
      <c r="AS7136" t="s">
        <v>142622</v>
      </c>
      <c r="AT7136" t="s">
        <v>142622</v>
      </c>
    </row>
    <row r="7137" spans="1:46" x14ac:dyDescent="0.25">
      <c r="A7137" t="s">
        <v>42</v>
      </c>
      <c r="B7137" t="s">
        <v>43</v>
      </c>
      <c r="C7137" t="s">
        <v>44</v>
      </c>
      <c r="D7137" t="s">
        <v>45</v>
      </c>
      <c r="E7137" t="s">
        <v>46</v>
      </c>
      <c r="F7137" t="s">
        <v>47</v>
      </c>
      <c r="G7137" t="s">
        <v>48</v>
      </c>
      <c r="H7137" t="s">
        <v>49</v>
      </c>
      <c r="I7137" t="s">
        <v>50</v>
      </c>
      <c r="J7137" t="s">
        <v>50166</v>
      </c>
      <c r="K7137" t="s">
        <v>50167</v>
      </c>
      <c r="L7137" t="s">
        <v>50168</v>
      </c>
      <c r="M7137" t="s">
        <v>148</v>
      </c>
      <c r="N7137" t="s">
        <v>55</v>
      </c>
      <c r="O7137" t="s">
        <v>677</v>
      </c>
      <c r="P7137" t="s">
        <v>57</v>
      </c>
      <c r="Q7137" t="s">
        <v>58</v>
      </c>
      <c r="R7137" t="s">
        <v>59</v>
      </c>
      <c r="S7137" s="1">
        <v>46050</v>
      </c>
      <c r="T7137" s="1">
        <v>46054</v>
      </c>
      <c r="U7137" s="1">
        <v>46361</v>
      </c>
      <c r="V7137" t="s">
        <v>61</v>
      </c>
      <c r="W7137" t="s">
        <v>50169</v>
      </c>
      <c r="X7137" t="s">
        <v>50170</v>
      </c>
      <c r="Y7137" s="4">
        <v>30583316</v>
      </c>
      <c r="Z7137" t="s">
        <v>66</v>
      </c>
      <c r="AA7137" s="6" t="s">
        <v>66</v>
      </c>
      <c r="AB7137" t="s">
        <v>7109</v>
      </c>
      <c r="AC7137" s="5">
        <f t="shared" si="111"/>
        <v>0</v>
      </c>
      <c r="AD7137" t="s">
        <v>66</v>
      </c>
      <c r="AE7137" t="s">
        <v>66</v>
      </c>
      <c r="AF7137" t="s">
        <v>66</v>
      </c>
      <c r="AG7137" t="s">
        <v>7109</v>
      </c>
      <c r="AH7137" t="s">
        <v>66</v>
      </c>
      <c r="AI7137" t="s">
        <v>67</v>
      </c>
      <c r="AJ7137" t="s">
        <v>64</v>
      </c>
      <c r="AK7137">
        <v>0</v>
      </c>
      <c r="AL7137" t="s">
        <v>68</v>
      </c>
      <c r="AM7137" t="s">
        <v>68</v>
      </c>
      <c r="AN7137" t="s">
        <v>50171</v>
      </c>
      <c r="AO7137" t="s">
        <v>677</v>
      </c>
      <c r="AP7137" t="s">
        <v>255</v>
      </c>
      <c r="AQ7137" t="s">
        <v>72</v>
      </c>
      <c r="AR7137" t="s">
        <v>142622</v>
      </c>
      <c r="AS7137" t="s">
        <v>142622</v>
      </c>
      <c r="AT7137" t="s">
        <v>142622</v>
      </c>
    </row>
    <row r="7138" spans="1:46" x14ac:dyDescent="0.25">
      <c r="A7138" t="s">
        <v>407</v>
      </c>
      <c r="B7138" t="s">
        <v>43</v>
      </c>
      <c r="C7138" t="s">
        <v>408</v>
      </c>
      <c r="D7138" t="s">
        <v>409</v>
      </c>
      <c r="E7138" t="s">
        <v>410</v>
      </c>
      <c r="F7138" t="s">
        <v>47</v>
      </c>
      <c r="G7138" t="s">
        <v>48</v>
      </c>
      <c r="H7138" t="s">
        <v>49</v>
      </c>
      <c r="I7138" t="s">
        <v>50</v>
      </c>
      <c r="J7138" t="s">
        <v>50172</v>
      </c>
      <c r="K7138" t="s">
        <v>50173</v>
      </c>
      <c r="L7138" t="s">
        <v>50174</v>
      </c>
      <c r="M7138" t="s">
        <v>54</v>
      </c>
      <c r="N7138" t="s">
        <v>55</v>
      </c>
      <c r="O7138" t="s">
        <v>50175</v>
      </c>
      <c r="P7138" t="s">
        <v>57</v>
      </c>
      <c r="Q7138" t="s">
        <v>58</v>
      </c>
      <c r="R7138" t="s">
        <v>59</v>
      </c>
      <c r="S7138" s="1">
        <v>46036</v>
      </c>
      <c r="T7138" s="1">
        <v>46037</v>
      </c>
      <c r="U7138" s="1">
        <v>46295</v>
      </c>
      <c r="V7138" t="s">
        <v>61</v>
      </c>
      <c r="W7138" t="s">
        <v>50176</v>
      </c>
      <c r="X7138" t="s">
        <v>50177</v>
      </c>
      <c r="Y7138" s="4">
        <v>46738260</v>
      </c>
      <c r="Z7138" t="s">
        <v>66</v>
      </c>
      <c r="AA7138" s="7">
        <v>10386280</v>
      </c>
      <c r="AB7138" t="s">
        <v>3098</v>
      </c>
      <c r="AC7138" s="5">
        <f t="shared" si="111"/>
        <v>0.22222222222222221</v>
      </c>
      <c r="AD7138" t="s">
        <v>66</v>
      </c>
      <c r="AE7138" t="s">
        <v>66</v>
      </c>
      <c r="AF7138" t="s">
        <v>66</v>
      </c>
      <c r="AG7138" t="s">
        <v>3098</v>
      </c>
      <c r="AH7138" t="s">
        <v>66</v>
      </c>
      <c r="AI7138" t="s">
        <v>67</v>
      </c>
      <c r="AJ7138" t="s">
        <v>64</v>
      </c>
      <c r="AK7138">
        <v>0</v>
      </c>
      <c r="AL7138" t="s">
        <v>68</v>
      </c>
      <c r="AM7138" t="s">
        <v>68</v>
      </c>
      <c r="AN7138" t="s">
        <v>50178</v>
      </c>
      <c r="AO7138" t="s">
        <v>50175</v>
      </c>
      <c r="AP7138" t="s">
        <v>579</v>
      </c>
      <c r="AQ7138" t="s">
        <v>72</v>
      </c>
      <c r="AR7138" t="s">
        <v>142622</v>
      </c>
      <c r="AS7138" t="s">
        <v>142622</v>
      </c>
      <c r="AT7138" t="s">
        <v>142622</v>
      </c>
    </row>
    <row r="7139" spans="1:46" x14ac:dyDescent="0.25">
      <c r="A7139" t="s">
        <v>199</v>
      </c>
      <c r="B7139" t="s">
        <v>43</v>
      </c>
      <c r="C7139" t="s">
        <v>200</v>
      </c>
      <c r="D7139" t="s">
        <v>201</v>
      </c>
      <c r="E7139" t="s">
        <v>202</v>
      </c>
      <c r="F7139" t="s">
        <v>47</v>
      </c>
      <c r="G7139" t="s">
        <v>48</v>
      </c>
      <c r="H7139" t="s">
        <v>49</v>
      </c>
      <c r="I7139" t="s">
        <v>50</v>
      </c>
      <c r="J7139" t="s">
        <v>50179</v>
      </c>
      <c r="K7139" t="s">
        <v>50180</v>
      </c>
      <c r="L7139" t="s">
        <v>50181</v>
      </c>
      <c r="M7139" t="s">
        <v>148</v>
      </c>
      <c r="N7139" t="s">
        <v>55</v>
      </c>
      <c r="O7139" t="s">
        <v>550</v>
      </c>
      <c r="P7139" t="s">
        <v>57</v>
      </c>
      <c r="Q7139" t="s">
        <v>58</v>
      </c>
      <c r="R7139" t="s">
        <v>59</v>
      </c>
      <c r="S7139" s="1">
        <v>46050</v>
      </c>
      <c r="T7139" s="1">
        <v>46054</v>
      </c>
      <c r="U7139" s="1">
        <v>46361</v>
      </c>
      <c r="V7139" t="s">
        <v>61</v>
      </c>
      <c r="W7139" t="s">
        <v>50182</v>
      </c>
      <c r="X7139" t="s">
        <v>50183</v>
      </c>
      <c r="Y7139" s="4">
        <v>32772209</v>
      </c>
      <c r="Z7139" t="s">
        <v>66</v>
      </c>
      <c r="AA7139" s="7">
        <v>6446992</v>
      </c>
      <c r="AB7139" t="s">
        <v>2131</v>
      </c>
      <c r="AC7139" s="5">
        <f t="shared" si="111"/>
        <v>0.19672131347630548</v>
      </c>
      <c r="AD7139" t="s">
        <v>24253</v>
      </c>
      <c r="AE7139" t="s">
        <v>66</v>
      </c>
      <c r="AF7139" t="s">
        <v>66</v>
      </c>
      <c r="AG7139" t="s">
        <v>2131</v>
      </c>
      <c r="AH7139" t="s">
        <v>778</v>
      </c>
      <c r="AI7139" t="s">
        <v>67</v>
      </c>
      <c r="AJ7139" t="s">
        <v>64</v>
      </c>
      <c r="AK7139">
        <v>0</v>
      </c>
      <c r="AL7139" t="s">
        <v>68</v>
      </c>
      <c r="AM7139" t="s">
        <v>68</v>
      </c>
      <c r="AN7139" t="s">
        <v>50184</v>
      </c>
      <c r="AO7139" t="s">
        <v>550</v>
      </c>
      <c r="AP7139" t="s">
        <v>255</v>
      </c>
      <c r="AQ7139" t="s">
        <v>72</v>
      </c>
      <c r="AR7139" t="s">
        <v>142622</v>
      </c>
      <c r="AS7139" t="s">
        <v>142622</v>
      </c>
      <c r="AT7139" t="s">
        <v>142622</v>
      </c>
    </row>
    <row r="7140" spans="1:46" x14ac:dyDescent="0.25">
      <c r="A7140" t="s">
        <v>83</v>
      </c>
      <c r="B7140" t="s">
        <v>43</v>
      </c>
      <c r="C7140" t="s">
        <v>84</v>
      </c>
      <c r="D7140" t="s">
        <v>60</v>
      </c>
      <c r="E7140" t="s">
        <v>85</v>
      </c>
      <c r="F7140" t="s">
        <v>47</v>
      </c>
      <c r="G7140" t="s">
        <v>86</v>
      </c>
      <c r="H7140" t="s">
        <v>49</v>
      </c>
      <c r="I7140" t="s">
        <v>50</v>
      </c>
      <c r="J7140" t="s">
        <v>50185</v>
      </c>
      <c r="K7140" t="s">
        <v>50186</v>
      </c>
      <c r="L7140" t="s">
        <v>50187</v>
      </c>
      <c r="M7140" t="s">
        <v>54</v>
      </c>
      <c r="N7140" t="s">
        <v>55</v>
      </c>
      <c r="O7140" t="s">
        <v>50188</v>
      </c>
      <c r="P7140" t="s">
        <v>57</v>
      </c>
      <c r="Q7140" t="s">
        <v>58</v>
      </c>
      <c r="R7140" t="s">
        <v>59</v>
      </c>
      <c r="S7140" s="1">
        <v>46030</v>
      </c>
      <c r="T7140" s="1">
        <v>46042</v>
      </c>
      <c r="U7140" s="1">
        <v>46387</v>
      </c>
      <c r="V7140" t="s">
        <v>61</v>
      </c>
      <c r="W7140" t="s">
        <v>50189</v>
      </c>
      <c r="X7140" t="s">
        <v>50190</v>
      </c>
      <c r="Y7140" s="4">
        <v>82583523</v>
      </c>
      <c r="Z7140" t="s">
        <v>66</v>
      </c>
      <c r="AA7140" s="6" t="s">
        <v>66</v>
      </c>
      <c r="AB7140" t="s">
        <v>7004</v>
      </c>
      <c r="AC7140" s="5">
        <f t="shared" si="111"/>
        <v>0</v>
      </c>
      <c r="AD7140" t="s">
        <v>66</v>
      </c>
      <c r="AE7140" t="s">
        <v>66</v>
      </c>
      <c r="AF7140" t="s">
        <v>66</v>
      </c>
      <c r="AG7140" t="s">
        <v>7004</v>
      </c>
      <c r="AH7140" t="s">
        <v>7004</v>
      </c>
      <c r="AI7140" t="s">
        <v>67</v>
      </c>
      <c r="AJ7140" t="s">
        <v>64</v>
      </c>
      <c r="AK7140">
        <v>0</v>
      </c>
      <c r="AL7140" t="s">
        <v>68</v>
      </c>
      <c r="AM7140" t="s">
        <v>68</v>
      </c>
      <c r="AN7140" t="s">
        <v>50191</v>
      </c>
      <c r="AO7140" t="s">
        <v>50188</v>
      </c>
      <c r="AP7140" t="s">
        <v>95</v>
      </c>
      <c r="AQ7140" t="s">
        <v>72</v>
      </c>
      <c r="AR7140" t="s">
        <v>142622</v>
      </c>
      <c r="AS7140" t="s">
        <v>142622</v>
      </c>
      <c r="AT7140" t="s">
        <v>142622</v>
      </c>
    </row>
    <row r="7141" spans="1:46" x14ac:dyDescent="0.25">
      <c r="A7141" t="s">
        <v>83</v>
      </c>
      <c r="B7141" t="s">
        <v>43</v>
      </c>
      <c r="C7141" t="s">
        <v>84</v>
      </c>
      <c r="D7141" t="s">
        <v>60</v>
      </c>
      <c r="E7141" t="s">
        <v>85</v>
      </c>
      <c r="F7141" t="s">
        <v>47</v>
      </c>
      <c r="G7141" t="s">
        <v>86</v>
      </c>
      <c r="H7141" t="s">
        <v>49</v>
      </c>
      <c r="I7141" t="s">
        <v>50</v>
      </c>
      <c r="J7141" t="s">
        <v>50192</v>
      </c>
      <c r="K7141" t="s">
        <v>50193</v>
      </c>
      <c r="L7141" t="s">
        <v>50194</v>
      </c>
      <c r="M7141" t="s">
        <v>54</v>
      </c>
      <c r="N7141" t="s">
        <v>55</v>
      </c>
      <c r="O7141" t="s">
        <v>23509</v>
      </c>
      <c r="P7141" t="s">
        <v>57</v>
      </c>
      <c r="Q7141" t="s">
        <v>58</v>
      </c>
      <c r="R7141" t="s">
        <v>59</v>
      </c>
      <c r="S7141" s="1">
        <v>46044</v>
      </c>
      <c r="T7141" s="1">
        <v>46047</v>
      </c>
      <c r="U7141" s="1">
        <v>46387</v>
      </c>
      <c r="V7141" t="s">
        <v>61</v>
      </c>
      <c r="W7141" t="s">
        <v>50195</v>
      </c>
      <c r="X7141" t="s">
        <v>50196</v>
      </c>
      <c r="Y7141" s="4">
        <v>73557450</v>
      </c>
      <c r="Z7141" t="s">
        <v>66</v>
      </c>
      <c r="AA7141" s="7">
        <v>15990750</v>
      </c>
      <c r="AB7141" t="s">
        <v>28125</v>
      </c>
      <c r="AC7141" s="5">
        <f t="shared" si="111"/>
        <v>0.21739130434782608</v>
      </c>
      <c r="AD7141" t="s">
        <v>66</v>
      </c>
      <c r="AE7141" t="s">
        <v>66</v>
      </c>
      <c r="AF7141" t="s">
        <v>66</v>
      </c>
      <c r="AG7141" t="s">
        <v>28125</v>
      </c>
      <c r="AH7141" t="s">
        <v>28125</v>
      </c>
      <c r="AI7141" t="s">
        <v>67</v>
      </c>
      <c r="AJ7141" t="s">
        <v>64</v>
      </c>
      <c r="AK7141">
        <v>0</v>
      </c>
      <c r="AL7141" t="s">
        <v>68</v>
      </c>
      <c r="AM7141" t="s">
        <v>68</v>
      </c>
      <c r="AN7141" t="s">
        <v>50197</v>
      </c>
      <c r="AO7141" t="s">
        <v>23509</v>
      </c>
      <c r="AP7141" t="s">
        <v>11068</v>
      </c>
      <c r="AQ7141" t="s">
        <v>72</v>
      </c>
      <c r="AR7141" t="s">
        <v>142622</v>
      </c>
      <c r="AS7141" t="s">
        <v>142622</v>
      </c>
      <c r="AT7141" t="s">
        <v>142622</v>
      </c>
    </row>
    <row r="7142" spans="1:46" x14ac:dyDescent="0.25">
      <c r="A7142" t="s">
        <v>479</v>
      </c>
      <c r="B7142" t="s">
        <v>43</v>
      </c>
      <c r="C7142" t="s">
        <v>480</v>
      </c>
      <c r="D7142" t="s">
        <v>481</v>
      </c>
      <c r="E7142" t="s">
        <v>482</v>
      </c>
      <c r="F7142" t="s">
        <v>47</v>
      </c>
      <c r="G7142" t="s">
        <v>48</v>
      </c>
      <c r="H7142" t="s">
        <v>49</v>
      </c>
      <c r="I7142" t="s">
        <v>260</v>
      </c>
      <c r="J7142" t="s">
        <v>50198</v>
      </c>
      <c r="K7142" t="s">
        <v>50199</v>
      </c>
      <c r="L7142" t="s">
        <v>50200</v>
      </c>
      <c r="M7142" t="s">
        <v>54</v>
      </c>
      <c r="N7142" t="s">
        <v>55</v>
      </c>
      <c r="O7142" t="s">
        <v>685</v>
      </c>
      <c r="P7142" t="s">
        <v>57</v>
      </c>
      <c r="Q7142" t="s">
        <v>58</v>
      </c>
      <c r="R7142" t="s">
        <v>59</v>
      </c>
      <c r="S7142" s="1">
        <v>46050</v>
      </c>
      <c r="T7142" s="1">
        <v>46073</v>
      </c>
      <c r="U7142" s="1">
        <v>46361</v>
      </c>
      <c r="V7142" t="s">
        <v>61</v>
      </c>
      <c r="W7142" t="s">
        <v>50201</v>
      </c>
      <c r="X7142" t="s">
        <v>50202</v>
      </c>
      <c r="Y7142" s="4">
        <v>27080360</v>
      </c>
      <c r="Z7142" t="s">
        <v>66</v>
      </c>
      <c r="AA7142" s="6" t="s">
        <v>66</v>
      </c>
      <c r="AB7142" t="s">
        <v>651</v>
      </c>
      <c r="AC7142" s="5">
        <f t="shared" si="111"/>
        <v>0</v>
      </c>
      <c r="AD7142" t="s">
        <v>66</v>
      </c>
      <c r="AE7142" t="s">
        <v>66</v>
      </c>
      <c r="AF7142" t="s">
        <v>66</v>
      </c>
      <c r="AG7142" t="s">
        <v>651</v>
      </c>
      <c r="AH7142" t="s">
        <v>66</v>
      </c>
      <c r="AI7142" t="s">
        <v>67</v>
      </c>
      <c r="AJ7142" t="s">
        <v>64</v>
      </c>
      <c r="AK7142">
        <v>0</v>
      </c>
      <c r="AL7142" t="s">
        <v>68</v>
      </c>
      <c r="AM7142" t="s">
        <v>68</v>
      </c>
      <c r="AN7142" t="s">
        <v>50203</v>
      </c>
      <c r="AO7142" t="s">
        <v>685</v>
      </c>
      <c r="AP7142" t="s">
        <v>255</v>
      </c>
      <c r="AQ7142" t="s">
        <v>72</v>
      </c>
      <c r="AR7142" t="s">
        <v>142622</v>
      </c>
      <c r="AS7142" t="s">
        <v>142622</v>
      </c>
      <c r="AT7142" t="s">
        <v>142622</v>
      </c>
    </row>
    <row r="7143" spans="1:46" x14ac:dyDescent="0.25">
      <c r="A7143" t="s">
        <v>271</v>
      </c>
      <c r="B7143" t="s">
        <v>43</v>
      </c>
      <c r="C7143" t="s">
        <v>272</v>
      </c>
      <c r="D7143" t="s">
        <v>60</v>
      </c>
      <c r="E7143" t="s">
        <v>273</v>
      </c>
      <c r="F7143" t="s">
        <v>47</v>
      </c>
      <c r="G7143" t="s">
        <v>274</v>
      </c>
      <c r="H7143" t="s">
        <v>49</v>
      </c>
      <c r="I7143" t="s">
        <v>50</v>
      </c>
      <c r="J7143" t="s">
        <v>50204</v>
      </c>
      <c r="K7143" t="s">
        <v>50205</v>
      </c>
      <c r="L7143" t="s">
        <v>50206</v>
      </c>
      <c r="M7143" t="s">
        <v>54</v>
      </c>
      <c r="N7143" t="s">
        <v>77</v>
      </c>
      <c r="O7143" t="s">
        <v>5946</v>
      </c>
      <c r="P7143" t="s">
        <v>78</v>
      </c>
      <c r="Q7143" t="s">
        <v>79</v>
      </c>
      <c r="R7143" t="s">
        <v>80</v>
      </c>
      <c r="S7143" s="1">
        <v>46069</v>
      </c>
      <c r="T7143" s="1">
        <v>46075</v>
      </c>
      <c r="U7143" s="1">
        <v>46341</v>
      </c>
      <c r="V7143" t="s">
        <v>150</v>
      </c>
      <c r="W7143" t="s">
        <v>50207</v>
      </c>
      <c r="X7143" t="s">
        <v>50208</v>
      </c>
      <c r="Y7143" s="4">
        <v>2564844734</v>
      </c>
      <c r="Z7143" t="s">
        <v>66</v>
      </c>
      <c r="AA7143" s="6" t="s">
        <v>66</v>
      </c>
      <c r="AB7143" t="s">
        <v>50209</v>
      </c>
      <c r="AC7143" s="5">
        <f t="shared" si="111"/>
        <v>0</v>
      </c>
      <c r="AD7143" t="s">
        <v>66</v>
      </c>
      <c r="AE7143" t="s">
        <v>66</v>
      </c>
      <c r="AF7143" t="s">
        <v>66</v>
      </c>
      <c r="AG7143" t="s">
        <v>50209</v>
      </c>
      <c r="AH7143" t="s">
        <v>66</v>
      </c>
      <c r="AI7143" t="s">
        <v>67</v>
      </c>
      <c r="AJ7143" t="s">
        <v>64</v>
      </c>
      <c r="AK7143">
        <v>0</v>
      </c>
      <c r="AL7143" t="s">
        <v>68</v>
      </c>
      <c r="AM7143" t="s">
        <v>68</v>
      </c>
      <c r="AN7143" t="s">
        <v>50210</v>
      </c>
      <c r="AO7143" t="s">
        <v>5946</v>
      </c>
      <c r="AP7143" t="s">
        <v>4382</v>
      </c>
      <c r="AQ7143" t="s">
        <v>72</v>
      </c>
      <c r="AR7143" t="s">
        <v>142622</v>
      </c>
      <c r="AS7143" t="s">
        <v>142622</v>
      </c>
      <c r="AT7143" t="s">
        <v>142622</v>
      </c>
    </row>
    <row r="7144" spans="1:46" x14ac:dyDescent="0.25">
      <c r="A7144" t="s">
        <v>336</v>
      </c>
      <c r="B7144" t="s">
        <v>43</v>
      </c>
      <c r="C7144" t="s">
        <v>337</v>
      </c>
      <c r="D7144" t="s">
        <v>338</v>
      </c>
      <c r="E7144" t="s">
        <v>339</v>
      </c>
      <c r="F7144" t="s">
        <v>47</v>
      </c>
      <c r="G7144" t="s">
        <v>48</v>
      </c>
      <c r="H7144" t="s">
        <v>49</v>
      </c>
      <c r="I7144" t="s">
        <v>50</v>
      </c>
      <c r="J7144" t="s">
        <v>50211</v>
      </c>
      <c r="K7144" t="s">
        <v>50212</v>
      </c>
      <c r="L7144" t="s">
        <v>50213</v>
      </c>
      <c r="M7144" t="s">
        <v>148</v>
      </c>
      <c r="N7144" t="s">
        <v>77</v>
      </c>
      <c r="O7144" t="s">
        <v>50214</v>
      </c>
      <c r="P7144" t="s">
        <v>78</v>
      </c>
      <c r="Q7144" t="s">
        <v>79</v>
      </c>
      <c r="R7144" t="s">
        <v>80</v>
      </c>
      <c r="S7144" s="1">
        <v>46020</v>
      </c>
      <c r="T7144" s="1">
        <v>46021</v>
      </c>
      <c r="U7144" s="1">
        <v>46234</v>
      </c>
      <c r="V7144" t="s">
        <v>150</v>
      </c>
      <c r="W7144" t="s">
        <v>50215</v>
      </c>
      <c r="X7144" t="s">
        <v>50216</v>
      </c>
      <c r="Y7144" s="4">
        <v>364243827</v>
      </c>
      <c r="Z7144" t="s">
        <v>66</v>
      </c>
      <c r="AA7144" s="6" t="s">
        <v>66</v>
      </c>
      <c r="AB7144" t="s">
        <v>50217</v>
      </c>
      <c r="AC7144" s="5">
        <f t="shared" si="111"/>
        <v>0</v>
      </c>
      <c r="AD7144" t="s">
        <v>66</v>
      </c>
      <c r="AE7144" t="s">
        <v>66</v>
      </c>
      <c r="AF7144" t="s">
        <v>66</v>
      </c>
      <c r="AG7144" t="s">
        <v>50217</v>
      </c>
      <c r="AH7144" t="s">
        <v>66</v>
      </c>
      <c r="AI7144" t="s">
        <v>67</v>
      </c>
      <c r="AJ7144" t="s">
        <v>64</v>
      </c>
      <c r="AK7144">
        <v>0</v>
      </c>
      <c r="AL7144" t="s">
        <v>68</v>
      </c>
      <c r="AM7144" t="s">
        <v>68</v>
      </c>
      <c r="AN7144" t="s">
        <v>50218</v>
      </c>
      <c r="AO7144" t="s">
        <v>50214</v>
      </c>
      <c r="AP7144" t="s">
        <v>519</v>
      </c>
      <c r="AQ7144" t="s">
        <v>72</v>
      </c>
      <c r="AR7144" t="s">
        <v>142622</v>
      </c>
      <c r="AS7144" t="s">
        <v>142622</v>
      </c>
      <c r="AT7144" t="s">
        <v>142622</v>
      </c>
    </row>
    <row r="7145" spans="1:46" x14ac:dyDescent="0.25">
      <c r="A7145" t="s">
        <v>142</v>
      </c>
      <c r="B7145" t="s">
        <v>43</v>
      </c>
      <c r="C7145" t="s">
        <v>143</v>
      </c>
      <c r="D7145" t="s">
        <v>60</v>
      </c>
      <c r="E7145" t="s">
        <v>144</v>
      </c>
      <c r="F7145" t="s">
        <v>47</v>
      </c>
      <c r="G7145" t="s">
        <v>48</v>
      </c>
      <c r="H7145" t="s">
        <v>49</v>
      </c>
      <c r="I7145" t="s">
        <v>50</v>
      </c>
      <c r="J7145" t="s">
        <v>50219</v>
      </c>
      <c r="K7145" t="s">
        <v>50220</v>
      </c>
      <c r="L7145" t="s">
        <v>50221</v>
      </c>
      <c r="M7145" t="s">
        <v>54</v>
      </c>
      <c r="N7145" t="s">
        <v>55</v>
      </c>
      <c r="O7145" t="s">
        <v>50222</v>
      </c>
      <c r="P7145" t="s">
        <v>57</v>
      </c>
      <c r="Q7145" t="s">
        <v>58</v>
      </c>
      <c r="R7145" t="s">
        <v>59</v>
      </c>
      <c r="S7145" s="1">
        <v>46035</v>
      </c>
      <c r="T7145" s="1">
        <v>46035</v>
      </c>
      <c r="U7145" s="1">
        <v>46295</v>
      </c>
      <c r="V7145" t="s">
        <v>61</v>
      </c>
      <c r="W7145" t="s">
        <v>50223</v>
      </c>
      <c r="X7145" t="s">
        <v>50224</v>
      </c>
      <c r="Y7145" s="4">
        <v>37078011</v>
      </c>
      <c r="Z7145" t="s">
        <v>66</v>
      </c>
      <c r="AA7145" s="6" t="s">
        <v>66</v>
      </c>
      <c r="AB7145" t="s">
        <v>439</v>
      </c>
      <c r="AC7145" s="5">
        <f t="shared" si="111"/>
        <v>0</v>
      </c>
      <c r="AD7145" t="s">
        <v>66</v>
      </c>
      <c r="AE7145" t="s">
        <v>66</v>
      </c>
      <c r="AF7145" t="s">
        <v>66</v>
      </c>
      <c r="AG7145" t="s">
        <v>439</v>
      </c>
      <c r="AH7145" t="s">
        <v>439</v>
      </c>
      <c r="AI7145" t="s">
        <v>67</v>
      </c>
      <c r="AJ7145" t="s">
        <v>64</v>
      </c>
      <c r="AK7145">
        <v>0</v>
      </c>
      <c r="AL7145" t="s">
        <v>68</v>
      </c>
      <c r="AM7145" t="s">
        <v>68</v>
      </c>
      <c r="AN7145" t="s">
        <v>50225</v>
      </c>
      <c r="AO7145" t="s">
        <v>50222</v>
      </c>
      <c r="AP7145" t="s">
        <v>2523</v>
      </c>
      <c r="AQ7145" t="s">
        <v>72</v>
      </c>
      <c r="AR7145" t="s">
        <v>142622</v>
      </c>
      <c r="AS7145" t="s">
        <v>142622</v>
      </c>
      <c r="AT7145" t="s">
        <v>142622</v>
      </c>
    </row>
    <row r="7146" spans="1:46" x14ac:dyDescent="0.25">
      <c r="A7146" t="s">
        <v>336</v>
      </c>
      <c r="B7146" t="s">
        <v>43</v>
      </c>
      <c r="C7146" t="s">
        <v>337</v>
      </c>
      <c r="D7146" t="s">
        <v>338</v>
      </c>
      <c r="E7146" t="s">
        <v>339</v>
      </c>
      <c r="F7146" t="s">
        <v>47</v>
      </c>
      <c r="G7146" t="s">
        <v>48</v>
      </c>
      <c r="H7146" t="s">
        <v>49</v>
      </c>
      <c r="I7146" t="s">
        <v>50</v>
      </c>
      <c r="J7146" t="s">
        <v>50226</v>
      </c>
      <c r="K7146" t="s">
        <v>50227</v>
      </c>
      <c r="L7146" t="s">
        <v>50228</v>
      </c>
      <c r="M7146" t="s">
        <v>54</v>
      </c>
      <c r="N7146" t="s">
        <v>55</v>
      </c>
      <c r="O7146" t="s">
        <v>50229</v>
      </c>
      <c r="P7146" t="s">
        <v>57</v>
      </c>
      <c r="Q7146" t="s">
        <v>58</v>
      </c>
      <c r="R7146" t="s">
        <v>59</v>
      </c>
      <c r="S7146" s="1">
        <v>46033</v>
      </c>
      <c r="T7146" s="1">
        <v>46035</v>
      </c>
      <c r="U7146" s="1">
        <v>46356</v>
      </c>
      <c r="V7146" t="s">
        <v>61</v>
      </c>
      <c r="W7146" t="s">
        <v>50230</v>
      </c>
      <c r="X7146" t="s">
        <v>50231</v>
      </c>
      <c r="Y7146" s="4">
        <v>45317569</v>
      </c>
      <c r="Z7146" t="s">
        <v>66</v>
      </c>
      <c r="AA7146" s="7">
        <v>16479116</v>
      </c>
      <c r="AB7146" t="s">
        <v>439</v>
      </c>
      <c r="AC7146" s="5">
        <f t="shared" si="111"/>
        <v>0.36363636363636365</v>
      </c>
      <c r="AD7146" t="s">
        <v>476</v>
      </c>
      <c r="AE7146" t="s">
        <v>66</v>
      </c>
      <c r="AF7146" t="s">
        <v>66</v>
      </c>
      <c r="AG7146" t="s">
        <v>439</v>
      </c>
      <c r="AH7146" t="s">
        <v>66</v>
      </c>
      <c r="AI7146" t="s">
        <v>67</v>
      </c>
      <c r="AJ7146" t="s">
        <v>64</v>
      </c>
      <c r="AK7146">
        <v>0</v>
      </c>
      <c r="AL7146" t="s">
        <v>68</v>
      </c>
      <c r="AM7146" t="s">
        <v>68</v>
      </c>
      <c r="AN7146" t="s">
        <v>50232</v>
      </c>
      <c r="AO7146" t="s">
        <v>50229</v>
      </c>
      <c r="AP7146" t="s">
        <v>5190</v>
      </c>
      <c r="AQ7146" t="s">
        <v>72</v>
      </c>
      <c r="AR7146" t="s">
        <v>142622</v>
      </c>
      <c r="AS7146" t="s">
        <v>142622</v>
      </c>
      <c r="AT7146" t="s">
        <v>142622</v>
      </c>
    </row>
    <row r="7147" spans="1:46" x14ac:dyDescent="0.25">
      <c r="A7147" t="s">
        <v>42</v>
      </c>
      <c r="B7147" t="s">
        <v>43</v>
      </c>
      <c r="C7147" t="s">
        <v>44</v>
      </c>
      <c r="D7147" t="s">
        <v>45</v>
      </c>
      <c r="E7147" t="s">
        <v>46</v>
      </c>
      <c r="F7147" t="s">
        <v>47</v>
      </c>
      <c r="G7147" t="s">
        <v>48</v>
      </c>
      <c r="H7147" t="s">
        <v>49</v>
      </c>
      <c r="I7147" t="s">
        <v>50</v>
      </c>
      <c r="J7147" t="s">
        <v>50233</v>
      </c>
      <c r="K7147" t="s">
        <v>50234</v>
      </c>
      <c r="L7147" t="s">
        <v>50235</v>
      </c>
      <c r="M7147" t="s">
        <v>54</v>
      </c>
      <c r="N7147" t="s">
        <v>55</v>
      </c>
      <c r="O7147" t="s">
        <v>840</v>
      </c>
      <c r="P7147" t="s">
        <v>57</v>
      </c>
      <c r="Q7147" t="s">
        <v>58</v>
      </c>
      <c r="R7147" t="s">
        <v>59</v>
      </c>
      <c r="S7147" s="1">
        <v>46044</v>
      </c>
      <c r="T7147" s="1">
        <v>46049</v>
      </c>
      <c r="U7147" s="1">
        <v>46356</v>
      </c>
      <c r="V7147" t="s">
        <v>61</v>
      </c>
      <c r="W7147" t="s">
        <v>50236</v>
      </c>
      <c r="X7147" t="s">
        <v>50237</v>
      </c>
      <c r="Y7147" s="4">
        <v>42227734</v>
      </c>
      <c r="Z7147" t="s">
        <v>66</v>
      </c>
      <c r="AA7147" s="6" t="s">
        <v>66</v>
      </c>
      <c r="AB7147" t="s">
        <v>65</v>
      </c>
      <c r="AC7147" s="5">
        <f t="shared" si="111"/>
        <v>0</v>
      </c>
      <c r="AD7147" t="s">
        <v>66</v>
      </c>
      <c r="AE7147" t="s">
        <v>66</v>
      </c>
      <c r="AF7147" t="s">
        <v>66</v>
      </c>
      <c r="AG7147" t="s">
        <v>65</v>
      </c>
      <c r="AH7147" t="s">
        <v>66</v>
      </c>
      <c r="AI7147" t="s">
        <v>67</v>
      </c>
      <c r="AJ7147" t="s">
        <v>64</v>
      </c>
      <c r="AK7147">
        <v>0</v>
      </c>
      <c r="AL7147" t="s">
        <v>68</v>
      </c>
      <c r="AM7147" t="s">
        <v>68</v>
      </c>
      <c r="AN7147" t="s">
        <v>50238</v>
      </c>
      <c r="AO7147" t="s">
        <v>840</v>
      </c>
      <c r="AP7147" t="s">
        <v>71</v>
      </c>
      <c r="AQ7147" t="s">
        <v>72</v>
      </c>
      <c r="AR7147" t="s">
        <v>142622</v>
      </c>
      <c r="AS7147" t="s">
        <v>142622</v>
      </c>
      <c r="AT7147" t="s">
        <v>142622</v>
      </c>
    </row>
    <row r="7148" spans="1:46" x14ac:dyDescent="0.25">
      <c r="A7148" t="s">
        <v>83</v>
      </c>
      <c r="B7148" t="s">
        <v>43</v>
      </c>
      <c r="C7148" t="s">
        <v>84</v>
      </c>
      <c r="D7148" t="s">
        <v>60</v>
      </c>
      <c r="E7148" t="s">
        <v>85</v>
      </c>
      <c r="F7148" t="s">
        <v>47</v>
      </c>
      <c r="G7148" t="s">
        <v>86</v>
      </c>
      <c r="H7148" t="s">
        <v>49</v>
      </c>
      <c r="I7148" t="s">
        <v>50</v>
      </c>
      <c r="J7148" t="s">
        <v>50239</v>
      </c>
      <c r="K7148" t="s">
        <v>50240</v>
      </c>
      <c r="L7148" t="s">
        <v>50241</v>
      </c>
      <c r="M7148" t="s">
        <v>54</v>
      </c>
      <c r="N7148" t="s">
        <v>55</v>
      </c>
      <c r="O7148" t="s">
        <v>50242</v>
      </c>
      <c r="P7148" t="s">
        <v>57</v>
      </c>
      <c r="Q7148" t="s">
        <v>58</v>
      </c>
      <c r="R7148" t="s">
        <v>59</v>
      </c>
      <c r="S7148" s="1">
        <v>46038</v>
      </c>
      <c r="T7148" s="1">
        <v>46045</v>
      </c>
      <c r="U7148" s="1">
        <v>46387</v>
      </c>
      <c r="V7148" t="s">
        <v>61</v>
      </c>
      <c r="W7148" t="s">
        <v>50243</v>
      </c>
      <c r="X7148" t="s">
        <v>50244</v>
      </c>
      <c r="Y7148" s="4">
        <v>48407403</v>
      </c>
      <c r="Z7148" t="s">
        <v>66</v>
      </c>
      <c r="AA7148" s="6" t="s">
        <v>66</v>
      </c>
      <c r="AB7148" t="s">
        <v>754</v>
      </c>
      <c r="AC7148" s="5">
        <f t="shared" si="111"/>
        <v>0</v>
      </c>
      <c r="AD7148" t="s">
        <v>66</v>
      </c>
      <c r="AE7148" t="s">
        <v>66</v>
      </c>
      <c r="AF7148" t="s">
        <v>66</v>
      </c>
      <c r="AG7148" t="s">
        <v>754</v>
      </c>
      <c r="AH7148" t="s">
        <v>754</v>
      </c>
      <c r="AI7148" t="s">
        <v>67</v>
      </c>
      <c r="AJ7148" t="s">
        <v>64</v>
      </c>
      <c r="AK7148">
        <v>0</v>
      </c>
      <c r="AL7148" t="s">
        <v>68</v>
      </c>
      <c r="AM7148" t="s">
        <v>68</v>
      </c>
      <c r="AN7148" t="s">
        <v>50245</v>
      </c>
      <c r="AO7148" t="s">
        <v>50242</v>
      </c>
      <c r="AP7148" t="s">
        <v>95</v>
      </c>
      <c r="AQ7148" t="s">
        <v>72</v>
      </c>
      <c r="AR7148" t="s">
        <v>142622</v>
      </c>
      <c r="AS7148" t="s">
        <v>142622</v>
      </c>
      <c r="AT7148" t="s">
        <v>142622</v>
      </c>
    </row>
    <row r="7149" spans="1:46" x14ac:dyDescent="0.25">
      <c r="A7149" t="s">
        <v>256</v>
      </c>
      <c r="B7149" t="s">
        <v>43</v>
      </c>
      <c r="C7149" t="s">
        <v>84</v>
      </c>
      <c r="D7149" t="s">
        <v>257</v>
      </c>
      <c r="E7149" t="s">
        <v>258</v>
      </c>
      <c r="F7149" t="s">
        <v>47</v>
      </c>
      <c r="G7149" t="s">
        <v>48</v>
      </c>
      <c r="H7149" t="s">
        <v>259</v>
      </c>
      <c r="I7149" t="s">
        <v>260</v>
      </c>
      <c r="J7149" t="s">
        <v>50246</v>
      </c>
      <c r="K7149" t="s">
        <v>50247</v>
      </c>
      <c r="L7149" t="s">
        <v>50248</v>
      </c>
      <c r="M7149" t="s">
        <v>54</v>
      </c>
      <c r="N7149" t="s">
        <v>55</v>
      </c>
      <c r="O7149" t="s">
        <v>50249</v>
      </c>
      <c r="P7149" t="s">
        <v>57</v>
      </c>
      <c r="Q7149" t="s">
        <v>58</v>
      </c>
      <c r="R7149" t="s">
        <v>59</v>
      </c>
      <c r="S7149" s="1">
        <v>46044</v>
      </c>
      <c r="T7149" s="1">
        <v>46044</v>
      </c>
      <c r="U7149" s="1">
        <v>46265</v>
      </c>
      <c r="V7149" t="s">
        <v>61</v>
      </c>
      <c r="W7149" t="s">
        <v>50250</v>
      </c>
      <c r="X7149" t="s">
        <v>50251</v>
      </c>
      <c r="Y7149" s="4">
        <v>30898342</v>
      </c>
      <c r="Z7149" t="s">
        <v>66</v>
      </c>
      <c r="AA7149" s="6" t="s">
        <v>66</v>
      </c>
      <c r="AB7149" t="s">
        <v>365</v>
      </c>
      <c r="AC7149" s="5">
        <f t="shared" si="111"/>
        <v>0</v>
      </c>
      <c r="AD7149" t="s">
        <v>66</v>
      </c>
      <c r="AE7149" t="s">
        <v>66</v>
      </c>
      <c r="AF7149" t="s">
        <v>66</v>
      </c>
      <c r="AG7149" t="s">
        <v>365</v>
      </c>
      <c r="AH7149" t="s">
        <v>66</v>
      </c>
      <c r="AI7149" t="s">
        <v>67</v>
      </c>
      <c r="AJ7149" t="s">
        <v>64</v>
      </c>
      <c r="AK7149">
        <v>0</v>
      </c>
      <c r="AL7149" t="s">
        <v>68</v>
      </c>
      <c r="AM7149" t="s">
        <v>68</v>
      </c>
      <c r="AN7149" t="s">
        <v>50252</v>
      </c>
      <c r="AO7149" t="s">
        <v>50249</v>
      </c>
      <c r="AP7149" t="s">
        <v>368</v>
      </c>
      <c r="AQ7149" t="s">
        <v>72</v>
      </c>
      <c r="AR7149" t="s">
        <v>142622</v>
      </c>
      <c r="AS7149" t="s">
        <v>142622</v>
      </c>
      <c r="AT7149" t="s">
        <v>142622</v>
      </c>
    </row>
    <row r="7150" spans="1:46" x14ac:dyDescent="0.25">
      <c r="A7150" t="s">
        <v>479</v>
      </c>
      <c r="B7150" t="s">
        <v>43</v>
      </c>
      <c r="C7150" t="s">
        <v>480</v>
      </c>
      <c r="D7150" t="s">
        <v>481</v>
      </c>
      <c r="E7150" t="s">
        <v>482</v>
      </c>
      <c r="F7150" t="s">
        <v>47</v>
      </c>
      <c r="G7150" t="s">
        <v>48</v>
      </c>
      <c r="H7150" t="s">
        <v>49</v>
      </c>
      <c r="I7150" t="s">
        <v>260</v>
      </c>
      <c r="J7150" t="s">
        <v>50253</v>
      </c>
      <c r="K7150" t="s">
        <v>50254</v>
      </c>
      <c r="L7150" t="s">
        <v>50255</v>
      </c>
      <c r="M7150" t="s">
        <v>54</v>
      </c>
      <c r="N7150" t="s">
        <v>77</v>
      </c>
      <c r="O7150" t="s">
        <v>222</v>
      </c>
      <c r="P7150" t="s">
        <v>78</v>
      </c>
      <c r="Q7150" t="s">
        <v>79</v>
      </c>
      <c r="R7150" t="s">
        <v>80</v>
      </c>
      <c r="S7150" s="1">
        <v>46022</v>
      </c>
      <c r="T7150" s="1">
        <v>46027</v>
      </c>
      <c r="U7150" s="1">
        <v>46234</v>
      </c>
      <c r="V7150" t="s">
        <v>150</v>
      </c>
      <c r="W7150" t="s">
        <v>50256</v>
      </c>
      <c r="X7150" t="s">
        <v>50257</v>
      </c>
      <c r="Y7150" s="4">
        <v>564748301</v>
      </c>
      <c r="Z7150" t="s">
        <v>66</v>
      </c>
      <c r="AA7150" s="6" t="s">
        <v>66</v>
      </c>
      <c r="AB7150" t="s">
        <v>50258</v>
      </c>
      <c r="AC7150" s="5">
        <f t="shared" si="111"/>
        <v>0</v>
      </c>
      <c r="AD7150" t="s">
        <v>66</v>
      </c>
      <c r="AE7150" t="s">
        <v>66</v>
      </c>
      <c r="AF7150" t="s">
        <v>66</v>
      </c>
      <c r="AG7150" t="s">
        <v>50258</v>
      </c>
      <c r="AH7150" t="s">
        <v>50259</v>
      </c>
      <c r="AI7150" t="s">
        <v>67</v>
      </c>
      <c r="AJ7150" t="s">
        <v>64</v>
      </c>
      <c r="AK7150">
        <v>0</v>
      </c>
      <c r="AL7150" t="s">
        <v>68</v>
      </c>
      <c r="AM7150" t="s">
        <v>68</v>
      </c>
      <c r="AN7150" t="s">
        <v>50260</v>
      </c>
      <c r="AO7150" t="s">
        <v>222</v>
      </c>
      <c r="AP7150" t="s">
        <v>213</v>
      </c>
      <c r="AQ7150" t="s">
        <v>72</v>
      </c>
      <c r="AR7150" t="s">
        <v>142622</v>
      </c>
      <c r="AS7150" t="s">
        <v>142622</v>
      </c>
      <c r="AT7150" t="s">
        <v>142622</v>
      </c>
    </row>
    <row r="7151" spans="1:46" x14ac:dyDescent="0.25">
      <c r="A7151" t="s">
        <v>278</v>
      </c>
      <c r="B7151" t="s">
        <v>43</v>
      </c>
      <c r="C7151" t="s">
        <v>279</v>
      </c>
      <c r="D7151" t="s">
        <v>280</v>
      </c>
      <c r="E7151" t="s">
        <v>281</v>
      </c>
      <c r="F7151" t="s">
        <v>47</v>
      </c>
      <c r="G7151" t="s">
        <v>48</v>
      </c>
      <c r="H7151" t="s">
        <v>49</v>
      </c>
      <c r="I7151" t="s">
        <v>50</v>
      </c>
      <c r="J7151" t="s">
        <v>50261</v>
      </c>
      <c r="K7151" t="s">
        <v>50262</v>
      </c>
      <c r="L7151" t="s">
        <v>50263</v>
      </c>
      <c r="M7151" t="s">
        <v>148</v>
      </c>
      <c r="N7151" t="s">
        <v>77</v>
      </c>
      <c r="O7151" t="s">
        <v>5834</v>
      </c>
      <c r="P7151" t="s">
        <v>78</v>
      </c>
      <c r="Q7151" t="s">
        <v>79</v>
      </c>
      <c r="R7151" t="s">
        <v>80</v>
      </c>
      <c r="S7151" s="1">
        <v>46019</v>
      </c>
      <c r="T7151" s="1">
        <v>46022</v>
      </c>
      <c r="U7151" s="1">
        <v>46234</v>
      </c>
      <c r="V7151" t="s">
        <v>150</v>
      </c>
      <c r="W7151" t="s">
        <v>24727</v>
      </c>
      <c r="X7151" t="s">
        <v>24728</v>
      </c>
      <c r="Y7151" s="4">
        <v>551731597</v>
      </c>
      <c r="Z7151" t="s">
        <v>66</v>
      </c>
      <c r="AA7151" s="7">
        <v>166209989</v>
      </c>
      <c r="AB7151" t="s">
        <v>50264</v>
      </c>
      <c r="AC7151" s="5">
        <f t="shared" si="111"/>
        <v>0.3012515322735812</v>
      </c>
      <c r="AD7151" t="s">
        <v>66</v>
      </c>
      <c r="AE7151" t="s">
        <v>66</v>
      </c>
      <c r="AF7151" t="s">
        <v>66</v>
      </c>
      <c r="AG7151" t="s">
        <v>50264</v>
      </c>
      <c r="AH7151" t="s">
        <v>66</v>
      </c>
      <c r="AI7151" t="s">
        <v>67</v>
      </c>
      <c r="AJ7151" t="s">
        <v>64</v>
      </c>
      <c r="AK7151">
        <v>0</v>
      </c>
      <c r="AL7151" t="s">
        <v>68</v>
      </c>
      <c r="AM7151" t="s">
        <v>68</v>
      </c>
      <c r="AN7151" t="s">
        <v>50265</v>
      </c>
      <c r="AO7151" t="s">
        <v>5834</v>
      </c>
      <c r="AP7151" t="s">
        <v>223</v>
      </c>
      <c r="AQ7151" t="s">
        <v>72</v>
      </c>
      <c r="AR7151" t="s">
        <v>142622</v>
      </c>
      <c r="AS7151" t="s">
        <v>142622</v>
      </c>
      <c r="AT7151" t="s">
        <v>142622</v>
      </c>
    </row>
    <row r="7152" spans="1:46" x14ac:dyDescent="0.25">
      <c r="A7152" t="s">
        <v>186</v>
      </c>
      <c r="B7152" t="s">
        <v>43</v>
      </c>
      <c r="C7152" t="s">
        <v>187</v>
      </c>
      <c r="D7152" t="s">
        <v>60</v>
      </c>
      <c r="E7152" t="s">
        <v>188</v>
      </c>
      <c r="F7152" t="s">
        <v>47</v>
      </c>
      <c r="G7152" t="s">
        <v>48</v>
      </c>
      <c r="H7152" t="s">
        <v>49</v>
      </c>
      <c r="I7152" t="s">
        <v>50</v>
      </c>
      <c r="J7152" t="s">
        <v>50266</v>
      </c>
      <c r="K7152" t="s">
        <v>50267</v>
      </c>
      <c r="L7152" t="s">
        <v>50268</v>
      </c>
      <c r="M7152" t="s">
        <v>148</v>
      </c>
      <c r="N7152" t="s">
        <v>55</v>
      </c>
      <c r="O7152" t="s">
        <v>685</v>
      </c>
      <c r="P7152" t="s">
        <v>57</v>
      </c>
      <c r="Q7152" t="s">
        <v>58</v>
      </c>
      <c r="R7152" t="s">
        <v>59</v>
      </c>
      <c r="S7152" s="1">
        <v>46051</v>
      </c>
      <c r="T7152" s="1">
        <v>46055</v>
      </c>
      <c r="U7152" s="1">
        <v>46361</v>
      </c>
      <c r="V7152" t="s">
        <v>61</v>
      </c>
      <c r="W7152" t="s">
        <v>50269</v>
      </c>
      <c r="X7152" t="s">
        <v>50270</v>
      </c>
      <c r="Y7152" s="4">
        <v>33057255</v>
      </c>
      <c r="Z7152" t="s">
        <v>66</v>
      </c>
      <c r="AA7152" s="7">
        <v>2704263</v>
      </c>
      <c r="AB7152" t="s">
        <v>50271</v>
      </c>
      <c r="AC7152" s="5">
        <f t="shared" si="111"/>
        <v>8.1805431213208712E-2</v>
      </c>
      <c r="AD7152" t="s">
        <v>4405</v>
      </c>
      <c r="AE7152" t="s">
        <v>66</v>
      </c>
      <c r="AF7152" t="s">
        <v>66</v>
      </c>
      <c r="AG7152" t="s">
        <v>50271</v>
      </c>
      <c r="AH7152" t="s">
        <v>66</v>
      </c>
      <c r="AI7152" t="s">
        <v>67</v>
      </c>
      <c r="AJ7152" t="s">
        <v>64</v>
      </c>
      <c r="AK7152">
        <v>0</v>
      </c>
      <c r="AL7152" t="s">
        <v>68</v>
      </c>
      <c r="AM7152" t="s">
        <v>68</v>
      </c>
      <c r="AN7152" t="s">
        <v>50272</v>
      </c>
      <c r="AO7152" t="s">
        <v>685</v>
      </c>
      <c r="AP7152" t="s">
        <v>350</v>
      </c>
      <c r="AQ7152" t="s">
        <v>72</v>
      </c>
      <c r="AR7152" s="2" t="s">
        <v>142620</v>
      </c>
      <c r="AS7152" t="s">
        <v>142622</v>
      </c>
      <c r="AT7152" t="s">
        <v>142622</v>
      </c>
    </row>
    <row r="7153" spans="1:46" x14ac:dyDescent="0.25">
      <c r="A7153" t="s">
        <v>451</v>
      </c>
      <c r="B7153" t="s">
        <v>43</v>
      </c>
      <c r="C7153" t="s">
        <v>452</v>
      </c>
      <c r="D7153" t="s">
        <v>453</v>
      </c>
      <c r="E7153" t="s">
        <v>454</v>
      </c>
      <c r="F7153" t="s">
        <v>47</v>
      </c>
      <c r="G7153" t="s">
        <v>48</v>
      </c>
      <c r="H7153" t="s">
        <v>49</v>
      </c>
      <c r="I7153" t="s">
        <v>50</v>
      </c>
      <c r="J7153" t="s">
        <v>50273</v>
      </c>
      <c r="K7153" t="s">
        <v>50274</v>
      </c>
      <c r="L7153" t="s">
        <v>50275</v>
      </c>
      <c r="M7153" t="s">
        <v>148</v>
      </c>
      <c r="N7153" t="s">
        <v>55</v>
      </c>
      <c r="O7153" t="s">
        <v>1564</v>
      </c>
      <c r="P7153" t="s">
        <v>57</v>
      </c>
      <c r="Q7153" t="s">
        <v>58</v>
      </c>
      <c r="R7153" t="s">
        <v>59</v>
      </c>
      <c r="S7153" s="1">
        <v>46050</v>
      </c>
      <c r="T7153" s="1">
        <v>46054</v>
      </c>
      <c r="U7153" s="1">
        <v>46361</v>
      </c>
      <c r="V7153" t="s">
        <v>61</v>
      </c>
      <c r="W7153" t="s">
        <v>50276</v>
      </c>
      <c r="X7153" t="s">
        <v>50277</v>
      </c>
      <c r="Y7153" s="4">
        <v>32772209</v>
      </c>
      <c r="Z7153" t="s">
        <v>66</v>
      </c>
      <c r="AA7153" s="7">
        <v>2663642</v>
      </c>
      <c r="AB7153" t="s">
        <v>1109</v>
      </c>
      <c r="AC7153" s="5">
        <f t="shared" si="111"/>
        <v>8.1277462864953659E-2</v>
      </c>
      <c r="AD7153" t="s">
        <v>1110</v>
      </c>
      <c r="AE7153" t="s">
        <v>66</v>
      </c>
      <c r="AF7153" t="s">
        <v>66</v>
      </c>
      <c r="AG7153" t="s">
        <v>1109</v>
      </c>
      <c r="AH7153" t="s">
        <v>66</v>
      </c>
      <c r="AI7153" t="s">
        <v>67</v>
      </c>
      <c r="AJ7153" t="s">
        <v>64</v>
      </c>
      <c r="AK7153">
        <v>0</v>
      </c>
      <c r="AL7153" t="s">
        <v>68</v>
      </c>
      <c r="AM7153" t="s">
        <v>68</v>
      </c>
      <c r="AN7153" t="s">
        <v>50278</v>
      </c>
      <c r="AO7153" t="s">
        <v>1564</v>
      </c>
      <c r="AP7153" t="s">
        <v>350</v>
      </c>
      <c r="AQ7153" t="s">
        <v>72</v>
      </c>
      <c r="AR7153" s="2" t="s">
        <v>142620</v>
      </c>
      <c r="AS7153" t="s">
        <v>142622</v>
      </c>
      <c r="AT7153" t="s">
        <v>142622</v>
      </c>
    </row>
    <row r="7154" spans="1:46" x14ac:dyDescent="0.25">
      <c r="A7154" t="s">
        <v>83</v>
      </c>
      <c r="B7154" t="s">
        <v>43</v>
      </c>
      <c r="C7154" t="s">
        <v>84</v>
      </c>
      <c r="D7154" t="s">
        <v>60</v>
      </c>
      <c r="E7154" t="s">
        <v>85</v>
      </c>
      <c r="F7154" t="s">
        <v>47</v>
      </c>
      <c r="G7154" t="s">
        <v>86</v>
      </c>
      <c r="H7154" t="s">
        <v>49</v>
      </c>
      <c r="I7154" t="s">
        <v>50</v>
      </c>
      <c r="J7154" t="s">
        <v>50279</v>
      </c>
      <c r="K7154" t="s">
        <v>50280</v>
      </c>
      <c r="L7154" t="s">
        <v>50281</v>
      </c>
      <c r="M7154" t="s">
        <v>54</v>
      </c>
      <c r="N7154" t="s">
        <v>55</v>
      </c>
      <c r="O7154" t="s">
        <v>50282</v>
      </c>
      <c r="P7154" t="s">
        <v>57</v>
      </c>
      <c r="Q7154" t="s">
        <v>58</v>
      </c>
      <c r="R7154" t="s">
        <v>59</v>
      </c>
      <c r="S7154" s="1">
        <v>46030</v>
      </c>
      <c r="T7154" s="1">
        <v>46036</v>
      </c>
      <c r="U7154" s="1">
        <v>46387</v>
      </c>
      <c r="V7154" t="s">
        <v>150</v>
      </c>
      <c r="W7154" t="s">
        <v>50283</v>
      </c>
      <c r="X7154" t="s">
        <v>50284</v>
      </c>
      <c r="Y7154" s="4">
        <v>127956276</v>
      </c>
      <c r="Z7154" t="s">
        <v>66</v>
      </c>
      <c r="AA7154" s="6" t="s">
        <v>66</v>
      </c>
      <c r="AB7154" t="s">
        <v>50285</v>
      </c>
      <c r="AC7154" s="5">
        <f t="shared" si="111"/>
        <v>0</v>
      </c>
      <c r="AD7154" t="s">
        <v>66</v>
      </c>
      <c r="AE7154" t="s">
        <v>66</v>
      </c>
      <c r="AF7154" t="s">
        <v>66</v>
      </c>
      <c r="AG7154" t="s">
        <v>50285</v>
      </c>
      <c r="AH7154" t="s">
        <v>66</v>
      </c>
      <c r="AI7154" t="s">
        <v>67</v>
      </c>
      <c r="AJ7154" t="s">
        <v>64</v>
      </c>
      <c r="AK7154">
        <v>0</v>
      </c>
      <c r="AL7154" t="s">
        <v>68</v>
      </c>
      <c r="AM7154" t="s">
        <v>68</v>
      </c>
      <c r="AN7154" t="s">
        <v>50286</v>
      </c>
      <c r="AO7154" t="s">
        <v>50282</v>
      </c>
      <c r="AP7154" t="s">
        <v>117</v>
      </c>
      <c r="AQ7154" t="s">
        <v>72</v>
      </c>
      <c r="AR7154" t="s">
        <v>142622</v>
      </c>
      <c r="AS7154" t="s">
        <v>142622</v>
      </c>
      <c r="AT7154" t="s">
        <v>142622</v>
      </c>
    </row>
    <row r="7155" spans="1:46" x14ac:dyDescent="0.25">
      <c r="A7155" t="s">
        <v>271</v>
      </c>
      <c r="B7155" t="s">
        <v>43</v>
      </c>
      <c r="C7155" t="s">
        <v>272</v>
      </c>
      <c r="D7155" t="s">
        <v>60</v>
      </c>
      <c r="E7155" t="s">
        <v>273</v>
      </c>
      <c r="F7155" t="s">
        <v>47</v>
      </c>
      <c r="G7155" t="s">
        <v>274</v>
      </c>
      <c r="H7155" t="s">
        <v>49</v>
      </c>
      <c r="I7155" t="s">
        <v>50</v>
      </c>
      <c r="J7155" t="s">
        <v>50287</v>
      </c>
      <c r="K7155" t="s">
        <v>50288</v>
      </c>
      <c r="L7155" t="s">
        <v>50289</v>
      </c>
      <c r="M7155" t="s">
        <v>54</v>
      </c>
      <c r="N7155" t="s">
        <v>77</v>
      </c>
      <c r="O7155" t="s">
        <v>5344</v>
      </c>
      <c r="P7155" t="s">
        <v>78</v>
      </c>
      <c r="Q7155" t="s">
        <v>79</v>
      </c>
      <c r="R7155" t="s">
        <v>80</v>
      </c>
      <c r="S7155" s="1">
        <v>46052</v>
      </c>
      <c r="T7155" s="1">
        <v>46064</v>
      </c>
      <c r="U7155" s="1">
        <v>46341</v>
      </c>
      <c r="V7155" t="s">
        <v>150</v>
      </c>
      <c r="W7155" t="s">
        <v>50290</v>
      </c>
      <c r="X7155" t="s">
        <v>50291</v>
      </c>
      <c r="Y7155" s="4">
        <v>1707136419</v>
      </c>
      <c r="Z7155" t="s">
        <v>66</v>
      </c>
      <c r="AA7155" s="6" t="s">
        <v>66</v>
      </c>
      <c r="AB7155" t="s">
        <v>50292</v>
      </c>
      <c r="AC7155" s="5">
        <f t="shared" si="111"/>
        <v>0</v>
      </c>
      <c r="AD7155" t="s">
        <v>66</v>
      </c>
      <c r="AE7155" t="s">
        <v>66</v>
      </c>
      <c r="AF7155" t="s">
        <v>66</v>
      </c>
      <c r="AG7155" t="s">
        <v>50292</v>
      </c>
      <c r="AH7155" t="s">
        <v>66</v>
      </c>
      <c r="AI7155" t="s">
        <v>67</v>
      </c>
      <c r="AJ7155" t="s">
        <v>64</v>
      </c>
      <c r="AK7155">
        <v>0</v>
      </c>
      <c r="AL7155" t="s">
        <v>68</v>
      </c>
      <c r="AM7155" t="s">
        <v>68</v>
      </c>
      <c r="AN7155" t="s">
        <v>50293</v>
      </c>
      <c r="AO7155" t="s">
        <v>5344</v>
      </c>
      <c r="AP7155" t="s">
        <v>1672</v>
      </c>
      <c r="AQ7155" t="s">
        <v>72</v>
      </c>
      <c r="AR7155" t="s">
        <v>142622</v>
      </c>
      <c r="AS7155" t="s">
        <v>142622</v>
      </c>
      <c r="AT7155" t="s">
        <v>142622</v>
      </c>
    </row>
    <row r="7156" spans="1:46" x14ac:dyDescent="0.25">
      <c r="A7156" t="s">
        <v>256</v>
      </c>
      <c r="B7156" t="s">
        <v>43</v>
      </c>
      <c r="C7156" t="s">
        <v>84</v>
      </c>
      <c r="D7156" t="s">
        <v>257</v>
      </c>
      <c r="E7156" t="s">
        <v>258</v>
      </c>
      <c r="F7156" t="s">
        <v>47</v>
      </c>
      <c r="G7156" t="s">
        <v>48</v>
      </c>
      <c r="H7156" t="s">
        <v>259</v>
      </c>
      <c r="I7156" t="s">
        <v>260</v>
      </c>
      <c r="J7156" t="s">
        <v>50294</v>
      </c>
      <c r="K7156" t="s">
        <v>50295</v>
      </c>
      <c r="L7156" t="s">
        <v>50296</v>
      </c>
      <c r="M7156" t="s">
        <v>54</v>
      </c>
      <c r="N7156" t="s">
        <v>55</v>
      </c>
      <c r="O7156" t="s">
        <v>5143</v>
      </c>
      <c r="P7156" t="s">
        <v>57</v>
      </c>
      <c r="Q7156" t="s">
        <v>58</v>
      </c>
      <c r="R7156" t="s">
        <v>59</v>
      </c>
      <c r="S7156" s="1">
        <v>46037</v>
      </c>
      <c r="T7156" s="1">
        <v>46037</v>
      </c>
      <c r="U7156" s="1">
        <v>46387</v>
      </c>
      <c r="V7156" t="s">
        <v>150</v>
      </c>
      <c r="W7156" t="s">
        <v>50297</v>
      </c>
      <c r="X7156" t="s">
        <v>50298</v>
      </c>
      <c r="Y7156" s="4">
        <v>49437348</v>
      </c>
      <c r="Z7156" t="s">
        <v>66</v>
      </c>
      <c r="AA7156" s="6" t="s">
        <v>66</v>
      </c>
      <c r="AB7156" t="s">
        <v>489</v>
      </c>
      <c r="AC7156" s="5">
        <f t="shared" si="111"/>
        <v>0</v>
      </c>
      <c r="AD7156" t="s">
        <v>66</v>
      </c>
      <c r="AE7156" t="s">
        <v>66</v>
      </c>
      <c r="AF7156" t="s">
        <v>66</v>
      </c>
      <c r="AG7156" t="s">
        <v>489</v>
      </c>
      <c r="AH7156" t="s">
        <v>489</v>
      </c>
      <c r="AI7156" t="s">
        <v>67</v>
      </c>
      <c r="AJ7156" t="s">
        <v>64</v>
      </c>
      <c r="AK7156">
        <v>0</v>
      </c>
      <c r="AL7156" t="s">
        <v>68</v>
      </c>
      <c r="AM7156" t="s">
        <v>68</v>
      </c>
      <c r="AN7156" t="s">
        <v>50299</v>
      </c>
      <c r="AO7156" t="s">
        <v>5143</v>
      </c>
      <c r="AP7156" t="s">
        <v>1086</v>
      </c>
      <c r="AQ7156" t="s">
        <v>72</v>
      </c>
      <c r="AR7156" t="s">
        <v>142622</v>
      </c>
      <c r="AS7156" t="s">
        <v>142622</v>
      </c>
      <c r="AT7156" t="s">
        <v>142622</v>
      </c>
    </row>
    <row r="7157" spans="1:46" x14ac:dyDescent="0.25">
      <c r="A7157" t="s">
        <v>1630</v>
      </c>
      <c r="B7157" t="s">
        <v>43</v>
      </c>
      <c r="C7157" t="s">
        <v>1631</v>
      </c>
      <c r="D7157" t="s">
        <v>60</v>
      </c>
      <c r="E7157" t="s">
        <v>1632</v>
      </c>
      <c r="F7157" t="s">
        <v>47</v>
      </c>
      <c r="G7157" t="s">
        <v>48</v>
      </c>
      <c r="H7157" t="s">
        <v>49</v>
      </c>
      <c r="I7157" t="s">
        <v>50</v>
      </c>
      <c r="J7157" t="s">
        <v>50300</v>
      </c>
      <c r="K7157" t="s">
        <v>50301</v>
      </c>
      <c r="L7157" t="s">
        <v>50302</v>
      </c>
      <c r="M7157" t="s">
        <v>148</v>
      </c>
      <c r="N7157" t="s">
        <v>55</v>
      </c>
      <c r="O7157" t="s">
        <v>10692</v>
      </c>
      <c r="P7157" t="s">
        <v>57</v>
      </c>
      <c r="Q7157" t="s">
        <v>58</v>
      </c>
      <c r="R7157" t="s">
        <v>59</v>
      </c>
      <c r="S7157" s="1">
        <v>46039</v>
      </c>
      <c r="T7157" s="1">
        <v>46039</v>
      </c>
      <c r="U7157" s="1">
        <v>46387</v>
      </c>
      <c r="V7157" t="s">
        <v>61</v>
      </c>
      <c r="W7157" t="s">
        <v>50303</v>
      </c>
      <c r="X7157" t="s">
        <v>50304</v>
      </c>
      <c r="Y7157" s="4">
        <v>48407403</v>
      </c>
      <c r="Z7157" t="s">
        <v>66</v>
      </c>
      <c r="AA7157" s="6" t="s">
        <v>66</v>
      </c>
      <c r="AB7157" t="s">
        <v>754</v>
      </c>
      <c r="AC7157" s="5">
        <f t="shared" si="111"/>
        <v>0</v>
      </c>
      <c r="AD7157" t="s">
        <v>66</v>
      </c>
      <c r="AE7157" t="s">
        <v>66</v>
      </c>
      <c r="AF7157" t="s">
        <v>66</v>
      </c>
      <c r="AG7157" t="s">
        <v>754</v>
      </c>
      <c r="AH7157" t="s">
        <v>66</v>
      </c>
      <c r="AI7157" t="s">
        <v>67</v>
      </c>
      <c r="AJ7157" t="s">
        <v>64</v>
      </c>
      <c r="AK7157">
        <v>0</v>
      </c>
      <c r="AL7157" t="s">
        <v>68</v>
      </c>
      <c r="AM7157" t="s">
        <v>68</v>
      </c>
      <c r="AN7157" t="s">
        <v>50305</v>
      </c>
      <c r="AO7157" t="s">
        <v>10692</v>
      </c>
      <c r="AP7157" t="s">
        <v>1491</v>
      </c>
      <c r="AQ7157" t="s">
        <v>72</v>
      </c>
      <c r="AR7157" t="s">
        <v>142622</v>
      </c>
      <c r="AS7157" t="s">
        <v>142622</v>
      </c>
      <c r="AT7157" t="s">
        <v>142622</v>
      </c>
    </row>
    <row r="7158" spans="1:46" x14ac:dyDescent="0.25">
      <c r="A7158" t="s">
        <v>1050</v>
      </c>
      <c r="B7158" t="s">
        <v>43</v>
      </c>
      <c r="C7158" t="s">
        <v>1051</v>
      </c>
      <c r="D7158" t="s">
        <v>1052</v>
      </c>
      <c r="E7158" t="s">
        <v>1053</v>
      </c>
      <c r="F7158" t="s">
        <v>47</v>
      </c>
      <c r="G7158" t="s">
        <v>48</v>
      </c>
      <c r="H7158" t="s">
        <v>49</v>
      </c>
      <c r="I7158" t="s">
        <v>50</v>
      </c>
      <c r="J7158" t="s">
        <v>50306</v>
      </c>
      <c r="K7158" t="s">
        <v>50307</v>
      </c>
      <c r="L7158" t="s">
        <v>20559</v>
      </c>
      <c r="M7158" t="s">
        <v>2533</v>
      </c>
      <c r="N7158" t="s">
        <v>1322</v>
      </c>
      <c r="O7158" t="s">
        <v>11395</v>
      </c>
      <c r="P7158" t="s">
        <v>78</v>
      </c>
      <c r="Q7158" t="s">
        <v>79</v>
      </c>
      <c r="R7158" t="s">
        <v>80</v>
      </c>
      <c r="S7158" s="1">
        <v>45649</v>
      </c>
      <c r="T7158" s="1"/>
      <c r="U7158" s="1">
        <v>46203</v>
      </c>
      <c r="V7158" t="s">
        <v>150</v>
      </c>
      <c r="W7158" t="s">
        <v>50308</v>
      </c>
      <c r="X7158" t="s">
        <v>50309</v>
      </c>
      <c r="Y7158" s="4">
        <v>3529168448</v>
      </c>
      <c r="Z7158" t="s">
        <v>66</v>
      </c>
      <c r="AA7158" s="6" t="s">
        <v>66</v>
      </c>
      <c r="AB7158" t="s">
        <v>50310</v>
      </c>
      <c r="AC7158" s="5">
        <f t="shared" si="111"/>
        <v>0</v>
      </c>
      <c r="AD7158" t="s">
        <v>66</v>
      </c>
      <c r="AE7158" t="s">
        <v>66</v>
      </c>
      <c r="AF7158" t="s">
        <v>66</v>
      </c>
      <c r="AG7158" t="s">
        <v>50310</v>
      </c>
      <c r="AH7158" t="s">
        <v>50311</v>
      </c>
      <c r="AI7158" t="s">
        <v>50312</v>
      </c>
      <c r="AJ7158" t="s">
        <v>64</v>
      </c>
      <c r="AK7158">
        <v>0</v>
      </c>
      <c r="AL7158" t="s">
        <v>68</v>
      </c>
      <c r="AM7158" t="s">
        <v>68</v>
      </c>
      <c r="AN7158" t="s">
        <v>50313</v>
      </c>
      <c r="AO7158" t="s">
        <v>11395</v>
      </c>
      <c r="AP7158" t="s">
        <v>1166</v>
      </c>
      <c r="AQ7158" t="s">
        <v>72</v>
      </c>
      <c r="AR7158" t="s">
        <v>142622</v>
      </c>
      <c r="AS7158" t="s">
        <v>142622</v>
      </c>
      <c r="AT7158" t="s">
        <v>142622</v>
      </c>
    </row>
    <row r="7159" spans="1:46" x14ac:dyDescent="0.25">
      <c r="A7159" t="s">
        <v>256</v>
      </c>
      <c r="B7159" t="s">
        <v>43</v>
      </c>
      <c r="C7159" t="s">
        <v>84</v>
      </c>
      <c r="D7159" t="s">
        <v>257</v>
      </c>
      <c r="E7159" t="s">
        <v>258</v>
      </c>
      <c r="F7159" t="s">
        <v>47</v>
      </c>
      <c r="G7159" t="s">
        <v>48</v>
      </c>
      <c r="H7159" t="s">
        <v>259</v>
      </c>
      <c r="I7159" t="s">
        <v>260</v>
      </c>
      <c r="J7159" t="s">
        <v>50314</v>
      </c>
      <c r="K7159" t="s">
        <v>50315</v>
      </c>
      <c r="L7159" t="s">
        <v>50316</v>
      </c>
      <c r="M7159" t="s">
        <v>148</v>
      </c>
      <c r="N7159" t="s">
        <v>55</v>
      </c>
      <c r="O7159" t="s">
        <v>50317</v>
      </c>
      <c r="P7159" t="s">
        <v>57</v>
      </c>
      <c r="Q7159" t="s">
        <v>58</v>
      </c>
      <c r="R7159" t="s">
        <v>59</v>
      </c>
      <c r="S7159" s="1">
        <v>46033</v>
      </c>
      <c r="T7159" s="1">
        <v>46035</v>
      </c>
      <c r="U7159" s="1">
        <v>46295</v>
      </c>
      <c r="V7159" t="s">
        <v>61</v>
      </c>
      <c r="W7159" t="s">
        <v>50318</v>
      </c>
      <c r="X7159" t="s">
        <v>50319</v>
      </c>
      <c r="Y7159" s="4">
        <v>28910160</v>
      </c>
      <c r="Z7159" t="s">
        <v>66</v>
      </c>
      <c r="AA7159" s="6" t="s">
        <v>66</v>
      </c>
      <c r="AB7159" t="s">
        <v>49782</v>
      </c>
      <c r="AC7159" s="5">
        <f t="shared" si="111"/>
        <v>0</v>
      </c>
      <c r="AD7159" t="s">
        <v>66</v>
      </c>
      <c r="AE7159" t="s">
        <v>66</v>
      </c>
      <c r="AF7159" t="s">
        <v>66</v>
      </c>
      <c r="AG7159" t="s">
        <v>49782</v>
      </c>
      <c r="AH7159" t="s">
        <v>66</v>
      </c>
      <c r="AI7159" t="s">
        <v>67</v>
      </c>
      <c r="AJ7159" t="s">
        <v>64</v>
      </c>
      <c r="AK7159">
        <v>0</v>
      </c>
      <c r="AL7159" t="s">
        <v>68</v>
      </c>
      <c r="AM7159" t="s">
        <v>68</v>
      </c>
      <c r="AN7159" t="s">
        <v>50320</v>
      </c>
      <c r="AO7159" t="s">
        <v>50317</v>
      </c>
      <c r="AP7159" t="s">
        <v>579</v>
      </c>
      <c r="AQ7159" t="s">
        <v>72</v>
      </c>
      <c r="AR7159" t="s">
        <v>142622</v>
      </c>
      <c r="AS7159" t="s">
        <v>142622</v>
      </c>
      <c r="AT7159" t="s">
        <v>142622</v>
      </c>
    </row>
    <row r="7160" spans="1:46" x14ac:dyDescent="0.25">
      <c r="A7160" t="s">
        <v>667</v>
      </c>
      <c r="B7160" t="s">
        <v>43</v>
      </c>
      <c r="C7160" t="s">
        <v>668</v>
      </c>
      <c r="D7160" t="s">
        <v>668</v>
      </c>
      <c r="E7160" t="s">
        <v>669</v>
      </c>
      <c r="F7160" t="s">
        <v>47</v>
      </c>
      <c r="G7160" t="s">
        <v>48</v>
      </c>
      <c r="H7160" t="s">
        <v>49</v>
      </c>
      <c r="I7160" t="s">
        <v>50</v>
      </c>
      <c r="J7160" t="s">
        <v>50321</v>
      </c>
      <c r="K7160" t="s">
        <v>50322</v>
      </c>
      <c r="L7160" t="s">
        <v>50323</v>
      </c>
      <c r="M7160" t="s">
        <v>54</v>
      </c>
      <c r="N7160" t="s">
        <v>55</v>
      </c>
      <c r="O7160" t="s">
        <v>50324</v>
      </c>
      <c r="P7160" t="s">
        <v>57</v>
      </c>
      <c r="Q7160" t="s">
        <v>58</v>
      </c>
      <c r="R7160" t="s">
        <v>59</v>
      </c>
      <c r="S7160" s="1">
        <v>46046</v>
      </c>
      <c r="T7160" s="1">
        <v>46047</v>
      </c>
      <c r="U7160" s="1">
        <v>46387</v>
      </c>
      <c r="V7160" t="s">
        <v>61</v>
      </c>
      <c r="W7160" t="s">
        <v>50325</v>
      </c>
      <c r="X7160" t="s">
        <v>50326</v>
      </c>
      <c r="Y7160" s="4">
        <v>63744500</v>
      </c>
      <c r="Z7160" t="s">
        <v>66</v>
      </c>
      <c r="AA7160" s="6" t="s">
        <v>66</v>
      </c>
      <c r="AB7160" t="s">
        <v>8225</v>
      </c>
      <c r="AC7160" s="5">
        <f t="shared" si="111"/>
        <v>0</v>
      </c>
      <c r="AD7160" t="s">
        <v>66</v>
      </c>
      <c r="AE7160" t="s">
        <v>66</v>
      </c>
      <c r="AF7160" t="s">
        <v>66</v>
      </c>
      <c r="AG7160" t="s">
        <v>8225</v>
      </c>
      <c r="AH7160" t="s">
        <v>66</v>
      </c>
      <c r="AI7160" t="s">
        <v>67</v>
      </c>
      <c r="AJ7160" t="s">
        <v>64</v>
      </c>
      <c r="AK7160">
        <v>0</v>
      </c>
      <c r="AL7160" t="s">
        <v>68</v>
      </c>
      <c r="AM7160" t="s">
        <v>68</v>
      </c>
      <c r="AN7160" t="s">
        <v>50327</v>
      </c>
      <c r="AO7160" t="s">
        <v>50324</v>
      </c>
      <c r="AP7160" t="s">
        <v>325</v>
      </c>
      <c r="AQ7160" t="s">
        <v>72</v>
      </c>
      <c r="AR7160" t="s">
        <v>142622</v>
      </c>
      <c r="AS7160" t="s">
        <v>142622</v>
      </c>
      <c r="AT7160" t="s">
        <v>142622</v>
      </c>
    </row>
    <row r="7161" spans="1:46" x14ac:dyDescent="0.25">
      <c r="A7161" t="s">
        <v>852</v>
      </c>
      <c r="B7161" t="s">
        <v>853</v>
      </c>
      <c r="C7161" t="s">
        <v>854</v>
      </c>
      <c r="D7161" t="s">
        <v>855</v>
      </c>
      <c r="E7161" t="s">
        <v>856</v>
      </c>
      <c r="F7161" t="s">
        <v>47</v>
      </c>
      <c r="G7161" t="s">
        <v>48</v>
      </c>
      <c r="H7161" t="s">
        <v>49</v>
      </c>
      <c r="I7161" t="s">
        <v>50</v>
      </c>
      <c r="J7161" t="s">
        <v>50328</v>
      </c>
      <c r="K7161" t="s">
        <v>50329</v>
      </c>
      <c r="L7161" t="s">
        <v>50330</v>
      </c>
      <c r="M7161" t="s">
        <v>54</v>
      </c>
      <c r="N7161" t="s">
        <v>55</v>
      </c>
      <c r="O7161" t="s">
        <v>25662</v>
      </c>
      <c r="P7161" t="s">
        <v>57</v>
      </c>
      <c r="Q7161" t="s">
        <v>58</v>
      </c>
      <c r="R7161" t="s">
        <v>59</v>
      </c>
      <c r="S7161" s="1">
        <v>46038</v>
      </c>
      <c r="T7161" s="1">
        <v>46041</v>
      </c>
      <c r="U7161" s="1">
        <v>46265</v>
      </c>
      <c r="V7161" t="s">
        <v>61</v>
      </c>
      <c r="W7161" t="s">
        <v>50331</v>
      </c>
      <c r="X7161" t="s">
        <v>50332</v>
      </c>
      <c r="Y7161" s="4">
        <v>31928287</v>
      </c>
      <c r="Z7161" t="s">
        <v>66</v>
      </c>
      <c r="AA7161" s="6" t="s">
        <v>66</v>
      </c>
      <c r="AB7161" t="s">
        <v>166</v>
      </c>
      <c r="AC7161" s="5">
        <f t="shared" si="111"/>
        <v>0</v>
      </c>
      <c r="AD7161" t="s">
        <v>66</v>
      </c>
      <c r="AE7161" t="s">
        <v>66</v>
      </c>
      <c r="AF7161" t="s">
        <v>66</v>
      </c>
      <c r="AG7161" t="s">
        <v>166</v>
      </c>
      <c r="AH7161" t="s">
        <v>66</v>
      </c>
      <c r="AI7161" t="s">
        <v>67</v>
      </c>
      <c r="AJ7161" t="s">
        <v>64</v>
      </c>
      <c r="AK7161">
        <v>0</v>
      </c>
      <c r="AL7161" t="s">
        <v>68</v>
      </c>
      <c r="AM7161" t="s">
        <v>68</v>
      </c>
      <c r="AN7161" t="s">
        <v>50333</v>
      </c>
      <c r="AO7161" t="s">
        <v>25662</v>
      </c>
      <c r="AP7161" t="s">
        <v>540</v>
      </c>
      <c r="AQ7161" t="s">
        <v>72</v>
      </c>
      <c r="AR7161" t="s">
        <v>142622</v>
      </c>
      <c r="AS7161" t="s">
        <v>142622</v>
      </c>
      <c r="AT7161" t="s">
        <v>142622</v>
      </c>
    </row>
    <row r="7162" spans="1:46" x14ac:dyDescent="0.25">
      <c r="A7162" t="s">
        <v>171</v>
      </c>
      <c r="B7162" t="s">
        <v>172</v>
      </c>
      <c r="C7162" t="s">
        <v>173</v>
      </c>
      <c r="D7162" t="s">
        <v>174</v>
      </c>
      <c r="E7162" t="s">
        <v>175</v>
      </c>
      <c r="F7162" t="s">
        <v>47</v>
      </c>
      <c r="G7162" t="s">
        <v>48</v>
      </c>
      <c r="H7162" t="s">
        <v>49</v>
      </c>
      <c r="I7162" t="s">
        <v>50</v>
      </c>
      <c r="J7162" t="s">
        <v>50334</v>
      </c>
      <c r="K7162" t="s">
        <v>50335</v>
      </c>
      <c r="L7162" t="s">
        <v>50336</v>
      </c>
      <c r="M7162" t="s">
        <v>54</v>
      </c>
      <c r="N7162" t="s">
        <v>55</v>
      </c>
      <c r="O7162" t="s">
        <v>50337</v>
      </c>
      <c r="P7162" t="s">
        <v>57</v>
      </c>
      <c r="Q7162" t="s">
        <v>58</v>
      </c>
      <c r="R7162" t="s">
        <v>59</v>
      </c>
      <c r="S7162" s="1">
        <v>46051</v>
      </c>
      <c r="T7162" s="1">
        <v>46052</v>
      </c>
      <c r="U7162" s="1">
        <v>46265</v>
      </c>
      <c r="V7162" t="s">
        <v>61</v>
      </c>
      <c r="W7162" t="s">
        <v>50338</v>
      </c>
      <c r="X7162" t="s">
        <v>50339</v>
      </c>
      <c r="Y7162" s="4">
        <v>30898342</v>
      </c>
      <c r="Z7162" t="s">
        <v>66</v>
      </c>
      <c r="AA7162" s="7">
        <v>13389282</v>
      </c>
      <c r="AB7162" t="s">
        <v>365</v>
      </c>
      <c r="AC7162" s="5">
        <f t="shared" si="111"/>
        <v>0.43333334843662485</v>
      </c>
      <c r="AD7162" t="s">
        <v>66</v>
      </c>
      <c r="AE7162" t="s">
        <v>66</v>
      </c>
      <c r="AF7162" t="s">
        <v>66</v>
      </c>
      <c r="AG7162" t="s">
        <v>365</v>
      </c>
      <c r="AH7162" t="s">
        <v>66</v>
      </c>
      <c r="AI7162" t="s">
        <v>67</v>
      </c>
      <c r="AJ7162" t="s">
        <v>64</v>
      </c>
      <c r="AK7162">
        <v>0</v>
      </c>
      <c r="AL7162" t="s">
        <v>68</v>
      </c>
      <c r="AM7162" t="s">
        <v>68</v>
      </c>
      <c r="AN7162" t="s">
        <v>50340</v>
      </c>
      <c r="AO7162" t="s">
        <v>50337</v>
      </c>
      <c r="AP7162" t="s">
        <v>368</v>
      </c>
      <c r="AQ7162" t="s">
        <v>72</v>
      </c>
      <c r="AR7162" t="s">
        <v>142622</v>
      </c>
      <c r="AS7162" t="s">
        <v>142622</v>
      </c>
      <c r="AT7162" t="s">
        <v>142622</v>
      </c>
    </row>
    <row r="7163" spans="1:46" x14ac:dyDescent="0.25">
      <c r="A7163" t="s">
        <v>271</v>
      </c>
      <c r="B7163" t="s">
        <v>43</v>
      </c>
      <c r="C7163" t="s">
        <v>272</v>
      </c>
      <c r="D7163" t="s">
        <v>60</v>
      </c>
      <c r="E7163" t="s">
        <v>273</v>
      </c>
      <c r="F7163" t="s">
        <v>47</v>
      </c>
      <c r="G7163" t="s">
        <v>274</v>
      </c>
      <c r="H7163" t="s">
        <v>49</v>
      </c>
      <c r="I7163" t="s">
        <v>50</v>
      </c>
      <c r="J7163" t="s">
        <v>50341</v>
      </c>
      <c r="K7163" t="s">
        <v>50342</v>
      </c>
      <c r="L7163" t="s">
        <v>50343</v>
      </c>
      <c r="M7163" t="s">
        <v>54</v>
      </c>
      <c r="N7163" t="s">
        <v>5978</v>
      </c>
      <c r="O7163" t="s">
        <v>222</v>
      </c>
      <c r="P7163" t="s">
        <v>78</v>
      </c>
      <c r="Q7163" t="s">
        <v>79</v>
      </c>
      <c r="R7163" t="s">
        <v>80</v>
      </c>
      <c r="S7163" s="1">
        <v>46137</v>
      </c>
      <c r="T7163" s="1">
        <v>46141</v>
      </c>
      <c r="U7163" s="1">
        <v>46285</v>
      </c>
      <c r="V7163" t="s">
        <v>150</v>
      </c>
      <c r="W7163" t="s">
        <v>50344</v>
      </c>
      <c r="X7163" t="s">
        <v>50345</v>
      </c>
      <c r="Y7163" s="4">
        <v>1370445780</v>
      </c>
      <c r="Z7163" t="s">
        <v>66</v>
      </c>
      <c r="AA7163" s="6" t="s">
        <v>66</v>
      </c>
      <c r="AB7163" t="s">
        <v>50346</v>
      </c>
      <c r="AC7163" s="5">
        <f t="shared" si="111"/>
        <v>0</v>
      </c>
      <c r="AD7163" t="s">
        <v>66</v>
      </c>
      <c r="AE7163" t="s">
        <v>66</v>
      </c>
      <c r="AF7163" t="s">
        <v>66</v>
      </c>
      <c r="AG7163" t="s">
        <v>50346</v>
      </c>
      <c r="AH7163" t="s">
        <v>66</v>
      </c>
      <c r="AI7163" t="s">
        <v>67</v>
      </c>
      <c r="AJ7163" t="s">
        <v>64</v>
      </c>
      <c r="AK7163">
        <v>0</v>
      </c>
      <c r="AL7163" t="s">
        <v>68</v>
      </c>
      <c r="AM7163" t="s">
        <v>68</v>
      </c>
      <c r="AN7163" t="s">
        <v>50347</v>
      </c>
      <c r="AO7163" t="s">
        <v>222</v>
      </c>
      <c r="AP7163" t="s">
        <v>50348</v>
      </c>
      <c r="AQ7163" t="s">
        <v>72</v>
      </c>
      <c r="AR7163" t="s">
        <v>142622</v>
      </c>
      <c r="AS7163" t="s">
        <v>142622</v>
      </c>
      <c r="AT7163" t="s">
        <v>142622</v>
      </c>
    </row>
    <row r="7164" spans="1:46" x14ac:dyDescent="0.25">
      <c r="A7164" t="s">
        <v>271</v>
      </c>
      <c r="B7164" t="s">
        <v>43</v>
      </c>
      <c r="C7164" t="s">
        <v>272</v>
      </c>
      <c r="D7164" t="s">
        <v>60</v>
      </c>
      <c r="E7164" t="s">
        <v>273</v>
      </c>
      <c r="F7164" t="s">
        <v>47</v>
      </c>
      <c r="G7164" t="s">
        <v>274</v>
      </c>
      <c r="H7164" t="s">
        <v>49</v>
      </c>
      <c r="I7164" t="s">
        <v>50</v>
      </c>
      <c r="J7164" t="s">
        <v>50349</v>
      </c>
      <c r="K7164" t="s">
        <v>50350</v>
      </c>
      <c r="L7164" t="s">
        <v>50351</v>
      </c>
      <c r="M7164" t="s">
        <v>2533</v>
      </c>
      <c r="N7164" t="s">
        <v>5978</v>
      </c>
      <c r="O7164" t="s">
        <v>50352</v>
      </c>
      <c r="P7164" t="s">
        <v>78</v>
      </c>
      <c r="Q7164" t="s">
        <v>79</v>
      </c>
      <c r="R7164" t="s">
        <v>80</v>
      </c>
      <c r="S7164" s="1">
        <v>46142</v>
      </c>
      <c r="T7164" s="1"/>
      <c r="U7164" s="1">
        <v>46371</v>
      </c>
      <c r="V7164" t="s">
        <v>150</v>
      </c>
      <c r="W7164" t="s">
        <v>50353</v>
      </c>
      <c r="X7164" t="s">
        <v>50354</v>
      </c>
      <c r="Y7164" s="4">
        <v>1591696151</v>
      </c>
      <c r="Z7164" t="s">
        <v>66</v>
      </c>
      <c r="AA7164" s="6" t="s">
        <v>66</v>
      </c>
      <c r="AB7164" t="s">
        <v>50355</v>
      </c>
      <c r="AC7164" s="5">
        <f t="shared" si="111"/>
        <v>0</v>
      </c>
      <c r="AD7164" t="s">
        <v>66</v>
      </c>
      <c r="AE7164" t="s">
        <v>66</v>
      </c>
      <c r="AF7164" t="s">
        <v>66</v>
      </c>
      <c r="AG7164" t="s">
        <v>50355</v>
      </c>
      <c r="AH7164" t="s">
        <v>66</v>
      </c>
      <c r="AI7164" t="s">
        <v>67</v>
      </c>
      <c r="AJ7164" t="s">
        <v>64</v>
      </c>
      <c r="AK7164">
        <v>0</v>
      </c>
      <c r="AL7164" t="s">
        <v>68</v>
      </c>
      <c r="AM7164" t="s">
        <v>68</v>
      </c>
      <c r="AN7164" t="s">
        <v>50356</v>
      </c>
      <c r="AO7164" t="s">
        <v>50352</v>
      </c>
      <c r="AP7164" t="s">
        <v>702</v>
      </c>
      <c r="AQ7164" t="s">
        <v>72</v>
      </c>
      <c r="AR7164" t="s">
        <v>142622</v>
      </c>
      <c r="AS7164" t="s">
        <v>142622</v>
      </c>
      <c r="AT7164" t="s">
        <v>142622</v>
      </c>
    </row>
    <row r="7165" spans="1:46" x14ac:dyDescent="0.25">
      <c r="A7165" t="s">
        <v>442</v>
      </c>
      <c r="B7165" t="s">
        <v>43</v>
      </c>
      <c r="C7165" t="s">
        <v>443</v>
      </c>
      <c r="D7165" t="s">
        <v>444</v>
      </c>
      <c r="E7165" t="s">
        <v>445</v>
      </c>
      <c r="F7165" t="s">
        <v>47</v>
      </c>
      <c r="G7165" t="s">
        <v>48</v>
      </c>
      <c r="H7165" t="s">
        <v>49</v>
      </c>
      <c r="I7165" t="s">
        <v>50</v>
      </c>
      <c r="J7165" t="s">
        <v>50357</v>
      </c>
      <c r="K7165" t="s">
        <v>50358</v>
      </c>
      <c r="L7165" t="s">
        <v>50359</v>
      </c>
      <c r="M7165" t="s">
        <v>54</v>
      </c>
      <c r="N7165" t="s">
        <v>50360</v>
      </c>
      <c r="O7165" t="s">
        <v>50361</v>
      </c>
      <c r="P7165" t="s">
        <v>11456</v>
      </c>
      <c r="Q7165" t="s">
        <v>656</v>
      </c>
      <c r="R7165" t="s">
        <v>657</v>
      </c>
      <c r="S7165" s="1">
        <v>46136</v>
      </c>
      <c r="T7165" s="1">
        <v>46136</v>
      </c>
      <c r="U7165" s="1">
        <v>46374</v>
      </c>
      <c r="V7165" t="s">
        <v>150</v>
      </c>
      <c r="W7165" t="s">
        <v>50362</v>
      </c>
      <c r="X7165" t="s">
        <v>50363</v>
      </c>
      <c r="Y7165" s="4">
        <v>98055390</v>
      </c>
      <c r="Z7165" t="s">
        <v>66</v>
      </c>
      <c r="AA7165" s="6" t="s">
        <v>66</v>
      </c>
      <c r="AB7165" t="s">
        <v>50364</v>
      </c>
      <c r="AC7165" s="5">
        <f t="shared" si="111"/>
        <v>0</v>
      </c>
      <c r="AD7165" t="s">
        <v>66</v>
      </c>
      <c r="AE7165" t="s">
        <v>66</v>
      </c>
      <c r="AF7165" t="s">
        <v>66</v>
      </c>
      <c r="AG7165" t="s">
        <v>50364</v>
      </c>
      <c r="AH7165" t="s">
        <v>66</v>
      </c>
      <c r="AI7165" t="s">
        <v>67</v>
      </c>
      <c r="AJ7165" t="s">
        <v>64</v>
      </c>
      <c r="AK7165">
        <v>0</v>
      </c>
      <c r="AL7165" t="s">
        <v>68</v>
      </c>
      <c r="AM7165" t="s">
        <v>68</v>
      </c>
      <c r="AN7165" t="s">
        <v>50365</v>
      </c>
      <c r="AO7165" t="s">
        <v>50361</v>
      </c>
      <c r="AP7165" t="s">
        <v>3488</v>
      </c>
      <c r="AQ7165" t="s">
        <v>72</v>
      </c>
      <c r="AR7165" t="s">
        <v>142622</v>
      </c>
      <c r="AS7165" t="s">
        <v>142622</v>
      </c>
      <c r="AT7165" t="s">
        <v>142622</v>
      </c>
    </row>
    <row r="7166" spans="1:46" x14ac:dyDescent="0.25">
      <c r="A7166" t="s">
        <v>42</v>
      </c>
      <c r="B7166" t="s">
        <v>43</v>
      </c>
      <c r="C7166" t="s">
        <v>44</v>
      </c>
      <c r="D7166" t="s">
        <v>45</v>
      </c>
      <c r="E7166" t="s">
        <v>46</v>
      </c>
      <c r="F7166" t="s">
        <v>47</v>
      </c>
      <c r="G7166" t="s">
        <v>48</v>
      </c>
      <c r="H7166" t="s">
        <v>49</v>
      </c>
      <c r="I7166" t="s">
        <v>50</v>
      </c>
      <c r="J7166" t="s">
        <v>50366</v>
      </c>
      <c r="K7166" t="s">
        <v>50367</v>
      </c>
      <c r="L7166" t="s">
        <v>50368</v>
      </c>
      <c r="M7166" t="s">
        <v>148</v>
      </c>
      <c r="N7166" t="s">
        <v>55</v>
      </c>
      <c r="O7166" t="s">
        <v>298</v>
      </c>
      <c r="P7166" t="s">
        <v>57</v>
      </c>
      <c r="Q7166" t="s">
        <v>58</v>
      </c>
      <c r="R7166" t="s">
        <v>59</v>
      </c>
      <c r="S7166" s="1">
        <v>46050</v>
      </c>
      <c r="T7166" s="1">
        <v>46054</v>
      </c>
      <c r="U7166" s="1">
        <v>46361</v>
      </c>
      <c r="V7166" t="s">
        <v>61</v>
      </c>
      <c r="W7166" t="s">
        <v>50369</v>
      </c>
      <c r="X7166" t="s">
        <v>50370</v>
      </c>
      <c r="Y7166" s="4">
        <v>34237429</v>
      </c>
      <c r="Z7166" t="s">
        <v>66</v>
      </c>
      <c r="AA7166" s="6" t="s">
        <v>66</v>
      </c>
      <c r="AB7166" t="s">
        <v>9583</v>
      </c>
      <c r="AC7166" s="5">
        <f t="shared" si="111"/>
        <v>0</v>
      </c>
      <c r="AD7166" t="s">
        <v>66</v>
      </c>
      <c r="AE7166" t="s">
        <v>66</v>
      </c>
      <c r="AF7166" t="s">
        <v>66</v>
      </c>
      <c r="AG7166" t="s">
        <v>9583</v>
      </c>
      <c r="AH7166" t="s">
        <v>66</v>
      </c>
      <c r="AI7166" t="s">
        <v>67</v>
      </c>
      <c r="AJ7166" t="s">
        <v>64</v>
      </c>
      <c r="AK7166">
        <v>0</v>
      </c>
      <c r="AL7166" t="s">
        <v>68</v>
      </c>
      <c r="AM7166" t="s">
        <v>68</v>
      </c>
      <c r="AN7166" t="s">
        <v>50371</v>
      </c>
      <c r="AO7166" t="s">
        <v>298</v>
      </c>
      <c r="AP7166" t="s">
        <v>350</v>
      </c>
      <c r="AQ7166" t="s">
        <v>72</v>
      </c>
      <c r="AR7166" s="2" t="s">
        <v>142620</v>
      </c>
      <c r="AS7166" t="s">
        <v>142622</v>
      </c>
      <c r="AT7166" t="s">
        <v>142622</v>
      </c>
    </row>
    <row r="7167" spans="1:46" x14ac:dyDescent="0.25">
      <c r="A7167" t="s">
        <v>199</v>
      </c>
      <c r="B7167" t="s">
        <v>43</v>
      </c>
      <c r="C7167" t="s">
        <v>200</v>
      </c>
      <c r="D7167" t="s">
        <v>201</v>
      </c>
      <c r="E7167" t="s">
        <v>202</v>
      </c>
      <c r="F7167" t="s">
        <v>47</v>
      </c>
      <c r="G7167" t="s">
        <v>48</v>
      </c>
      <c r="H7167" t="s">
        <v>49</v>
      </c>
      <c r="I7167" t="s">
        <v>50</v>
      </c>
      <c r="J7167" t="s">
        <v>50372</v>
      </c>
      <c r="K7167" t="s">
        <v>50373</v>
      </c>
      <c r="L7167" t="s">
        <v>50374</v>
      </c>
      <c r="M7167" t="s">
        <v>148</v>
      </c>
      <c r="N7167" t="s">
        <v>55</v>
      </c>
      <c r="O7167" t="s">
        <v>50378</v>
      </c>
      <c r="P7167" t="s">
        <v>57</v>
      </c>
      <c r="Q7167" t="s">
        <v>58</v>
      </c>
      <c r="R7167" t="s">
        <v>59</v>
      </c>
      <c r="S7167" s="1">
        <v>46021</v>
      </c>
      <c r="T7167" s="1">
        <v>46022</v>
      </c>
      <c r="U7167" s="1">
        <v>46233</v>
      </c>
      <c r="V7167" t="s">
        <v>61</v>
      </c>
      <c r="W7167" t="s">
        <v>50375</v>
      </c>
      <c r="X7167" t="s">
        <v>50376</v>
      </c>
      <c r="Y7167" s="4">
        <v>30811880</v>
      </c>
      <c r="Z7167" t="s">
        <v>66</v>
      </c>
      <c r="AA7167" s="7">
        <v>13288536</v>
      </c>
      <c r="AB7167" t="s">
        <v>7331</v>
      </c>
      <c r="AC7167" s="5">
        <f t="shared" si="111"/>
        <v>0.43127962331412428</v>
      </c>
      <c r="AD7167" t="s">
        <v>9982</v>
      </c>
      <c r="AE7167" t="s">
        <v>66</v>
      </c>
      <c r="AF7167" t="s">
        <v>66</v>
      </c>
      <c r="AG7167" t="s">
        <v>7331</v>
      </c>
      <c r="AH7167" t="s">
        <v>66</v>
      </c>
      <c r="AI7167" t="s">
        <v>67</v>
      </c>
      <c r="AJ7167" t="s">
        <v>64</v>
      </c>
      <c r="AK7167">
        <v>0</v>
      </c>
      <c r="AL7167" t="s">
        <v>68</v>
      </c>
      <c r="AM7167" t="s">
        <v>68</v>
      </c>
      <c r="AN7167" t="s">
        <v>50377</v>
      </c>
      <c r="AO7167" t="s">
        <v>50378</v>
      </c>
      <c r="AP7167" t="s">
        <v>213</v>
      </c>
      <c r="AQ7167" t="s">
        <v>72</v>
      </c>
      <c r="AR7167" t="s">
        <v>142622</v>
      </c>
      <c r="AS7167" t="s">
        <v>142622</v>
      </c>
      <c r="AT7167" t="s">
        <v>142622</v>
      </c>
    </row>
    <row r="7168" spans="1:46" x14ac:dyDescent="0.25">
      <c r="A7168" t="s">
        <v>299</v>
      </c>
      <c r="B7168" t="s">
        <v>43</v>
      </c>
      <c r="C7168" t="s">
        <v>300</v>
      </c>
      <c r="D7168" t="s">
        <v>301</v>
      </c>
      <c r="E7168" t="s">
        <v>302</v>
      </c>
      <c r="F7168" t="s">
        <v>47</v>
      </c>
      <c r="G7168" t="s">
        <v>48</v>
      </c>
      <c r="H7168" t="s">
        <v>49</v>
      </c>
      <c r="I7168" t="s">
        <v>50</v>
      </c>
      <c r="J7168" t="s">
        <v>50379</v>
      </c>
      <c r="K7168" t="s">
        <v>50380</v>
      </c>
      <c r="L7168" t="s">
        <v>50381</v>
      </c>
      <c r="M7168" t="s">
        <v>54</v>
      </c>
      <c r="N7168" t="s">
        <v>55</v>
      </c>
      <c r="O7168" t="s">
        <v>685</v>
      </c>
      <c r="P7168" t="s">
        <v>57</v>
      </c>
      <c r="Q7168" t="s">
        <v>58</v>
      </c>
      <c r="R7168" t="s">
        <v>59</v>
      </c>
      <c r="S7168" s="1">
        <v>46049</v>
      </c>
      <c r="T7168" s="1">
        <v>46055</v>
      </c>
      <c r="U7168" s="1">
        <v>46361</v>
      </c>
      <c r="V7168" t="s">
        <v>61</v>
      </c>
      <c r="W7168" t="s">
        <v>50382</v>
      </c>
      <c r="X7168" t="s">
        <v>50383</v>
      </c>
      <c r="Y7168" s="4">
        <v>27080360</v>
      </c>
      <c r="Z7168" t="s">
        <v>66</v>
      </c>
      <c r="AA7168" s="7">
        <v>5327284</v>
      </c>
      <c r="AB7168" t="s">
        <v>6364</v>
      </c>
      <c r="AC7168" s="5">
        <f t="shared" si="111"/>
        <v>0.19672131389686104</v>
      </c>
      <c r="AD7168" t="s">
        <v>1110</v>
      </c>
      <c r="AE7168" t="s">
        <v>66</v>
      </c>
      <c r="AF7168" t="s">
        <v>66</v>
      </c>
      <c r="AG7168" t="s">
        <v>6364</v>
      </c>
      <c r="AH7168" t="s">
        <v>66</v>
      </c>
      <c r="AI7168" t="s">
        <v>67</v>
      </c>
      <c r="AJ7168" t="s">
        <v>64</v>
      </c>
      <c r="AK7168">
        <v>0</v>
      </c>
      <c r="AL7168" t="s">
        <v>68</v>
      </c>
      <c r="AM7168" t="s">
        <v>68</v>
      </c>
      <c r="AN7168" t="s">
        <v>50384</v>
      </c>
      <c r="AO7168" t="s">
        <v>685</v>
      </c>
      <c r="AP7168" t="s">
        <v>350</v>
      </c>
      <c r="AQ7168" t="s">
        <v>72</v>
      </c>
      <c r="AR7168" t="s">
        <v>142622</v>
      </c>
      <c r="AS7168" t="s">
        <v>142622</v>
      </c>
      <c r="AT7168" t="s">
        <v>142622</v>
      </c>
    </row>
    <row r="7169" spans="1:46" x14ac:dyDescent="0.25">
      <c r="A7169" t="s">
        <v>142</v>
      </c>
      <c r="B7169" t="s">
        <v>43</v>
      </c>
      <c r="C7169" t="s">
        <v>143</v>
      </c>
      <c r="D7169" t="s">
        <v>60</v>
      </c>
      <c r="E7169" t="s">
        <v>144</v>
      </c>
      <c r="F7169" t="s">
        <v>47</v>
      </c>
      <c r="G7169" t="s">
        <v>48</v>
      </c>
      <c r="H7169" t="s">
        <v>49</v>
      </c>
      <c r="I7169" t="s">
        <v>50</v>
      </c>
      <c r="J7169" t="s">
        <v>50385</v>
      </c>
      <c r="K7169" t="s">
        <v>50386</v>
      </c>
      <c r="L7169" t="s">
        <v>50387</v>
      </c>
      <c r="M7169" t="s">
        <v>148</v>
      </c>
      <c r="N7169" t="s">
        <v>77</v>
      </c>
      <c r="O7169" t="s">
        <v>50390</v>
      </c>
      <c r="P7169" t="s">
        <v>78</v>
      </c>
      <c r="Q7169" t="s">
        <v>79</v>
      </c>
      <c r="R7169" t="s">
        <v>80</v>
      </c>
      <c r="S7169" s="1">
        <v>45654</v>
      </c>
      <c r="T7169" s="1">
        <v>45656</v>
      </c>
      <c r="U7169" s="1">
        <v>46203</v>
      </c>
      <c r="V7169" t="s">
        <v>150</v>
      </c>
      <c r="W7169" t="s">
        <v>22341</v>
      </c>
      <c r="X7169" t="s">
        <v>22342</v>
      </c>
      <c r="Y7169" s="4">
        <v>1736996204</v>
      </c>
      <c r="Z7169" t="s">
        <v>66</v>
      </c>
      <c r="AA7169" s="6" t="s">
        <v>66</v>
      </c>
      <c r="AB7169" t="s">
        <v>50388</v>
      </c>
      <c r="AC7169" s="5">
        <f t="shared" si="111"/>
        <v>0</v>
      </c>
      <c r="AD7169" t="s">
        <v>66</v>
      </c>
      <c r="AE7169" t="s">
        <v>66</v>
      </c>
      <c r="AF7169" t="s">
        <v>66</v>
      </c>
      <c r="AG7169" t="s">
        <v>50388</v>
      </c>
      <c r="AH7169" t="s">
        <v>66</v>
      </c>
      <c r="AI7169" t="s">
        <v>67</v>
      </c>
      <c r="AJ7169" t="s">
        <v>64</v>
      </c>
      <c r="AK7169">
        <v>0</v>
      </c>
      <c r="AL7169" t="s">
        <v>68</v>
      </c>
      <c r="AM7169" t="s">
        <v>68</v>
      </c>
      <c r="AN7169" t="s">
        <v>50389</v>
      </c>
      <c r="AO7169" t="s">
        <v>50390</v>
      </c>
      <c r="AP7169" t="s">
        <v>2989</v>
      </c>
      <c r="AQ7169" t="s">
        <v>72</v>
      </c>
      <c r="AR7169" t="s">
        <v>142622</v>
      </c>
      <c r="AS7169" t="s">
        <v>142622</v>
      </c>
      <c r="AT7169" t="s">
        <v>142622</v>
      </c>
    </row>
    <row r="7170" spans="1:46" x14ac:dyDescent="0.25">
      <c r="A7170" t="s">
        <v>1449</v>
      </c>
      <c r="B7170" t="s">
        <v>43</v>
      </c>
      <c r="C7170" t="s">
        <v>1450</v>
      </c>
      <c r="D7170" t="s">
        <v>1451</v>
      </c>
      <c r="E7170" t="s">
        <v>1452</v>
      </c>
      <c r="F7170" t="s">
        <v>47</v>
      </c>
      <c r="G7170" t="s">
        <v>48</v>
      </c>
      <c r="H7170" t="s">
        <v>49</v>
      </c>
      <c r="I7170" t="s">
        <v>50</v>
      </c>
      <c r="J7170" t="s">
        <v>50391</v>
      </c>
      <c r="K7170" t="s">
        <v>50392</v>
      </c>
      <c r="L7170" t="s">
        <v>50393</v>
      </c>
      <c r="M7170" t="s">
        <v>148</v>
      </c>
      <c r="N7170" t="s">
        <v>217</v>
      </c>
      <c r="O7170" t="s">
        <v>50397</v>
      </c>
      <c r="P7170" t="s">
        <v>78</v>
      </c>
      <c r="Q7170" t="s">
        <v>79</v>
      </c>
      <c r="R7170" t="s">
        <v>80</v>
      </c>
      <c r="S7170" s="1">
        <v>46052</v>
      </c>
      <c r="T7170" s="1">
        <v>46057</v>
      </c>
      <c r="U7170" s="1">
        <v>46234</v>
      </c>
      <c r="V7170" t="s">
        <v>150</v>
      </c>
      <c r="W7170" t="s">
        <v>14486</v>
      </c>
      <c r="X7170" t="s">
        <v>14487</v>
      </c>
      <c r="Y7170" s="4">
        <v>1176333363</v>
      </c>
      <c r="Z7170" t="s">
        <v>66</v>
      </c>
      <c r="AA7170" s="6" t="s">
        <v>66</v>
      </c>
      <c r="AB7170" t="s">
        <v>50394</v>
      </c>
      <c r="AC7170" s="5">
        <f t="shared" ref="AC7170:AC7233" si="112">(AA7170/Y7170)</f>
        <v>0</v>
      </c>
      <c r="AD7170" t="s">
        <v>66</v>
      </c>
      <c r="AE7170" t="s">
        <v>66</v>
      </c>
      <c r="AF7170" t="s">
        <v>66</v>
      </c>
      <c r="AG7170" t="s">
        <v>50394</v>
      </c>
      <c r="AH7170" t="s">
        <v>50395</v>
      </c>
      <c r="AI7170" t="s">
        <v>67</v>
      </c>
      <c r="AJ7170" t="s">
        <v>64</v>
      </c>
      <c r="AK7170">
        <v>0</v>
      </c>
      <c r="AL7170" t="s">
        <v>68</v>
      </c>
      <c r="AM7170" t="s">
        <v>68</v>
      </c>
      <c r="AN7170" t="s">
        <v>50396</v>
      </c>
      <c r="AO7170" t="s">
        <v>50397</v>
      </c>
      <c r="AP7170" t="s">
        <v>658</v>
      </c>
      <c r="AQ7170" t="s">
        <v>72</v>
      </c>
      <c r="AR7170" s="2" t="s">
        <v>142620</v>
      </c>
      <c r="AS7170" t="s">
        <v>142622</v>
      </c>
      <c r="AT7170" t="s">
        <v>142622</v>
      </c>
    </row>
    <row r="7171" spans="1:46" x14ac:dyDescent="0.25">
      <c r="A7171" t="s">
        <v>256</v>
      </c>
      <c r="B7171" t="s">
        <v>43</v>
      </c>
      <c r="C7171" t="s">
        <v>84</v>
      </c>
      <c r="D7171" t="s">
        <v>257</v>
      </c>
      <c r="E7171" t="s">
        <v>258</v>
      </c>
      <c r="F7171" t="s">
        <v>47</v>
      </c>
      <c r="G7171" t="s">
        <v>48</v>
      </c>
      <c r="H7171" t="s">
        <v>259</v>
      </c>
      <c r="I7171" t="s">
        <v>260</v>
      </c>
      <c r="J7171" t="s">
        <v>50398</v>
      </c>
      <c r="K7171" t="s">
        <v>50399</v>
      </c>
      <c r="L7171" t="s">
        <v>50400</v>
      </c>
      <c r="M7171" t="s">
        <v>148</v>
      </c>
      <c r="N7171" t="s">
        <v>77</v>
      </c>
      <c r="O7171" t="s">
        <v>16025</v>
      </c>
      <c r="P7171" t="s">
        <v>78</v>
      </c>
      <c r="Q7171" t="s">
        <v>79</v>
      </c>
      <c r="R7171" t="s">
        <v>80</v>
      </c>
      <c r="S7171" s="1">
        <v>46020</v>
      </c>
      <c r="T7171" s="1">
        <v>46020</v>
      </c>
      <c r="U7171" s="1">
        <v>46234</v>
      </c>
      <c r="V7171" t="s">
        <v>150</v>
      </c>
      <c r="W7171" t="s">
        <v>50401</v>
      </c>
      <c r="X7171" t="s">
        <v>50402</v>
      </c>
      <c r="Y7171" s="4">
        <v>680549748</v>
      </c>
      <c r="Z7171" t="s">
        <v>66</v>
      </c>
      <c r="AA7171" s="6" t="s">
        <v>66</v>
      </c>
      <c r="AB7171" t="s">
        <v>50403</v>
      </c>
      <c r="AC7171" s="5">
        <f t="shared" si="112"/>
        <v>0</v>
      </c>
      <c r="AD7171" t="s">
        <v>66</v>
      </c>
      <c r="AE7171" t="s">
        <v>66</v>
      </c>
      <c r="AF7171" t="s">
        <v>66</v>
      </c>
      <c r="AG7171" t="s">
        <v>50403</v>
      </c>
      <c r="AH7171" t="s">
        <v>50404</v>
      </c>
      <c r="AI7171" t="s">
        <v>67</v>
      </c>
      <c r="AJ7171" t="s">
        <v>64</v>
      </c>
      <c r="AK7171">
        <v>0</v>
      </c>
      <c r="AL7171" t="s">
        <v>68</v>
      </c>
      <c r="AM7171" t="s">
        <v>68</v>
      </c>
      <c r="AN7171" t="s">
        <v>50405</v>
      </c>
      <c r="AO7171" t="s">
        <v>16025</v>
      </c>
      <c r="AP7171" t="s">
        <v>519</v>
      </c>
      <c r="AQ7171" t="s">
        <v>72</v>
      </c>
      <c r="AR7171" t="s">
        <v>142622</v>
      </c>
      <c r="AS7171" t="s">
        <v>142622</v>
      </c>
      <c r="AT7171" t="s">
        <v>142622</v>
      </c>
    </row>
    <row r="7172" spans="1:46" x14ac:dyDescent="0.25">
      <c r="A7172" t="s">
        <v>83</v>
      </c>
      <c r="B7172" t="s">
        <v>43</v>
      </c>
      <c r="C7172" t="s">
        <v>84</v>
      </c>
      <c r="D7172" t="s">
        <v>60</v>
      </c>
      <c r="E7172" t="s">
        <v>85</v>
      </c>
      <c r="F7172" t="s">
        <v>47</v>
      </c>
      <c r="G7172" t="s">
        <v>86</v>
      </c>
      <c r="H7172" t="s">
        <v>49</v>
      </c>
      <c r="I7172" t="s">
        <v>50</v>
      </c>
      <c r="J7172" t="s">
        <v>50406</v>
      </c>
      <c r="K7172" t="s">
        <v>50407</v>
      </c>
      <c r="L7172" t="s">
        <v>50408</v>
      </c>
      <c r="M7172" t="s">
        <v>148</v>
      </c>
      <c r="N7172" t="s">
        <v>55</v>
      </c>
      <c r="O7172" t="s">
        <v>50409</v>
      </c>
      <c r="P7172" t="s">
        <v>57</v>
      </c>
      <c r="Q7172" t="s">
        <v>58</v>
      </c>
      <c r="R7172" t="s">
        <v>59</v>
      </c>
      <c r="S7172" s="1">
        <v>46030</v>
      </c>
      <c r="T7172" s="1">
        <v>46047</v>
      </c>
      <c r="U7172" s="1">
        <v>46387</v>
      </c>
      <c r="V7172" t="s">
        <v>61</v>
      </c>
      <c r="W7172" t="s">
        <v>50410</v>
      </c>
      <c r="X7172" t="s">
        <v>50411</v>
      </c>
      <c r="Y7172" s="4">
        <v>48318055</v>
      </c>
      <c r="Z7172" t="s">
        <v>66</v>
      </c>
      <c r="AA7172" s="6" t="s">
        <v>66</v>
      </c>
      <c r="AB7172" t="s">
        <v>5971</v>
      </c>
      <c r="AC7172" s="5">
        <f t="shared" si="112"/>
        <v>0</v>
      </c>
      <c r="AD7172" t="s">
        <v>66</v>
      </c>
      <c r="AE7172" t="s">
        <v>66</v>
      </c>
      <c r="AF7172" t="s">
        <v>66</v>
      </c>
      <c r="AG7172" t="s">
        <v>5971</v>
      </c>
      <c r="AH7172" t="s">
        <v>5971</v>
      </c>
      <c r="AI7172" t="s">
        <v>67</v>
      </c>
      <c r="AJ7172" t="s">
        <v>64</v>
      </c>
      <c r="AK7172">
        <v>0</v>
      </c>
      <c r="AL7172" t="s">
        <v>68</v>
      </c>
      <c r="AM7172" t="s">
        <v>68</v>
      </c>
      <c r="AN7172" t="s">
        <v>50412</v>
      </c>
      <c r="AO7172" t="s">
        <v>50409</v>
      </c>
      <c r="AP7172" t="s">
        <v>389</v>
      </c>
      <c r="AQ7172" t="s">
        <v>72</v>
      </c>
      <c r="AR7172" t="s">
        <v>142622</v>
      </c>
      <c r="AS7172" t="s">
        <v>142622</v>
      </c>
      <c r="AT7172" t="s">
        <v>142622</v>
      </c>
    </row>
    <row r="7173" spans="1:46" x14ac:dyDescent="0.25">
      <c r="A7173" t="s">
        <v>530</v>
      </c>
      <c r="B7173" t="s">
        <v>43</v>
      </c>
      <c r="C7173" t="s">
        <v>84</v>
      </c>
      <c r="D7173" t="s">
        <v>60</v>
      </c>
      <c r="E7173" t="s">
        <v>85</v>
      </c>
      <c r="F7173" t="s">
        <v>47</v>
      </c>
      <c r="G7173" t="s">
        <v>274</v>
      </c>
      <c r="H7173" t="s">
        <v>49</v>
      </c>
      <c r="I7173" t="s">
        <v>50</v>
      </c>
      <c r="J7173" t="s">
        <v>50413</v>
      </c>
      <c r="K7173" t="s">
        <v>50414</v>
      </c>
      <c r="L7173" t="s">
        <v>50415</v>
      </c>
      <c r="M7173" t="s">
        <v>54</v>
      </c>
      <c r="N7173" t="s">
        <v>55</v>
      </c>
      <c r="O7173" t="s">
        <v>563</v>
      </c>
      <c r="P7173" t="s">
        <v>57</v>
      </c>
      <c r="Q7173" t="s">
        <v>58</v>
      </c>
      <c r="R7173" t="s">
        <v>59</v>
      </c>
      <c r="S7173" s="1">
        <v>46048</v>
      </c>
      <c r="T7173" s="1">
        <v>46048</v>
      </c>
      <c r="U7173" s="1">
        <v>46341</v>
      </c>
      <c r="V7173" t="s">
        <v>61</v>
      </c>
      <c r="W7173" t="s">
        <v>50416</v>
      </c>
      <c r="X7173" t="s">
        <v>50417</v>
      </c>
      <c r="Y7173" s="4">
        <v>41197789</v>
      </c>
      <c r="Z7173" t="s">
        <v>66</v>
      </c>
      <c r="AA7173" s="6" t="s">
        <v>66</v>
      </c>
      <c r="AB7173" t="s">
        <v>1678</v>
      </c>
      <c r="AC7173" s="5">
        <f t="shared" si="112"/>
        <v>0</v>
      </c>
      <c r="AD7173" t="s">
        <v>66</v>
      </c>
      <c r="AE7173" t="s">
        <v>66</v>
      </c>
      <c r="AF7173" t="s">
        <v>66</v>
      </c>
      <c r="AG7173" t="s">
        <v>1678</v>
      </c>
      <c r="AH7173" t="s">
        <v>66</v>
      </c>
      <c r="AI7173" t="s">
        <v>67</v>
      </c>
      <c r="AJ7173" t="s">
        <v>64</v>
      </c>
      <c r="AK7173">
        <v>0</v>
      </c>
      <c r="AL7173" t="s">
        <v>68</v>
      </c>
      <c r="AM7173" t="s">
        <v>68</v>
      </c>
      <c r="AN7173" t="s">
        <v>50418</v>
      </c>
      <c r="AO7173" t="s">
        <v>563</v>
      </c>
      <c r="AP7173" t="s">
        <v>10873</v>
      </c>
      <c r="AQ7173" t="s">
        <v>72</v>
      </c>
      <c r="AR7173" t="s">
        <v>142622</v>
      </c>
      <c r="AS7173" t="s">
        <v>142622</v>
      </c>
      <c r="AT7173" t="s">
        <v>142622</v>
      </c>
    </row>
    <row r="7174" spans="1:46" x14ac:dyDescent="0.25">
      <c r="A7174" t="s">
        <v>336</v>
      </c>
      <c r="B7174" t="s">
        <v>43</v>
      </c>
      <c r="C7174" t="s">
        <v>337</v>
      </c>
      <c r="D7174" t="s">
        <v>338</v>
      </c>
      <c r="E7174" t="s">
        <v>339</v>
      </c>
      <c r="F7174" t="s">
        <v>47</v>
      </c>
      <c r="G7174" t="s">
        <v>48</v>
      </c>
      <c r="H7174" t="s">
        <v>49</v>
      </c>
      <c r="I7174" t="s">
        <v>50</v>
      </c>
      <c r="J7174" t="s">
        <v>50419</v>
      </c>
      <c r="K7174" t="s">
        <v>50420</v>
      </c>
      <c r="L7174" t="s">
        <v>50421</v>
      </c>
      <c r="M7174" t="s">
        <v>148</v>
      </c>
      <c r="N7174" t="s">
        <v>55</v>
      </c>
      <c r="O7174" t="s">
        <v>747</v>
      </c>
      <c r="P7174" t="s">
        <v>57</v>
      </c>
      <c r="Q7174" t="s">
        <v>58</v>
      </c>
      <c r="R7174" t="s">
        <v>59</v>
      </c>
      <c r="S7174" s="1">
        <v>46042</v>
      </c>
      <c r="T7174" s="1">
        <v>46050</v>
      </c>
      <c r="U7174" s="1">
        <v>46361</v>
      </c>
      <c r="V7174" t="s">
        <v>61</v>
      </c>
      <c r="W7174" t="s">
        <v>50422</v>
      </c>
      <c r="X7174" t="s">
        <v>50423</v>
      </c>
      <c r="Y7174" s="4">
        <v>33493209</v>
      </c>
      <c r="Z7174" t="s">
        <v>66</v>
      </c>
      <c r="AA7174" s="7">
        <v>9883242</v>
      </c>
      <c r="AB7174" t="s">
        <v>745</v>
      </c>
      <c r="AC7174" s="5">
        <f t="shared" si="112"/>
        <v>0.29508196721311475</v>
      </c>
      <c r="AD7174" t="s">
        <v>66</v>
      </c>
      <c r="AE7174" t="s">
        <v>66</v>
      </c>
      <c r="AF7174" t="s">
        <v>66</v>
      </c>
      <c r="AG7174" t="s">
        <v>745</v>
      </c>
      <c r="AH7174" t="s">
        <v>66</v>
      </c>
      <c r="AI7174" t="s">
        <v>67</v>
      </c>
      <c r="AJ7174" t="s">
        <v>64</v>
      </c>
      <c r="AK7174">
        <v>0</v>
      </c>
      <c r="AL7174" t="s">
        <v>68</v>
      </c>
      <c r="AM7174" t="s">
        <v>68</v>
      </c>
      <c r="AN7174" t="s">
        <v>50424</v>
      </c>
      <c r="AO7174" t="s">
        <v>747</v>
      </c>
      <c r="AP7174" t="s">
        <v>350</v>
      </c>
      <c r="AQ7174" t="s">
        <v>72</v>
      </c>
      <c r="AR7174" t="s">
        <v>142622</v>
      </c>
      <c r="AS7174" t="s">
        <v>142622</v>
      </c>
      <c r="AT7174" t="s">
        <v>142622</v>
      </c>
    </row>
    <row r="7175" spans="1:46" x14ac:dyDescent="0.25">
      <c r="A7175" t="s">
        <v>118</v>
      </c>
      <c r="B7175" t="s">
        <v>43</v>
      </c>
      <c r="C7175" t="s">
        <v>119</v>
      </c>
      <c r="D7175" t="s">
        <v>120</v>
      </c>
      <c r="E7175" t="s">
        <v>121</v>
      </c>
      <c r="F7175" t="s">
        <v>47</v>
      </c>
      <c r="G7175" t="s">
        <v>48</v>
      </c>
      <c r="H7175" t="s">
        <v>49</v>
      </c>
      <c r="I7175" t="s">
        <v>50</v>
      </c>
      <c r="J7175" t="s">
        <v>50427</v>
      </c>
      <c r="K7175" t="s">
        <v>50428</v>
      </c>
      <c r="L7175" t="s">
        <v>50429</v>
      </c>
      <c r="M7175" t="s">
        <v>148</v>
      </c>
      <c r="N7175" t="s">
        <v>77</v>
      </c>
      <c r="O7175" t="s">
        <v>50434</v>
      </c>
      <c r="P7175" t="s">
        <v>78</v>
      </c>
      <c r="Q7175" t="s">
        <v>79</v>
      </c>
      <c r="R7175" t="s">
        <v>80</v>
      </c>
      <c r="S7175" s="1">
        <v>45654</v>
      </c>
      <c r="T7175" s="1">
        <v>45657</v>
      </c>
      <c r="U7175" s="1">
        <v>46203</v>
      </c>
      <c r="V7175" t="s">
        <v>150</v>
      </c>
      <c r="W7175" t="s">
        <v>50430</v>
      </c>
      <c r="X7175" t="s">
        <v>50431</v>
      </c>
      <c r="Y7175" s="4">
        <v>2173623904</v>
      </c>
      <c r="Z7175" t="s">
        <v>66</v>
      </c>
      <c r="AA7175" s="7">
        <v>664852353</v>
      </c>
      <c r="AB7175" t="s">
        <v>50432</v>
      </c>
      <c r="AC7175" s="5">
        <f t="shared" si="112"/>
        <v>0.3058727647301398</v>
      </c>
      <c r="AD7175" t="s">
        <v>66</v>
      </c>
      <c r="AE7175" t="s">
        <v>66</v>
      </c>
      <c r="AF7175" t="s">
        <v>66</v>
      </c>
      <c r="AG7175" t="s">
        <v>50432</v>
      </c>
      <c r="AH7175" t="s">
        <v>66</v>
      </c>
      <c r="AI7175" t="s">
        <v>67</v>
      </c>
      <c r="AJ7175" t="s">
        <v>64</v>
      </c>
      <c r="AK7175">
        <v>0</v>
      </c>
      <c r="AL7175" t="s">
        <v>68</v>
      </c>
      <c r="AM7175" t="s">
        <v>68</v>
      </c>
      <c r="AN7175" t="s">
        <v>50433</v>
      </c>
      <c r="AO7175" t="s">
        <v>50434</v>
      </c>
      <c r="AP7175" t="s">
        <v>185</v>
      </c>
      <c r="AQ7175" t="s">
        <v>72</v>
      </c>
      <c r="AR7175" t="s">
        <v>142622</v>
      </c>
      <c r="AS7175" t="s">
        <v>142622</v>
      </c>
      <c r="AT7175" t="s">
        <v>142622</v>
      </c>
    </row>
    <row r="7176" spans="1:46" x14ac:dyDescent="0.25">
      <c r="A7176" t="s">
        <v>42</v>
      </c>
      <c r="B7176" t="s">
        <v>43</v>
      </c>
      <c r="C7176" t="s">
        <v>44</v>
      </c>
      <c r="D7176" t="s">
        <v>45</v>
      </c>
      <c r="E7176" t="s">
        <v>46</v>
      </c>
      <c r="F7176" t="s">
        <v>47</v>
      </c>
      <c r="G7176" t="s">
        <v>48</v>
      </c>
      <c r="H7176" t="s">
        <v>49</v>
      </c>
      <c r="I7176" t="s">
        <v>50</v>
      </c>
      <c r="J7176" t="s">
        <v>50435</v>
      </c>
      <c r="K7176" t="s">
        <v>50436</v>
      </c>
      <c r="L7176" t="s">
        <v>50437</v>
      </c>
      <c r="M7176" t="s">
        <v>148</v>
      </c>
      <c r="N7176" t="s">
        <v>77</v>
      </c>
      <c r="O7176" t="s">
        <v>222</v>
      </c>
      <c r="P7176" t="s">
        <v>78</v>
      </c>
      <c r="Q7176" t="s">
        <v>79</v>
      </c>
      <c r="R7176" t="s">
        <v>80</v>
      </c>
      <c r="S7176" s="1">
        <v>45650</v>
      </c>
      <c r="T7176" s="1">
        <v>45652</v>
      </c>
      <c r="U7176" s="1">
        <v>46203</v>
      </c>
      <c r="V7176" t="s">
        <v>150</v>
      </c>
      <c r="W7176" t="s">
        <v>50438</v>
      </c>
      <c r="X7176" t="s">
        <v>50439</v>
      </c>
      <c r="Y7176" s="4">
        <v>871949449</v>
      </c>
      <c r="Z7176" t="s">
        <v>66</v>
      </c>
      <c r="AA7176" s="6" t="s">
        <v>66</v>
      </c>
      <c r="AB7176" t="s">
        <v>50440</v>
      </c>
      <c r="AC7176" s="5">
        <f t="shared" si="112"/>
        <v>0</v>
      </c>
      <c r="AD7176" t="s">
        <v>66</v>
      </c>
      <c r="AE7176" t="s">
        <v>66</v>
      </c>
      <c r="AF7176" t="s">
        <v>66</v>
      </c>
      <c r="AG7176" t="s">
        <v>50440</v>
      </c>
      <c r="AH7176" t="s">
        <v>66</v>
      </c>
      <c r="AI7176" t="s">
        <v>67</v>
      </c>
      <c r="AJ7176" t="s">
        <v>64</v>
      </c>
      <c r="AK7176">
        <v>0</v>
      </c>
      <c r="AL7176" t="s">
        <v>68</v>
      </c>
      <c r="AM7176" t="s">
        <v>68</v>
      </c>
      <c r="AN7176" t="s">
        <v>50441</v>
      </c>
      <c r="AO7176" t="s">
        <v>222</v>
      </c>
      <c r="AP7176" t="s">
        <v>1166</v>
      </c>
      <c r="AQ7176" t="s">
        <v>72</v>
      </c>
      <c r="AR7176" t="s">
        <v>142622</v>
      </c>
      <c r="AS7176" t="s">
        <v>142622</v>
      </c>
      <c r="AT7176" t="s">
        <v>142622</v>
      </c>
    </row>
    <row r="7177" spans="1:46" x14ac:dyDescent="0.25">
      <c r="A7177" t="s">
        <v>42</v>
      </c>
      <c r="B7177" t="s">
        <v>43</v>
      </c>
      <c r="C7177" t="s">
        <v>44</v>
      </c>
      <c r="D7177" t="s">
        <v>45</v>
      </c>
      <c r="E7177" t="s">
        <v>46</v>
      </c>
      <c r="F7177" t="s">
        <v>47</v>
      </c>
      <c r="G7177" t="s">
        <v>48</v>
      </c>
      <c r="H7177" t="s">
        <v>49</v>
      </c>
      <c r="I7177" t="s">
        <v>50</v>
      </c>
      <c r="J7177" t="s">
        <v>50435</v>
      </c>
      <c r="K7177" t="s">
        <v>50436</v>
      </c>
      <c r="L7177" t="s">
        <v>50437</v>
      </c>
      <c r="M7177" t="s">
        <v>148</v>
      </c>
      <c r="N7177" t="s">
        <v>77</v>
      </c>
      <c r="O7177" t="s">
        <v>222</v>
      </c>
      <c r="P7177" t="s">
        <v>78</v>
      </c>
      <c r="Q7177" t="s">
        <v>79</v>
      </c>
      <c r="R7177" t="s">
        <v>80</v>
      </c>
      <c r="S7177" s="1">
        <v>45650</v>
      </c>
      <c r="T7177" s="1">
        <v>45652</v>
      </c>
      <c r="U7177" s="1">
        <v>46203</v>
      </c>
      <c r="V7177" t="s">
        <v>150</v>
      </c>
      <c r="W7177" t="s">
        <v>50438</v>
      </c>
      <c r="X7177" t="s">
        <v>50439</v>
      </c>
      <c r="Y7177" s="4">
        <v>871949449</v>
      </c>
      <c r="Z7177" t="s">
        <v>66</v>
      </c>
      <c r="AA7177" s="6" t="s">
        <v>66</v>
      </c>
      <c r="AB7177" t="s">
        <v>50440</v>
      </c>
      <c r="AC7177" s="5">
        <f t="shared" si="112"/>
        <v>0</v>
      </c>
      <c r="AD7177" t="s">
        <v>66</v>
      </c>
      <c r="AE7177" t="s">
        <v>66</v>
      </c>
      <c r="AF7177" t="s">
        <v>66</v>
      </c>
      <c r="AG7177" t="s">
        <v>50440</v>
      </c>
      <c r="AH7177" t="s">
        <v>66</v>
      </c>
      <c r="AI7177" t="s">
        <v>67</v>
      </c>
      <c r="AJ7177" t="s">
        <v>64</v>
      </c>
      <c r="AK7177">
        <v>0</v>
      </c>
      <c r="AL7177" t="s">
        <v>68</v>
      </c>
      <c r="AM7177" t="s">
        <v>68</v>
      </c>
      <c r="AN7177" t="s">
        <v>50441</v>
      </c>
      <c r="AO7177" t="s">
        <v>222</v>
      </c>
      <c r="AP7177" t="s">
        <v>1166</v>
      </c>
      <c r="AQ7177" t="s">
        <v>72</v>
      </c>
      <c r="AR7177" t="s">
        <v>142622</v>
      </c>
      <c r="AS7177" t="s">
        <v>142622</v>
      </c>
      <c r="AT7177" t="s">
        <v>142622</v>
      </c>
    </row>
    <row r="7178" spans="1:46" x14ac:dyDescent="0.25">
      <c r="A7178" t="s">
        <v>42</v>
      </c>
      <c r="B7178" t="s">
        <v>43</v>
      </c>
      <c r="C7178" t="s">
        <v>44</v>
      </c>
      <c r="D7178" t="s">
        <v>45</v>
      </c>
      <c r="E7178" t="s">
        <v>46</v>
      </c>
      <c r="F7178" t="s">
        <v>47</v>
      </c>
      <c r="G7178" t="s">
        <v>48</v>
      </c>
      <c r="H7178" t="s">
        <v>49</v>
      </c>
      <c r="I7178" t="s">
        <v>50</v>
      </c>
      <c r="J7178" t="s">
        <v>50435</v>
      </c>
      <c r="K7178" t="s">
        <v>50436</v>
      </c>
      <c r="L7178" t="s">
        <v>50437</v>
      </c>
      <c r="M7178" t="s">
        <v>148</v>
      </c>
      <c r="N7178" t="s">
        <v>77</v>
      </c>
      <c r="O7178" t="s">
        <v>222</v>
      </c>
      <c r="P7178" t="s">
        <v>78</v>
      </c>
      <c r="Q7178" t="s">
        <v>79</v>
      </c>
      <c r="R7178" t="s">
        <v>80</v>
      </c>
      <c r="S7178" s="1">
        <v>45650</v>
      </c>
      <c r="T7178" s="1">
        <v>45652</v>
      </c>
      <c r="U7178" s="1">
        <v>46203</v>
      </c>
      <c r="V7178" t="s">
        <v>150</v>
      </c>
      <c r="W7178" t="s">
        <v>50438</v>
      </c>
      <c r="X7178" t="s">
        <v>50439</v>
      </c>
      <c r="Y7178" s="4">
        <v>871949449</v>
      </c>
      <c r="Z7178" t="s">
        <v>66</v>
      </c>
      <c r="AA7178" s="6" t="s">
        <v>66</v>
      </c>
      <c r="AB7178" t="s">
        <v>50440</v>
      </c>
      <c r="AC7178" s="5">
        <f t="shared" si="112"/>
        <v>0</v>
      </c>
      <c r="AD7178" t="s">
        <v>66</v>
      </c>
      <c r="AE7178" t="s">
        <v>66</v>
      </c>
      <c r="AF7178" t="s">
        <v>66</v>
      </c>
      <c r="AG7178" t="s">
        <v>50440</v>
      </c>
      <c r="AH7178" t="s">
        <v>66</v>
      </c>
      <c r="AI7178" t="s">
        <v>67</v>
      </c>
      <c r="AJ7178" t="s">
        <v>64</v>
      </c>
      <c r="AK7178">
        <v>0</v>
      </c>
      <c r="AL7178" t="s">
        <v>68</v>
      </c>
      <c r="AM7178" t="s">
        <v>68</v>
      </c>
      <c r="AN7178" t="s">
        <v>50441</v>
      </c>
      <c r="AO7178" t="s">
        <v>222</v>
      </c>
      <c r="AP7178" t="s">
        <v>1166</v>
      </c>
      <c r="AQ7178" t="s">
        <v>72</v>
      </c>
      <c r="AR7178" t="s">
        <v>142622</v>
      </c>
      <c r="AS7178" t="s">
        <v>142622</v>
      </c>
      <c r="AT7178" t="s">
        <v>142622</v>
      </c>
    </row>
    <row r="7179" spans="1:46" x14ac:dyDescent="0.25">
      <c r="A7179" t="s">
        <v>42</v>
      </c>
      <c r="B7179" t="s">
        <v>43</v>
      </c>
      <c r="C7179" t="s">
        <v>44</v>
      </c>
      <c r="D7179" t="s">
        <v>45</v>
      </c>
      <c r="E7179" t="s">
        <v>46</v>
      </c>
      <c r="F7179" t="s">
        <v>47</v>
      </c>
      <c r="G7179" t="s">
        <v>48</v>
      </c>
      <c r="H7179" t="s">
        <v>49</v>
      </c>
      <c r="I7179" t="s">
        <v>50</v>
      </c>
      <c r="J7179" t="s">
        <v>50435</v>
      </c>
      <c r="K7179" t="s">
        <v>50436</v>
      </c>
      <c r="L7179" t="s">
        <v>50437</v>
      </c>
      <c r="M7179" t="s">
        <v>148</v>
      </c>
      <c r="N7179" t="s">
        <v>77</v>
      </c>
      <c r="O7179" t="s">
        <v>222</v>
      </c>
      <c r="P7179" t="s">
        <v>78</v>
      </c>
      <c r="Q7179" t="s">
        <v>79</v>
      </c>
      <c r="R7179" t="s">
        <v>80</v>
      </c>
      <c r="S7179" s="1">
        <v>45650</v>
      </c>
      <c r="T7179" s="1">
        <v>45652</v>
      </c>
      <c r="U7179" s="1">
        <v>46203</v>
      </c>
      <c r="V7179" t="s">
        <v>150</v>
      </c>
      <c r="W7179" t="s">
        <v>50438</v>
      </c>
      <c r="X7179" t="s">
        <v>50439</v>
      </c>
      <c r="Y7179" s="4">
        <v>871949449</v>
      </c>
      <c r="Z7179" t="s">
        <v>66</v>
      </c>
      <c r="AA7179" s="6" t="s">
        <v>66</v>
      </c>
      <c r="AB7179" t="s">
        <v>50440</v>
      </c>
      <c r="AC7179" s="5">
        <f t="shared" si="112"/>
        <v>0</v>
      </c>
      <c r="AD7179" t="s">
        <v>66</v>
      </c>
      <c r="AE7179" t="s">
        <v>66</v>
      </c>
      <c r="AF7179" t="s">
        <v>66</v>
      </c>
      <c r="AG7179" t="s">
        <v>50440</v>
      </c>
      <c r="AH7179" t="s">
        <v>66</v>
      </c>
      <c r="AI7179" t="s">
        <v>67</v>
      </c>
      <c r="AJ7179" t="s">
        <v>64</v>
      </c>
      <c r="AK7179">
        <v>0</v>
      </c>
      <c r="AL7179" t="s">
        <v>68</v>
      </c>
      <c r="AM7179" t="s">
        <v>68</v>
      </c>
      <c r="AN7179" t="s">
        <v>50441</v>
      </c>
      <c r="AO7179" t="s">
        <v>222</v>
      </c>
      <c r="AP7179" t="s">
        <v>1166</v>
      </c>
      <c r="AQ7179" t="s">
        <v>72</v>
      </c>
      <c r="AR7179" t="s">
        <v>142622</v>
      </c>
      <c r="AS7179" t="s">
        <v>142622</v>
      </c>
      <c r="AT7179" t="s">
        <v>142622</v>
      </c>
    </row>
    <row r="7180" spans="1:46" x14ac:dyDescent="0.25">
      <c r="A7180" t="s">
        <v>42</v>
      </c>
      <c r="B7180" t="s">
        <v>43</v>
      </c>
      <c r="C7180" t="s">
        <v>44</v>
      </c>
      <c r="D7180" t="s">
        <v>45</v>
      </c>
      <c r="E7180" t="s">
        <v>46</v>
      </c>
      <c r="F7180" t="s">
        <v>47</v>
      </c>
      <c r="G7180" t="s">
        <v>48</v>
      </c>
      <c r="H7180" t="s">
        <v>49</v>
      </c>
      <c r="I7180" t="s">
        <v>50</v>
      </c>
      <c r="J7180" t="s">
        <v>50435</v>
      </c>
      <c r="K7180" t="s">
        <v>50436</v>
      </c>
      <c r="L7180" t="s">
        <v>50437</v>
      </c>
      <c r="M7180" t="s">
        <v>148</v>
      </c>
      <c r="N7180" t="s">
        <v>77</v>
      </c>
      <c r="O7180" t="s">
        <v>222</v>
      </c>
      <c r="P7180" t="s">
        <v>78</v>
      </c>
      <c r="Q7180" t="s">
        <v>79</v>
      </c>
      <c r="R7180" t="s">
        <v>80</v>
      </c>
      <c r="S7180" s="1">
        <v>45650</v>
      </c>
      <c r="T7180" s="1">
        <v>45652</v>
      </c>
      <c r="U7180" s="1">
        <v>46203</v>
      </c>
      <c r="V7180" t="s">
        <v>150</v>
      </c>
      <c r="W7180" t="s">
        <v>50438</v>
      </c>
      <c r="X7180" t="s">
        <v>50439</v>
      </c>
      <c r="Y7180" s="4">
        <v>871949449</v>
      </c>
      <c r="Z7180" t="s">
        <v>66</v>
      </c>
      <c r="AA7180" s="6" t="s">
        <v>66</v>
      </c>
      <c r="AB7180" t="s">
        <v>50440</v>
      </c>
      <c r="AC7180" s="5">
        <f t="shared" si="112"/>
        <v>0</v>
      </c>
      <c r="AD7180" t="s">
        <v>66</v>
      </c>
      <c r="AE7180" t="s">
        <v>66</v>
      </c>
      <c r="AF7180" t="s">
        <v>66</v>
      </c>
      <c r="AG7180" t="s">
        <v>50440</v>
      </c>
      <c r="AH7180" t="s">
        <v>66</v>
      </c>
      <c r="AI7180" t="s">
        <v>67</v>
      </c>
      <c r="AJ7180" t="s">
        <v>64</v>
      </c>
      <c r="AK7180">
        <v>0</v>
      </c>
      <c r="AL7180" t="s">
        <v>68</v>
      </c>
      <c r="AM7180" t="s">
        <v>68</v>
      </c>
      <c r="AN7180" t="s">
        <v>50441</v>
      </c>
      <c r="AO7180" t="s">
        <v>222</v>
      </c>
      <c r="AP7180" t="s">
        <v>1166</v>
      </c>
      <c r="AQ7180" t="s">
        <v>72</v>
      </c>
      <c r="AR7180" t="s">
        <v>142622</v>
      </c>
      <c r="AS7180" t="s">
        <v>142622</v>
      </c>
      <c r="AT7180" t="s">
        <v>142622</v>
      </c>
    </row>
    <row r="7181" spans="1:46" x14ac:dyDescent="0.25">
      <c r="A7181" t="s">
        <v>42</v>
      </c>
      <c r="B7181" t="s">
        <v>43</v>
      </c>
      <c r="C7181" t="s">
        <v>44</v>
      </c>
      <c r="D7181" t="s">
        <v>45</v>
      </c>
      <c r="E7181" t="s">
        <v>46</v>
      </c>
      <c r="F7181" t="s">
        <v>47</v>
      </c>
      <c r="G7181" t="s">
        <v>48</v>
      </c>
      <c r="H7181" t="s">
        <v>49</v>
      </c>
      <c r="I7181" t="s">
        <v>50</v>
      </c>
      <c r="J7181" t="s">
        <v>50435</v>
      </c>
      <c r="K7181" t="s">
        <v>50436</v>
      </c>
      <c r="L7181" t="s">
        <v>50437</v>
      </c>
      <c r="M7181" t="s">
        <v>148</v>
      </c>
      <c r="N7181" t="s">
        <v>77</v>
      </c>
      <c r="O7181" t="s">
        <v>222</v>
      </c>
      <c r="P7181" t="s">
        <v>78</v>
      </c>
      <c r="Q7181" t="s">
        <v>79</v>
      </c>
      <c r="R7181" t="s">
        <v>80</v>
      </c>
      <c r="S7181" s="1">
        <v>45650</v>
      </c>
      <c r="T7181" s="1">
        <v>45652</v>
      </c>
      <c r="U7181" s="1">
        <v>46203</v>
      </c>
      <c r="V7181" t="s">
        <v>150</v>
      </c>
      <c r="W7181" t="s">
        <v>50438</v>
      </c>
      <c r="X7181" t="s">
        <v>50439</v>
      </c>
      <c r="Y7181" s="4">
        <v>871949449</v>
      </c>
      <c r="Z7181" t="s">
        <v>66</v>
      </c>
      <c r="AA7181" s="6" t="s">
        <v>66</v>
      </c>
      <c r="AB7181" t="s">
        <v>50440</v>
      </c>
      <c r="AC7181" s="5">
        <f t="shared" si="112"/>
        <v>0</v>
      </c>
      <c r="AD7181" t="s">
        <v>66</v>
      </c>
      <c r="AE7181" t="s">
        <v>66</v>
      </c>
      <c r="AF7181" t="s">
        <v>66</v>
      </c>
      <c r="AG7181" t="s">
        <v>50440</v>
      </c>
      <c r="AH7181" t="s">
        <v>66</v>
      </c>
      <c r="AI7181" t="s">
        <v>67</v>
      </c>
      <c r="AJ7181" t="s">
        <v>64</v>
      </c>
      <c r="AK7181">
        <v>0</v>
      </c>
      <c r="AL7181" t="s">
        <v>68</v>
      </c>
      <c r="AM7181" t="s">
        <v>68</v>
      </c>
      <c r="AN7181" t="s">
        <v>50441</v>
      </c>
      <c r="AO7181" t="s">
        <v>222</v>
      </c>
      <c r="AP7181" t="s">
        <v>1166</v>
      </c>
      <c r="AQ7181" t="s">
        <v>72</v>
      </c>
      <c r="AR7181" t="s">
        <v>142622</v>
      </c>
      <c r="AS7181" t="s">
        <v>142622</v>
      </c>
      <c r="AT7181" t="s">
        <v>142622</v>
      </c>
    </row>
    <row r="7182" spans="1:46" x14ac:dyDescent="0.25">
      <c r="A7182" t="s">
        <v>42</v>
      </c>
      <c r="B7182" t="s">
        <v>43</v>
      </c>
      <c r="C7182" t="s">
        <v>44</v>
      </c>
      <c r="D7182" t="s">
        <v>45</v>
      </c>
      <c r="E7182" t="s">
        <v>46</v>
      </c>
      <c r="F7182" t="s">
        <v>47</v>
      </c>
      <c r="G7182" t="s">
        <v>48</v>
      </c>
      <c r="H7182" t="s">
        <v>49</v>
      </c>
      <c r="I7182" t="s">
        <v>50</v>
      </c>
      <c r="J7182" t="s">
        <v>50435</v>
      </c>
      <c r="K7182" t="s">
        <v>50436</v>
      </c>
      <c r="L7182" t="s">
        <v>50437</v>
      </c>
      <c r="M7182" t="s">
        <v>148</v>
      </c>
      <c r="N7182" t="s">
        <v>77</v>
      </c>
      <c r="O7182" t="s">
        <v>222</v>
      </c>
      <c r="P7182" t="s">
        <v>78</v>
      </c>
      <c r="Q7182" t="s">
        <v>79</v>
      </c>
      <c r="R7182" t="s">
        <v>80</v>
      </c>
      <c r="S7182" s="1">
        <v>45650</v>
      </c>
      <c r="T7182" s="1">
        <v>45652</v>
      </c>
      <c r="U7182" s="1">
        <v>46203</v>
      </c>
      <c r="V7182" t="s">
        <v>150</v>
      </c>
      <c r="W7182" t="s">
        <v>50438</v>
      </c>
      <c r="X7182" t="s">
        <v>50439</v>
      </c>
      <c r="Y7182" s="4">
        <v>871949449</v>
      </c>
      <c r="Z7182" t="s">
        <v>66</v>
      </c>
      <c r="AA7182" s="6" t="s">
        <v>66</v>
      </c>
      <c r="AB7182" t="s">
        <v>50440</v>
      </c>
      <c r="AC7182" s="5">
        <f t="shared" si="112"/>
        <v>0</v>
      </c>
      <c r="AD7182" t="s">
        <v>66</v>
      </c>
      <c r="AE7182" t="s">
        <v>66</v>
      </c>
      <c r="AF7182" t="s">
        <v>66</v>
      </c>
      <c r="AG7182" t="s">
        <v>50440</v>
      </c>
      <c r="AH7182" t="s">
        <v>66</v>
      </c>
      <c r="AI7182" t="s">
        <v>67</v>
      </c>
      <c r="AJ7182" t="s">
        <v>64</v>
      </c>
      <c r="AK7182">
        <v>0</v>
      </c>
      <c r="AL7182" t="s">
        <v>68</v>
      </c>
      <c r="AM7182" t="s">
        <v>68</v>
      </c>
      <c r="AN7182" t="s">
        <v>50441</v>
      </c>
      <c r="AO7182" t="s">
        <v>222</v>
      </c>
      <c r="AP7182" t="s">
        <v>1166</v>
      </c>
      <c r="AQ7182" t="s">
        <v>72</v>
      </c>
      <c r="AR7182" t="s">
        <v>142622</v>
      </c>
      <c r="AS7182" t="s">
        <v>142622</v>
      </c>
      <c r="AT7182" t="s">
        <v>142622</v>
      </c>
    </row>
    <row r="7183" spans="1:46" x14ac:dyDescent="0.25">
      <c r="A7183" t="s">
        <v>96</v>
      </c>
      <c r="B7183" t="s">
        <v>43</v>
      </c>
      <c r="C7183" t="s">
        <v>97</v>
      </c>
      <c r="D7183" t="s">
        <v>60</v>
      </c>
      <c r="E7183" t="s">
        <v>98</v>
      </c>
      <c r="F7183" t="s">
        <v>47</v>
      </c>
      <c r="G7183" t="s">
        <v>48</v>
      </c>
      <c r="H7183" t="s">
        <v>49</v>
      </c>
      <c r="I7183" t="s">
        <v>50</v>
      </c>
      <c r="J7183" t="s">
        <v>50442</v>
      </c>
      <c r="K7183" t="s">
        <v>50443</v>
      </c>
      <c r="L7183" t="s">
        <v>50444</v>
      </c>
      <c r="M7183" t="s">
        <v>148</v>
      </c>
      <c r="N7183" t="s">
        <v>77</v>
      </c>
      <c r="O7183" t="s">
        <v>50448</v>
      </c>
      <c r="P7183" t="s">
        <v>78</v>
      </c>
      <c r="Q7183" t="s">
        <v>79</v>
      </c>
      <c r="R7183" t="s">
        <v>80</v>
      </c>
      <c r="S7183" s="1">
        <v>46048</v>
      </c>
      <c r="T7183" s="1">
        <v>46050</v>
      </c>
      <c r="U7183" s="1">
        <v>46234</v>
      </c>
      <c r="V7183" t="s">
        <v>150</v>
      </c>
      <c r="W7183" t="s">
        <v>17514</v>
      </c>
      <c r="X7183" t="s">
        <v>17515</v>
      </c>
      <c r="Y7183" s="4">
        <v>799564397</v>
      </c>
      <c r="Z7183" t="s">
        <v>66</v>
      </c>
      <c r="AA7183" s="6" t="s">
        <v>66</v>
      </c>
      <c r="AB7183" t="s">
        <v>50445</v>
      </c>
      <c r="AC7183" s="5">
        <f t="shared" si="112"/>
        <v>0</v>
      </c>
      <c r="AD7183" t="s">
        <v>66</v>
      </c>
      <c r="AE7183" t="s">
        <v>66</v>
      </c>
      <c r="AF7183" t="s">
        <v>66</v>
      </c>
      <c r="AG7183" t="s">
        <v>50445</v>
      </c>
      <c r="AH7183" t="s">
        <v>50446</v>
      </c>
      <c r="AI7183" t="s">
        <v>67</v>
      </c>
      <c r="AJ7183" t="s">
        <v>64</v>
      </c>
      <c r="AK7183">
        <v>0</v>
      </c>
      <c r="AL7183" t="s">
        <v>68</v>
      </c>
      <c r="AM7183" t="s">
        <v>68</v>
      </c>
      <c r="AN7183" t="s">
        <v>50447</v>
      </c>
      <c r="AO7183" t="s">
        <v>50448</v>
      </c>
      <c r="AP7183" t="s">
        <v>2419</v>
      </c>
      <c r="AQ7183" t="s">
        <v>72</v>
      </c>
      <c r="AR7183" t="s">
        <v>142622</v>
      </c>
      <c r="AS7183" t="s">
        <v>142622</v>
      </c>
      <c r="AT7183" t="s">
        <v>142622</v>
      </c>
    </row>
    <row r="7184" spans="1:46" x14ac:dyDescent="0.25">
      <c r="A7184" t="s">
        <v>314</v>
      </c>
      <c r="B7184" t="s">
        <v>43</v>
      </c>
      <c r="C7184" t="s">
        <v>315</v>
      </c>
      <c r="D7184" t="s">
        <v>60</v>
      </c>
      <c r="E7184" t="s">
        <v>316</v>
      </c>
      <c r="F7184" t="s">
        <v>47</v>
      </c>
      <c r="G7184" t="s">
        <v>48</v>
      </c>
      <c r="H7184" t="s">
        <v>49</v>
      </c>
      <c r="I7184" t="s">
        <v>50</v>
      </c>
      <c r="J7184" t="s">
        <v>50449</v>
      </c>
      <c r="K7184" t="s">
        <v>50450</v>
      </c>
      <c r="L7184" t="s">
        <v>50451</v>
      </c>
      <c r="M7184" t="s">
        <v>148</v>
      </c>
      <c r="N7184" t="s">
        <v>77</v>
      </c>
      <c r="O7184" t="s">
        <v>50457</v>
      </c>
      <c r="P7184" t="s">
        <v>78</v>
      </c>
      <c r="Q7184" t="s">
        <v>79</v>
      </c>
      <c r="R7184" t="s">
        <v>80</v>
      </c>
      <c r="S7184" s="1">
        <v>46020</v>
      </c>
      <c r="T7184" s="1">
        <v>46022</v>
      </c>
      <c r="U7184" s="1">
        <v>46234</v>
      </c>
      <c r="V7184" t="s">
        <v>150</v>
      </c>
      <c r="W7184" t="s">
        <v>50452</v>
      </c>
      <c r="X7184" t="s">
        <v>50453</v>
      </c>
      <c r="Y7184" s="4">
        <v>1465329398</v>
      </c>
      <c r="Z7184" t="s">
        <v>66</v>
      </c>
      <c r="AA7184" s="6" t="s">
        <v>66</v>
      </c>
      <c r="AB7184" t="s">
        <v>50454</v>
      </c>
      <c r="AC7184" s="5">
        <f t="shared" si="112"/>
        <v>0</v>
      </c>
      <c r="AD7184" t="s">
        <v>66</v>
      </c>
      <c r="AE7184" t="s">
        <v>66</v>
      </c>
      <c r="AF7184" t="s">
        <v>66</v>
      </c>
      <c r="AG7184" t="s">
        <v>50454</v>
      </c>
      <c r="AH7184" t="s">
        <v>50455</v>
      </c>
      <c r="AI7184" t="s">
        <v>67</v>
      </c>
      <c r="AJ7184" t="s">
        <v>64</v>
      </c>
      <c r="AK7184">
        <v>0</v>
      </c>
      <c r="AL7184" t="s">
        <v>68</v>
      </c>
      <c r="AM7184" t="s">
        <v>68</v>
      </c>
      <c r="AN7184" t="s">
        <v>50456</v>
      </c>
      <c r="AO7184" t="s">
        <v>50457</v>
      </c>
      <c r="AP7184" t="s">
        <v>431</v>
      </c>
      <c r="AQ7184" t="s">
        <v>72</v>
      </c>
      <c r="AR7184" t="s">
        <v>142622</v>
      </c>
      <c r="AS7184" t="s">
        <v>142622</v>
      </c>
      <c r="AT7184" t="s">
        <v>142622</v>
      </c>
    </row>
    <row r="7185" spans="1:46" x14ac:dyDescent="0.25">
      <c r="A7185" t="s">
        <v>314</v>
      </c>
      <c r="B7185" t="s">
        <v>43</v>
      </c>
      <c r="C7185" t="s">
        <v>315</v>
      </c>
      <c r="D7185" t="s">
        <v>60</v>
      </c>
      <c r="E7185" t="s">
        <v>316</v>
      </c>
      <c r="F7185" t="s">
        <v>47</v>
      </c>
      <c r="G7185" t="s">
        <v>48</v>
      </c>
      <c r="H7185" t="s">
        <v>49</v>
      </c>
      <c r="I7185" t="s">
        <v>50</v>
      </c>
      <c r="J7185" t="s">
        <v>50458</v>
      </c>
      <c r="K7185" t="s">
        <v>50459</v>
      </c>
      <c r="L7185" t="s">
        <v>50460</v>
      </c>
      <c r="M7185" t="s">
        <v>148</v>
      </c>
      <c r="N7185" t="s">
        <v>3158</v>
      </c>
      <c r="O7185" t="s">
        <v>50464</v>
      </c>
      <c r="P7185" t="s">
        <v>78</v>
      </c>
      <c r="Q7185" t="s">
        <v>79</v>
      </c>
      <c r="R7185" t="s">
        <v>80</v>
      </c>
      <c r="S7185" s="1">
        <v>46019</v>
      </c>
      <c r="T7185" s="1">
        <v>46022</v>
      </c>
      <c r="U7185" s="1">
        <v>46234</v>
      </c>
      <c r="V7185" t="s">
        <v>150</v>
      </c>
      <c r="W7185" t="s">
        <v>33512</v>
      </c>
      <c r="X7185" t="s">
        <v>33513</v>
      </c>
      <c r="Y7185" s="4">
        <v>757381030</v>
      </c>
      <c r="Z7185" t="s">
        <v>66</v>
      </c>
      <c r="AA7185" s="6" t="s">
        <v>66</v>
      </c>
      <c r="AB7185" t="s">
        <v>50461</v>
      </c>
      <c r="AC7185" s="5">
        <f t="shared" si="112"/>
        <v>0</v>
      </c>
      <c r="AD7185" t="s">
        <v>66</v>
      </c>
      <c r="AE7185" t="s">
        <v>66</v>
      </c>
      <c r="AF7185" t="s">
        <v>66</v>
      </c>
      <c r="AG7185" t="s">
        <v>50461</v>
      </c>
      <c r="AH7185" t="s">
        <v>50462</v>
      </c>
      <c r="AI7185" t="s">
        <v>67</v>
      </c>
      <c r="AJ7185" t="s">
        <v>64</v>
      </c>
      <c r="AK7185">
        <v>0</v>
      </c>
      <c r="AL7185" t="s">
        <v>68</v>
      </c>
      <c r="AM7185" t="s">
        <v>68</v>
      </c>
      <c r="AN7185" t="s">
        <v>50463</v>
      </c>
      <c r="AO7185" t="s">
        <v>50464</v>
      </c>
      <c r="AP7185" t="s">
        <v>519</v>
      </c>
      <c r="AQ7185" t="s">
        <v>72</v>
      </c>
      <c r="AR7185" t="s">
        <v>142622</v>
      </c>
      <c r="AS7185" t="s">
        <v>142622</v>
      </c>
      <c r="AT7185" t="s">
        <v>142622</v>
      </c>
    </row>
    <row r="7186" spans="1:46" x14ac:dyDescent="0.25">
      <c r="A7186" t="s">
        <v>83</v>
      </c>
      <c r="B7186" t="s">
        <v>43</v>
      </c>
      <c r="C7186" t="s">
        <v>84</v>
      </c>
      <c r="D7186" t="s">
        <v>60</v>
      </c>
      <c r="E7186" t="s">
        <v>85</v>
      </c>
      <c r="F7186" t="s">
        <v>47</v>
      </c>
      <c r="G7186" t="s">
        <v>86</v>
      </c>
      <c r="H7186" t="s">
        <v>49</v>
      </c>
      <c r="I7186" t="s">
        <v>50</v>
      </c>
      <c r="J7186" t="s">
        <v>50465</v>
      </c>
      <c r="K7186" t="s">
        <v>50466</v>
      </c>
      <c r="L7186" t="s">
        <v>50467</v>
      </c>
      <c r="M7186" t="s">
        <v>54</v>
      </c>
      <c r="N7186" t="s">
        <v>55</v>
      </c>
      <c r="O7186" t="s">
        <v>8268</v>
      </c>
      <c r="P7186" t="s">
        <v>57</v>
      </c>
      <c r="Q7186" t="s">
        <v>58</v>
      </c>
      <c r="R7186" t="s">
        <v>59</v>
      </c>
      <c r="S7186" s="1">
        <v>46048</v>
      </c>
      <c r="T7186" s="1">
        <v>46050</v>
      </c>
      <c r="U7186" s="1">
        <v>46387</v>
      </c>
      <c r="V7186" t="s">
        <v>61</v>
      </c>
      <c r="W7186" t="s">
        <v>50468</v>
      </c>
      <c r="X7186" t="s">
        <v>50469</v>
      </c>
      <c r="Y7186" s="4">
        <v>52956568</v>
      </c>
      <c r="Z7186" t="s">
        <v>66</v>
      </c>
      <c r="AA7186" s="6" t="s">
        <v>66</v>
      </c>
      <c r="AB7186" t="s">
        <v>10264</v>
      </c>
      <c r="AC7186" s="5">
        <f t="shared" si="112"/>
        <v>0</v>
      </c>
      <c r="AD7186" t="s">
        <v>66</v>
      </c>
      <c r="AE7186" t="s">
        <v>66</v>
      </c>
      <c r="AF7186" t="s">
        <v>66</v>
      </c>
      <c r="AG7186" t="s">
        <v>10264</v>
      </c>
      <c r="AH7186" t="s">
        <v>10264</v>
      </c>
      <c r="AI7186" t="s">
        <v>67</v>
      </c>
      <c r="AJ7186" t="s">
        <v>64</v>
      </c>
      <c r="AK7186">
        <v>0</v>
      </c>
      <c r="AL7186" t="s">
        <v>68</v>
      </c>
      <c r="AM7186" t="s">
        <v>68</v>
      </c>
      <c r="AN7186" t="s">
        <v>50470</v>
      </c>
      <c r="AO7186" t="s">
        <v>8268</v>
      </c>
      <c r="AP7186" t="s">
        <v>325</v>
      </c>
      <c r="AQ7186" t="s">
        <v>72</v>
      </c>
      <c r="AR7186" t="s">
        <v>142622</v>
      </c>
      <c r="AS7186" t="s">
        <v>142622</v>
      </c>
      <c r="AT7186" t="s">
        <v>142622</v>
      </c>
    </row>
    <row r="7187" spans="1:46" x14ac:dyDescent="0.25">
      <c r="A7187" t="s">
        <v>199</v>
      </c>
      <c r="B7187" t="s">
        <v>43</v>
      </c>
      <c r="C7187" t="s">
        <v>200</v>
      </c>
      <c r="D7187" t="s">
        <v>201</v>
      </c>
      <c r="E7187" t="s">
        <v>202</v>
      </c>
      <c r="F7187" t="s">
        <v>47</v>
      </c>
      <c r="G7187" t="s">
        <v>48</v>
      </c>
      <c r="H7187" t="s">
        <v>49</v>
      </c>
      <c r="I7187" t="s">
        <v>50</v>
      </c>
      <c r="J7187" t="s">
        <v>50471</v>
      </c>
      <c r="K7187" t="s">
        <v>50472</v>
      </c>
      <c r="L7187" t="s">
        <v>50473</v>
      </c>
      <c r="M7187" t="s">
        <v>54</v>
      </c>
      <c r="N7187" t="s">
        <v>55</v>
      </c>
      <c r="O7187" t="s">
        <v>50474</v>
      </c>
      <c r="P7187" t="s">
        <v>57</v>
      </c>
      <c r="Q7187" t="s">
        <v>58</v>
      </c>
      <c r="R7187" t="s">
        <v>59</v>
      </c>
      <c r="S7187" s="1">
        <v>46034</v>
      </c>
      <c r="T7187" s="1">
        <v>46035</v>
      </c>
      <c r="U7187" s="1">
        <v>46295</v>
      </c>
      <c r="V7187" t="s">
        <v>61</v>
      </c>
      <c r="W7187" t="s">
        <v>50475</v>
      </c>
      <c r="X7187" t="s">
        <v>50476</v>
      </c>
      <c r="Y7187" s="4">
        <v>46738260</v>
      </c>
      <c r="Z7187" t="s">
        <v>66</v>
      </c>
      <c r="AA7187" s="6" t="s">
        <v>66</v>
      </c>
      <c r="AB7187" t="s">
        <v>3098</v>
      </c>
      <c r="AC7187" s="5">
        <f t="shared" si="112"/>
        <v>0</v>
      </c>
      <c r="AD7187" t="s">
        <v>66</v>
      </c>
      <c r="AE7187" t="s">
        <v>66</v>
      </c>
      <c r="AF7187" t="s">
        <v>66</v>
      </c>
      <c r="AG7187" t="s">
        <v>3098</v>
      </c>
      <c r="AH7187" t="s">
        <v>66</v>
      </c>
      <c r="AI7187" t="s">
        <v>67</v>
      </c>
      <c r="AJ7187" t="s">
        <v>64</v>
      </c>
      <c r="AK7187">
        <v>0</v>
      </c>
      <c r="AL7187" t="s">
        <v>68</v>
      </c>
      <c r="AM7187" t="s">
        <v>68</v>
      </c>
      <c r="AN7187" t="s">
        <v>50477</v>
      </c>
      <c r="AO7187" t="s">
        <v>50474</v>
      </c>
      <c r="AP7187" t="s">
        <v>2523</v>
      </c>
      <c r="AQ7187" t="s">
        <v>72</v>
      </c>
      <c r="AR7187" t="s">
        <v>142622</v>
      </c>
      <c r="AS7187" t="s">
        <v>142622</v>
      </c>
      <c r="AT7187" t="s">
        <v>142622</v>
      </c>
    </row>
    <row r="7188" spans="1:46" x14ac:dyDescent="0.25">
      <c r="A7188" t="s">
        <v>271</v>
      </c>
      <c r="B7188" t="s">
        <v>43</v>
      </c>
      <c r="C7188" t="s">
        <v>272</v>
      </c>
      <c r="D7188" t="s">
        <v>60</v>
      </c>
      <c r="E7188" t="s">
        <v>273</v>
      </c>
      <c r="F7188" t="s">
        <v>47</v>
      </c>
      <c r="G7188" t="s">
        <v>274</v>
      </c>
      <c r="H7188" t="s">
        <v>49</v>
      </c>
      <c r="I7188" t="s">
        <v>50</v>
      </c>
      <c r="J7188" t="s">
        <v>50478</v>
      </c>
      <c r="K7188" t="s">
        <v>50479</v>
      </c>
      <c r="L7188" t="s">
        <v>50480</v>
      </c>
      <c r="M7188" t="s">
        <v>54</v>
      </c>
      <c r="N7188" t="s">
        <v>55</v>
      </c>
      <c r="O7188" t="s">
        <v>50484</v>
      </c>
      <c r="P7188" t="s">
        <v>57</v>
      </c>
      <c r="Q7188" t="s">
        <v>58</v>
      </c>
      <c r="R7188" t="s">
        <v>59</v>
      </c>
      <c r="S7188" s="1">
        <v>46049</v>
      </c>
      <c r="T7188" s="1">
        <v>46064</v>
      </c>
      <c r="U7188" s="1">
        <v>46256</v>
      </c>
      <c r="V7188" t="s">
        <v>61</v>
      </c>
      <c r="W7188" t="s">
        <v>50481</v>
      </c>
      <c r="X7188" t="s">
        <v>50482</v>
      </c>
      <c r="Y7188" s="4">
        <v>32157683</v>
      </c>
      <c r="Z7188" t="s">
        <v>66</v>
      </c>
      <c r="AA7188" s="6" t="s">
        <v>66</v>
      </c>
      <c r="AB7188" t="s">
        <v>594</v>
      </c>
      <c r="AC7188" s="5">
        <f t="shared" si="112"/>
        <v>0</v>
      </c>
      <c r="AD7188" t="s">
        <v>66</v>
      </c>
      <c r="AE7188" t="s">
        <v>66</v>
      </c>
      <c r="AF7188" t="s">
        <v>66</v>
      </c>
      <c r="AG7188" t="s">
        <v>594</v>
      </c>
      <c r="AH7188" t="s">
        <v>66</v>
      </c>
      <c r="AI7188" t="s">
        <v>67</v>
      </c>
      <c r="AJ7188" t="s">
        <v>64</v>
      </c>
      <c r="AK7188">
        <v>0</v>
      </c>
      <c r="AL7188" t="s">
        <v>68</v>
      </c>
      <c r="AM7188" t="s">
        <v>68</v>
      </c>
      <c r="AN7188" t="s">
        <v>50483</v>
      </c>
      <c r="AO7188" t="s">
        <v>50484</v>
      </c>
      <c r="AP7188" t="s">
        <v>3759</v>
      </c>
      <c r="AQ7188" t="s">
        <v>72</v>
      </c>
      <c r="AR7188" t="s">
        <v>142622</v>
      </c>
      <c r="AS7188" t="s">
        <v>142622</v>
      </c>
      <c r="AT7188" t="s">
        <v>142622</v>
      </c>
    </row>
    <row r="7189" spans="1:46" x14ac:dyDescent="0.25">
      <c r="A7189" t="s">
        <v>73</v>
      </c>
      <c r="B7189" t="s">
        <v>43</v>
      </c>
      <c r="C7189" t="s">
        <v>74</v>
      </c>
      <c r="D7189" t="s">
        <v>75</v>
      </c>
      <c r="E7189" t="s">
        <v>76</v>
      </c>
      <c r="F7189" t="s">
        <v>47</v>
      </c>
      <c r="G7189" t="s">
        <v>48</v>
      </c>
      <c r="H7189" t="s">
        <v>49</v>
      </c>
      <c r="I7189" t="s">
        <v>50</v>
      </c>
      <c r="J7189" t="s">
        <v>50485</v>
      </c>
      <c r="K7189" t="s">
        <v>50486</v>
      </c>
      <c r="L7189" t="s">
        <v>50487</v>
      </c>
      <c r="M7189" t="s">
        <v>148</v>
      </c>
      <c r="N7189" t="s">
        <v>55</v>
      </c>
      <c r="O7189" t="s">
        <v>976</v>
      </c>
      <c r="P7189" t="s">
        <v>57</v>
      </c>
      <c r="Q7189" t="s">
        <v>58</v>
      </c>
      <c r="R7189" t="s">
        <v>59</v>
      </c>
      <c r="S7189" s="1">
        <v>46051</v>
      </c>
      <c r="T7189" s="1">
        <v>46053</v>
      </c>
      <c r="U7189" s="1">
        <v>46361</v>
      </c>
      <c r="V7189" t="s">
        <v>61</v>
      </c>
      <c r="W7189" t="s">
        <v>50488</v>
      </c>
      <c r="X7189" t="s">
        <v>50489</v>
      </c>
      <c r="Y7189" s="4">
        <v>30583315</v>
      </c>
      <c r="Z7189" t="s">
        <v>66</v>
      </c>
      <c r="AA7189" s="7">
        <v>2448340</v>
      </c>
      <c r="AB7189" t="s">
        <v>1967</v>
      </c>
      <c r="AC7189" s="5">
        <f t="shared" si="112"/>
        <v>8.005476188568833E-2</v>
      </c>
      <c r="AD7189" t="s">
        <v>1968</v>
      </c>
      <c r="AE7189" t="s">
        <v>66</v>
      </c>
      <c r="AF7189" t="s">
        <v>66</v>
      </c>
      <c r="AG7189" t="s">
        <v>1967</v>
      </c>
      <c r="AH7189" t="s">
        <v>498</v>
      </c>
      <c r="AI7189" t="s">
        <v>67</v>
      </c>
      <c r="AJ7189" t="s">
        <v>64</v>
      </c>
      <c r="AK7189">
        <v>0</v>
      </c>
      <c r="AL7189" t="s">
        <v>68</v>
      </c>
      <c r="AM7189" t="s">
        <v>68</v>
      </c>
      <c r="AN7189" t="s">
        <v>50490</v>
      </c>
      <c r="AO7189" t="s">
        <v>976</v>
      </c>
      <c r="AP7189" t="s">
        <v>350</v>
      </c>
      <c r="AQ7189" t="s">
        <v>72</v>
      </c>
      <c r="AR7189" t="s">
        <v>142622</v>
      </c>
      <c r="AS7189" t="s">
        <v>142622</v>
      </c>
      <c r="AT7189" t="s">
        <v>142622</v>
      </c>
    </row>
    <row r="7190" spans="1:46" x14ac:dyDescent="0.25">
      <c r="A7190" t="s">
        <v>278</v>
      </c>
      <c r="B7190" t="s">
        <v>43</v>
      </c>
      <c r="C7190" t="s">
        <v>279</v>
      </c>
      <c r="D7190" t="s">
        <v>280</v>
      </c>
      <c r="E7190" t="s">
        <v>281</v>
      </c>
      <c r="F7190" t="s">
        <v>47</v>
      </c>
      <c r="G7190" t="s">
        <v>48</v>
      </c>
      <c r="H7190" t="s">
        <v>49</v>
      </c>
      <c r="I7190" t="s">
        <v>50</v>
      </c>
      <c r="J7190" t="s">
        <v>50491</v>
      </c>
      <c r="K7190" t="s">
        <v>50492</v>
      </c>
      <c r="L7190" t="s">
        <v>50493</v>
      </c>
      <c r="M7190" t="s">
        <v>54</v>
      </c>
      <c r="N7190" t="s">
        <v>50494</v>
      </c>
      <c r="O7190" t="s">
        <v>50495</v>
      </c>
      <c r="P7190" t="s">
        <v>57</v>
      </c>
      <c r="Q7190" t="s">
        <v>656</v>
      </c>
      <c r="R7190" t="s">
        <v>657</v>
      </c>
      <c r="S7190" s="1">
        <v>46086</v>
      </c>
      <c r="T7190" s="1">
        <v>46090</v>
      </c>
      <c r="U7190" s="1">
        <v>46387</v>
      </c>
      <c r="V7190" t="s">
        <v>150</v>
      </c>
      <c r="W7190" t="s">
        <v>50496</v>
      </c>
      <c r="X7190" t="s">
        <v>50497</v>
      </c>
      <c r="Y7190" s="4">
        <v>115900000</v>
      </c>
      <c r="Z7190" t="s">
        <v>66</v>
      </c>
      <c r="AA7190" s="6" t="s">
        <v>66</v>
      </c>
      <c r="AB7190" t="s">
        <v>50498</v>
      </c>
      <c r="AC7190" s="5">
        <f t="shared" si="112"/>
        <v>0</v>
      </c>
      <c r="AD7190" t="s">
        <v>66</v>
      </c>
      <c r="AE7190" t="s">
        <v>66</v>
      </c>
      <c r="AF7190" t="s">
        <v>66</v>
      </c>
      <c r="AG7190" t="s">
        <v>50498</v>
      </c>
      <c r="AH7190" t="s">
        <v>50499</v>
      </c>
      <c r="AI7190" t="s">
        <v>67</v>
      </c>
      <c r="AJ7190" t="s">
        <v>64</v>
      </c>
      <c r="AK7190">
        <v>0</v>
      </c>
      <c r="AL7190" t="s">
        <v>68</v>
      </c>
      <c r="AM7190" t="s">
        <v>68</v>
      </c>
      <c r="AN7190" t="s">
        <v>50500</v>
      </c>
      <c r="AO7190" t="s">
        <v>50495</v>
      </c>
      <c r="AP7190" t="s">
        <v>3446</v>
      </c>
      <c r="AQ7190" t="s">
        <v>72</v>
      </c>
      <c r="AR7190" t="s">
        <v>142622</v>
      </c>
      <c r="AS7190" t="s">
        <v>142622</v>
      </c>
      <c r="AT7190" t="s">
        <v>142622</v>
      </c>
    </row>
    <row r="7191" spans="1:46" x14ac:dyDescent="0.25">
      <c r="A7191" t="s">
        <v>451</v>
      </c>
      <c r="B7191" t="s">
        <v>43</v>
      </c>
      <c r="C7191" t="s">
        <v>452</v>
      </c>
      <c r="D7191" t="s">
        <v>453</v>
      </c>
      <c r="E7191" t="s">
        <v>454</v>
      </c>
      <c r="F7191" t="s">
        <v>47</v>
      </c>
      <c r="G7191" t="s">
        <v>48</v>
      </c>
      <c r="H7191" t="s">
        <v>49</v>
      </c>
      <c r="I7191" t="s">
        <v>50</v>
      </c>
      <c r="J7191" t="s">
        <v>50501</v>
      </c>
      <c r="K7191" t="s">
        <v>50502</v>
      </c>
      <c r="L7191" t="s">
        <v>50503</v>
      </c>
      <c r="M7191" t="s">
        <v>54</v>
      </c>
      <c r="N7191" t="s">
        <v>55</v>
      </c>
      <c r="O7191" t="s">
        <v>3053</v>
      </c>
      <c r="P7191" t="s">
        <v>57</v>
      </c>
      <c r="Q7191" t="s">
        <v>58</v>
      </c>
      <c r="R7191" t="s">
        <v>59</v>
      </c>
      <c r="S7191" s="1">
        <v>46041</v>
      </c>
      <c r="T7191" s="1">
        <v>46041</v>
      </c>
      <c r="U7191" s="1">
        <v>46387</v>
      </c>
      <c r="V7191" t="s">
        <v>61</v>
      </c>
      <c r="W7191" t="s">
        <v>50504</v>
      </c>
      <c r="X7191" t="s">
        <v>50505</v>
      </c>
      <c r="Y7191" s="4">
        <v>48407403</v>
      </c>
      <c r="Z7191" t="s">
        <v>66</v>
      </c>
      <c r="AA7191" s="7">
        <v>7209613</v>
      </c>
      <c r="AB7191" t="s">
        <v>438</v>
      </c>
      <c r="AC7191" s="5">
        <f t="shared" si="112"/>
        <v>0.1489361658174474</v>
      </c>
      <c r="AD7191" t="s">
        <v>238</v>
      </c>
      <c r="AE7191" t="s">
        <v>66</v>
      </c>
      <c r="AF7191" t="s">
        <v>66</v>
      </c>
      <c r="AG7191" t="s">
        <v>438</v>
      </c>
      <c r="AH7191" t="s">
        <v>66</v>
      </c>
      <c r="AI7191" t="s">
        <v>67</v>
      </c>
      <c r="AJ7191" t="s">
        <v>64</v>
      </c>
      <c r="AK7191">
        <v>0</v>
      </c>
      <c r="AL7191" t="s">
        <v>68</v>
      </c>
      <c r="AM7191" t="s">
        <v>68</v>
      </c>
      <c r="AN7191" t="s">
        <v>50506</v>
      </c>
      <c r="AO7191" t="s">
        <v>3053</v>
      </c>
      <c r="AP7191" t="s">
        <v>13291</v>
      </c>
      <c r="AQ7191" t="s">
        <v>72</v>
      </c>
      <c r="AR7191" t="s">
        <v>142622</v>
      </c>
      <c r="AS7191" t="s">
        <v>142622</v>
      </c>
      <c r="AT7191" t="s">
        <v>142622</v>
      </c>
    </row>
    <row r="7192" spans="1:46" x14ac:dyDescent="0.25">
      <c r="A7192" t="s">
        <v>667</v>
      </c>
      <c r="B7192" t="s">
        <v>43</v>
      </c>
      <c r="C7192" t="s">
        <v>668</v>
      </c>
      <c r="D7192" t="s">
        <v>668</v>
      </c>
      <c r="E7192" t="s">
        <v>669</v>
      </c>
      <c r="F7192" t="s">
        <v>47</v>
      </c>
      <c r="G7192" t="s">
        <v>48</v>
      </c>
      <c r="H7192" t="s">
        <v>49</v>
      </c>
      <c r="I7192" t="s">
        <v>50</v>
      </c>
      <c r="J7192" t="s">
        <v>50507</v>
      </c>
      <c r="K7192" t="s">
        <v>50508</v>
      </c>
      <c r="L7192" t="s">
        <v>50509</v>
      </c>
      <c r="M7192" t="s">
        <v>148</v>
      </c>
      <c r="N7192" t="s">
        <v>55</v>
      </c>
      <c r="O7192" t="s">
        <v>1465</v>
      </c>
      <c r="P7192" t="s">
        <v>57</v>
      </c>
      <c r="Q7192" t="s">
        <v>58</v>
      </c>
      <c r="R7192" t="s">
        <v>59</v>
      </c>
      <c r="S7192" s="1">
        <v>46021</v>
      </c>
      <c r="T7192" s="1">
        <v>46022</v>
      </c>
      <c r="U7192" s="1">
        <v>46234</v>
      </c>
      <c r="V7192" t="s">
        <v>150</v>
      </c>
      <c r="W7192" t="s">
        <v>1466</v>
      </c>
      <c r="X7192" t="s">
        <v>1467</v>
      </c>
      <c r="Y7192" s="4">
        <v>453881715</v>
      </c>
      <c r="Z7192" t="s">
        <v>66</v>
      </c>
      <c r="AA7192" s="6" t="s">
        <v>66</v>
      </c>
      <c r="AB7192" t="s">
        <v>50510</v>
      </c>
      <c r="AC7192" s="5">
        <f t="shared" si="112"/>
        <v>0</v>
      </c>
      <c r="AD7192" t="s">
        <v>66</v>
      </c>
      <c r="AE7192" t="s">
        <v>66</v>
      </c>
      <c r="AF7192" t="s">
        <v>66</v>
      </c>
      <c r="AG7192" t="s">
        <v>50510</v>
      </c>
      <c r="AH7192" t="s">
        <v>66</v>
      </c>
      <c r="AI7192" t="s">
        <v>67</v>
      </c>
      <c r="AJ7192" t="s">
        <v>64</v>
      </c>
      <c r="AK7192">
        <v>0</v>
      </c>
      <c r="AL7192" t="s">
        <v>68</v>
      </c>
      <c r="AM7192" t="s">
        <v>68</v>
      </c>
      <c r="AN7192" t="s">
        <v>50511</v>
      </c>
      <c r="AO7192" t="s">
        <v>1465</v>
      </c>
      <c r="AP7192" t="s">
        <v>213</v>
      </c>
      <c r="AQ7192" t="s">
        <v>72</v>
      </c>
      <c r="AR7192" t="s">
        <v>142622</v>
      </c>
      <c r="AS7192" t="s">
        <v>142622</v>
      </c>
      <c r="AT7192" t="s">
        <v>142622</v>
      </c>
    </row>
    <row r="7193" spans="1:46" x14ac:dyDescent="0.25">
      <c r="A7193" t="s">
        <v>96</v>
      </c>
      <c r="B7193" t="s">
        <v>43</v>
      </c>
      <c r="C7193" t="s">
        <v>97</v>
      </c>
      <c r="D7193" t="s">
        <v>60</v>
      </c>
      <c r="E7193" t="s">
        <v>98</v>
      </c>
      <c r="F7193" t="s">
        <v>47</v>
      </c>
      <c r="G7193" t="s">
        <v>48</v>
      </c>
      <c r="H7193" t="s">
        <v>49</v>
      </c>
      <c r="I7193" t="s">
        <v>50</v>
      </c>
      <c r="J7193" t="s">
        <v>50512</v>
      </c>
      <c r="K7193" t="s">
        <v>50513</v>
      </c>
      <c r="L7193" t="s">
        <v>50514</v>
      </c>
      <c r="M7193" t="s">
        <v>54</v>
      </c>
      <c r="N7193" t="s">
        <v>55</v>
      </c>
      <c r="O7193" t="s">
        <v>15589</v>
      </c>
      <c r="P7193" t="s">
        <v>57</v>
      </c>
      <c r="Q7193" t="s">
        <v>58</v>
      </c>
      <c r="R7193" t="s">
        <v>59</v>
      </c>
      <c r="S7193" s="1">
        <v>46051</v>
      </c>
      <c r="T7193" s="1">
        <v>46055</v>
      </c>
      <c r="U7193" s="1">
        <v>46361</v>
      </c>
      <c r="V7193" t="s">
        <v>61</v>
      </c>
      <c r="W7193" t="s">
        <v>50515</v>
      </c>
      <c r="X7193" t="s">
        <v>50516</v>
      </c>
      <c r="Y7193" s="4">
        <v>29682234</v>
      </c>
      <c r="Z7193" t="s">
        <v>66</v>
      </c>
      <c r="AA7193" s="6" t="s">
        <v>66</v>
      </c>
      <c r="AB7193" t="s">
        <v>1092</v>
      </c>
      <c r="AC7193" s="5">
        <f t="shared" si="112"/>
        <v>0</v>
      </c>
      <c r="AD7193" t="s">
        <v>66</v>
      </c>
      <c r="AE7193" t="s">
        <v>66</v>
      </c>
      <c r="AF7193" t="s">
        <v>66</v>
      </c>
      <c r="AG7193" t="s">
        <v>1092</v>
      </c>
      <c r="AH7193" t="s">
        <v>1092</v>
      </c>
      <c r="AI7193" t="s">
        <v>67</v>
      </c>
      <c r="AJ7193" t="s">
        <v>64</v>
      </c>
      <c r="AK7193">
        <v>0</v>
      </c>
      <c r="AL7193" t="s">
        <v>68</v>
      </c>
      <c r="AM7193" t="s">
        <v>68</v>
      </c>
      <c r="AN7193" t="s">
        <v>50517</v>
      </c>
      <c r="AO7193" t="s">
        <v>15589</v>
      </c>
      <c r="AP7193" t="s">
        <v>350</v>
      </c>
      <c r="AQ7193" t="s">
        <v>72</v>
      </c>
      <c r="AR7193" t="s">
        <v>142622</v>
      </c>
      <c r="AS7193" t="s">
        <v>142622</v>
      </c>
      <c r="AT7193" t="s">
        <v>142622</v>
      </c>
    </row>
    <row r="7194" spans="1:46" x14ac:dyDescent="0.25">
      <c r="A7194" t="s">
        <v>889</v>
      </c>
      <c r="B7194" t="s">
        <v>43</v>
      </c>
      <c r="C7194" t="s">
        <v>890</v>
      </c>
      <c r="D7194" t="s">
        <v>891</v>
      </c>
      <c r="E7194" t="s">
        <v>892</v>
      </c>
      <c r="F7194" t="s">
        <v>47</v>
      </c>
      <c r="G7194" t="s">
        <v>48</v>
      </c>
      <c r="H7194" t="s">
        <v>49</v>
      </c>
      <c r="I7194" t="s">
        <v>50</v>
      </c>
      <c r="J7194" t="s">
        <v>50518</v>
      </c>
      <c r="K7194" t="s">
        <v>50519</v>
      </c>
      <c r="L7194" t="s">
        <v>50520</v>
      </c>
      <c r="M7194" t="s">
        <v>125</v>
      </c>
      <c r="N7194" t="s">
        <v>55</v>
      </c>
      <c r="O7194" t="s">
        <v>50521</v>
      </c>
      <c r="P7194" t="s">
        <v>57</v>
      </c>
      <c r="Q7194" t="s">
        <v>58</v>
      </c>
      <c r="R7194" t="s">
        <v>59</v>
      </c>
      <c r="S7194" s="1">
        <v>46037</v>
      </c>
      <c r="T7194" s="1">
        <v>46043</v>
      </c>
      <c r="U7194" s="1">
        <v>46356</v>
      </c>
      <c r="V7194" t="s">
        <v>61</v>
      </c>
      <c r="W7194" t="s">
        <v>50522</v>
      </c>
      <c r="X7194" t="s">
        <v>50523</v>
      </c>
      <c r="Y7194" s="4">
        <v>45317569</v>
      </c>
      <c r="Z7194" t="s">
        <v>66</v>
      </c>
      <c r="AA7194" s="7">
        <v>12496663</v>
      </c>
      <c r="AB7194" t="s">
        <v>475</v>
      </c>
      <c r="AC7194" s="5">
        <f t="shared" si="112"/>
        <v>0.27575757649312566</v>
      </c>
      <c r="AD7194" t="s">
        <v>66</v>
      </c>
      <c r="AE7194" t="s">
        <v>66</v>
      </c>
      <c r="AF7194" t="s">
        <v>66</v>
      </c>
      <c r="AG7194" t="s">
        <v>475</v>
      </c>
      <c r="AH7194" t="s">
        <v>66</v>
      </c>
      <c r="AI7194" t="s">
        <v>67</v>
      </c>
      <c r="AJ7194" t="s">
        <v>64</v>
      </c>
      <c r="AK7194">
        <v>0</v>
      </c>
      <c r="AL7194" t="s">
        <v>68</v>
      </c>
      <c r="AM7194" t="s">
        <v>68</v>
      </c>
      <c r="AN7194" t="s">
        <v>50524</v>
      </c>
      <c r="AO7194" t="s">
        <v>50521</v>
      </c>
      <c r="AP7194" t="s">
        <v>15207</v>
      </c>
      <c r="AQ7194" t="s">
        <v>72</v>
      </c>
      <c r="AR7194" t="s">
        <v>142622</v>
      </c>
      <c r="AS7194" t="s">
        <v>142622</v>
      </c>
      <c r="AT7194" t="s">
        <v>142624</v>
      </c>
    </row>
    <row r="7195" spans="1:46" x14ac:dyDescent="0.25">
      <c r="A7195" t="s">
        <v>157</v>
      </c>
      <c r="B7195" t="s">
        <v>43</v>
      </c>
      <c r="C7195" t="s">
        <v>158</v>
      </c>
      <c r="D7195" t="s">
        <v>159</v>
      </c>
      <c r="E7195" t="s">
        <v>160</v>
      </c>
      <c r="F7195" t="s">
        <v>47</v>
      </c>
      <c r="G7195" t="s">
        <v>48</v>
      </c>
      <c r="H7195" t="s">
        <v>49</v>
      </c>
      <c r="I7195" t="s">
        <v>50</v>
      </c>
      <c r="J7195" t="s">
        <v>50525</v>
      </c>
      <c r="K7195" t="s">
        <v>50526</v>
      </c>
      <c r="L7195" t="s">
        <v>50527</v>
      </c>
      <c r="M7195" t="s">
        <v>148</v>
      </c>
      <c r="N7195" t="s">
        <v>55</v>
      </c>
      <c r="O7195" t="s">
        <v>1970</v>
      </c>
      <c r="P7195" t="s">
        <v>57</v>
      </c>
      <c r="Q7195" t="s">
        <v>58</v>
      </c>
      <c r="R7195" t="s">
        <v>59</v>
      </c>
      <c r="S7195" s="1">
        <v>46047</v>
      </c>
      <c r="T7195" s="1">
        <v>46066</v>
      </c>
      <c r="U7195" s="1">
        <v>46361</v>
      </c>
      <c r="V7195" t="s">
        <v>61</v>
      </c>
      <c r="W7195" t="s">
        <v>50528</v>
      </c>
      <c r="X7195" t="s">
        <v>50529</v>
      </c>
      <c r="Y7195" s="4">
        <v>30583305</v>
      </c>
      <c r="Z7195" t="s">
        <v>66</v>
      </c>
      <c r="AA7195" s="7">
        <v>2448340</v>
      </c>
      <c r="AB7195" t="s">
        <v>13360</v>
      </c>
      <c r="AC7195" s="5">
        <f t="shared" si="112"/>
        <v>8.0054788061656515E-2</v>
      </c>
      <c r="AD7195" t="s">
        <v>66</v>
      </c>
      <c r="AE7195" t="s">
        <v>66</v>
      </c>
      <c r="AF7195" t="s">
        <v>66</v>
      </c>
      <c r="AG7195" t="s">
        <v>13360</v>
      </c>
      <c r="AH7195" t="s">
        <v>66</v>
      </c>
      <c r="AI7195" t="s">
        <v>67</v>
      </c>
      <c r="AJ7195" t="s">
        <v>64</v>
      </c>
      <c r="AK7195">
        <v>0</v>
      </c>
      <c r="AL7195" t="s">
        <v>68</v>
      </c>
      <c r="AM7195" t="s">
        <v>68</v>
      </c>
      <c r="AN7195" t="s">
        <v>50530</v>
      </c>
      <c r="AO7195" t="s">
        <v>1970</v>
      </c>
      <c r="AP7195" t="s">
        <v>255</v>
      </c>
      <c r="AQ7195" t="s">
        <v>72</v>
      </c>
      <c r="AR7195" t="s">
        <v>142622</v>
      </c>
      <c r="AS7195" t="s">
        <v>142622</v>
      </c>
      <c r="AT7195" t="s">
        <v>142622</v>
      </c>
    </row>
    <row r="7196" spans="1:46" x14ac:dyDescent="0.25">
      <c r="A7196" t="s">
        <v>1630</v>
      </c>
      <c r="B7196" t="s">
        <v>43</v>
      </c>
      <c r="C7196" t="s">
        <v>1631</v>
      </c>
      <c r="D7196" t="s">
        <v>60</v>
      </c>
      <c r="E7196" t="s">
        <v>1632</v>
      </c>
      <c r="F7196" t="s">
        <v>47</v>
      </c>
      <c r="G7196" t="s">
        <v>48</v>
      </c>
      <c r="H7196" t="s">
        <v>49</v>
      </c>
      <c r="I7196" t="s">
        <v>50</v>
      </c>
      <c r="J7196" t="s">
        <v>50531</v>
      </c>
      <c r="K7196" t="s">
        <v>50532</v>
      </c>
      <c r="L7196" t="s">
        <v>50533</v>
      </c>
      <c r="M7196" t="s">
        <v>148</v>
      </c>
      <c r="N7196" t="s">
        <v>55</v>
      </c>
      <c r="O7196" t="s">
        <v>728</v>
      </c>
      <c r="P7196" t="s">
        <v>57</v>
      </c>
      <c r="Q7196" t="s">
        <v>58</v>
      </c>
      <c r="R7196" t="s">
        <v>59</v>
      </c>
      <c r="S7196" s="1">
        <v>46049</v>
      </c>
      <c r="T7196" s="1">
        <v>46054</v>
      </c>
      <c r="U7196" s="1">
        <v>46361</v>
      </c>
      <c r="V7196" t="s">
        <v>61</v>
      </c>
      <c r="W7196" t="s">
        <v>50534</v>
      </c>
      <c r="X7196" t="s">
        <v>50535</v>
      </c>
      <c r="Y7196" s="4">
        <v>30023461</v>
      </c>
      <c r="Z7196" t="s">
        <v>66</v>
      </c>
      <c r="AA7196" s="6" t="s">
        <v>66</v>
      </c>
      <c r="AB7196" t="s">
        <v>1850</v>
      </c>
      <c r="AC7196" s="5">
        <f t="shared" si="112"/>
        <v>0</v>
      </c>
      <c r="AD7196" t="s">
        <v>66</v>
      </c>
      <c r="AE7196" t="s">
        <v>66</v>
      </c>
      <c r="AF7196" t="s">
        <v>66</v>
      </c>
      <c r="AG7196" t="s">
        <v>1850</v>
      </c>
      <c r="AH7196" t="s">
        <v>66</v>
      </c>
      <c r="AI7196" t="s">
        <v>67</v>
      </c>
      <c r="AJ7196" t="s">
        <v>64</v>
      </c>
      <c r="AK7196">
        <v>0</v>
      </c>
      <c r="AL7196" t="s">
        <v>68</v>
      </c>
      <c r="AM7196" t="s">
        <v>68</v>
      </c>
      <c r="AN7196" t="s">
        <v>50536</v>
      </c>
      <c r="AO7196" t="s">
        <v>728</v>
      </c>
      <c r="AP7196" t="s">
        <v>450</v>
      </c>
      <c r="AQ7196" t="s">
        <v>72</v>
      </c>
      <c r="AR7196" t="s">
        <v>142622</v>
      </c>
      <c r="AS7196" t="s">
        <v>142622</v>
      </c>
      <c r="AT7196" t="s">
        <v>142622</v>
      </c>
    </row>
    <row r="7197" spans="1:46" x14ac:dyDescent="0.25">
      <c r="A7197" t="s">
        <v>852</v>
      </c>
      <c r="B7197" t="s">
        <v>853</v>
      </c>
      <c r="C7197" t="s">
        <v>854</v>
      </c>
      <c r="D7197" t="s">
        <v>855</v>
      </c>
      <c r="E7197" t="s">
        <v>856</v>
      </c>
      <c r="F7197" t="s">
        <v>47</v>
      </c>
      <c r="G7197" t="s">
        <v>48</v>
      </c>
      <c r="H7197" t="s">
        <v>49</v>
      </c>
      <c r="I7197" t="s">
        <v>50</v>
      </c>
      <c r="J7197" t="s">
        <v>50537</v>
      </c>
      <c r="K7197" t="s">
        <v>50538</v>
      </c>
      <c r="L7197" t="s">
        <v>50539</v>
      </c>
      <c r="M7197" t="s">
        <v>54</v>
      </c>
      <c r="N7197" t="s">
        <v>55</v>
      </c>
      <c r="O7197" t="s">
        <v>685</v>
      </c>
      <c r="P7197" t="s">
        <v>57</v>
      </c>
      <c r="Q7197" t="s">
        <v>58</v>
      </c>
      <c r="R7197" t="s">
        <v>59</v>
      </c>
      <c r="S7197" s="1">
        <v>46052</v>
      </c>
      <c r="T7197" s="1">
        <v>46055</v>
      </c>
      <c r="U7197" s="1">
        <v>46361</v>
      </c>
      <c r="V7197" t="s">
        <v>61</v>
      </c>
      <c r="W7197" t="s">
        <v>50540</v>
      </c>
      <c r="X7197" t="s">
        <v>50541</v>
      </c>
      <c r="Y7197" s="4">
        <v>27493340</v>
      </c>
      <c r="Z7197" t="s">
        <v>66</v>
      </c>
      <c r="AA7197" s="6" t="s">
        <v>66</v>
      </c>
      <c r="AB7197" t="s">
        <v>834</v>
      </c>
      <c r="AC7197" s="5">
        <f t="shared" si="112"/>
        <v>0</v>
      </c>
      <c r="AD7197" t="s">
        <v>66</v>
      </c>
      <c r="AE7197" t="s">
        <v>66</v>
      </c>
      <c r="AF7197" t="s">
        <v>66</v>
      </c>
      <c r="AG7197" t="s">
        <v>834</v>
      </c>
      <c r="AH7197" t="s">
        <v>66</v>
      </c>
      <c r="AI7197" t="s">
        <v>67</v>
      </c>
      <c r="AJ7197" t="s">
        <v>64</v>
      </c>
      <c r="AK7197">
        <v>0</v>
      </c>
      <c r="AL7197" t="s">
        <v>68</v>
      </c>
      <c r="AM7197" t="s">
        <v>68</v>
      </c>
      <c r="AN7197" t="s">
        <v>50542</v>
      </c>
      <c r="AO7197" t="s">
        <v>685</v>
      </c>
      <c r="AP7197" t="s">
        <v>255</v>
      </c>
      <c r="AQ7197" t="s">
        <v>72</v>
      </c>
      <c r="AR7197" t="s">
        <v>142622</v>
      </c>
      <c r="AS7197" t="s">
        <v>142622</v>
      </c>
      <c r="AT7197" t="s">
        <v>142622</v>
      </c>
    </row>
    <row r="7198" spans="1:46" x14ac:dyDescent="0.25">
      <c r="A7198" t="s">
        <v>186</v>
      </c>
      <c r="B7198" t="s">
        <v>43</v>
      </c>
      <c r="C7198" t="s">
        <v>187</v>
      </c>
      <c r="D7198" t="s">
        <v>60</v>
      </c>
      <c r="E7198" t="s">
        <v>188</v>
      </c>
      <c r="F7198" t="s">
        <v>47</v>
      </c>
      <c r="G7198" t="s">
        <v>48</v>
      </c>
      <c r="H7198" t="s">
        <v>49</v>
      </c>
      <c r="I7198" t="s">
        <v>50</v>
      </c>
      <c r="J7198" t="s">
        <v>50543</v>
      </c>
      <c r="K7198" t="s">
        <v>50544</v>
      </c>
      <c r="L7198" t="s">
        <v>50545</v>
      </c>
      <c r="M7198" t="s">
        <v>54</v>
      </c>
      <c r="N7198" t="s">
        <v>55</v>
      </c>
      <c r="O7198" t="s">
        <v>6127</v>
      </c>
      <c r="P7198" t="s">
        <v>57</v>
      </c>
      <c r="Q7198" t="s">
        <v>58</v>
      </c>
      <c r="R7198" t="s">
        <v>59</v>
      </c>
      <c r="S7198" s="1">
        <v>46041</v>
      </c>
      <c r="T7198" s="1">
        <v>46042</v>
      </c>
      <c r="U7198" s="1">
        <v>46234</v>
      </c>
      <c r="V7198" t="s">
        <v>61</v>
      </c>
      <c r="W7198" t="s">
        <v>50546</v>
      </c>
      <c r="X7198" t="s">
        <v>50547</v>
      </c>
      <c r="Y7198" s="4">
        <v>26495464</v>
      </c>
      <c r="Z7198" t="s">
        <v>66</v>
      </c>
      <c r="AA7198" s="6" t="s">
        <v>66</v>
      </c>
      <c r="AB7198" t="s">
        <v>3831</v>
      </c>
      <c r="AC7198" s="5">
        <f t="shared" si="112"/>
        <v>0</v>
      </c>
      <c r="AD7198" t="s">
        <v>66</v>
      </c>
      <c r="AE7198" t="s">
        <v>66</v>
      </c>
      <c r="AF7198" t="s">
        <v>66</v>
      </c>
      <c r="AG7198" t="s">
        <v>3831</v>
      </c>
      <c r="AH7198" t="s">
        <v>66</v>
      </c>
      <c r="AI7198" t="s">
        <v>67</v>
      </c>
      <c r="AJ7198" t="s">
        <v>64</v>
      </c>
      <c r="AK7198">
        <v>0</v>
      </c>
      <c r="AL7198" t="s">
        <v>68</v>
      </c>
      <c r="AM7198" t="s">
        <v>68</v>
      </c>
      <c r="AN7198" t="s">
        <v>50548</v>
      </c>
      <c r="AO7198" t="s">
        <v>6127</v>
      </c>
      <c r="AP7198" t="s">
        <v>50549</v>
      </c>
      <c r="AQ7198" t="s">
        <v>72</v>
      </c>
      <c r="AR7198" t="s">
        <v>142622</v>
      </c>
      <c r="AS7198" t="s">
        <v>142622</v>
      </c>
      <c r="AT7198" t="s">
        <v>142622</v>
      </c>
    </row>
    <row r="7199" spans="1:46" x14ac:dyDescent="0.25">
      <c r="A7199" t="s">
        <v>242</v>
      </c>
      <c r="B7199" t="s">
        <v>43</v>
      </c>
      <c r="C7199" t="s">
        <v>243</v>
      </c>
      <c r="D7199" t="s">
        <v>244</v>
      </c>
      <c r="E7199" t="s">
        <v>245</v>
      </c>
      <c r="F7199" t="s">
        <v>47</v>
      </c>
      <c r="G7199" t="s">
        <v>48</v>
      </c>
      <c r="H7199" t="s">
        <v>49</v>
      </c>
      <c r="I7199" t="s">
        <v>50</v>
      </c>
      <c r="J7199" t="s">
        <v>50550</v>
      </c>
      <c r="K7199" t="s">
        <v>50551</v>
      </c>
      <c r="L7199" t="s">
        <v>50552</v>
      </c>
      <c r="M7199" t="s">
        <v>54</v>
      </c>
      <c r="N7199" t="s">
        <v>55</v>
      </c>
      <c r="O7199" t="s">
        <v>1564</v>
      </c>
      <c r="P7199" t="s">
        <v>57</v>
      </c>
      <c r="Q7199" t="s">
        <v>58</v>
      </c>
      <c r="R7199" t="s">
        <v>59</v>
      </c>
      <c r="S7199" s="1">
        <v>46051</v>
      </c>
      <c r="T7199" s="1">
        <v>46054</v>
      </c>
      <c r="U7199" s="1">
        <v>46361</v>
      </c>
      <c r="V7199" t="s">
        <v>61</v>
      </c>
      <c r="W7199" t="s">
        <v>50553</v>
      </c>
      <c r="X7199" t="s">
        <v>50554</v>
      </c>
      <c r="Y7199" s="4">
        <v>27080360</v>
      </c>
      <c r="Z7199" t="s">
        <v>66</v>
      </c>
      <c r="AA7199" s="7">
        <v>2663642</v>
      </c>
      <c r="AB7199" t="s">
        <v>651</v>
      </c>
      <c r="AC7199" s="5">
        <f t="shared" si="112"/>
        <v>9.8360656948430519E-2</v>
      </c>
      <c r="AD7199" t="s">
        <v>66</v>
      </c>
      <c r="AE7199" t="s">
        <v>66</v>
      </c>
      <c r="AF7199" t="s">
        <v>66</v>
      </c>
      <c r="AG7199" t="s">
        <v>651</v>
      </c>
      <c r="AH7199" t="s">
        <v>66</v>
      </c>
      <c r="AI7199" t="s">
        <v>67</v>
      </c>
      <c r="AJ7199" t="s">
        <v>64</v>
      </c>
      <c r="AK7199">
        <v>0</v>
      </c>
      <c r="AL7199" t="s">
        <v>68</v>
      </c>
      <c r="AM7199" t="s">
        <v>68</v>
      </c>
      <c r="AN7199" t="s">
        <v>50555</v>
      </c>
      <c r="AO7199" t="s">
        <v>1564</v>
      </c>
      <c r="AP7199" t="s">
        <v>255</v>
      </c>
      <c r="AQ7199" t="s">
        <v>72</v>
      </c>
      <c r="AR7199" t="s">
        <v>142622</v>
      </c>
      <c r="AS7199" t="s">
        <v>142622</v>
      </c>
      <c r="AT7199" t="s">
        <v>142622</v>
      </c>
    </row>
    <row r="7200" spans="1:46" x14ac:dyDescent="0.25">
      <c r="A7200" t="s">
        <v>278</v>
      </c>
      <c r="B7200" t="s">
        <v>43</v>
      </c>
      <c r="C7200" t="s">
        <v>279</v>
      </c>
      <c r="D7200" t="s">
        <v>280</v>
      </c>
      <c r="E7200" t="s">
        <v>281</v>
      </c>
      <c r="F7200" t="s">
        <v>47</v>
      </c>
      <c r="G7200" t="s">
        <v>48</v>
      </c>
      <c r="H7200" t="s">
        <v>49</v>
      </c>
      <c r="I7200" t="s">
        <v>50</v>
      </c>
      <c r="J7200" t="s">
        <v>50556</v>
      </c>
      <c r="K7200" t="s">
        <v>50557</v>
      </c>
      <c r="L7200" t="s">
        <v>50558</v>
      </c>
      <c r="M7200" t="s">
        <v>148</v>
      </c>
      <c r="N7200" t="s">
        <v>77</v>
      </c>
      <c r="O7200" t="s">
        <v>184</v>
      </c>
      <c r="P7200" t="s">
        <v>78</v>
      </c>
      <c r="Q7200" t="s">
        <v>79</v>
      </c>
      <c r="R7200" t="s">
        <v>80</v>
      </c>
      <c r="S7200" s="1">
        <v>45649</v>
      </c>
      <c r="T7200" s="1">
        <v>45650</v>
      </c>
      <c r="U7200" s="1">
        <v>46203</v>
      </c>
      <c r="V7200" t="s">
        <v>150</v>
      </c>
      <c r="W7200" t="s">
        <v>50559</v>
      </c>
      <c r="X7200" t="s">
        <v>50560</v>
      </c>
      <c r="Y7200" s="4">
        <v>2008844512</v>
      </c>
      <c r="Z7200" t="s">
        <v>66</v>
      </c>
      <c r="AA7200" s="7">
        <v>1790753888</v>
      </c>
      <c r="AB7200" t="s">
        <v>50561</v>
      </c>
      <c r="AC7200" s="5">
        <f t="shared" si="112"/>
        <v>0.8914347911462448</v>
      </c>
      <c r="AD7200" t="s">
        <v>50562</v>
      </c>
      <c r="AE7200" t="s">
        <v>66</v>
      </c>
      <c r="AF7200" t="s">
        <v>66</v>
      </c>
      <c r="AG7200" t="s">
        <v>50561</v>
      </c>
      <c r="AH7200" t="s">
        <v>50563</v>
      </c>
      <c r="AI7200" t="s">
        <v>67</v>
      </c>
      <c r="AJ7200" t="s">
        <v>64</v>
      </c>
      <c r="AK7200">
        <v>0</v>
      </c>
      <c r="AL7200" t="s">
        <v>68</v>
      </c>
      <c r="AM7200" t="s">
        <v>68</v>
      </c>
      <c r="AN7200" t="s">
        <v>50564</v>
      </c>
      <c r="AO7200" t="s">
        <v>184</v>
      </c>
      <c r="AP7200" t="s">
        <v>185</v>
      </c>
      <c r="AQ7200" t="s">
        <v>72</v>
      </c>
      <c r="AR7200" t="s">
        <v>142622</v>
      </c>
      <c r="AS7200" t="s">
        <v>142622</v>
      </c>
      <c r="AT7200" t="s">
        <v>142622</v>
      </c>
    </row>
    <row r="7201" spans="1:46" x14ac:dyDescent="0.25">
      <c r="A7201" t="s">
        <v>42</v>
      </c>
      <c r="B7201" t="s">
        <v>43</v>
      </c>
      <c r="C7201" t="s">
        <v>44</v>
      </c>
      <c r="D7201" t="s">
        <v>45</v>
      </c>
      <c r="E7201" t="s">
        <v>46</v>
      </c>
      <c r="F7201" t="s">
        <v>47</v>
      </c>
      <c r="G7201" t="s">
        <v>48</v>
      </c>
      <c r="H7201" t="s">
        <v>49</v>
      </c>
      <c r="I7201" t="s">
        <v>50</v>
      </c>
      <c r="J7201" t="s">
        <v>50565</v>
      </c>
      <c r="K7201" t="s">
        <v>50566</v>
      </c>
      <c r="L7201" t="s">
        <v>50567</v>
      </c>
      <c r="M7201" t="s">
        <v>54</v>
      </c>
      <c r="N7201" t="s">
        <v>55</v>
      </c>
      <c r="O7201" t="s">
        <v>677</v>
      </c>
      <c r="P7201" t="s">
        <v>57</v>
      </c>
      <c r="Q7201" t="s">
        <v>58</v>
      </c>
      <c r="R7201" t="s">
        <v>59</v>
      </c>
      <c r="S7201" s="1">
        <v>46050</v>
      </c>
      <c r="T7201" s="1">
        <v>46054</v>
      </c>
      <c r="U7201" s="1">
        <v>46361</v>
      </c>
      <c r="V7201" t="s">
        <v>61</v>
      </c>
      <c r="W7201" t="s">
        <v>50568</v>
      </c>
      <c r="X7201" t="s">
        <v>50569</v>
      </c>
      <c r="Y7201" s="4">
        <v>24891466</v>
      </c>
      <c r="Z7201" t="s">
        <v>66</v>
      </c>
      <c r="AA7201" s="6" t="s">
        <v>66</v>
      </c>
      <c r="AB7201" t="s">
        <v>448</v>
      </c>
      <c r="AC7201" s="5">
        <f t="shared" si="112"/>
        <v>0</v>
      </c>
      <c r="AD7201" t="s">
        <v>66</v>
      </c>
      <c r="AE7201" t="s">
        <v>66</v>
      </c>
      <c r="AF7201" t="s">
        <v>66</v>
      </c>
      <c r="AG7201" t="s">
        <v>448</v>
      </c>
      <c r="AH7201" t="s">
        <v>66</v>
      </c>
      <c r="AI7201" t="s">
        <v>67</v>
      </c>
      <c r="AJ7201" t="s">
        <v>64</v>
      </c>
      <c r="AK7201">
        <v>0</v>
      </c>
      <c r="AL7201" t="s">
        <v>68</v>
      </c>
      <c r="AM7201" t="s">
        <v>68</v>
      </c>
      <c r="AN7201" t="s">
        <v>50570</v>
      </c>
      <c r="AO7201" t="s">
        <v>677</v>
      </c>
      <c r="AP7201" t="s">
        <v>350</v>
      </c>
      <c r="AQ7201" t="s">
        <v>72</v>
      </c>
      <c r="AR7201" t="s">
        <v>142622</v>
      </c>
      <c r="AS7201" t="s">
        <v>142622</v>
      </c>
      <c r="AT7201" t="s">
        <v>142622</v>
      </c>
    </row>
    <row r="7202" spans="1:46" x14ac:dyDescent="0.25">
      <c r="A7202" t="s">
        <v>73</v>
      </c>
      <c r="B7202" t="s">
        <v>43</v>
      </c>
      <c r="C7202" t="s">
        <v>74</v>
      </c>
      <c r="D7202" t="s">
        <v>75</v>
      </c>
      <c r="E7202" t="s">
        <v>76</v>
      </c>
      <c r="F7202" t="s">
        <v>47</v>
      </c>
      <c r="G7202" t="s">
        <v>48</v>
      </c>
      <c r="H7202" t="s">
        <v>49</v>
      </c>
      <c r="I7202" t="s">
        <v>50</v>
      </c>
      <c r="J7202" t="s">
        <v>50571</v>
      </c>
      <c r="K7202" t="s">
        <v>50572</v>
      </c>
      <c r="L7202" t="s">
        <v>50573</v>
      </c>
      <c r="M7202" t="s">
        <v>54</v>
      </c>
      <c r="N7202" t="s">
        <v>77</v>
      </c>
      <c r="O7202" t="s">
        <v>222</v>
      </c>
      <c r="P7202" t="s">
        <v>78</v>
      </c>
      <c r="Q7202" t="s">
        <v>79</v>
      </c>
      <c r="R7202" t="s">
        <v>80</v>
      </c>
      <c r="S7202" s="1">
        <v>46032</v>
      </c>
      <c r="T7202" s="1">
        <v>46036</v>
      </c>
      <c r="U7202" s="1">
        <v>46234</v>
      </c>
      <c r="V7202" t="s">
        <v>150</v>
      </c>
      <c r="W7202" t="s">
        <v>50574</v>
      </c>
      <c r="X7202" t="s">
        <v>50575</v>
      </c>
      <c r="Y7202" s="4">
        <v>629592226</v>
      </c>
      <c r="Z7202" t="s">
        <v>66</v>
      </c>
      <c r="AA7202" s="6" t="s">
        <v>66</v>
      </c>
      <c r="AB7202" t="s">
        <v>50576</v>
      </c>
      <c r="AC7202" s="5">
        <f t="shared" si="112"/>
        <v>0</v>
      </c>
      <c r="AD7202" t="s">
        <v>66</v>
      </c>
      <c r="AE7202" t="s">
        <v>66</v>
      </c>
      <c r="AF7202" t="s">
        <v>66</v>
      </c>
      <c r="AG7202" t="s">
        <v>50576</v>
      </c>
      <c r="AH7202" t="s">
        <v>50577</v>
      </c>
      <c r="AI7202" t="s">
        <v>67</v>
      </c>
      <c r="AJ7202" t="s">
        <v>64</v>
      </c>
      <c r="AK7202">
        <v>0</v>
      </c>
      <c r="AL7202" t="s">
        <v>68</v>
      </c>
      <c r="AM7202" t="s">
        <v>68</v>
      </c>
      <c r="AN7202" t="s">
        <v>50578</v>
      </c>
      <c r="AO7202" t="s">
        <v>222</v>
      </c>
      <c r="AP7202" t="s">
        <v>213</v>
      </c>
      <c r="AQ7202" t="s">
        <v>72</v>
      </c>
      <c r="AR7202" t="s">
        <v>142622</v>
      </c>
      <c r="AS7202" t="s">
        <v>142622</v>
      </c>
      <c r="AT7202" t="s">
        <v>142622</v>
      </c>
    </row>
    <row r="7203" spans="1:46" x14ac:dyDescent="0.25">
      <c r="A7203" t="s">
        <v>256</v>
      </c>
      <c r="B7203" t="s">
        <v>43</v>
      </c>
      <c r="C7203" t="s">
        <v>84</v>
      </c>
      <c r="D7203" t="s">
        <v>257</v>
      </c>
      <c r="E7203" t="s">
        <v>258</v>
      </c>
      <c r="F7203" t="s">
        <v>47</v>
      </c>
      <c r="G7203" t="s">
        <v>48</v>
      </c>
      <c r="H7203" t="s">
        <v>259</v>
      </c>
      <c r="I7203" t="s">
        <v>260</v>
      </c>
      <c r="J7203" t="s">
        <v>50579</v>
      </c>
      <c r="K7203" t="s">
        <v>50580</v>
      </c>
      <c r="L7203" t="s">
        <v>50581</v>
      </c>
      <c r="M7203" t="s">
        <v>148</v>
      </c>
      <c r="N7203" t="s">
        <v>55</v>
      </c>
      <c r="O7203" t="s">
        <v>5846</v>
      </c>
      <c r="P7203" t="s">
        <v>57</v>
      </c>
      <c r="Q7203" t="s">
        <v>58</v>
      </c>
      <c r="R7203" t="s">
        <v>59</v>
      </c>
      <c r="S7203" s="1">
        <v>46039</v>
      </c>
      <c r="T7203" s="1">
        <v>46040</v>
      </c>
      <c r="U7203" s="1">
        <v>46265</v>
      </c>
      <c r="V7203" t="s">
        <v>61</v>
      </c>
      <c r="W7203" t="s">
        <v>50582</v>
      </c>
      <c r="X7203" t="s">
        <v>50583</v>
      </c>
      <c r="Y7203" s="4">
        <v>31928287</v>
      </c>
      <c r="Z7203" t="s">
        <v>66</v>
      </c>
      <c r="AA7203" s="7">
        <v>11329392</v>
      </c>
      <c r="AB7203" t="s">
        <v>166</v>
      </c>
      <c r="AC7203" s="5">
        <f t="shared" si="112"/>
        <v>0.35483870462577588</v>
      </c>
      <c r="AD7203" t="s">
        <v>66</v>
      </c>
      <c r="AE7203" t="s">
        <v>66</v>
      </c>
      <c r="AF7203" t="s">
        <v>66</v>
      </c>
      <c r="AG7203" t="s">
        <v>166</v>
      </c>
      <c r="AH7203" t="s">
        <v>166</v>
      </c>
      <c r="AI7203" t="s">
        <v>67</v>
      </c>
      <c r="AJ7203" t="s">
        <v>64</v>
      </c>
      <c r="AK7203">
        <v>0</v>
      </c>
      <c r="AL7203" t="s">
        <v>68</v>
      </c>
      <c r="AM7203" t="s">
        <v>68</v>
      </c>
      <c r="AN7203" t="s">
        <v>50584</v>
      </c>
      <c r="AO7203" t="s">
        <v>5846</v>
      </c>
      <c r="AP7203" t="s">
        <v>540</v>
      </c>
      <c r="AQ7203" t="s">
        <v>72</v>
      </c>
      <c r="AR7203" t="s">
        <v>142622</v>
      </c>
      <c r="AS7203" t="s">
        <v>142622</v>
      </c>
      <c r="AT7203" t="s">
        <v>142622</v>
      </c>
    </row>
    <row r="7204" spans="1:46" x14ac:dyDescent="0.25">
      <c r="A7204" t="s">
        <v>96</v>
      </c>
      <c r="B7204" t="s">
        <v>43</v>
      </c>
      <c r="C7204" t="s">
        <v>97</v>
      </c>
      <c r="D7204" t="s">
        <v>60</v>
      </c>
      <c r="E7204" t="s">
        <v>98</v>
      </c>
      <c r="F7204" t="s">
        <v>47</v>
      </c>
      <c r="G7204" t="s">
        <v>48</v>
      </c>
      <c r="H7204" t="s">
        <v>49</v>
      </c>
      <c r="I7204" t="s">
        <v>50</v>
      </c>
      <c r="J7204" t="s">
        <v>50585</v>
      </c>
      <c r="K7204" t="s">
        <v>50586</v>
      </c>
      <c r="L7204" t="s">
        <v>50587</v>
      </c>
      <c r="M7204" t="s">
        <v>148</v>
      </c>
      <c r="N7204" t="s">
        <v>77</v>
      </c>
      <c r="O7204" t="s">
        <v>8038</v>
      </c>
      <c r="P7204" t="s">
        <v>78</v>
      </c>
      <c r="Q7204" t="s">
        <v>79</v>
      </c>
      <c r="R7204" t="s">
        <v>80</v>
      </c>
      <c r="S7204" s="1">
        <v>46047</v>
      </c>
      <c r="T7204" s="1">
        <v>46054</v>
      </c>
      <c r="U7204" s="1">
        <v>46234</v>
      </c>
      <c r="V7204" t="s">
        <v>150</v>
      </c>
      <c r="W7204" t="s">
        <v>50588</v>
      </c>
      <c r="X7204" t="s">
        <v>50589</v>
      </c>
      <c r="Y7204" s="4">
        <v>1475669330</v>
      </c>
      <c r="Z7204" t="s">
        <v>66</v>
      </c>
      <c r="AA7204" s="6" t="s">
        <v>66</v>
      </c>
      <c r="AB7204" t="s">
        <v>50590</v>
      </c>
      <c r="AC7204" s="5">
        <f t="shared" si="112"/>
        <v>0</v>
      </c>
      <c r="AD7204" t="s">
        <v>66</v>
      </c>
      <c r="AE7204" t="s">
        <v>66</v>
      </c>
      <c r="AF7204" t="s">
        <v>66</v>
      </c>
      <c r="AG7204" t="s">
        <v>50590</v>
      </c>
      <c r="AH7204" t="s">
        <v>50591</v>
      </c>
      <c r="AI7204" t="s">
        <v>67</v>
      </c>
      <c r="AJ7204" t="s">
        <v>64</v>
      </c>
      <c r="AK7204">
        <v>0</v>
      </c>
      <c r="AL7204" t="s">
        <v>68</v>
      </c>
      <c r="AM7204" t="s">
        <v>68</v>
      </c>
      <c r="AN7204" t="s">
        <v>50592</v>
      </c>
      <c r="AO7204" t="s">
        <v>8038</v>
      </c>
      <c r="AP7204" t="s">
        <v>2419</v>
      </c>
      <c r="AQ7204" t="s">
        <v>72</v>
      </c>
      <c r="AR7204" t="s">
        <v>142622</v>
      </c>
      <c r="AS7204" t="s">
        <v>142622</v>
      </c>
      <c r="AT7204" t="s">
        <v>142622</v>
      </c>
    </row>
    <row r="7205" spans="1:46" x14ac:dyDescent="0.25">
      <c r="A7205" t="s">
        <v>256</v>
      </c>
      <c r="B7205" t="s">
        <v>43</v>
      </c>
      <c r="C7205" t="s">
        <v>84</v>
      </c>
      <c r="D7205" t="s">
        <v>257</v>
      </c>
      <c r="E7205" t="s">
        <v>258</v>
      </c>
      <c r="F7205" t="s">
        <v>47</v>
      </c>
      <c r="G7205" t="s">
        <v>48</v>
      </c>
      <c r="H7205" t="s">
        <v>259</v>
      </c>
      <c r="I7205" t="s">
        <v>260</v>
      </c>
      <c r="J7205" t="s">
        <v>50593</v>
      </c>
      <c r="K7205" t="s">
        <v>50594</v>
      </c>
      <c r="L7205" t="s">
        <v>50595</v>
      </c>
      <c r="M7205" t="s">
        <v>148</v>
      </c>
      <c r="N7205" t="s">
        <v>77</v>
      </c>
      <c r="O7205" t="s">
        <v>50596</v>
      </c>
      <c r="P7205" t="s">
        <v>78</v>
      </c>
      <c r="Q7205" t="s">
        <v>79</v>
      </c>
      <c r="R7205" t="s">
        <v>80</v>
      </c>
      <c r="S7205" s="1">
        <v>46021</v>
      </c>
      <c r="T7205" s="1">
        <v>46022</v>
      </c>
      <c r="U7205" s="1">
        <v>46234</v>
      </c>
      <c r="V7205" t="s">
        <v>150</v>
      </c>
      <c r="W7205" t="s">
        <v>13996</v>
      </c>
      <c r="X7205" t="s">
        <v>13997</v>
      </c>
      <c r="Y7205" s="4">
        <v>2882003663</v>
      </c>
      <c r="Z7205" t="s">
        <v>66</v>
      </c>
      <c r="AA7205" s="6" t="s">
        <v>66</v>
      </c>
      <c r="AB7205" t="s">
        <v>50597</v>
      </c>
      <c r="AC7205" s="5">
        <f t="shared" si="112"/>
        <v>0</v>
      </c>
      <c r="AD7205" t="s">
        <v>66</v>
      </c>
      <c r="AE7205" t="s">
        <v>66</v>
      </c>
      <c r="AF7205" t="s">
        <v>66</v>
      </c>
      <c r="AG7205" t="s">
        <v>50597</v>
      </c>
      <c r="AH7205" t="s">
        <v>66</v>
      </c>
      <c r="AI7205" t="s">
        <v>67</v>
      </c>
      <c r="AJ7205" t="s">
        <v>64</v>
      </c>
      <c r="AK7205">
        <v>0</v>
      </c>
      <c r="AL7205" t="s">
        <v>68</v>
      </c>
      <c r="AM7205" t="s">
        <v>68</v>
      </c>
      <c r="AN7205" t="s">
        <v>50598</v>
      </c>
      <c r="AO7205" t="s">
        <v>50596</v>
      </c>
      <c r="AP7205" t="s">
        <v>223</v>
      </c>
      <c r="AQ7205" t="s">
        <v>72</v>
      </c>
      <c r="AR7205" t="s">
        <v>142622</v>
      </c>
      <c r="AS7205" t="s">
        <v>142622</v>
      </c>
      <c r="AT7205" t="s">
        <v>142622</v>
      </c>
    </row>
    <row r="7206" spans="1:46" x14ac:dyDescent="0.25">
      <c r="A7206" t="s">
        <v>42</v>
      </c>
      <c r="B7206" t="s">
        <v>43</v>
      </c>
      <c r="C7206" t="s">
        <v>44</v>
      </c>
      <c r="D7206" t="s">
        <v>45</v>
      </c>
      <c r="E7206" t="s">
        <v>46</v>
      </c>
      <c r="F7206" t="s">
        <v>47</v>
      </c>
      <c r="G7206" t="s">
        <v>48</v>
      </c>
      <c r="H7206" t="s">
        <v>49</v>
      </c>
      <c r="I7206" t="s">
        <v>50</v>
      </c>
      <c r="J7206" t="s">
        <v>50599</v>
      </c>
      <c r="K7206" t="s">
        <v>50600</v>
      </c>
      <c r="L7206" t="s">
        <v>50601</v>
      </c>
      <c r="M7206" t="s">
        <v>54</v>
      </c>
      <c r="N7206" t="s">
        <v>55</v>
      </c>
      <c r="O7206" t="s">
        <v>11772</v>
      </c>
      <c r="P7206" t="s">
        <v>57</v>
      </c>
      <c r="Q7206" t="s">
        <v>58</v>
      </c>
      <c r="R7206" t="s">
        <v>59</v>
      </c>
      <c r="S7206" s="1">
        <v>46035</v>
      </c>
      <c r="T7206" s="1">
        <v>46036</v>
      </c>
      <c r="U7206" s="1">
        <v>46265</v>
      </c>
      <c r="V7206" t="s">
        <v>61</v>
      </c>
      <c r="W7206" t="s">
        <v>50602</v>
      </c>
      <c r="X7206" t="s">
        <v>50603</v>
      </c>
      <c r="Y7206" s="4">
        <v>17375174</v>
      </c>
      <c r="Z7206" t="s">
        <v>66</v>
      </c>
      <c r="AA7206" s="7">
        <v>6165384</v>
      </c>
      <c r="AB7206" t="s">
        <v>6177</v>
      </c>
      <c r="AC7206" s="5">
        <f t="shared" si="112"/>
        <v>0.35483869111181277</v>
      </c>
      <c r="AD7206" t="s">
        <v>4335</v>
      </c>
      <c r="AE7206" t="s">
        <v>66</v>
      </c>
      <c r="AF7206" t="s">
        <v>66</v>
      </c>
      <c r="AG7206" t="s">
        <v>6177</v>
      </c>
      <c r="AH7206" t="s">
        <v>66</v>
      </c>
      <c r="AI7206" t="s">
        <v>67</v>
      </c>
      <c r="AJ7206" t="s">
        <v>64</v>
      </c>
      <c r="AK7206">
        <v>0</v>
      </c>
      <c r="AL7206" t="s">
        <v>68</v>
      </c>
      <c r="AM7206" t="s">
        <v>68</v>
      </c>
      <c r="AN7206" t="s">
        <v>50604</v>
      </c>
      <c r="AO7206" t="s">
        <v>11772</v>
      </c>
      <c r="AP7206" t="s">
        <v>170</v>
      </c>
      <c r="AQ7206" t="s">
        <v>72</v>
      </c>
      <c r="AR7206" t="s">
        <v>142622</v>
      </c>
      <c r="AS7206" t="s">
        <v>142622</v>
      </c>
      <c r="AT7206" t="s">
        <v>142622</v>
      </c>
    </row>
    <row r="7207" spans="1:46" x14ac:dyDescent="0.25">
      <c r="A7207" t="s">
        <v>157</v>
      </c>
      <c r="B7207" t="s">
        <v>43</v>
      </c>
      <c r="C7207" t="s">
        <v>158</v>
      </c>
      <c r="D7207" t="s">
        <v>159</v>
      </c>
      <c r="E7207" t="s">
        <v>160</v>
      </c>
      <c r="F7207" t="s">
        <v>47</v>
      </c>
      <c r="G7207" t="s">
        <v>48</v>
      </c>
      <c r="H7207" t="s">
        <v>49</v>
      </c>
      <c r="I7207" t="s">
        <v>50</v>
      </c>
      <c r="J7207" t="s">
        <v>50605</v>
      </c>
      <c r="K7207" t="s">
        <v>50606</v>
      </c>
      <c r="L7207" t="s">
        <v>50607</v>
      </c>
      <c r="M7207" t="s">
        <v>54</v>
      </c>
      <c r="N7207" t="s">
        <v>55</v>
      </c>
      <c r="O7207" t="s">
        <v>47695</v>
      </c>
      <c r="P7207" t="s">
        <v>57</v>
      </c>
      <c r="Q7207" t="s">
        <v>58</v>
      </c>
      <c r="R7207" t="s">
        <v>59</v>
      </c>
      <c r="S7207" s="1">
        <v>46020</v>
      </c>
      <c r="T7207" s="1">
        <v>46022</v>
      </c>
      <c r="U7207" s="1">
        <v>46234</v>
      </c>
      <c r="V7207" t="s">
        <v>61</v>
      </c>
      <c r="W7207" t="s">
        <v>50608</v>
      </c>
      <c r="X7207" t="s">
        <v>50609</v>
      </c>
      <c r="Y7207" s="4">
        <v>27607619</v>
      </c>
      <c r="Z7207" t="s">
        <v>66</v>
      </c>
      <c r="AA7207" s="7">
        <v>7981349</v>
      </c>
      <c r="AB7207" t="s">
        <v>8977</v>
      </c>
      <c r="AC7207" s="5">
        <f t="shared" si="112"/>
        <v>0.28909950546622654</v>
      </c>
      <c r="AD7207" t="s">
        <v>50610</v>
      </c>
      <c r="AE7207" t="s">
        <v>66</v>
      </c>
      <c r="AF7207" t="s">
        <v>66</v>
      </c>
      <c r="AG7207" t="s">
        <v>8977</v>
      </c>
      <c r="AH7207" t="s">
        <v>38992</v>
      </c>
      <c r="AI7207" t="s">
        <v>50611</v>
      </c>
      <c r="AJ7207" t="s">
        <v>64</v>
      </c>
      <c r="AK7207">
        <v>0</v>
      </c>
      <c r="AL7207" t="s">
        <v>68</v>
      </c>
      <c r="AM7207" t="s">
        <v>68</v>
      </c>
      <c r="AN7207" t="s">
        <v>50612</v>
      </c>
      <c r="AO7207" t="s">
        <v>47695</v>
      </c>
      <c r="AP7207" t="s">
        <v>223</v>
      </c>
      <c r="AQ7207" t="s">
        <v>72</v>
      </c>
      <c r="AR7207" t="s">
        <v>142622</v>
      </c>
      <c r="AS7207" t="s">
        <v>142622</v>
      </c>
      <c r="AT7207" t="s">
        <v>142622</v>
      </c>
    </row>
    <row r="7208" spans="1:46" x14ac:dyDescent="0.25">
      <c r="A7208" t="s">
        <v>1050</v>
      </c>
      <c r="B7208" t="s">
        <v>43</v>
      </c>
      <c r="C7208" t="s">
        <v>1051</v>
      </c>
      <c r="D7208" t="s">
        <v>1052</v>
      </c>
      <c r="E7208" t="s">
        <v>1053</v>
      </c>
      <c r="F7208" t="s">
        <v>47</v>
      </c>
      <c r="G7208" t="s">
        <v>48</v>
      </c>
      <c r="H7208" t="s">
        <v>49</v>
      </c>
      <c r="I7208" t="s">
        <v>50</v>
      </c>
      <c r="J7208" t="s">
        <v>50613</v>
      </c>
      <c r="K7208" t="s">
        <v>50614</v>
      </c>
      <c r="L7208" t="s">
        <v>50615</v>
      </c>
      <c r="M7208" t="s">
        <v>54</v>
      </c>
      <c r="N7208" t="s">
        <v>55</v>
      </c>
      <c r="O7208" t="s">
        <v>50616</v>
      </c>
      <c r="P7208" t="s">
        <v>57</v>
      </c>
      <c r="Q7208" t="s">
        <v>58</v>
      </c>
      <c r="R7208" t="s">
        <v>59</v>
      </c>
      <c r="S7208" s="1">
        <v>46035</v>
      </c>
      <c r="T7208" s="1">
        <v>46037</v>
      </c>
      <c r="U7208" s="1">
        <v>46295</v>
      </c>
      <c r="V7208" t="s">
        <v>61</v>
      </c>
      <c r="W7208" t="s">
        <v>50617</v>
      </c>
      <c r="X7208" t="s">
        <v>50618</v>
      </c>
      <c r="Y7208" s="4">
        <v>46738251</v>
      </c>
      <c r="Z7208" t="s">
        <v>66</v>
      </c>
      <c r="AA7208" s="7">
        <v>15579417</v>
      </c>
      <c r="AB7208" t="s">
        <v>18847</v>
      </c>
      <c r="AC7208" s="5">
        <f t="shared" si="112"/>
        <v>0.33333333333333331</v>
      </c>
      <c r="AD7208" t="s">
        <v>18846</v>
      </c>
      <c r="AE7208" t="s">
        <v>66</v>
      </c>
      <c r="AF7208" t="s">
        <v>66</v>
      </c>
      <c r="AG7208" t="s">
        <v>18847</v>
      </c>
      <c r="AH7208" t="s">
        <v>18845</v>
      </c>
      <c r="AI7208" t="s">
        <v>67</v>
      </c>
      <c r="AJ7208" t="s">
        <v>64</v>
      </c>
      <c r="AK7208">
        <v>0</v>
      </c>
      <c r="AL7208" t="s">
        <v>68</v>
      </c>
      <c r="AM7208" t="s">
        <v>68</v>
      </c>
      <c r="AN7208" t="s">
        <v>50619</v>
      </c>
      <c r="AO7208" t="s">
        <v>50616</v>
      </c>
      <c r="AP7208" t="s">
        <v>579</v>
      </c>
      <c r="AQ7208" t="s">
        <v>72</v>
      </c>
      <c r="AR7208" t="s">
        <v>142622</v>
      </c>
      <c r="AS7208" t="s">
        <v>142622</v>
      </c>
      <c r="AT7208" t="s">
        <v>142622</v>
      </c>
    </row>
    <row r="7209" spans="1:46" x14ac:dyDescent="0.25">
      <c r="A7209" t="s">
        <v>242</v>
      </c>
      <c r="B7209" t="s">
        <v>43</v>
      </c>
      <c r="C7209" t="s">
        <v>243</v>
      </c>
      <c r="D7209" t="s">
        <v>244</v>
      </c>
      <c r="E7209" t="s">
        <v>245</v>
      </c>
      <c r="F7209" t="s">
        <v>47</v>
      </c>
      <c r="G7209" t="s">
        <v>48</v>
      </c>
      <c r="H7209" t="s">
        <v>49</v>
      </c>
      <c r="I7209" t="s">
        <v>50</v>
      </c>
      <c r="J7209" t="s">
        <v>50620</v>
      </c>
      <c r="K7209" t="s">
        <v>50621</v>
      </c>
      <c r="L7209" t="s">
        <v>50622</v>
      </c>
      <c r="M7209" t="s">
        <v>148</v>
      </c>
      <c r="N7209" t="s">
        <v>77</v>
      </c>
      <c r="O7209" t="s">
        <v>1329</v>
      </c>
      <c r="P7209" t="s">
        <v>78</v>
      </c>
      <c r="Q7209" t="s">
        <v>79</v>
      </c>
      <c r="R7209" t="s">
        <v>80</v>
      </c>
      <c r="S7209" s="1">
        <v>45657</v>
      </c>
      <c r="T7209" s="1">
        <v>45657</v>
      </c>
      <c r="U7209" s="1">
        <v>46203</v>
      </c>
      <c r="V7209" t="s">
        <v>150</v>
      </c>
      <c r="W7209" t="s">
        <v>50623</v>
      </c>
      <c r="X7209" t="s">
        <v>50624</v>
      </c>
      <c r="Y7209" s="4">
        <v>1220185145</v>
      </c>
      <c r="Z7209" t="s">
        <v>66</v>
      </c>
      <c r="AA7209" s="6" t="s">
        <v>66</v>
      </c>
      <c r="AB7209" t="s">
        <v>50625</v>
      </c>
      <c r="AC7209" s="5">
        <f t="shared" si="112"/>
        <v>0</v>
      </c>
      <c r="AD7209" t="s">
        <v>66</v>
      </c>
      <c r="AE7209" t="s">
        <v>66</v>
      </c>
      <c r="AF7209" t="s">
        <v>66</v>
      </c>
      <c r="AG7209" t="s">
        <v>50625</v>
      </c>
      <c r="AH7209" t="s">
        <v>66</v>
      </c>
      <c r="AI7209" t="s">
        <v>67</v>
      </c>
      <c r="AJ7209" t="s">
        <v>64</v>
      </c>
      <c r="AK7209">
        <v>0</v>
      </c>
      <c r="AL7209" t="s">
        <v>68</v>
      </c>
      <c r="AM7209" t="s">
        <v>68</v>
      </c>
      <c r="AN7209" t="s">
        <v>50626</v>
      </c>
      <c r="AO7209" t="s">
        <v>1329</v>
      </c>
      <c r="AP7209" t="s">
        <v>1166</v>
      </c>
      <c r="AQ7209" t="s">
        <v>72</v>
      </c>
      <c r="AR7209" t="s">
        <v>142622</v>
      </c>
      <c r="AS7209" t="s">
        <v>142622</v>
      </c>
      <c r="AT7209" t="s">
        <v>142622</v>
      </c>
    </row>
    <row r="7210" spans="1:46" x14ac:dyDescent="0.25">
      <c r="A7210" t="s">
        <v>96</v>
      </c>
      <c r="B7210" t="s">
        <v>43</v>
      </c>
      <c r="C7210" t="s">
        <v>97</v>
      </c>
      <c r="D7210" t="s">
        <v>60</v>
      </c>
      <c r="E7210" t="s">
        <v>98</v>
      </c>
      <c r="F7210" t="s">
        <v>47</v>
      </c>
      <c r="G7210" t="s">
        <v>48</v>
      </c>
      <c r="H7210" t="s">
        <v>49</v>
      </c>
      <c r="I7210" t="s">
        <v>50</v>
      </c>
      <c r="J7210" t="s">
        <v>50627</v>
      </c>
      <c r="K7210" t="s">
        <v>50628</v>
      </c>
      <c r="L7210" t="s">
        <v>50629</v>
      </c>
      <c r="M7210" t="s">
        <v>148</v>
      </c>
      <c r="N7210" t="s">
        <v>55</v>
      </c>
      <c r="O7210" t="s">
        <v>16889</v>
      </c>
      <c r="P7210" t="s">
        <v>57</v>
      </c>
      <c r="Q7210" t="s">
        <v>58</v>
      </c>
      <c r="R7210" t="s">
        <v>59</v>
      </c>
      <c r="S7210" s="1">
        <v>46050</v>
      </c>
      <c r="T7210" s="1">
        <v>46053</v>
      </c>
      <c r="U7210" s="1">
        <v>46356</v>
      </c>
      <c r="V7210" t="s">
        <v>61</v>
      </c>
      <c r="W7210" t="s">
        <v>50630</v>
      </c>
      <c r="X7210" t="s">
        <v>50631</v>
      </c>
      <c r="Y7210" s="4">
        <v>42221492</v>
      </c>
      <c r="Z7210" t="s">
        <v>66</v>
      </c>
      <c r="AA7210" s="7">
        <v>1029792</v>
      </c>
      <c r="AB7210" t="s">
        <v>9567</v>
      </c>
      <c r="AC7210" s="5">
        <f t="shared" si="112"/>
        <v>2.4390232348965781E-2</v>
      </c>
      <c r="AD7210" t="s">
        <v>2465</v>
      </c>
      <c r="AE7210" t="s">
        <v>66</v>
      </c>
      <c r="AF7210" t="s">
        <v>66</v>
      </c>
      <c r="AG7210" t="s">
        <v>9567</v>
      </c>
      <c r="AH7210" t="s">
        <v>66</v>
      </c>
      <c r="AI7210" t="s">
        <v>67</v>
      </c>
      <c r="AJ7210" t="s">
        <v>64</v>
      </c>
      <c r="AK7210">
        <v>0</v>
      </c>
      <c r="AL7210" t="s">
        <v>68</v>
      </c>
      <c r="AM7210" t="s">
        <v>68</v>
      </c>
      <c r="AN7210" t="s">
        <v>50632</v>
      </c>
      <c r="AO7210" t="s">
        <v>16889</v>
      </c>
      <c r="AP7210" t="s">
        <v>255</v>
      </c>
      <c r="AQ7210" t="s">
        <v>72</v>
      </c>
      <c r="AR7210" t="s">
        <v>142622</v>
      </c>
      <c r="AS7210" t="s">
        <v>142622</v>
      </c>
      <c r="AT7210" t="s">
        <v>142622</v>
      </c>
    </row>
    <row r="7211" spans="1:46" x14ac:dyDescent="0.25">
      <c r="A7211" t="s">
        <v>42</v>
      </c>
      <c r="B7211" t="s">
        <v>43</v>
      </c>
      <c r="C7211" t="s">
        <v>44</v>
      </c>
      <c r="D7211" t="s">
        <v>45</v>
      </c>
      <c r="E7211" t="s">
        <v>46</v>
      </c>
      <c r="F7211" t="s">
        <v>47</v>
      </c>
      <c r="G7211" t="s">
        <v>48</v>
      </c>
      <c r="H7211" t="s">
        <v>49</v>
      </c>
      <c r="I7211" t="s">
        <v>50</v>
      </c>
      <c r="J7211" t="s">
        <v>50633</v>
      </c>
      <c r="K7211" t="s">
        <v>50634</v>
      </c>
      <c r="L7211" t="s">
        <v>50635</v>
      </c>
      <c r="M7211" t="s">
        <v>148</v>
      </c>
      <c r="N7211" t="s">
        <v>55</v>
      </c>
      <c r="O7211" t="s">
        <v>11772</v>
      </c>
      <c r="P7211" t="s">
        <v>57</v>
      </c>
      <c r="Q7211" t="s">
        <v>58</v>
      </c>
      <c r="R7211" t="s">
        <v>59</v>
      </c>
      <c r="S7211" s="1">
        <v>46041</v>
      </c>
      <c r="T7211" s="1">
        <v>46042</v>
      </c>
      <c r="U7211" s="1">
        <v>46265</v>
      </c>
      <c r="V7211" t="s">
        <v>61</v>
      </c>
      <c r="W7211" t="s">
        <v>50636</v>
      </c>
      <c r="X7211" t="s">
        <v>50637</v>
      </c>
      <c r="Y7211" s="4">
        <v>16814685</v>
      </c>
      <c r="Z7211" t="s">
        <v>66</v>
      </c>
      <c r="AA7211" s="7">
        <v>5604895</v>
      </c>
      <c r="AB7211" t="s">
        <v>6177</v>
      </c>
      <c r="AC7211" s="5">
        <f t="shared" si="112"/>
        <v>0.33333333333333331</v>
      </c>
      <c r="AD7211" t="s">
        <v>6949</v>
      </c>
      <c r="AE7211" t="s">
        <v>66</v>
      </c>
      <c r="AF7211" t="s">
        <v>66</v>
      </c>
      <c r="AG7211" t="s">
        <v>6177</v>
      </c>
      <c r="AH7211" t="s">
        <v>66</v>
      </c>
      <c r="AI7211" t="s">
        <v>67</v>
      </c>
      <c r="AJ7211" t="s">
        <v>64</v>
      </c>
      <c r="AK7211">
        <v>0</v>
      </c>
      <c r="AL7211" t="s">
        <v>68</v>
      </c>
      <c r="AM7211" t="s">
        <v>68</v>
      </c>
      <c r="AN7211" t="s">
        <v>50638</v>
      </c>
      <c r="AO7211" t="s">
        <v>11772</v>
      </c>
      <c r="AP7211" t="s">
        <v>3618</v>
      </c>
      <c r="AQ7211" t="s">
        <v>72</v>
      </c>
      <c r="AR7211" t="s">
        <v>142622</v>
      </c>
      <c r="AS7211" t="s">
        <v>142622</v>
      </c>
      <c r="AT7211" t="s">
        <v>142622</v>
      </c>
    </row>
    <row r="7212" spans="1:46" x14ac:dyDescent="0.25">
      <c r="A7212" t="s">
        <v>271</v>
      </c>
      <c r="B7212" t="s">
        <v>43</v>
      </c>
      <c r="C7212" t="s">
        <v>272</v>
      </c>
      <c r="D7212" t="s">
        <v>60</v>
      </c>
      <c r="E7212" t="s">
        <v>273</v>
      </c>
      <c r="F7212" t="s">
        <v>47</v>
      </c>
      <c r="G7212" t="s">
        <v>274</v>
      </c>
      <c r="H7212" t="s">
        <v>49</v>
      </c>
      <c r="I7212" t="s">
        <v>50</v>
      </c>
      <c r="J7212" t="s">
        <v>50639</v>
      </c>
      <c r="K7212" t="s">
        <v>50640</v>
      </c>
      <c r="L7212" t="s">
        <v>50641</v>
      </c>
      <c r="M7212" t="s">
        <v>54</v>
      </c>
      <c r="N7212" t="s">
        <v>77</v>
      </c>
      <c r="O7212" t="s">
        <v>1947</v>
      </c>
      <c r="P7212" t="s">
        <v>78</v>
      </c>
      <c r="Q7212" t="s">
        <v>79</v>
      </c>
      <c r="R7212" t="s">
        <v>80</v>
      </c>
      <c r="S7212" s="1">
        <v>46068</v>
      </c>
      <c r="T7212" s="1">
        <v>46076</v>
      </c>
      <c r="U7212" s="1">
        <v>46234</v>
      </c>
      <c r="V7212" t="s">
        <v>150</v>
      </c>
      <c r="W7212" t="s">
        <v>50124</v>
      </c>
      <c r="X7212" t="s">
        <v>50125</v>
      </c>
      <c r="Y7212" s="4">
        <v>270943381</v>
      </c>
      <c r="Z7212" t="s">
        <v>66</v>
      </c>
      <c r="AA7212" s="6" t="s">
        <v>66</v>
      </c>
      <c r="AB7212" t="s">
        <v>50642</v>
      </c>
      <c r="AC7212" s="5">
        <f t="shared" si="112"/>
        <v>0</v>
      </c>
      <c r="AD7212" t="s">
        <v>66</v>
      </c>
      <c r="AE7212" t="s">
        <v>66</v>
      </c>
      <c r="AF7212" t="s">
        <v>66</v>
      </c>
      <c r="AG7212" t="s">
        <v>50642</v>
      </c>
      <c r="AH7212" t="s">
        <v>66</v>
      </c>
      <c r="AI7212" t="s">
        <v>67</v>
      </c>
      <c r="AJ7212" t="s">
        <v>64</v>
      </c>
      <c r="AK7212">
        <v>0</v>
      </c>
      <c r="AL7212" t="s">
        <v>68</v>
      </c>
      <c r="AM7212" t="s">
        <v>68</v>
      </c>
      <c r="AN7212" t="s">
        <v>50643</v>
      </c>
      <c r="AO7212" t="s">
        <v>1947</v>
      </c>
      <c r="AP7212" t="s">
        <v>2142</v>
      </c>
      <c r="AQ7212" t="s">
        <v>72</v>
      </c>
      <c r="AR7212" t="s">
        <v>142622</v>
      </c>
      <c r="AS7212" t="s">
        <v>142622</v>
      </c>
      <c r="AT7212" t="s">
        <v>142622</v>
      </c>
    </row>
    <row r="7213" spans="1:46" x14ac:dyDescent="0.25">
      <c r="A7213" t="s">
        <v>83</v>
      </c>
      <c r="B7213" t="s">
        <v>43</v>
      </c>
      <c r="C7213" t="s">
        <v>84</v>
      </c>
      <c r="D7213" t="s">
        <v>60</v>
      </c>
      <c r="E7213" t="s">
        <v>85</v>
      </c>
      <c r="F7213" t="s">
        <v>47</v>
      </c>
      <c r="G7213" t="s">
        <v>86</v>
      </c>
      <c r="H7213" t="s">
        <v>49</v>
      </c>
      <c r="I7213" t="s">
        <v>50</v>
      </c>
      <c r="J7213" t="s">
        <v>40679</v>
      </c>
      <c r="K7213" t="s">
        <v>50644</v>
      </c>
      <c r="L7213" t="s">
        <v>40680</v>
      </c>
      <c r="M7213" t="s">
        <v>54</v>
      </c>
      <c r="N7213" t="s">
        <v>55</v>
      </c>
      <c r="O7213" t="s">
        <v>50645</v>
      </c>
      <c r="P7213" t="s">
        <v>57</v>
      </c>
      <c r="Q7213" t="s">
        <v>58</v>
      </c>
      <c r="R7213" t="s">
        <v>59</v>
      </c>
      <c r="S7213" s="1">
        <v>46034</v>
      </c>
      <c r="T7213" s="1">
        <v>46042</v>
      </c>
      <c r="U7213" s="1">
        <v>46387</v>
      </c>
      <c r="V7213" t="s">
        <v>61</v>
      </c>
      <c r="W7213" t="s">
        <v>40681</v>
      </c>
      <c r="X7213" t="s">
        <v>50646</v>
      </c>
      <c r="Y7213" s="4">
        <v>82583535</v>
      </c>
      <c r="Z7213" t="s">
        <v>66</v>
      </c>
      <c r="AA7213" s="6" t="s">
        <v>66</v>
      </c>
      <c r="AB7213" t="s">
        <v>93</v>
      </c>
      <c r="AC7213" s="5">
        <f t="shared" si="112"/>
        <v>0</v>
      </c>
      <c r="AD7213" t="s">
        <v>66</v>
      </c>
      <c r="AE7213" t="s">
        <v>66</v>
      </c>
      <c r="AF7213" t="s">
        <v>66</v>
      </c>
      <c r="AG7213" t="s">
        <v>93</v>
      </c>
      <c r="AH7213" t="s">
        <v>93</v>
      </c>
      <c r="AI7213" t="s">
        <v>67</v>
      </c>
      <c r="AJ7213" t="s">
        <v>64</v>
      </c>
      <c r="AK7213">
        <v>0</v>
      </c>
      <c r="AL7213" t="s">
        <v>68</v>
      </c>
      <c r="AM7213" t="s">
        <v>68</v>
      </c>
      <c r="AN7213" t="s">
        <v>40682</v>
      </c>
      <c r="AO7213" t="s">
        <v>50645</v>
      </c>
      <c r="AP7213" t="s">
        <v>95</v>
      </c>
      <c r="AQ7213" t="s">
        <v>72</v>
      </c>
      <c r="AR7213" t="s">
        <v>142622</v>
      </c>
      <c r="AS7213" t="s">
        <v>142622</v>
      </c>
      <c r="AT7213" t="s">
        <v>142622</v>
      </c>
    </row>
    <row r="7214" spans="1:46" x14ac:dyDescent="0.25">
      <c r="A7214" t="s">
        <v>314</v>
      </c>
      <c r="B7214" t="s">
        <v>43</v>
      </c>
      <c r="C7214" t="s">
        <v>315</v>
      </c>
      <c r="D7214" t="s">
        <v>60</v>
      </c>
      <c r="E7214" t="s">
        <v>316</v>
      </c>
      <c r="F7214" t="s">
        <v>47</v>
      </c>
      <c r="G7214" t="s">
        <v>48</v>
      </c>
      <c r="H7214" t="s">
        <v>49</v>
      </c>
      <c r="I7214" t="s">
        <v>50</v>
      </c>
      <c r="J7214" t="s">
        <v>50647</v>
      </c>
      <c r="K7214" t="s">
        <v>50648</v>
      </c>
      <c r="L7214" t="s">
        <v>50649</v>
      </c>
      <c r="M7214" t="s">
        <v>54</v>
      </c>
      <c r="N7214" t="s">
        <v>55</v>
      </c>
      <c r="O7214" t="s">
        <v>7739</v>
      </c>
      <c r="P7214" t="s">
        <v>57</v>
      </c>
      <c r="Q7214" t="s">
        <v>58</v>
      </c>
      <c r="R7214" t="s">
        <v>59</v>
      </c>
      <c r="S7214" s="1">
        <v>46059</v>
      </c>
      <c r="T7214" s="1">
        <v>46063</v>
      </c>
      <c r="U7214" s="1">
        <v>46361</v>
      </c>
      <c r="V7214" t="s">
        <v>61</v>
      </c>
      <c r="W7214" t="s">
        <v>50650</v>
      </c>
      <c r="X7214" t="s">
        <v>50651</v>
      </c>
      <c r="Y7214" s="4">
        <v>24891466</v>
      </c>
      <c r="Z7214" t="s">
        <v>66</v>
      </c>
      <c r="AA7214" s="6" t="s">
        <v>66</v>
      </c>
      <c r="AB7214" t="s">
        <v>448</v>
      </c>
      <c r="AC7214" s="5">
        <f t="shared" si="112"/>
        <v>0</v>
      </c>
      <c r="AD7214" t="s">
        <v>66</v>
      </c>
      <c r="AE7214" t="s">
        <v>66</v>
      </c>
      <c r="AF7214" t="s">
        <v>66</v>
      </c>
      <c r="AG7214" t="s">
        <v>448</v>
      </c>
      <c r="AH7214" t="s">
        <v>448</v>
      </c>
      <c r="AI7214" t="s">
        <v>67</v>
      </c>
      <c r="AJ7214" t="s">
        <v>64</v>
      </c>
      <c r="AK7214">
        <v>0</v>
      </c>
      <c r="AL7214" t="s">
        <v>68</v>
      </c>
      <c r="AM7214" t="s">
        <v>68</v>
      </c>
      <c r="AN7214" t="s">
        <v>50652</v>
      </c>
      <c r="AO7214" t="s">
        <v>7739</v>
      </c>
      <c r="AP7214" t="s">
        <v>3495</v>
      </c>
      <c r="AQ7214" t="s">
        <v>72</v>
      </c>
      <c r="AR7214" t="s">
        <v>142622</v>
      </c>
      <c r="AS7214" t="s">
        <v>142622</v>
      </c>
      <c r="AT7214" t="s">
        <v>142622</v>
      </c>
    </row>
    <row r="7215" spans="1:46" x14ac:dyDescent="0.25">
      <c r="A7215" t="s">
        <v>186</v>
      </c>
      <c r="B7215" t="s">
        <v>43</v>
      </c>
      <c r="C7215" t="s">
        <v>187</v>
      </c>
      <c r="D7215" t="s">
        <v>60</v>
      </c>
      <c r="E7215" t="s">
        <v>188</v>
      </c>
      <c r="F7215" t="s">
        <v>47</v>
      </c>
      <c r="G7215" t="s">
        <v>48</v>
      </c>
      <c r="H7215" t="s">
        <v>49</v>
      </c>
      <c r="I7215" t="s">
        <v>50</v>
      </c>
      <c r="J7215" t="s">
        <v>50653</v>
      </c>
      <c r="K7215" t="s">
        <v>50654</v>
      </c>
      <c r="L7215" t="s">
        <v>50655</v>
      </c>
      <c r="M7215" t="s">
        <v>54</v>
      </c>
      <c r="N7215" t="s">
        <v>55</v>
      </c>
      <c r="O7215" t="s">
        <v>50656</v>
      </c>
      <c r="P7215" t="s">
        <v>57</v>
      </c>
      <c r="Q7215" t="s">
        <v>58</v>
      </c>
      <c r="R7215" t="s">
        <v>59</v>
      </c>
      <c r="S7215" s="1">
        <v>46037</v>
      </c>
      <c r="T7215" s="1">
        <v>46037</v>
      </c>
      <c r="U7215" s="1">
        <v>46387</v>
      </c>
      <c r="V7215" t="s">
        <v>61</v>
      </c>
      <c r="W7215" t="s">
        <v>50657</v>
      </c>
      <c r="X7215" t="s">
        <v>50658</v>
      </c>
      <c r="Y7215" s="4">
        <v>49437348</v>
      </c>
      <c r="Z7215" t="s">
        <v>66</v>
      </c>
      <c r="AA7215" s="7">
        <v>12359337</v>
      </c>
      <c r="AB7215" t="s">
        <v>439</v>
      </c>
      <c r="AC7215" s="5">
        <f t="shared" si="112"/>
        <v>0.25</v>
      </c>
      <c r="AD7215" t="s">
        <v>490</v>
      </c>
      <c r="AE7215" t="s">
        <v>66</v>
      </c>
      <c r="AF7215" t="s">
        <v>66</v>
      </c>
      <c r="AG7215" t="s">
        <v>439</v>
      </c>
      <c r="AH7215" t="s">
        <v>489</v>
      </c>
      <c r="AI7215" t="s">
        <v>67</v>
      </c>
      <c r="AJ7215" t="s">
        <v>64</v>
      </c>
      <c r="AK7215">
        <v>0</v>
      </c>
      <c r="AL7215" t="s">
        <v>68</v>
      </c>
      <c r="AM7215" t="s">
        <v>68</v>
      </c>
      <c r="AN7215" t="s">
        <v>50659</v>
      </c>
      <c r="AO7215" t="s">
        <v>50656</v>
      </c>
      <c r="AP7215" t="s">
        <v>1086</v>
      </c>
      <c r="AQ7215" t="s">
        <v>72</v>
      </c>
      <c r="AR7215" t="s">
        <v>142622</v>
      </c>
      <c r="AS7215" t="s">
        <v>142622</v>
      </c>
      <c r="AT7215" t="s">
        <v>142622</v>
      </c>
    </row>
    <row r="7216" spans="1:46" x14ac:dyDescent="0.25">
      <c r="A7216" t="s">
        <v>278</v>
      </c>
      <c r="B7216" t="s">
        <v>43</v>
      </c>
      <c r="C7216" t="s">
        <v>279</v>
      </c>
      <c r="D7216" t="s">
        <v>280</v>
      </c>
      <c r="E7216" t="s">
        <v>281</v>
      </c>
      <c r="F7216" t="s">
        <v>47</v>
      </c>
      <c r="G7216" t="s">
        <v>48</v>
      </c>
      <c r="H7216" t="s">
        <v>49</v>
      </c>
      <c r="I7216" t="s">
        <v>50</v>
      </c>
      <c r="J7216" t="s">
        <v>50660</v>
      </c>
      <c r="K7216" t="s">
        <v>50661</v>
      </c>
      <c r="L7216" t="s">
        <v>50662</v>
      </c>
      <c r="M7216" t="s">
        <v>148</v>
      </c>
      <c r="N7216" t="s">
        <v>55</v>
      </c>
      <c r="O7216" t="s">
        <v>8893</v>
      </c>
      <c r="P7216" t="s">
        <v>57</v>
      </c>
      <c r="Q7216" t="s">
        <v>58</v>
      </c>
      <c r="R7216" t="s">
        <v>59</v>
      </c>
      <c r="S7216" s="1">
        <v>46046</v>
      </c>
      <c r="T7216" s="1">
        <v>46046</v>
      </c>
      <c r="U7216" s="1">
        <v>46356</v>
      </c>
      <c r="V7216" t="s">
        <v>61</v>
      </c>
      <c r="W7216" t="s">
        <v>50663</v>
      </c>
      <c r="X7216" t="s">
        <v>50664</v>
      </c>
      <c r="Y7216" s="4">
        <v>43251285</v>
      </c>
      <c r="Z7216" t="s">
        <v>66</v>
      </c>
      <c r="AA7216" s="6" t="s">
        <v>66</v>
      </c>
      <c r="AB7216" t="s">
        <v>585</v>
      </c>
      <c r="AC7216" s="5">
        <f t="shared" si="112"/>
        <v>0</v>
      </c>
      <c r="AD7216" t="s">
        <v>66</v>
      </c>
      <c r="AE7216" t="s">
        <v>66</v>
      </c>
      <c r="AF7216" t="s">
        <v>66</v>
      </c>
      <c r="AG7216" t="s">
        <v>585</v>
      </c>
      <c r="AH7216" t="s">
        <v>66</v>
      </c>
      <c r="AI7216" t="s">
        <v>67</v>
      </c>
      <c r="AJ7216" t="s">
        <v>64</v>
      </c>
      <c r="AK7216">
        <v>0</v>
      </c>
      <c r="AL7216" t="s">
        <v>68</v>
      </c>
      <c r="AM7216" t="s">
        <v>68</v>
      </c>
      <c r="AN7216" t="s">
        <v>50665</v>
      </c>
      <c r="AO7216" t="s">
        <v>8893</v>
      </c>
      <c r="AP7216" t="s">
        <v>3601</v>
      </c>
      <c r="AQ7216" t="s">
        <v>72</v>
      </c>
      <c r="AR7216" t="s">
        <v>142622</v>
      </c>
      <c r="AS7216" t="s">
        <v>142622</v>
      </c>
      <c r="AT7216" t="s">
        <v>142622</v>
      </c>
    </row>
    <row r="7217" spans="1:46" x14ac:dyDescent="0.25">
      <c r="A7217" t="s">
        <v>73</v>
      </c>
      <c r="B7217" t="s">
        <v>43</v>
      </c>
      <c r="C7217" t="s">
        <v>74</v>
      </c>
      <c r="D7217" t="s">
        <v>75</v>
      </c>
      <c r="E7217" t="s">
        <v>76</v>
      </c>
      <c r="F7217" t="s">
        <v>47</v>
      </c>
      <c r="G7217" t="s">
        <v>48</v>
      </c>
      <c r="H7217" t="s">
        <v>49</v>
      </c>
      <c r="I7217" t="s">
        <v>50</v>
      </c>
      <c r="J7217" t="s">
        <v>50666</v>
      </c>
      <c r="K7217" t="s">
        <v>50667</v>
      </c>
      <c r="L7217" t="s">
        <v>50668</v>
      </c>
      <c r="M7217" t="s">
        <v>148</v>
      </c>
      <c r="N7217" t="s">
        <v>77</v>
      </c>
      <c r="O7217" t="s">
        <v>222</v>
      </c>
      <c r="P7217" t="s">
        <v>78</v>
      </c>
      <c r="Q7217" t="s">
        <v>79</v>
      </c>
      <c r="R7217" t="s">
        <v>80</v>
      </c>
      <c r="S7217" s="1">
        <v>45657</v>
      </c>
      <c r="T7217" s="1">
        <v>45665</v>
      </c>
      <c r="U7217" s="1">
        <v>46203</v>
      </c>
      <c r="V7217" t="s">
        <v>150</v>
      </c>
      <c r="W7217" t="s">
        <v>50669</v>
      </c>
      <c r="X7217" t="s">
        <v>50670</v>
      </c>
      <c r="Y7217" s="4">
        <v>2611241199</v>
      </c>
      <c r="Z7217" t="s">
        <v>66</v>
      </c>
      <c r="AA7217" s="6" t="s">
        <v>66</v>
      </c>
      <c r="AB7217" t="s">
        <v>50671</v>
      </c>
      <c r="AC7217" s="5">
        <f t="shared" si="112"/>
        <v>0</v>
      </c>
      <c r="AD7217" t="s">
        <v>66</v>
      </c>
      <c r="AE7217" t="s">
        <v>66</v>
      </c>
      <c r="AF7217" t="s">
        <v>66</v>
      </c>
      <c r="AG7217" t="s">
        <v>50671</v>
      </c>
      <c r="AH7217" t="s">
        <v>50672</v>
      </c>
      <c r="AI7217" t="s">
        <v>67</v>
      </c>
      <c r="AJ7217" t="s">
        <v>64</v>
      </c>
      <c r="AK7217">
        <v>0</v>
      </c>
      <c r="AL7217" t="s">
        <v>68</v>
      </c>
      <c r="AM7217" t="s">
        <v>68</v>
      </c>
      <c r="AN7217" t="s">
        <v>50673</v>
      </c>
      <c r="AO7217" t="s">
        <v>222</v>
      </c>
      <c r="AP7217" t="s">
        <v>2731</v>
      </c>
      <c r="AQ7217" t="s">
        <v>72</v>
      </c>
      <c r="AR7217" t="s">
        <v>142622</v>
      </c>
      <c r="AS7217" t="s">
        <v>142622</v>
      </c>
      <c r="AT7217" t="s">
        <v>142622</v>
      </c>
    </row>
    <row r="7218" spans="1:46" x14ac:dyDescent="0.25">
      <c r="A7218" t="s">
        <v>83</v>
      </c>
      <c r="B7218" t="s">
        <v>43</v>
      </c>
      <c r="C7218" t="s">
        <v>84</v>
      </c>
      <c r="D7218" t="s">
        <v>60</v>
      </c>
      <c r="E7218" t="s">
        <v>85</v>
      </c>
      <c r="F7218" t="s">
        <v>47</v>
      </c>
      <c r="G7218" t="s">
        <v>86</v>
      </c>
      <c r="H7218" t="s">
        <v>49</v>
      </c>
      <c r="I7218" t="s">
        <v>50</v>
      </c>
      <c r="J7218" t="s">
        <v>50674</v>
      </c>
      <c r="K7218" t="s">
        <v>50675</v>
      </c>
      <c r="L7218" t="s">
        <v>50676</v>
      </c>
      <c r="M7218" t="s">
        <v>54</v>
      </c>
      <c r="N7218" t="s">
        <v>55</v>
      </c>
      <c r="O7218" t="s">
        <v>50681</v>
      </c>
      <c r="P7218" t="s">
        <v>57</v>
      </c>
      <c r="Q7218" t="s">
        <v>58</v>
      </c>
      <c r="R7218" t="s">
        <v>59</v>
      </c>
      <c r="S7218" s="1">
        <v>46052</v>
      </c>
      <c r="T7218" s="1">
        <v>46056</v>
      </c>
      <c r="U7218" s="1">
        <v>46387</v>
      </c>
      <c r="V7218" t="s">
        <v>61</v>
      </c>
      <c r="W7218" t="s">
        <v>50677</v>
      </c>
      <c r="X7218" t="s">
        <v>50678</v>
      </c>
      <c r="Y7218" s="4">
        <v>74947500</v>
      </c>
      <c r="Z7218" t="s">
        <v>66</v>
      </c>
      <c r="AA7218" s="6" t="s">
        <v>66</v>
      </c>
      <c r="AB7218" t="s">
        <v>50679</v>
      </c>
      <c r="AC7218" s="5">
        <f t="shared" si="112"/>
        <v>0</v>
      </c>
      <c r="AD7218" t="s">
        <v>66</v>
      </c>
      <c r="AE7218" t="s">
        <v>66</v>
      </c>
      <c r="AF7218" t="s">
        <v>66</v>
      </c>
      <c r="AG7218" t="s">
        <v>50679</v>
      </c>
      <c r="AH7218" t="s">
        <v>50679</v>
      </c>
      <c r="AI7218" t="s">
        <v>67</v>
      </c>
      <c r="AJ7218" t="s">
        <v>64</v>
      </c>
      <c r="AK7218">
        <v>0</v>
      </c>
      <c r="AL7218" t="s">
        <v>68</v>
      </c>
      <c r="AM7218" t="s">
        <v>68</v>
      </c>
      <c r="AN7218" t="s">
        <v>50680</v>
      </c>
      <c r="AO7218" t="s">
        <v>50681</v>
      </c>
      <c r="AP7218" t="s">
        <v>1246</v>
      </c>
      <c r="AQ7218" t="s">
        <v>72</v>
      </c>
      <c r="AR7218" t="s">
        <v>142622</v>
      </c>
      <c r="AS7218" t="s">
        <v>142622</v>
      </c>
      <c r="AT7218" t="s">
        <v>142622</v>
      </c>
    </row>
    <row r="7219" spans="1:46" x14ac:dyDescent="0.25">
      <c r="A7219" t="s">
        <v>530</v>
      </c>
      <c r="B7219" t="s">
        <v>43</v>
      </c>
      <c r="C7219" t="s">
        <v>84</v>
      </c>
      <c r="D7219" t="s">
        <v>60</v>
      </c>
      <c r="E7219" t="s">
        <v>85</v>
      </c>
      <c r="F7219" t="s">
        <v>47</v>
      </c>
      <c r="G7219" t="s">
        <v>274</v>
      </c>
      <c r="H7219" t="s">
        <v>49</v>
      </c>
      <c r="I7219" t="s">
        <v>50</v>
      </c>
      <c r="J7219" t="s">
        <v>50682</v>
      </c>
      <c r="K7219" t="s">
        <v>50683</v>
      </c>
      <c r="L7219" t="s">
        <v>50684</v>
      </c>
      <c r="M7219" t="s">
        <v>148</v>
      </c>
      <c r="N7219" t="s">
        <v>5921</v>
      </c>
      <c r="O7219" t="s">
        <v>50685</v>
      </c>
      <c r="P7219" t="s">
        <v>2269</v>
      </c>
      <c r="Q7219" t="s">
        <v>58</v>
      </c>
      <c r="R7219" t="s">
        <v>2270</v>
      </c>
      <c r="S7219" s="1">
        <v>46017</v>
      </c>
      <c r="T7219" s="1">
        <v>46020</v>
      </c>
      <c r="U7219" s="1">
        <v>46203</v>
      </c>
      <c r="V7219" t="s">
        <v>61</v>
      </c>
      <c r="W7219" t="s">
        <v>50686</v>
      </c>
      <c r="X7219" t="s">
        <v>50687</v>
      </c>
      <c r="Y7219" s="4">
        <v>29317318</v>
      </c>
      <c r="Z7219" t="s">
        <v>66</v>
      </c>
      <c r="AA7219" s="6" t="s">
        <v>66</v>
      </c>
      <c r="AB7219" t="s">
        <v>50688</v>
      </c>
      <c r="AC7219" s="5">
        <f t="shared" si="112"/>
        <v>0</v>
      </c>
      <c r="AD7219" t="s">
        <v>66</v>
      </c>
      <c r="AE7219" t="s">
        <v>66</v>
      </c>
      <c r="AF7219" t="s">
        <v>66</v>
      </c>
      <c r="AG7219" t="s">
        <v>50688</v>
      </c>
      <c r="AH7219" t="s">
        <v>66</v>
      </c>
      <c r="AI7219" t="s">
        <v>67</v>
      </c>
      <c r="AJ7219" t="s">
        <v>64</v>
      </c>
      <c r="AK7219">
        <v>60</v>
      </c>
      <c r="AL7219" t="s">
        <v>68</v>
      </c>
      <c r="AM7219" t="s">
        <v>68</v>
      </c>
      <c r="AN7219" t="s">
        <v>50689</v>
      </c>
      <c r="AO7219" t="s">
        <v>50685</v>
      </c>
      <c r="AP7219" t="s">
        <v>519</v>
      </c>
      <c r="AQ7219" t="s">
        <v>72</v>
      </c>
      <c r="AR7219" t="s">
        <v>142622</v>
      </c>
      <c r="AS7219" t="s">
        <v>142622</v>
      </c>
      <c r="AT7219" t="s">
        <v>142622</v>
      </c>
    </row>
    <row r="7220" spans="1:46" x14ac:dyDescent="0.25">
      <c r="A7220" t="s">
        <v>1050</v>
      </c>
      <c r="B7220" t="s">
        <v>43</v>
      </c>
      <c r="C7220" t="s">
        <v>1051</v>
      </c>
      <c r="D7220" t="s">
        <v>1052</v>
      </c>
      <c r="E7220" t="s">
        <v>1053</v>
      </c>
      <c r="F7220" t="s">
        <v>47</v>
      </c>
      <c r="G7220" t="s">
        <v>48</v>
      </c>
      <c r="H7220" t="s">
        <v>49</v>
      </c>
      <c r="I7220" t="s">
        <v>50</v>
      </c>
      <c r="J7220" t="s">
        <v>50690</v>
      </c>
      <c r="K7220" t="s">
        <v>50691</v>
      </c>
      <c r="L7220" t="s">
        <v>50692</v>
      </c>
      <c r="M7220" t="s">
        <v>148</v>
      </c>
      <c r="N7220" t="s">
        <v>55</v>
      </c>
      <c r="O7220" t="s">
        <v>50693</v>
      </c>
      <c r="P7220" t="s">
        <v>57</v>
      </c>
      <c r="Q7220" t="s">
        <v>58</v>
      </c>
      <c r="R7220" t="s">
        <v>59</v>
      </c>
      <c r="S7220" s="1">
        <v>46052</v>
      </c>
      <c r="T7220" s="1">
        <v>46054</v>
      </c>
      <c r="U7220" s="1">
        <v>46326</v>
      </c>
      <c r="V7220" t="s">
        <v>61</v>
      </c>
      <c r="W7220" t="s">
        <v>50694</v>
      </c>
      <c r="X7220" t="s">
        <v>50695</v>
      </c>
      <c r="Y7220" s="4">
        <v>29865427</v>
      </c>
      <c r="Z7220" t="s">
        <v>66</v>
      </c>
      <c r="AA7220" s="7">
        <v>6256639</v>
      </c>
      <c r="AB7220" t="s">
        <v>26368</v>
      </c>
      <c r="AC7220" s="5">
        <f t="shared" si="112"/>
        <v>0.20949437622304881</v>
      </c>
      <c r="AD7220" t="s">
        <v>26367</v>
      </c>
      <c r="AE7220" t="s">
        <v>66</v>
      </c>
      <c r="AF7220" t="s">
        <v>66</v>
      </c>
      <c r="AG7220" t="s">
        <v>26368</v>
      </c>
      <c r="AH7220" t="s">
        <v>66</v>
      </c>
      <c r="AI7220" t="s">
        <v>67</v>
      </c>
      <c r="AJ7220" t="s">
        <v>64</v>
      </c>
      <c r="AK7220">
        <v>0</v>
      </c>
      <c r="AL7220" t="s">
        <v>68</v>
      </c>
      <c r="AM7220" t="s">
        <v>68</v>
      </c>
      <c r="AN7220" t="s">
        <v>50696</v>
      </c>
      <c r="AO7220" t="s">
        <v>50693</v>
      </c>
      <c r="AP7220" t="s">
        <v>5738</v>
      </c>
      <c r="AQ7220" t="s">
        <v>72</v>
      </c>
      <c r="AR7220" t="s">
        <v>142622</v>
      </c>
      <c r="AS7220" t="s">
        <v>142622</v>
      </c>
      <c r="AT7220" t="s">
        <v>142622</v>
      </c>
    </row>
    <row r="7221" spans="1:46" x14ac:dyDescent="0.25">
      <c r="A7221" t="s">
        <v>171</v>
      </c>
      <c r="B7221" t="s">
        <v>172</v>
      </c>
      <c r="C7221" t="s">
        <v>173</v>
      </c>
      <c r="D7221" t="s">
        <v>174</v>
      </c>
      <c r="E7221" t="s">
        <v>175</v>
      </c>
      <c r="F7221" t="s">
        <v>47</v>
      </c>
      <c r="G7221" t="s">
        <v>48</v>
      </c>
      <c r="H7221" t="s">
        <v>49</v>
      </c>
      <c r="I7221" t="s">
        <v>50</v>
      </c>
      <c r="J7221" t="s">
        <v>50697</v>
      </c>
      <c r="K7221" t="s">
        <v>50698</v>
      </c>
      <c r="L7221" t="s">
        <v>50699</v>
      </c>
      <c r="M7221" t="s">
        <v>54</v>
      </c>
      <c r="N7221" t="s">
        <v>55</v>
      </c>
      <c r="O7221" t="s">
        <v>50703</v>
      </c>
      <c r="P7221" t="s">
        <v>57</v>
      </c>
      <c r="Q7221" t="s">
        <v>58</v>
      </c>
      <c r="R7221" t="s">
        <v>59</v>
      </c>
      <c r="S7221" s="1">
        <v>46043</v>
      </c>
      <c r="T7221" s="1">
        <v>46045</v>
      </c>
      <c r="U7221" s="1">
        <v>46265</v>
      </c>
      <c r="V7221" t="s">
        <v>61</v>
      </c>
      <c r="W7221" t="s">
        <v>50700</v>
      </c>
      <c r="X7221" t="s">
        <v>50701</v>
      </c>
      <c r="Y7221" s="4">
        <v>32866076</v>
      </c>
      <c r="Z7221" t="s">
        <v>66</v>
      </c>
      <c r="AA7221" s="7">
        <v>10601960</v>
      </c>
      <c r="AB7221" t="s">
        <v>2317</v>
      </c>
      <c r="AC7221" s="5">
        <f t="shared" si="112"/>
        <v>0.32258064516129031</v>
      </c>
      <c r="AD7221" t="s">
        <v>66</v>
      </c>
      <c r="AE7221" t="s">
        <v>66</v>
      </c>
      <c r="AF7221" t="s">
        <v>66</v>
      </c>
      <c r="AG7221" t="s">
        <v>2317</v>
      </c>
      <c r="AH7221" t="s">
        <v>2317</v>
      </c>
      <c r="AI7221" t="s">
        <v>67</v>
      </c>
      <c r="AJ7221" t="s">
        <v>64</v>
      </c>
      <c r="AK7221">
        <v>0</v>
      </c>
      <c r="AL7221" t="s">
        <v>68</v>
      </c>
      <c r="AM7221" t="s">
        <v>68</v>
      </c>
      <c r="AN7221" t="s">
        <v>50702</v>
      </c>
      <c r="AO7221" t="s">
        <v>50703</v>
      </c>
      <c r="AP7221" t="s">
        <v>944</v>
      </c>
      <c r="AQ7221" t="s">
        <v>72</v>
      </c>
      <c r="AR7221" t="s">
        <v>142622</v>
      </c>
      <c r="AS7221" t="s">
        <v>142622</v>
      </c>
      <c r="AT7221" t="s">
        <v>142622</v>
      </c>
    </row>
    <row r="7222" spans="1:46" x14ac:dyDescent="0.25">
      <c r="A7222" t="s">
        <v>157</v>
      </c>
      <c r="B7222" t="s">
        <v>43</v>
      </c>
      <c r="C7222" t="s">
        <v>158</v>
      </c>
      <c r="D7222" t="s">
        <v>159</v>
      </c>
      <c r="E7222" t="s">
        <v>160</v>
      </c>
      <c r="F7222" t="s">
        <v>47</v>
      </c>
      <c r="G7222" t="s">
        <v>48</v>
      </c>
      <c r="H7222" t="s">
        <v>49</v>
      </c>
      <c r="I7222" t="s">
        <v>50</v>
      </c>
      <c r="J7222" t="s">
        <v>50704</v>
      </c>
      <c r="K7222" t="s">
        <v>50705</v>
      </c>
      <c r="L7222" t="s">
        <v>50706</v>
      </c>
      <c r="M7222" t="s">
        <v>148</v>
      </c>
      <c r="N7222" t="s">
        <v>55</v>
      </c>
      <c r="O7222" t="s">
        <v>765</v>
      </c>
      <c r="P7222" t="s">
        <v>57</v>
      </c>
      <c r="Q7222" t="s">
        <v>58</v>
      </c>
      <c r="R7222" t="s">
        <v>59</v>
      </c>
      <c r="S7222" s="1">
        <v>46050</v>
      </c>
      <c r="T7222" s="1">
        <v>46058</v>
      </c>
      <c r="U7222" s="1">
        <v>46361</v>
      </c>
      <c r="V7222" t="s">
        <v>61</v>
      </c>
      <c r="W7222" t="s">
        <v>50707</v>
      </c>
      <c r="X7222" t="s">
        <v>50708</v>
      </c>
      <c r="Y7222" s="4">
        <v>35244326</v>
      </c>
      <c r="Z7222" t="s">
        <v>66</v>
      </c>
      <c r="AA7222" s="7">
        <v>2919564</v>
      </c>
      <c r="AB7222" t="s">
        <v>345</v>
      </c>
      <c r="AC7222" s="5">
        <f t="shared" si="112"/>
        <v>8.2837844593765253E-2</v>
      </c>
      <c r="AD7222" t="s">
        <v>66</v>
      </c>
      <c r="AE7222" t="s">
        <v>66</v>
      </c>
      <c r="AF7222" t="s">
        <v>66</v>
      </c>
      <c r="AG7222" t="s">
        <v>345</v>
      </c>
      <c r="AH7222" t="s">
        <v>1092</v>
      </c>
      <c r="AI7222" t="s">
        <v>67</v>
      </c>
      <c r="AJ7222" t="s">
        <v>64</v>
      </c>
      <c r="AK7222">
        <v>0</v>
      </c>
      <c r="AL7222" t="s">
        <v>68</v>
      </c>
      <c r="AM7222" t="s">
        <v>68</v>
      </c>
      <c r="AN7222" t="s">
        <v>50709</v>
      </c>
      <c r="AO7222" t="s">
        <v>765</v>
      </c>
      <c r="AP7222" t="s">
        <v>255</v>
      </c>
      <c r="AQ7222" t="s">
        <v>72</v>
      </c>
      <c r="AR7222" t="s">
        <v>142622</v>
      </c>
      <c r="AS7222" t="s">
        <v>142622</v>
      </c>
      <c r="AT7222" t="s">
        <v>142622</v>
      </c>
    </row>
    <row r="7223" spans="1:46" x14ac:dyDescent="0.25">
      <c r="A7223" t="s">
        <v>1050</v>
      </c>
      <c r="B7223" t="s">
        <v>43</v>
      </c>
      <c r="C7223" t="s">
        <v>1051</v>
      </c>
      <c r="D7223" t="s">
        <v>1052</v>
      </c>
      <c r="E7223" t="s">
        <v>1053</v>
      </c>
      <c r="F7223" t="s">
        <v>47</v>
      </c>
      <c r="G7223" t="s">
        <v>48</v>
      </c>
      <c r="H7223" t="s">
        <v>49</v>
      </c>
      <c r="I7223" t="s">
        <v>50</v>
      </c>
      <c r="J7223" t="s">
        <v>50710</v>
      </c>
      <c r="K7223" t="s">
        <v>50711</v>
      </c>
      <c r="L7223" t="s">
        <v>50712</v>
      </c>
      <c r="M7223" t="s">
        <v>148</v>
      </c>
      <c r="N7223" t="s">
        <v>55</v>
      </c>
      <c r="O7223" t="s">
        <v>781</v>
      </c>
      <c r="P7223" t="s">
        <v>57</v>
      </c>
      <c r="Q7223" t="s">
        <v>58</v>
      </c>
      <c r="R7223" t="s">
        <v>59</v>
      </c>
      <c r="S7223" s="1">
        <v>46052</v>
      </c>
      <c r="T7223" s="1">
        <v>46055</v>
      </c>
      <c r="U7223" s="1">
        <v>46361</v>
      </c>
      <c r="V7223" t="s">
        <v>61</v>
      </c>
      <c r="W7223" t="s">
        <v>50713</v>
      </c>
      <c r="X7223" t="s">
        <v>50714</v>
      </c>
      <c r="Y7223" s="4">
        <v>30238763</v>
      </c>
      <c r="Z7223" t="s">
        <v>66</v>
      </c>
      <c r="AA7223" s="7">
        <v>5671837</v>
      </c>
      <c r="AB7223" t="s">
        <v>1627</v>
      </c>
      <c r="AC7223" s="5">
        <f t="shared" si="112"/>
        <v>0.18756842004416649</v>
      </c>
      <c r="AD7223" t="s">
        <v>1110</v>
      </c>
      <c r="AE7223" t="s">
        <v>66</v>
      </c>
      <c r="AF7223" t="s">
        <v>66</v>
      </c>
      <c r="AG7223" t="s">
        <v>1627</v>
      </c>
      <c r="AH7223" t="s">
        <v>66</v>
      </c>
      <c r="AI7223" t="s">
        <v>67</v>
      </c>
      <c r="AJ7223" t="s">
        <v>64</v>
      </c>
      <c r="AK7223">
        <v>0</v>
      </c>
      <c r="AL7223" t="s">
        <v>68</v>
      </c>
      <c r="AM7223" t="s">
        <v>68</v>
      </c>
      <c r="AN7223" t="s">
        <v>50715</v>
      </c>
      <c r="AO7223" t="s">
        <v>781</v>
      </c>
      <c r="AP7223" t="s">
        <v>350</v>
      </c>
      <c r="AQ7223" t="s">
        <v>72</v>
      </c>
      <c r="AR7223" t="s">
        <v>142622</v>
      </c>
      <c r="AS7223" t="s">
        <v>142622</v>
      </c>
      <c r="AT7223" t="s">
        <v>142622</v>
      </c>
    </row>
    <row r="7224" spans="1:46" x14ac:dyDescent="0.25">
      <c r="A7224" t="s">
        <v>299</v>
      </c>
      <c r="B7224" t="s">
        <v>43</v>
      </c>
      <c r="C7224" t="s">
        <v>300</v>
      </c>
      <c r="D7224" t="s">
        <v>301</v>
      </c>
      <c r="E7224" t="s">
        <v>302</v>
      </c>
      <c r="F7224" t="s">
        <v>47</v>
      </c>
      <c r="G7224" t="s">
        <v>48</v>
      </c>
      <c r="H7224" t="s">
        <v>49</v>
      </c>
      <c r="I7224" t="s">
        <v>50</v>
      </c>
      <c r="J7224" t="s">
        <v>50716</v>
      </c>
      <c r="K7224" t="s">
        <v>50717</v>
      </c>
      <c r="L7224" t="s">
        <v>50718</v>
      </c>
      <c r="M7224" t="s">
        <v>54</v>
      </c>
      <c r="N7224" t="s">
        <v>55</v>
      </c>
      <c r="O7224" t="s">
        <v>50723</v>
      </c>
      <c r="P7224" t="s">
        <v>57</v>
      </c>
      <c r="Q7224" t="s">
        <v>58</v>
      </c>
      <c r="R7224" t="s">
        <v>59</v>
      </c>
      <c r="S7224" s="1">
        <v>46021</v>
      </c>
      <c r="T7224" s="1">
        <v>46021</v>
      </c>
      <c r="U7224" s="1">
        <v>46234</v>
      </c>
      <c r="V7224" t="s">
        <v>61</v>
      </c>
      <c r="W7224" t="s">
        <v>50719</v>
      </c>
      <c r="X7224" t="s">
        <v>50720</v>
      </c>
      <c r="Y7224" s="4">
        <v>30811880</v>
      </c>
      <c r="Z7224" t="s">
        <v>66</v>
      </c>
      <c r="AA7224" s="7">
        <v>13288536</v>
      </c>
      <c r="AB7224" t="s">
        <v>2844</v>
      </c>
      <c r="AC7224" s="5">
        <f t="shared" si="112"/>
        <v>0.43127962331412428</v>
      </c>
      <c r="AD7224" t="s">
        <v>899</v>
      </c>
      <c r="AE7224" t="s">
        <v>66</v>
      </c>
      <c r="AF7224" t="s">
        <v>66</v>
      </c>
      <c r="AG7224" t="s">
        <v>2844</v>
      </c>
      <c r="AH7224" t="s">
        <v>898</v>
      </c>
      <c r="AI7224" t="s">
        <v>50721</v>
      </c>
      <c r="AJ7224" t="s">
        <v>64</v>
      </c>
      <c r="AK7224">
        <v>0</v>
      </c>
      <c r="AL7224" t="s">
        <v>68</v>
      </c>
      <c r="AM7224" t="s">
        <v>68</v>
      </c>
      <c r="AN7224" t="s">
        <v>50722</v>
      </c>
      <c r="AO7224" t="s">
        <v>50723</v>
      </c>
      <c r="AP7224" t="s">
        <v>519</v>
      </c>
      <c r="AQ7224" t="s">
        <v>72</v>
      </c>
      <c r="AR7224" t="s">
        <v>142622</v>
      </c>
      <c r="AS7224" t="s">
        <v>142622</v>
      </c>
      <c r="AT7224" t="s">
        <v>142622</v>
      </c>
    </row>
    <row r="7225" spans="1:46" x14ac:dyDescent="0.25">
      <c r="A7225" t="s">
        <v>256</v>
      </c>
      <c r="B7225" t="s">
        <v>43</v>
      </c>
      <c r="C7225" t="s">
        <v>84</v>
      </c>
      <c r="D7225" t="s">
        <v>257</v>
      </c>
      <c r="E7225" t="s">
        <v>258</v>
      </c>
      <c r="F7225" t="s">
        <v>47</v>
      </c>
      <c r="G7225" t="s">
        <v>48</v>
      </c>
      <c r="H7225" t="s">
        <v>259</v>
      </c>
      <c r="I7225" t="s">
        <v>260</v>
      </c>
      <c r="J7225" t="s">
        <v>50724</v>
      </c>
      <c r="K7225" t="s">
        <v>50725</v>
      </c>
      <c r="L7225" t="s">
        <v>50726</v>
      </c>
      <c r="M7225" t="s">
        <v>54</v>
      </c>
      <c r="N7225" t="s">
        <v>55</v>
      </c>
      <c r="O7225" t="s">
        <v>34307</v>
      </c>
      <c r="P7225" t="s">
        <v>57</v>
      </c>
      <c r="Q7225" t="s">
        <v>58</v>
      </c>
      <c r="R7225" t="s">
        <v>59</v>
      </c>
      <c r="S7225" s="1">
        <v>46034</v>
      </c>
      <c r="T7225" s="1">
        <v>46036</v>
      </c>
      <c r="U7225" s="1">
        <v>46265</v>
      </c>
      <c r="V7225" t="s">
        <v>61</v>
      </c>
      <c r="W7225" t="s">
        <v>50727</v>
      </c>
      <c r="X7225" t="s">
        <v>50728</v>
      </c>
      <c r="Y7225" s="4">
        <v>32958232</v>
      </c>
      <c r="Z7225" t="s">
        <v>66</v>
      </c>
      <c r="AA7225" s="6" t="s">
        <v>66</v>
      </c>
      <c r="AB7225" t="s">
        <v>843</v>
      </c>
      <c r="AC7225" s="5">
        <f t="shared" si="112"/>
        <v>0</v>
      </c>
      <c r="AD7225" t="s">
        <v>66</v>
      </c>
      <c r="AE7225" t="s">
        <v>66</v>
      </c>
      <c r="AF7225" t="s">
        <v>66</v>
      </c>
      <c r="AG7225" t="s">
        <v>843</v>
      </c>
      <c r="AH7225" t="s">
        <v>66</v>
      </c>
      <c r="AI7225" t="s">
        <v>67</v>
      </c>
      <c r="AJ7225" t="s">
        <v>64</v>
      </c>
      <c r="AK7225">
        <v>0</v>
      </c>
      <c r="AL7225" t="s">
        <v>68</v>
      </c>
      <c r="AM7225" t="s">
        <v>68</v>
      </c>
      <c r="AN7225" t="s">
        <v>50729</v>
      </c>
      <c r="AO7225" t="s">
        <v>34307</v>
      </c>
      <c r="AP7225" t="s">
        <v>170</v>
      </c>
      <c r="AQ7225" t="s">
        <v>72</v>
      </c>
      <c r="AR7225" t="s">
        <v>142622</v>
      </c>
      <c r="AS7225" t="s">
        <v>142622</v>
      </c>
      <c r="AT7225" t="s">
        <v>142622</v>
      </c>
    </row>
    <row r="7226" spans="1:46" x14ac:dyDescent="0.25">
      <c r="A7226" t="s">
        <v>83</v>
      </c>
      <c r="B7226" t="s">
        <v>43</v>
      </c>
      <c r="C7226" t="s">
        <v>84</v>
      </c>
      <c r="D7226" t="s">
        <v>60</v>
      </c>
      <c r="E7226" t="s">
        <v>85</v>
      </c>
      <c r="F7226" t="s">
        <v>47</v>
      </c>
      <c r="G7226" t="s">
        <v>86</v>
      </c>
      <c r="H7226" t="s">
        <v>49</v>
      </c>
      <c r="I7226" t="s">
        <v>50</v>
      </c>
      <c r="J7226" t="s">
        <v>50730</v>
      </c>
      <c r="K7226" t="s">
        <v>50731</v>
      </c>
      <c r="L7226" t="s">
        <v>50732</v>
      </c>
      <c r="M7226" t="s">
        <v>54</v>
      </c>
      <c r="N7226" t="s">
        <v>55</v>
      </c>
      <c r="O7226" t="s">
        <v>50733</v>
      </c>
      <c r="P7226" t="s">
        <v>57</v>
      </c>
      <c r="Q7226" t="s">
        <v>58</v>
      </c>
      <c r="R7226" t="s">
        <v>59</v>
      </c>
      <c r="S7226" s="1">
        <v>46033</v>
      </c>
      <c r="T7226" s="1">
        <v>46036</v>
      </c>
      <c r="U7226" s="1">
        <v>46387</v>
      </c>
      <c r="V7226" t="s">
        <v>61</v>
      </c>
      <c r="W7226" t="s">
        <v>50734</v>
      </c>
      <c r="X7226" t="s">
        <v>50735</v>
      </c>
      <c r="Y7226" s="4">
        <v>154133736</v>
      </c>
      <c r="Z7226" t="s">
        <v>66</v>
      </c>
      <c r="AA7226" s="6" t="s">
        <v>66</v>
      </c>
      <c r="AB7226" t="s">
        <v>115</v>
      </c>
      <c r="AC7226" s="5">
        <f t="shared" si="112"/>
        <v>0</v>
      </c>
      <c r="AD7226" t="s">
        <v>66</v>
      </c>
      <c r="AE7226" t="s">
        <v>66</v>
      </c>
      <c r="AF7226" t="s">
        <v>66</v>
      </c>
      <c r="AG7226" t="s">
        <v>115</v>
      </c>
      <c r="AH7226" t="s">
        <v>115</v>
      </c>
      <c r="AI7226" t="s">
        <v>67</v>
      </c>
      <c r="AJ7226" t="s">
        <v>64</v>
      </c>
      <c r="AK7226">
        <v>0</v>
      </c>
      <c r="AL7226" t="s">
        <v>68</v>
      </c>
      <c r="AM7226" t="s">
        <v>68</v>
      </c>
      <c r="AN7226" t="s">
        <v>50736</v>
      </c>
      <c r="AO7226" t="s">
        <v>50733</v>
      </c>
      <c r="AP7226" t="s">
        <v>880</v>
      </c>
      <c r="AQ7226" t="s">
        <v>72</v>
      </c>
      <c r="AR7226" t="s">
        <v>142622</v>
      </c>
      <c r="AS7226" t="s">
        <v>142622</v>
      </c>
      <c r="AT7226" t="s">
        <v>142622</v>
      </c>
    </row>
    <row r="7227" spans="1:46" x14ac:dyDescent="0.25">
      <c r="A7227" t="s">
        <v>73</v>
      </c>
      <c r="B7227" t="s">
        <v>43</v>
      </c>
      <c r="C7227" t="s">
        <v>74</v>
      </c>
      <c r="D7227" t="s">
        <v>75</v>
      </c>
      <c r="E7227" t="s">
        <v>76</v>
      </c>
      <c r="F7227" t="s">
        <v>47</v>
      </c>
      <c r="G7227" t="s">
        <v>48</v>
      </c>
      <c r="H7227" t="s">
        <v>49</v>
      </c>
      <c r="I7227" t="s">
        <v>50</v>
      </c>
      <c r="J7227" t="s">
        <v>50737</v>
      </c>
      <c r="K7227" t="s">
        <v>50738</v>
      </c>
      <c r="L7227" t="s">
        <v>50739</v>
      </c>
      <c r="M7227" t="s">
        <v>54</v>
      </c>
      <c r="N7227" t="s">
        <v>77</v>
      </c>
      <c r="O7227" t="s">
        <v>222</v>
      </c>
      <c r="P7227" t="s">
        <v>78</v>
      </c>
      <c r="Q7227" t="s">
        <v>79</v>
      </c>
      <c r="R7227" t="s">
        <v>80</v>
      </c>
      <c r="S7227" s="1">
        <v>46031</v>
      </c>
      <c r="T7227" s="1">
        <v>46035</v>
      </c>
      <c r="U7227" s="1">
        <v>46234</v>
      </c>
      <c r="V7227" t="s">
        <v>150</v>
      </c>
      <c r="W7227" t="s">
        <v>50740</v>
      </c>
      <c r="X7227" t="s">
        <v>50741</v>
      </c>
      <c r="Y7227" s="4">
        <v>2204132289</v>
      </c>
      <c r="Z7227" t="s">
        <v>66</v>
      </c>
      <c r="AA7227" s="6" t="s">
        <v>66</v>
      </c>
      <c r="AB7227" t="s">
        <v>50742</v>
      </c>
      <c r="AC7227" s="5">
        <f t="shared" si="112"/>
        <v>0</v>
      </c>
      <c r="AD7227" t="s">
        <v>66</v>
      </c>
      <c r="AE7227" t="s">
        <v>66</v>
      </c>
      <c r="AF7227" t="s">
        <v>66</v>
      </c>
      <c r="AG7227" t="s">
        <v>50742</v>
      </c>
      <c r="AH7227" t="s">
        <v>50743</v>
      </c>
      <c r="AI7227" t="s">
        <v>67</v>
      </c>
      <c r="AJ7227" t="s">
        <v>64</v>
      </c>
      <c r="AK7227">
        <v>0</v>
      </c>
      <c r="AL7227" t="s">
        <v>68</v>
      </c>
      <c r="AM7227" t="s">
        <v>68</v>
      </c>
      <c r="AN7227" t="s">
        <v>50744</v>
      </c>
      <c r="AO7227" t="s">
        <v>222</v>
      </c>
      <c r="AP7227" t="s">
        <v>213</v>
      </c>
      <c r="AQ7227" t="s">
        <v>72</v>
      </c>
      <c r="AR7227" t="s">
        <v>142622</v>
      </c>
      <c r="AS7227" t="s">
        <v>142622</v>
      </c>
      <c r="AT7227" t="s">
        <v>142622</v>
      </c>
    </row>
    <row r="7228" spans="1:46" x14ac:dyDescent="0.25">
      <c r="A7228" t="s">
        <v>407</v>
      </c>
      <c r="B7228" t="s">
        <v>43</v>
      </c>
      <c r="C7228" t="s">
        <v>408</v>
      </c>
      <c r="D7228" t="s">
        <v>409</v>
      </c>
      <c r="E7228" t="s">
        <v>410</v>
      </c>
      <c r="F7228" t="s">
        <v>47</v>
      </c>
      <c r="G7228" t="s">
        <v>48</v>
      </c>
      <c r="H7228" t="s">
        <v>49</v>
      </c>
      <c r="I7228" t="s">
        <v>50</v>
      </c>
      <c r="J7228" t="s">
        <v>40097</v>
      </c>
      <c r="K7228" t="s">
        <v>50745</v>
      </c>
      <c r="L7228" t="s">
        <v>50746</v>
      </c>
      <c r="M7228" t="s">
        <v>148</v>
      </c>
      <c r="N7228" t="s">
        <v>55</v>
      </c>
      <c r="O7228" t="s">
        <v>50749</v>
      </c>
      <c r="P7228" t="s">
        <v>57</v>
      </c>
      <c r="Q7228" t="s">
        <v>58</v>
      </c>
      <c r="R7228" t="s">
        <v>59</v>
      </c>
      <c r="S7228" s="1">
        <v>46051</v>
      </c>
      <c r="T7228" s="1">
        <v>46054</v>
      </c>
      <c r="U7228" s="1">
        <v>46326</v>
      </c>
      <c r="V7228" t="s">
        <v>61</v>
      </c>
      <c r="W7228" t="s">
        <v>50747</v>
      </c>
      <c r="X7228" t="s">
        <v>50748</v>
      </c>
      <c r="Y7228" s="4">
        <v>45360428</v>
      </c>
      <c r="Z7228" t="s">
        <v>66</v>
      </c>
      <c r="AA7228" s="6" t="s">
        <v>66</v>
      </c>
      <c r="AB7228" t="s">
        <v>9873</v>
      </c>
      <c r="AC7228" s="5">
        <f t="shared" si="112"/>
        <v>0</v>
      </c>
      <c r="AD7228" t="s">
        <v>66</v>
      </c>
      <c r="AE7228" t="s">
        <v>66</v>
      </c>
      <c r="AF7228" t="s">
        <v>66</v>
      </c>
      <c r="AG7228" t="s">
        <v>9873</v>
      </c>
      <c r="AH7228" t="s">
        <v>1219</v>
      </c>
      <c r="AI7228" t="s">
        <v>67</v>
      </c>
      <c r="AJ7228" t="s">
        <v>64</v>
      </c>
      <c r="AK7228">
        <v>0</v>
      </c>
      <c r="AL7228" t="s">
        <v>68</v>
      </c>
      <c r="AM7228" t="s">
        <v>68</v>
      </c>
      <c r="AN7228" t="s">
        <v>40098</v>
      </c>
      <c r="AO7228" t="s">
        <v>50749</v>
      </c>
      <c r="AP7228" t="s">
        <v>16833</v>
      </c>
      <c r="AQ7228" t="s">
        <v>72</v>
      </c>
      <c r="AR7228" t="s">
        <v>142622</v>
      </c>
      <c r="AS7228" t="s">
        <v>142622</v>
      </c>
      <c r="AT7228" t="s">
        <v>142622</v>
      </c>
    </row>
    <row r="7229" spans="1:46" x14ac:dyDescent="0.25">
      <c r="A7229" t="s">
        <v>407</v>
      </c>
      <c r="B7229" t="s">
        <v>43</v>
      </c>
      <c r="C7229" t="s">
        <v>408</v>
      </c>
      <c r="D7229" t="s">
        <v>409</v>
      </c>
      <c r="E7229" t="s">
        <v>410</v>
      </c>
      <c r="F7229" t="s">
        <v>47</v>
      </c>
      <c r="G7229" t="s">
        <v>48</v>
      </c>
      <c r="H7229" t="s">
        <v>49</v>
      </c>
      <c r="I7229" t="s">
        <v>50</v>
      </c>
      <c r="J7229" t="s">
        <v>50750</v>
      </c>
      <c r="K7229" t="s">
        <v>50751</v>
      </c>
      <c r="L7229" t="s">
        <v>50752</v>
      </c>
      <c r="M7229" t="s">
        <v>148</v>
      </c>
      <c r="N7229" t="s">
        <v>55</v>
      </c>
      <c r="O7229" t="s">
        <v>8598</v>
      </c>
      <c r="P7229" t="s">
        <v>57</v>
      </c>
      <c r="Q7229" t="s">
        <v>58</v>
      </c>
      <c r="R7229" t="s">
        <v>59</v>
      </c>
      <c r="S7229" s="1">
        <v>46052</v>
      </c>
      <c r="T7229" s="1">
        <v>46055</v>
      </c>
      <c r="U7229" s="1">
        <v>46361</v>
      </c>
      <c r="V7229" t="s">
        <v>61</v>
      </c>
      <c r="W7229" t="s">
        <v>50753</v>
      </c>
      <c r="X7229" t="s">
        <v>50754</v>
      </c>
      <c r="Y7229" s="4">
        <v>34239252</v>
      </c>
      <c r="Z7229" t="s">
        <v>66</v>
      </c>
      <c r="AA7229" s="6" t="s">
        <v>66</v>
      </c>
      <c r="AB7229" t="s">
        <v>5522</v>
      </c>
      <c r="AC7229" s="5">
        <f t="shared" si="112"/>
        <v>0</v>
      </c>
      <c r="AD7229" t="s">
        <v>66</v>
      </c>
      <c r="AE7229" t="s">
        <v>66</v>
      </c>
      <c r="AF7229" t="s">
        <v>66</v>
      </c>
      <c r="AG7229" t="s">
        <v>5522</v>
      </c>
      <c r="AH7229" t="s">
        <v>5522</v>
      </c>
      <c r="AI7229" t="s">
        <v>67</v>
      </c>
      <c r="AJ7229" t="s">
        <v>64</v>
      </c>
      <c r="AK7229">
        <v>0</v>
      </c>
      <c r="AL7229" t="s">
        <v>68</v>
      </c>
      <c r="AM7229" t="s">
        <v>68</v>
      </c>
      <c r="AN7229" t="s">
        <v>50755</v>
      </c>
      <c r="AO7229" t="s">
        <v>8598</v>
      </c>
      <c r="AP7229" t="s">
        <v>350</v>
      </c>
      <c r="AQ7229" t="s">
        <v>72</v>
      </c>
      <c r="AR7229" t="s">
        <v>142622</v>
      </c>
      <c r="AS7229" t="s">
        <v>142622</v>
      </c>
      <c r="AT7229" t="s">
        <v>142622</v>
      </c>
    </row>
    <row r="7230" spans="1:46" x14ac:dyDescent="0.25">
      <c r="A7230" t="s">
        <v>530</v>
      </c>
      <c r="B7230" t="s">
        <v>43</v>
      </c>
      <c r="C7230" t="s">
        <v>84</v>
      </c>
      <c r="D7230" t="s">
        <v>60</v>
      </c>
      <c r="E7230" t="s">
        <v>85</v>
      </c>
      <c r="F7230" t="s">
        <v>47</v>
      </c>
      <c r="G7230" t="s">
        <v>274</v>
      </c>
      <c r="H7230" t="s">
        <v>49</v>
      </c>
      <c r="I7230" t="s">
        <v>50</v>
      </c>
      <c r="J7230" t="s">
        <v>50756</v>
      </c>
      <c r="K7230" t="s">
        <v>50757</v>
      </c>
      <c r="L7230" t="s">
        <v>50758</v>
      </c>
      <c r="M7230" t="s">
        <v>148</v>
      </c>
      <c r="N7230" t="s">
        <v>55</v>
      </c>
      <c r="O7230" t="s">
        <v>781</v>
      </c>
      <c r="P7230" t="s">
        <v>57</v>
      </c>
      <c r="Q7230" t="s">
        <v>58</v>
      </c>
      <c r="R7230" t="s">
        <v>59</v>
      </c>
      <c r="S7230" s="1">
        <v>46045</v>
      </c>
      <c r="T7230" s="1">
        <v>46064</v>
      </c>
      <c r="U7230" s="1">
        <v>46361</v>
      </c>
      <c r="V7230" t="s">
        <v>61</v>
      </c>
      <c r="W7230" t="s">
        <v>50759</v>
      </c>
      <c r="X7230" t="s">
        <v>50760</v>
      </c>
      <c r="Y7230" s="4">
        <v>32772209</v>
      </c>
      <c r="Z7230" t="s">
        <v>66</v>
      </c>
      <c r="AA7230" s="7">
        <v>2663642</v>
      </c>
      <c r="AB7230" t="s">
        <v>778</v>
      </c>
      <c r="AC7230" s="5">
        <f t="shared" si="112"/>
        <v>8.1277462864953659E-2</v>
      </c>
      <c r="AD7230" t="s">
        <v>66</v>
      </c>
      <c r="AE7230" t="s">
        <v>66</v>
      </c>
      <c r="AF7230" t="s">
        <v>66</v>
      </c>
      <c r="AG7230" t="s">
        <v>778</v>
      </c>
      <c r="AH7230" t="s">
        <v>66</v>
      </c>
      <c r="AI7230" t="s">
        <v>67</v>
      </c>
      <c r="AJ7230" t="s">
        <v>64</v>
      </c>
      <c r="AK7230">
        <v>0</v>
      </c>
      <c r="AL7230" t="s">
        <v>68</v>
      </c>
      <c r="AM7230" t="s">
        <v>68</v>
      </c>
      <c r="AN7230" t="s">
        <v>50761</v>
      </c>
      <c r="AO7230" t="s">
        <v>781</v>
      </c>
      <c r="AP7230" t="s">
        <v>350</v>
      </c>
      <c r="AQ7230" t="s">
        <v>72</v>
      </c>
      <c r="AR7230" t="s">
        <v>142622</v>
      </c>
      <c r="AS7230" t="s">
        <v>142622</v>
      </c>
      <c r="AT7230" t="s">
        <v>142622</v>
      </c>
    </row>
    <row r="7231" spans="1:46" x14ac:dyDescent="0.25">
      <c r="A7231" t="s">
        <v>73</v>
      </c>
      <c r="B7231" t="s">
        <v>43</v>
      </c>
      <c r="C7231" t="s">
        <v>74</v>
      </c>
      <c r="D7231" t="s">
        <v>75</v>
      </c>
      <c r="E7231" t="s">
        <v>76</v>
      </c>
      <c r="F7231" t="s">
        <v>47</v>
      </c>
      <c r="G7231" t="s">
        <v>48</v>
      </c>
      <c r="H7231" t="s">
        <v>49</v>
      </c>
      <c r="I7231" t="s">
        <v>50</v>
      </c>
      <c r="J7231" t="s">
        <v>50762</v>
      </c>
      <c r="K7231" t="s">
        <v>50763</v>
      </c>
      <c r="L7231" t="s">
        <v>50764</v>
      </c>
      <c r="M7231" t="s">
        <v>148</v>
      </c>
      <c r="N7231" t="s">
        <v>55</v>
      </c>
      <c r="O7231" t="s">
        <v>50765</v>
      </c>
      <c r="P7231" t="s">
        <v>57</v>
      </c>
      <c r="Q7231" t="s">
        <v>58</v>
      </c>
      <c r="R7231" t="s">
        <v>59</v>
      </c>
      <c r="S7231" s="1">
        <v>46051</v>
      </c>
      <c r="T7231" s="1">
        <v>46053</v>
      </c>
      <c r="U7231" s="1">
        <v>46234</v>
      </c>
      <c r="V7231" t="s">
        <v>61</v>
      </c>
      <c r="W7231" t="s">
        <v>50766</v>
      </c>
      <c r="X7231" t="s">
        <v>50767</v>
      </c>
      <c r="Y7231" s="4">
        <v>32265583</v>
      </c>
      <c r="Z7231" t="s">
        <v>66</v>
      </c>
      <c r="AA7231" s="7">
        <v>13828107</v>
      </c>
      <c r="AB7231" t="s">
        <v>3719</v>
      </c>
      <c r="AC7231" s="5">
        <f t="shared" si="112"/>
        <v>0.42857142857142855</v>
      </c>
      <c r="AD7231" t="s">
        <v>106</v>
      </c>
      <c r="AE7231" t="s">
        <v>66</v>
      </c>
      <c r="AF7231" t="s">
        <v>66</v>
      </c>
      <c r="AG7231" t="s">
        <v>3719</v>
      </c>
      <c r="AH7231" t="s">
        <v>66</v>
      </c>
      <c r="AI7231" t="s">
        <v>67</v>
      </c>
      <c r="AJ7231" t="s">
        <v>64</v>
      </c>
      <c r="AK7231">
        <v>0</v>
      </c>
      <c r="AL7231" t="s">
        <v>68</v>
      </c>
      <c r="AM7231" t="s">
        <v>68</v>
      </c>
      <c r="AN7231" t="s">
        <v>50768</v>
      </c>
      <c r="AO7231" t="s">
        <v>50765</v>
      </c>
      <c r="AP7231" t="s">
        <v>2419</v>
      </c>
      <c r="AQ7231" t="s">
        <v>72</v>
      </c>
      <c r="AR7231" t="s">
        <v>142622</v>
      </c>
      <c r="AS7231" t="s">
        <v>142622</v>
      </c>
      <c r="AT7231" t="s">
        <v>142622</v>
      </c>
    </row>
    <row r="7232" spans="1:46" x14ac:dyDescent="0.25">
      <c r="A7232" t="s">
        <v>271</v>
      </c>
      <c r="B7232" t="s">
        <v>43</v>
      </c>
      <c r="C7232" t="s">
        <v>272</v>
      </c>
      <c r="D7232" t="s">
        <v>60</v>
      </c>
      <c r="E7232" t="s">
        <v>273</v>
      </c>
      <c r="F7232" t="s">
        <v>47</v>
      </c>
      <c r="G7232" t="s">
        <v>274</v>
      </c>
      <c r="H7232" t="s">
        <v>49</v>
      </c>
      <c r="I7232" t="s">
        <v>50</v>
      </c>
      <c r="J7232" t="s">
        <v>50769</v>
      </c>
      <c r="K7232" t="s">
        <v>50770</v>
      </c>
      <c r="L7232" t="s">
        <v>50771</v>
      </c>
      <c r="M7232" t="s">
        <v>54</v>
      </c>
      <c r="N7232" t="s">
        <v>77</v>
      </c>
      <c r="O7232" t="s">
        <v>50776</v>
      </c>
      <c r="P7232" t="s">
        <v>78</v>
      </c>
      <c r="Q7232" t="s">
        <v>79</v>
      </c>
      <c r="R7232" t="s">
        <v>80</v>
      </c>
      <c r="S7232" s="1">
        <v>46067</v>
      </c>
      <c r="T7232" s="1">
        <v>46071</v>
      </c>
      <c r="U7232" s="1">
        <v>46234</v>
      </c>
      <c r="V7232" t="s">
        <v>150</v>
      </c>
      <c r="W7232" t="s">
        <v>50772</v>
      </c>
      <c r="X7232" t="s">
        <v>50773</v>
      </c>
      <c r="Y7232" s="4">
        <v>275484878</v>
      </c>
      <c r="Z7232" t="s">
        <v>66</v>
      </c>
      <c r="AA7232" s="6" t="s">
        <v>66</v>
      </c>
      <c r="AB7232" t="s">
        <v>50774</v>
      </c>
      <c r="AC7232" s="5">
        <f t="shared" si="112"/>
        <v>0</v>
      </c>
      <c r="AD7232" t="s">
        <v>66</v>
      </c>
      <c r="AE7232" t="s">
        <v>66</v>
      </c>
      <c r="AF7232" t="s">
        <v>66</v>
      </c>
      <c r="AG7232" t="s">
        <v>50774</v>
      </c>
      <c r="AH7232" t="s">
        <v>66</v>
      </c>
      <c r="AI7232" t="s">
        <v>67</v>
      </c>
      <c r="AJ7232" t="s">
        <v>64</v>
      </c>
      <c r="AK7232">
        <v>0</v>
      </c>
      <c r="AL7232" t="s">
        <v>68</v>
      </c>
      <c r="AM7232" t="s">
        <v>68</v>
      </c>
      <c r="AN7232" t="s">
        <v>50775</v>
      </c>
      <c r="AO7232" t="s">
        <v>50776</v>
      </c>
      <c r="AP7232" t="s">
        <v>2142</v>
      </c>
      <c r="AQ7232" t="s">
        <v>72</v>
      </c>
      <c r="AR7232" t="s">
        <v>142622</v>
      </c>
      <c r="AS7232" t="s">
        <v>142622</v>
      </c>
      <c r="AT7232" t="s">
        <v>142622</v>
      </c>
    </row>
    <row r="7233" spans="1:46" x14ac:dyDescent="0.25">
      <c r="A7233" t="s">
        <v>667</v>
      </c>
      <c r="B7233" t="s">
        <v>43</v>
      </c>
      <c r="C7233" t="s">
        <v>668</v>
      </c>
      <c r="D7233" t="s">
        <v>668</v>
      </c>
      <c r="E7233" t="s">
        <v>669</v>
      </c>
      <c r="F7233" t="s">
        <v>47</v>
      </c>
      <c r="G7233" t="s">
        <v>48</v>
      </c>
      <c r="H7233" t="s">
        <v>49</v>
      </c>
      <c r="I7233" t="s">
        <v>50</v>
      </c>
      <c r="J7233" t="s">
        <v>50777</v>
      </c>
      <c r="K7233" t="s">
        <v>50778</v>
      </c>
      <c r="L7233" t="s">
        <v>50779</v>
      </c>
      <c r="M7233" t="s">
        <v>148</v>
      </c>
      <c r="N7233" t="s">
        <v>77</v>
      </c>
      <c r="O7233" t="s">
        <v>222</v>
      </c>
      <c r="P7233" t="s">
        <v>57</v>
      </c>
      <c r="Q7233" t="s">
        <v>58</v>
      </c>
      <c r="R7233" t="s">
        <v>59</v>
      </c>
      <c r="S7233" s="1">
        <v>46021</v>
      </c>
      <c r="T7233" s="1">
        <v>46022</v>
      </c>
      <c r="U7233" s="1">
        <v>46234</v>
      </c>
      <c r="V7233" t="s">
        <v>150</v>
      </c>
      <c r="W7233" t="s">
        <v>50780</v>
      </c>
      <c r="X7233" t="s">
        <v>50781</v>
      </c>
      <c r="Y7233" s="4">
        <v>416962335</v>
      </c>
      <c r="Z7233" t="s">
        <v>66</v>
      </c>
      <c r="AA7233" s="6" t="s">
        <v>66</v>
      </c>
      <c r="AB7233" t="s">
        <v>50782</v>
      </c>
      <c r="AC7233" s="5">
        <f t="shared" si="112"/>
        <v>0</v>
      </c>
      <c r="AD7233" t="s">
        <v>66</v>
      </c>
      <c r="AE7233" t="s">
        <v>66</v>
      </c>
      <c r="AF7233" t="s">
        <v>66</v>
      </c>
      <c r="AG7233" t="s">
        <v>50782</v>
      </c>
      <c r="AH7233" t="s">
        <v>66</v>
      </c>
      <c r="AI7233" t="s">
        <v>67</v>
      </c>
      <c r="AJ7233" t="s">
        <v>64</v>
      </c>
      <c r="AK7233">
        <v>0</v>
      </c>
      <c r="AL7233" t="s">
        <v>68</v>
      </c>
      <c r="AM7233" t="s">
        <v>68</v>
      </c>
      <c r="AN7233" t="s">
        <v>50783</v>
      </c>
      <c r="AO7233" t="s">
        <v>222</v>
      </c>
      <c r="AP7233" t="s">
        <v>213</v>
      </c>
      <c r="AQ7233" t="s">
        <v>72</v>
      </c>
      <c r="AR7233" t="s">
        <v>142622</v>
      </c>
      <c r="AS7233" t="s">
        <v>142622</v>
      </c>
      <c r="AT7233" t="s">
        <v>142622</v>
      </c>
    </row>
    <row r="7234" spans="1:46" x14ac:dyDescent="0.25">
      <c r="A7234" t="s">
        <v>199</v>
      </c>
      <c r="B7234" t="s">
        <v>43</v>
      </c>
      <c r="C7234" t="s">
        <v>200</v>
      </c>
      <c r="D7234" t="s">
        <v>201</v>
      </c>
      <c r="E7234" t="s">
        <v>202</v>
      </c>
      <c r="F7234" t="s">
        <v>47</v>
      </c>
      <c r="G7234" t="s">
        <v>48</v>
      </c>
      <c r="H7234" t="s">
        <v>49</v>
      </c>
      <c r="I7234" t="s">
        <v>50</v>
      </c>
      <c r="J7234" t="s">
        <v>232</v>
      </c>
      <c r="K7234" t="s">
        <v>233</v>
      </c>
      <c r="L7234" t="s">
        <v>234</v>
      </c>
      <c r="M7234" t="s">
        <v>54</v>
      </c>
      <c r="N7234" t="s">
        <v>55</v>
      </c>
      <c r="O7234" t="s">
        <v>240</v>
      </c>
      <c r="P7234" t="s">
        <v>57</v>
      </c>
      <c r="Q7234" t="s">
        <v>58</v>
      </c>
      <c r="R7234" t="s">
        <v>59</v>
      </c>
      <c r="S7234" s="1">
        <v>46040</v>
      </c>
      <c r="T7234" s="1">
        <v>46041</v>
      </c>
      <c r="U7234" s="1">
        <v>46265</v>
      </c>
      <c r="V7234" t="s">
        <v>61</v>
      </c>
      <c r="W7234" t="s">
        <v>235</v>
      </c>
      <c r="X7234" t="s">
        <v>236</v>
      </c>
      <c r="Y7234" s="4">
        <v>31928287</v>
      </c>
      <c r="Z7234" t="s">
        <v>66</v>
      </c>
      <c r="AA7234" s="7">
        <v>11329392</v>
      </c>
      <c r="AB7234" t="s">
        <v>237</v>
      </c>
      <c r="AC7234" s="5">
        <f t="shared" ref="AC7234:AC7297" si="113">(AA7234/Y7234)</f>
        <v>0.35483870462577588</v>
      </c>
      <c r="AD7234" t="s">
        <v>238</v>
      </c>
      <c r="AE7234" t="s">
        <v>66</v>
      </c>
      <c r="AF7234" t="s">
        <v>66</v>
      </c>
      <c r="AG7234" t="s">
        <v>237</v>
      </c>
      <c r="AH7234" t="s">
        <v>66</v>
      </c>
      <c r="AI7234" t="s">
        <v>67</v>
      </c>
      <c r="AJ7234" t="s">
        <v>64</v>
      </c>
      <c r="AK7234">
        <v>0</v>
      </c>
      <c r="AL7234" t="s">
        <v>68</v>
      </c>
      <c r="AM7234" t="s">
        <v>68</v>
      </c>
      <c r="AN7234" t="s">
        <v>239</v>
      </c>
      <c r="AO7234" t="s">
        <v>240</v>
      </c>
      <c r="AP7234" t="s">
        <v>241</v>
      </c>
      <c r="AQ7234" t="s">
        <v>72</v>
      </c>
      <c r="AR7234" t="s">
        <v>142622</v>
      </c>
      <c r="AS7234" t="s">
        <v>142622</v>
      </c>
      <c r="AT7234" t="s">
        <v>142622</v>
      </c>
    </row>
    <row r="7235" spans="1:46" x14ac:dyDescent="0.25">
      <c r="A7235" t="s">
        <v>479</v>
      </c>
      <c r="B7235" t="s">
        <v>43</v>
      </c>
      <c r="C7235" t="s">
        <v>480</v>
      </c>
      <c r="D7235" t="s">
        <v>481</v>
      </c>
      <c r="E7235" t="s">
        <v>482</v>
      </c>
      <c r="F7235" t="s">
        <v>47</v>
      </c>
      <c r="G7235" t="s">
        <v>48</v>
      </c>
      <c r="H7235" t="s">
        <v>49</v>
      </c>
      <c r="I7235" t="s">
        <v>260</v>
      </c>
      <c r="J7235" t="s">
        <v>50784</v>
      </c>
      <c r="K7235" t="s">
        <v>50785</v>
      </c>
      <c r="L7235" t="s">
        <v>50786</v>
      </c>
      <c r="M7235" t="s">
        <v>54</v>
      </c>
      <c r="N7235" t="s">
        <v>55</v>
      </c>
      <c r="O7235" t="s">
        <v>50787</v>
      </c>
      <c r="P7235" t="s">
        <v>57</v>
      </c>
      <c r="Q7235" t="s">
        <v>58</v>
      </c>
      <c r="R7235" t="s">
        <v>59</v>
      </c>
      <c r="S7235" s="1">
        <v>46033</v>
      </c>
      <c r="T7235" s="1">
        <v>46034</v>
      </c>
      <c r="U7235" s="1">
        <v>46295</v>
      </c>
      <c r="V7235" t="s">
        <v>61</v>
      </c>
      <c r="W7235" t="s">
        <v>50788</v>
      </c>
      <c r="X7235" t="s">
        <v>50789</v>
      </c>
      <c r="Y7235" s="4">
        <v>51255783</v>
      </c>
      <c r="Z7235" t="s">
        <v>66</v>
      </c>
      <c r="AA7235" s="7">
        <v>17085261</v>
      </c>
      <c r="AB7235" t="s">
        <v>26358</v>
      </c>
      <c r="AC7235" s="5">
        <f t="shared" si="113"/>
        <v>0.33333333333333331</v>
      </c>
      <c r="AD7235" t="s">
        <v>20572</v>
      </c>
      <c r="AE7235" t="s">
        <v>66</v>
      </c>
      <c r="AF7235" t="s">
        <v>66</v>
      </c>
      <c r="AG7235" t="s">
        <v>26358</v>
      </c>
      <c r="AH7235" t="s">
        <v>66</v>
      </c>
      <c r="AI7235" t="s">
        <v>67</v>
      </c>
      <c r="AJ7235" t="s">
        <v>64</v>
      </c>
      <c r="AK7235">
        <v>0</v>
      </c>
      <c r="AL7235" t="s">
        <v>68</v>
      </c>
      <c r="AM7235" t="s">
        <v>68</v>
      </c>
      <c r="AN7235" t="s">
        <v>50790</v>
      </c>
      <c r="AO7235" t="s">
        <v>50787</v>
      </c>
      <c r="AP7235" t="s">
        <v>3257</v>
      </c>
      <c r="AQ7235" t="s">
        <v>72</v>
      </c>
      <c r="AR7235" t="s">
        <v>142622</v>
      </c>
      <c r="AS7235" t="s">
        <v>142622</v>
      </c>
      <c r="AT7235" t="s">
        <v>142622</v>
      </c>
    </row>
    <row r="7236" spans="1:46" x14ac:dyDescent="0.25">
      <c r="A7236" t="s">
        <v>118</v>
      </c>
      <c r="B7236" t="s">
        <v>43</v>
      </c>
      <c r="C7236" t="s">
        <v>119</v>
      </c>
      <c r="D7236" t="s">
        <v>120</v>
      </c>
      <c r="E7236" t="s">
        <v>121</v>
      </c>
      <c r="F7236" t="s">
        <v>47</v>
      </c>
      <c r="G7236" t="s">
        <v>48</v>
      </c>
      <c r="H7236" t="s">
        <v>49</v>
      </c>
      <c r="I7236" t="s">
        <v>50</v>
      </c>
      <c r="J7236" t="s">
        <v>50791</v>
      </c>
      <c r="K7236" t="s">
        <v>50792</v>
      </c>
      <c r="L7236" t="s">
        <v>50793</v>
      </c>
      <c r="M7236" t="s">
        <v>148</v>
      </c>
      <c r="N7236" t="s">
        <v>77</v>
      </c>
      <c r="O7236" t="s">
        <v>5060</v>
      </c>
      <c r="P7236" t="s">
        <v>78</v>
      </c>
      <c r="Q7236" t="s">
        <v>79</v>
      </c>
      <c r="R7236" t="s">
        <v>80</v>
      </c>
      <c r="S7236" s="1">
        <v>45654</v>
      </c>
      <c r="T7236" s="1">
        <v>45657</v>
      </c>
      <c r="U7236" s="1">
        <v>46203</v>
      </c>
      <c r="V7236" t="s">
        <v>150</v>
      </c>
      <c r="W7236" t="s">
        <v>50794</v>
      </c>
      <c r="X7236" t="s">
        <v>50795</v>
      </c>
      <c r="Y7236" s="4">
        <v>3091933728</v>
      </c>
      <c r="Z7236" t="s">
        <v>66</v>
      </c>
      <c r="AA7236" s="7">
        <v>934341126</v>
      </c>
      <c r="AB7236" t="s">
        <v>50796</v>
      </c>
      <c r="AC7236" s="5">
        <f t="shared" si="113"/>
        <v>0.30218665993348226</v>
      </c>
      <c r="AD7236" t="s">
        <v>66</v>
      </c>
      <c r="AE7236" t="s">
        <v>66</v>
      </c>
      <c r="AF7236" t="s">
        <v>66</v>
      </c>
      <c r="AG7236" t="s">
        <v>50796</v>
      </c>
      <c r="AH7236" t="s">
        <v>66</v>
      </c>
      <c r="AI7236" t="s">
        <v>67</v>
      </c>
      <c r="AJ7236" t="s">
        <v>64</v>
      </c>
      <c r="AK7236">
        <v>0</v>
      </c>
      <c r="AL7236" t="s">
        <v>68</v>
      </c>
      <c r="AM7236" t="s">
        <v>68</v>
      </c>
      <c r="AN7236" t="s">
        <v>50797</v>
      </c>
      <c r="AO7236" t="s">
        <v>5060</v>
      </c>
      <c r="AP7236" t="s">
        <v>185</v>
      </c>
      <c r="AQ7236" t="s">
        <v>72</v>
      </c>
      <c r="AR7236" t="s">
        <v>142622</v>
      </c>
      <c r="AS7236" t="s">
        <v>142622</v>
      </c>
      <c r="AT7236" t="s">
        <v>142622</v>
      </c>
    </row>
    <row r="7237" spans="1:46" x14ac:dyDescent="0.25">
      <c r="A7237" t="s">
        <v>256</v>
      </c>
      <c r="B7237" t="s">
        <v>43</v>
      </c>
      <c r="C7237" t="s">
        <v>84</v>
      </c>
      <c r="D7237" t="s">
        <v>257</v>
      </c>
      <c r="E7237" t="s">
        <v>258</v>
      </c>
      <c r="F7237" t="s">
        <v>47</v>
      </c>
      <c r="G7237" t="s">
        <v>48</v>
      </c>
      <c r="H7237" t="s">
        <v>259</v>
      </c>
      <c r="I7237" t="s">
        <v>260</v>
      </c>
      <c r="J7237" t="s">
        <v>50798</v>
      </c>
      <c r="K7237" t="s">
        <v>50799</v>
      </c>
      <c r="L7237" t="s">
        <v>50800</v>
      </c>
      <c r="M7237" t="s">
        <v>148</v>
      </c>
      <c r="N7237" t="s">
        <v>77</v>
      </c>
      <c r="O7237" t="s">
        <v>50806</v>
      </c>
      <c r="P7237" t="s">
        <v>78</v>
      </c>
      <c r="Q7237" t="s">
        <v>79</v>
      </c>
      <c r="R7237" t="s">
        <v>80</v>
      </c>
      <c r="S7237" s="1">
        <v>46020</v>
      </c>
      <c r="T7237" s="1">
        <v>46022</v>
      </c>
      <c r="U7237" s="1">
        <v>46234</v>
      </c>
      <c r="V7237" t="s">
        <v>150</v>
      </c>
      <c r="W7237" t="s">
        <v>50801</v>
      </c>
      <c r="X7237" t="s">
        <v>50802</v>
      </c>
      <c r="Y7237" s="4">
        <v>438098556</v>
      </c>
      <c r="Z7237" t="s">
        <v>66</v>
      </c>
      <c r="AA7237" s="7">
        <v>122182455</v>
      </c>
      <c r="AB7237" t="s">
        <v>50804</v>
      </c>
      <c r="AC7237" s="5">
        <f t="shared" si="113"/>
        <v>0.27889262205192022</v>
      </c>
      <c r="AD7237" t="s">
        <v>50803</v>
      </c>
      <c r="AE7237" t="s">
        <v>66</v>
      </c>
      <c r="AF7237" t="s">
        <v>66</v>
      </c>
      <c r="AG7237" t="s">
        <v>50804</v>
      </c>
      <c r="AH7237" t="s">
        <v>66</v>
      </c>
      <c r="AI7237" t="s">
        <v>67</v>
      </c>
      <c r="AJ7237" t="s">
        <v>64</v>
      </c>
      <c r="AK7237">
        <v>0</v>
      </c>
      <c r="AL7237" t="s">
        <v>68</v>
      </c>
      <c r="AM7237" t="s">
        <v>68</v>
      </c>
      <c r="AN7237" t="s">
        <v>50805</v>
      </c>
      <c r="AO7237" t="s">
        <v>50806</v>
      </c>
      <c r="AP7237" t="s">
        <v>519</v>
      </c>
      <c r="AQ7237" t="s">
        <v>72</v>
      </c>
      <c r="AR7237" t="s">
        <v>142622</v>
      </c>
      <c r="AS7237" t="s">
        <v>142622</v>
      </c>
      <c r="AT7237" t="s">
        <v>142622</v>
      </c>
    </row>
    <row r="7238" spans="1:46" x14ac:dyDescent="0.25">
      <c r="A7238" t="s">
        <v>256</v>
      </c>
      <c r="B7238" t="s">
        <v>43</v>
      </c>
      <c r="C7238" t="s">
        <v>84</v>
      </c>
      <c r="D7238" t="s">
        <v>257</v>
      </c>
      <c r="E7238" t="s">
        <v>258</v>
      </c>
      <c r="F7238" t="s">
        <v>47</v>
      </c>
      <c r="G7238" t="s">
        <v>48</v>
      </c>
      <c r="H7238" t="s">
        <v>259</v>
      </c>
      <c r="I7238" t="s">
        <v>260</v>
      </c>
      <c r="J7238" t="s">
        <v>50807</v>
      </c>
      <c r="K7238" t="s">
        <v>50808</v>
      </c>
      <c r="L7238" t="s">
        <v>50809</v>
      </c>
      <c r="M7238" t="s">
        <v>54</v>
      </c>
      <c r="N7238" t="s">
        <v>55</v>
      </c>
      <c r="O7238" t="s">
        <v>50810</v>
      </c>
      <c r="P7238" t="s">
        <v>57</v>
      </c>
      <c r="Q7238" t="s">
        <v>58</v>
      </c>
      <c r="R7238" t="s">
        <v>59</v>
      </c>
      <c r="S7238" s="1">
        <v>46044</v>
      </c>
      <c r="T7238" s="1">
        <v>46046</v>
      </c>
      <c r="U7238" s="1">
        <v>46265</v>
      </c>
      <c r="V7238" t="s">
        <v>61</v>
      </c>
      <c r="W7238" t="s">
        <v>50811</v>
      </c>
      <c r="X7238" t="s">
        <v>50812</v>
      </c>
      <c r="Y7238" s="4">
        <v>32958232</v>
      </c>
      <c r="Z7238" t="s">
        <v>66</v>
      </c>
      <c r="AA7238" s="6" t="s">
        <v>66</v>
      </c>
      <c r="AB7238" t="s">
        <v>843</v>
      </c>
      <c r="AC7238" s="5">
        <f t="shared" si="113"/>
        <v>0</v>
      </c>
      <c r="AD7238" t="s">
        <v>66</v>
      </c>
      <c r="AE7238" t="s">
        <v>66</v>
      </c>
      <c r="AF7238" t="s">
        <v>66</v>
      </c>
      <c r="AG7238" t="s">
        <v>843</v>
      </c>
      <c r="AH7238" t="s">
        <v>66</v>
      </c>
      <c r="AI7238" t="s">
        <v>67</v>
      </c>
      <c r="AJ7238" t="s">
        <v>64</v>
      </c>
      <c r="AK7238">
        <v>0</v>
      </c>
      <c r="AL7238" t="s">
        <v>68</v>
      </c>
      <c r="AM7238" t="s">
        <v>68</v>
      </c>
      <c r="AN7238" t="s">
        <v>50813</v>
      </c>
      <c r="AO7238" t="s">
        <v>50810</v>
      </c>
      <c r="AP7238" t="s">
        <v>368</v>
      </c>
      <c r="AQ7238" t="s">
        <v>72</v>
      </c>
      <c r="AR7238" t="s">
        <v>142622</v>
      </c>
      <c r="AS7238" t="s">
        <v>142622</v>
      </c>
      <c r="AT7238" t="s">
        <v>142622</v>
      </c>
    </row>
    <row r="7239" spans="1:46" x14ac:dyDescent="0.25">
      <c r="A7239" t="s">
        <v>142</v>
      </c>
      <c r="B7239" t="s">
        <v>43</v>
      </c>
      <c r="C7239" t="s">
        <v>143</v>
      </c>
      <c r="D7239" t="s">
        <v>60</v>
      </c>
      <c r="E7239" t="s">
        <v>144</v>
      </c>
      <c r="F7239" t="s">
        <v>47</v>
      </c>
      <c r="G7239" t="s">
        <v>48</v>
      </c>
      <c r="H7239" t="s">
        <v>49</v>
      </c>
      <c r="I7239" t="s">
        <v>50</v>
      </c>
      <c r="J7239" t="s">
        <v>50814</v>
      </c>
      <c r="K7239" t="s">
        <v>50815</v>
      </c>
      <c r="L7239" t="s">
        <v>50816</v>
      </c>
      <c r="M7239" t="s">
        <v>54</v>
      </c>
      <c r="N7239" t="s">
        <v>55</v>
      </c>
      <c r="O7239" t="s">
        <v>50817</v>
      </c>
      <c r="P7239" t="s">
        <v>57</v>
      </c>
      <c r="Q7239" t="s">
        <v>58</v>
      </c>
      <c r="R7239" t="s">
        <v>59</v>
      </c>
      <c r="S7239" s="1">
        <v>46034</v>
      </c>
      <c r="T7239" s="1">
        <v>46034</v>
      </c>
      <c r="U7239" s="1">
        <v>46265</v>
      </c>
      <c r="V7239" t="s">
        <v>61</v>
      </c>
      <c r="W7239" t="s">
        <v>50818</v>
      </c>
      <c r="X7239" t="s">
        <v>50819</v>
      </c>
      <c r="Y7239" s="4">
        <v>32958232</v>
      </c>
      <c r="Z7239" t="s">
        <v>66</v>
      </c>
      <c r="AA7239" s="6" t="s">
        <v>66</v>
      </c>
      <c r="AB7239" t="s">
        <v>843</v>
      </c>
      <c r="AC7239" s="5">
        <f t="shared" si="113"/>
        <v>0</v>
      </c>
      <c r="AD7239" t="s">
        <v>66</v>
      </c>
      <c r="AE7239" t="s">
        <v>66</v>
      </c>
      <c r="AF7239" t="s">
        <v>66</v>
      </c>
      <c r="AG7239" t="s">
        <v>843</v>
      </c>
      <c r="AH7239" t="s">
        <v>843</v>
      </c>
      <c r="AI7239" t="s">
        <v>67</v>
      </c>
      <c r="AJ7239" t="s">
        <v>64</v>
      </c>
      <c r="AK7239">
        <v>0</v>
      </c>
      <c r="AL7239" t="s">
        <v>68</v>
      </c>
      <c r="AM7239" t="s">
        <v>68</v>
      </c>
      <c r="AN7239" t="s">
        <v>50820</v>
      </c>
      <c r="AO7239" t="s">
        <v>50817</v>
      </c>
      <c r="AP7239" t="s">
        <v>1539</v>
      </c>
      <c r="AQ7239" t="s">
        <v>72</v>
      </c>
      <c r="AR7239" t="s">
        <v>142622</v>
      </c>
      <c r="AS7239" t="s">
        <v>142622</v>
      </c>
      <c r="AT7239" t="s">
        <v>142622</v>
      </c>
    </row>
    <row r="7240" spans="1:46" x14ac:dyDescent="0.25">
      <c r="A7240" t="s">
        <v>271</v>
      </c>
      <c r="B7240" t="s">
        <v>43</v>
      </c>
      <c r="C7240" t="s">
        <v>272</v>
      </c>
      <c r="D7240" t="s">
        <v>60</v>
      </c>
      <c r="E7240" t="s">
        <v>273</v>
      </c>
      <c r="F7240" t="s">
        <v>47</v>
      </c>
      <c r="G7240" t="s">
        <v>274</v>
      </c>
      <c r="H7240" t="s">
        <v>49</v>
      </c>
      <c r="I7240" t="s">
        <v>50</v>
      </c>
      <c r="J7240" t="s">
        <v>50821</v>
      </c>
      <c r="K7240" t="s">
        <v>50822</v>
      </c>
      <c r="L7240" t="s">
        <v>50823</v>
      </c>
      <c r="M7240" t="s">
        <v>54</v>
      </c>
      <c r="N7240" t="s">
        <v>55</v>
      </c>
      <c r="O7240" t="s">
        <v>4030</v>
      </c>
      <c r="P7240" t="s">
        <v>57</v>
      </c>
      <c r="Q7240" t="s">
        <v>58</v>
      </c>
      <c r="R7240" t="s">
        <v>59</v>
      </c>
      <c r="S7240" s="1">
        <v>46050</v>
      </c>
      <c r="T7240" s="1">
        <v>46077</v>
      </c>
      <c r="U7240" s="1">
        <v>46256</v>
      </c>
      <c r="V7240" t="s">
        <v>61</v>
      </c>
      <c r="W7240" t="s">
        <v>50824</v>
      </c>
      <c r="X7240" t="s">
        <v>50825</v>
      </c>
      <c r="Y7240" s="4">
        <v>32157683</v>
      </c>
      <c r="Z7240" t="s">
        <v>66</v>
      </c>
      <c r="AA7240" s="6" t="s">
        <v>66</v>
      </c>
      <c r="AB7240" t="s">
        <v>594</v>
      </c>
      <c r="AC7240" s="5">
        <f t="shared" si="113"/>
        <v>0</v>
      </c>
      <c r="AD7240" t="s">
        <v>66</v>
      </c>
      <c r="AE7240" t="s">
        <v>66</v>
      </c>
      <c r="AF7240" t="s">
        <v>66</v>
      </c>
      <c r="AG7240" t="s">
        <v>594</v>
      </c>
      <c r="AH7240" t="s">
        <v>66</v>
      </c>
      <c r="AI7240" t="s">
        <v>67</v>
      </c>
      <c r="AJ7240" t="s">
        <v>64</v>
      </c>
      <c r="AK7240">
        <v>0</v>
      </c>
      <c r="AL7240" t="s">
        <v>68</v>
      </c>
      <c r="AM7240" t="s">
        <v>68</v>
      </c>
      <c r="AN7240" t="s">
        <v>50826</v>
      </c>
      <c r="AO7240" t="s">
        <v>4030</v>
      </c>
      <c r="AP7240" t="s">
        <v>4031</v>
      </c>
      <c r="AQ7240" t="s">
        <v>72</v>
      </c>
      <c r="AR7240" t="s">
        <v>142622</v>
      </c>
      <c r="AS7240" t="s">
        <v>142622</v>
      </c>
      <c r="AT7240" t="s">
        <v>142622</v>
      </c>
    </row>
    <row r="7241" spans="1:46" x14ac:dyDescent="0.25">
      <c r="A7241" t="s">
        <v>142</v>
      </c>
      <c r="B7241" t="s">
        <v>43</v>
      </c>
      <c r="C7241" t="s">
        <v>143</v>
      </c>
      <c r="D7241" t="s">
        <v>60</v>
      </c>
      <c r="E7241" t="s">
        <v>144</v>
      </c>
      <c r="F7241" t="s">
        <v>47</v>
      </c>
      <c r="G7241" t="s">
        <v>48</v>
      </c>
      <c r="H7241" t="s">
        <v>49</v>
      </c>
      <c r="I7241" t="s">
        <v>50</v>
      </c>
      <c r="J7241" t="s">
        <v>50827</v>
      </c>
      <c r="K7241" t="s">
        <v>50828</v>
      </c>
      <c r="L7241" t="s">
        <v>50829</v>
      </c>
      <c r="M7241" t="s">
        <v>148</v>
      </c>
      <c r="N7241" t="s">
        <v>55</v>
      </c>
      <c r="O7241" t="s">
        <v>814</v>
      </c>
      <c r="P7241" t="s">
        <v>57</v>
      </c>
      <c r="Q7241" t="s">
        <v>58</v>
      </c>
      <c r="R7241" t="s">
        <v>59</v>
      </c>
      <c r="S7241" s="1">
        <v>46052</v>
      </c>
      <c r="T7241" s="1">
        <v>46054</v>
      </c>
      <c r="U7241" s="1">
        <v>46361</v>
      </c>
      <c r="V7241" t="s">
        <v>61</v>
      </c>
      <c r="W7241" t="s">
        <v>50830</v>
      </c>
      <c r="X7241" t="s">
        <v>50831</v>
      </c>
      <c r="Y7241" s="4">
        <v>41642570</v>
      </c>
      <c r="Z7241" t="s">
        <v>66</v>
      </c>
      <c r="AA7241" s="6" t="s">
        <v>66</v>
      </c>
      <c r="AB7241" t="s">
        <v>4601</v>
      </c>
      <c r="AC7241" s="5">
        <f t="shared" si="113"/>
        <v>0</v>
      </c>
      <c r="AD7241" t="s">
        <v>66</v>
      </c>
      <c r="AE7241" t="s">
        <v>66</v>
      </c>
      <c r="AF7241" t="s">
        <v>66</v>
      </c>
      <c r="AG7241" t="s">
        <v>4601</v>
      </c>
      <c r="AH7241" t="s">
        <v>66</v>
      </c>
      <c r="AI7241" t="s">
        <v>67</v>
      </c>
      <c r="AJ7241" t="s">
        <v>64</v>
      </c>
      <c r="AK7241">
        <v>0</v>
      </c>
      <c r="AL7241" t="s">
        <v>68</v>
      </c>
      <c r="AM7241" t="s">
        <v>68</v>
      </c>
      <c r="AN7241" t="s">
        <v>50832</v>
      </c>
      <c r="AO7241" t="s">
        <v>814</v>
      </c>
      <c r="AP7241" t="s">
        <v>255</v>
      </c>
      <c r="AQ7241" t="s">
        <v>72</v>
      </c>
      <c r="AR7241" t="s">
        <v>142622</v>
      </c>
      <c r="AS7241" t="s">
        <v>142622</v>
      </c>
      <c r="AT7241" t="s">
        <v>142622</v>
      </c>
    </row>
    <row r="7242" spans="1:46" x14ac:dyDescent="0.25">
      <c r="A7242" t="s">
        <v>242</v>
      </c>
      <c r="B7242" t="s">
        <v>43</v>
      </c>
      <c r="C7242" t="s">
        <v>243</v>
      </c>
      <c r="D7242" t="s">
        <v>244</v>
      </c>
      <c r="E7242" t="s">
        <v>245</v>
      </c>
      <c r="F7242" t="s">
        <v>47</v>
      </c>
      <c r="G7242" t="s">
        <v>48</v>
      </c>
      <c r="H7242" t="s">
        <v>49</v>
      </c>
      <c r="I7242" t="s">
        <v>50</v>
      </c>
      <c r="J7242" t="s">
        <v>50833</v>
      </c>
      <c r="K7242" t="s">
        <v>50834</v>
      </c>
      <c r="L7242" t="s">
        <v>50835</v>
      </c>
      <c r="M7242" t="s">
        <v>54</v>
      </c>
      <c r="N7242" t="s">
        <v>77</v>
      </c>
      <c r="O7242" t="s">
        <v>222</v>
      </c>
      <c r="P7242" t="s">
        <v>78</v>
      </c>
      <c r="Q7242" t="s">
        <v>79</v>
      </c>
      <c r="R7242" t="s">
        <v>80</v>
      </c>
      <c r="S7242" s="1">
        <v>46048</v>
      </c>
      <c r="T7242" s="1">
        <v>46051</v>
      </c>
      <c r="U7242" s="1">
        <v>46234</v>
      </c>
      <c r="V7242" t="s">
        <v>150</v>
      </c>
      <c r="W7242" t="s">
        <v>50836</v>
      </c>
      <c r="X7242" t="s">
        <v>50837</v>
      </c>
      <c r="Y7242" s="4">
        <v>393903048</v>
      </c>
      <c r="Z7242" t="s">
        <v>66</v>
      </c>
      <c r="AA7242" s="6" t="s">
        <v>66</v>
      </c>
      <c r="AB7242" t="s">
        <v>50838</v>
      </c>
      <c r="AC7242" s="5">
        <f t="shared" si="113"/>
        <v>0</v>
      </c>
      <c r="AD7242" t="s">
        <v>66</v>
      </c>
      <c r="AE7242" t="s">
        <v>66</v>
      </c>
      <c r="AF7242" t="s">
        <v>66</v>
      </c>
      <c r="AG7242" t="s">
        <v>50838</v>
      </c>
      <c r="AH7242" t="s">
        <v>66</v>
      </c>
      <c r="AI7242" t="s">
        <v>67</v>
      </c>
      <c r="AJ7242" t="s">
        <v>64</v>
      </c>
      <c r="AK7242">
        <v>0</v>
      </c>
      <c r="AL7242" t="s">
        <v>68</v>
      </c>
      <c r="AM7242" t="s">
        <v>68</v>
      </c>
      <c r="AN7242" t="s">
        <v>50839</v>
      </c>
      <c r="AO7242" t="s">
        <v>222</v>
      </c>
      <c r="AP7242" t="s">
        <v>5207</v>
      </c>
      <c r="AQ7242" t="s">
        <v>72</v>
      </c>
      <c r="AR7242" t="s">
        <v>142622</v>
      </c>
      <c r="AS7242" t="s">
        <v>142622</v>
      </c>
      <c r="AT7242" t="s">
        <v>142622</v>
      </c>
    </row>
    <row r="7243" spans="1:46" x14ac:dyDescent="0.25">
      <c r="A7243" t="s">
        <v>407</v>
      </c>
      <c r="B7243" t="s">
        <v>43</v>
      </c>
      <c r="C7243" t="s">
        <v>408</v>
      </c>
      <c r="D7243" t="s">
        <v>409</v>
      </c>
      <c r="E7243" t="s">
        <v>410</v>
      </c>
      <c r="F7243" t="s">
        <v>47</v>
      </c>
      <c r="G7243" t="s">
        <v>48</v>
      </c>
      <c r="H7243" t="s">
        <v>49</v>
      </c>
      <c r="I7243" t="s">
        <v>50</v>
      </c>
      <c r="J7243" t="s">
        <v>50840</v>
      </c>
      <c r="K7243" t="s">
        <v>50841</v>
      </c>
      <c r="L7243" t="s">
        <v>50842</v>
      </c>
      <c r="M7243" t="s">
        <v>148</v>
      </c>
      <c r="N7243" t="s">
        <v>77</v>
      </c>
      <c r="O7243" t="s">
        <v>8310</v>
      </c>
      <c r="P7243" t="s">
        <v>78</v>
      </c>
      <c r="Q7243" t="s">
        <v>79</v>
      </c>
      <c r="R7243" t="s">
        <v>80</v>
      </c>
      <c r="S7243" s="1">
        <v>46022</v>
      </c>
      <c r="T7243" s="1">
        <v>46022</v>
      </c>
      <c r="U7243" s="1">
        <v>46234</v>
      </c>
      <c r="V7243" t="s">
        <v>150</v>
      </c>
      <c r="W7243" t="s">
        <v>50843</v>
      </c>
      <c r="X7243" t="s">
        <v>50844</v>
      </c>
      <c r="Y7243" s="4">
        <v>1208795390</v>
      </c>
      <c r="Z7243" t="s">
        <v>66</v>
      </c>
      <c r="AA7243" s="6" t="s">
        <v>66</v>
      </c>
      <c r="AB7243" t="s">
        <v>50845</v>
      </c>
      <c r="AC7243" s="5">
        <f t="shared" si="113"/>
        <v>0</v>
      </c>
      <c r="AD7243" t="s">
        <v>66</v>
      </c>
      <c r="AE7243" t="s">
        <v>66</v>
      </c>
      <c r="AF7243" t="s">
        <v>66</v>
      </c>
      <c r="AG7243" t="s">
        <v>50845</v>
      </c>
      <c r="AH7243" t="s">
        <v>50846</v>
      </c>
      <c r="AI7243" t="s">
        <v>67</v>
      </c>
      <c r="AJ7243" t="s">
        <v>64</v>
      </c>
      <c r="AK7243">
        <v>0</v>
      </c>
      <c r="AL7243" t="s">
        <v>68</v>
      </c>
      <c r="AM7243" t="s">
        <v>68</v>
      </c>
      <c r="AN7243" t="s">
        <v>50847</v>
      </c>
      <c r="AO7243" t="s">
        <v>8310</v>
      </c>
      <c r="AP7243" t="s">
        <v>431</v>
      </c>
      <c r="AQ7243" t="s">
        <v>72</v>
      </c>
      <c r="AR7243" t="s">
        <v>142622</v>
      </c>
      <c r="AS7243" t="s">
        <v>142622</v>
      </c>
      <c r="AT7243" t="s">
        <v>142622</v>
      </c>
    </row>
    <row r="7244" spans="1:46" x14ac:dyDescent="0.25">
      <c r="A7244" t="s">
        <v>83</v>
      </c>
      <c r="B7244" t="s">
        <v>43</v>
      </c>
      <c r="C7244" t="s">
        <v>84</v>
      </c>
      <c r="D7244" t="s">
        <v>60</v>
      </c>
      <c r="E7244" t="s">
        <v>85</v>
      </c>
      <c r="F7244" t="s">
        <v>47</v>
      </c>
      <c r="G7244" t="s">
        <v>86</v>
      </c>
      <c r="H7244" t="s">
        <v>49</v>
      </c>
      <c r="I7244" t="s">
        <v>50</v>
      </c>
      <c r="J7244" t="s">
        <v>50848</v>
      </c>
      <c r="K7244" t="s">
        <v>50849</v>
      </c>
      <c r="L7244" t="s">
        <v>50850</v>
      </c>
      <c r="M7244" t="s">
        <v>54</v>
      </c>
      <c r="N7244" t="s">
        <v>55</v>
      </c>
      <c r="O7244" t="s">
        <v>4198</v>
      </c>
      <c r="P7244" t="s">
        <v>57</v>
      </c>
      <c r="Q7244" t="s">
        <v>58</v>
      </c>
      <c r="R7244" t="s">
        <v>59</v>
      </c>
      <c r="S7244" s="1">
        <v>46036</v>
      </c>
      <c r="T7244" s="1">
        <v>46047</v>
      </c>
      <c r="U7244" s="1">
        <v>46387</v>
      </c>
      <c r="V7244" t="s">
        <v>61</v>
      </c>
      <c r="W7244" t="s">
        <v>29983</v>
      </c>
      <c r="X7244" t="s">
        <v>29984</v>
      </c>
      <c r="Y7244" s="4">
        <v>76638863</v>
      </c>
      <c r="Z7244" t="s">
        <v>66</v>
      </c>
      <c r="AA7244" s="6" t="s">
        <v>66</v>
      </c>
      <c r="AB7244" t="s">
        <v>10470</v>
      </c>
      <c r="AC7244" s="5">
        <f t="shared" si="113"/>
        <v>0</v>
      </c>
      <c r="AD7244" t="s">
        <v>66</v>
      </c>
      <c r="AE7244" t="s">
        <v>66</v>
      </c>
      <c r="AF7244" t="s">
        <v>66</v>
      </c>
      <c r="AG7244" t="s">
        <v>10470</v>
      </c>
      <c r="AH7244" t="s">
        <v>66</v>
      </c>
      <c r="AI7244" t="s">
        <v>67</v>
      </c>
      <c r="AJ7244" t="s">
        <v>64</v>
      </c>
      <c r="AK7244">
        <v>0</v>
      </c>
      <c r="AL7244" t="s">
        <v>68</v>
      </c>
      <c r="AM7244" t="s">
        <v>68</v>
      </c>
      <c r="AN7244" t="s">
        <v>50851</v>
      </c>
      <c r="AO7244" t="s">
        <v>4198</v>
      </c>
      <c r="AP7244" t="s">
        <v>389</v>
      </c>
      <c r="AQ7244" t="s">
        <v>72</v>
      </c>
      <c r="AR7244" t="s">
        <v>142622</v>
      </c>
      <c r="AS7244" t="s">
        <v>142622</v>
      </c>
      <c r="AT7244" t="s">
        <v>142622</v>
      </c>
    </row>
    <row r="7245" spans="1:46" x14ac:dyDescent="0.25">
      <c r="A7245" t="s">
        <v>96</v>
      </c>
      <c r="B7245" t="s">
        <v>43</v>
      </c>
      <c r="C7245" t="s">
        <v>97</v>
      </c>
      <c r="D7245" t="s">
        <v>60</v>
      </c>
      <c r="E7245" t="s">
        <v>98</v>
      </c>
      <c r="F7245" t="s">
        <v>47</v>
      </c>
      <c r="G7245" t="s">
        <v>48</v>
      </c>
      <c r="H7245" t="s">
        <v>49</v>
      </c>
      <c r="I7245" t="s">
        <v>50</v>
      </c>
      <c r="J7245" t="s">
        <v>50852</v>
      </c>
      <c r="K7245" t="s">
        <v>50853</v>
      </c>
      <c r="L7245" t="s">
        <v>50854</v>
      </c>
      <c r="M7245" t="s">
        <v>54</v>
      </c>
      <c r="N7245" t="s">
        <v>55</v>
      </c>
      <c r="O7245" t="s">
        <v>836</v>
      </c>
      <c r="P7245" t="s">
        <v>57</v>
      </c>
      <c r="Q7245" t="s">
        <v>58</v>
      </c>
      <c r="R7245" t="s">
        <v>59</v>
      </c>
      <c r="S7245" s="1">
        <v>46051</v>
      </c>
      <c r="T7245" s="1">
        <v>46055</v>
      </c>
      <c r="U7245" s="1">
        <v>46361</v>
      </c>
      <c r="V7245" t="s">
        <v>61</v>
      </c>
      <c r="W7245" t="s">
        <v>50855</v>
      </c>
      <c r="X7245" t="s">
        <v>50856</v>
      </c>
      <c r="Y7245" s="4">
        <v>27493340</v>
      </c>
      <c r="Z7245" t="s">
        <v>66</v>
      </c>
      <c r="AA7245" s="6" t="s">
        <v>66</v>
      </c>
      <c r="AB7245" t="s">
        <v>834</v>
      </c>
      <c r="AC7245" s="5">
        <f t="shared" si="113"/>
        <v>0</v>
      </c>
      <c r="AD7245" t="s">
        <v>66</v>
      </c>
      <c r="AE7245" t="s">
        <v>66</v>
      </c>
      <c r="AF7245" t="s">
        <v>66</v>
      </c>
      <c r="AG7245" t="s">
        <v>834</v>
      </c>
      <c r="AH7245" t="s">
        <v>834</v>
      </c>
      <c r="AI7245" t="s">
        <v>67</v>
      </c>
      <c r="AJ7245" t="s">
        <v>64</v>
      </c>
      <c r="AK7245">
        <v>0</v>
      </c>
      <c r="AL7245" t="s">
        <v>68</v>
      </c>
      <c r="AM7245" t="s">
        <v>68</v>
      </c>
      <c r="AN7245" t="s">
        <v>50857</v>
      </c>
      <c r="AO7245" t="s">
        <v>836</v>
      </c>
      <c r="AP7245" t="s">
        <v>350</v>
      </c>
      <c r="AQ7245" t="s">
        <v>72</v>
      </c>
      <c r="AR7245" t="s">
        <v>142622</v>
      </c>
      <c r="AS7245" t="s">
        <v>142622</v>
      </c>
      <c r="AT7245" t="s">
        <v>142622</v>
      </c>
    </row>
    <row r="7246" spans="1:46" x14ac:dyDescent="0.25">
      <c r="A7246" t="s">
        <v>256</v>
      </c>
      <c r="B7246" t="s">
        <v>43</v>
      </c>
      <c r="C7246" t="s">
        <v>84</v>
      </c>
      <c r="D7246" t="s">
        <v>257</v>
      </c>
      <c r="E7246" t="s">
        <v>258</v>
      </c>
      <c r="F7246" t="s">
        <v>47</v>
      </c>
      <c r="G7246" t="s">
        <v>48</v>
      </c>
      <c r="H7246" t="s">
        <v>259</v>
      </c>
      <c r="I7246" t="s">
        <v>260</v>
      </c>
      <c r="J7246" t="s">
        <v>50858</v>
      </c>
      <c r="K7246" t="s">
        <v>50859</v>
      </c>
      <c r="L7246" t="s">
        <v>50860</v>
      </c>
      <c r="M7246" t="s">
        <v>148</v>
      </c>
      <c r="N7246" t="s">
        <v>77</v>
      </c>
      <c r="O7246" t="s">
        <v>15317</v>
      </c>
      <c r="P7246" t="s">
        <v>78</v>
      </c>
      <c r="Q7246" t="s">
        <v>79</v>
      </c>
      <c r="R7246" t="s">
        <v>80</v>
      </c>
      <c r="S7246" s="1">
        <v>46021</v>
      </c>
      <c r="T7246" s="1">
        <v>46022</v>
      </c>
      <c r="U7246" s="1">
        <v>46234</v>
      </c>
      <c r="V7246" t="s">
        <v>150</v>
      </c>
      <c r="W7246" t="s">
        <v>15318</v>
      </c>
      <c r="X7246" t="s">
        <v>15319</v>
      </c>
      <c r="Y7246" s="4">
        <v>1048933407</v>
      </c>
      <c r="Z7246" t="s">
        <v>66</v>
      </c>
      <c r="AA7246" s="6" t="s">
        <v>66</v>
      </c>
      <c r="AB7246" t="s">
        <v>50861</v>
      </c>
      <c r="AC7246" s="5">
        <f t="shared" si="113"/>
        <v>0</v>
      </c>
      <c r="AD7246" t="s">
        <v>66</v>
      </c>
      <c r="AE7246" t="s">
        <v>66</v>
      </c>
      <c r="AF7246" t="s">
        <v>66</v>
      </c>
      <c r="AG7246" t="s">
        <v>50861</v>
      </c>
      <c r="AH7246" t="s">
        <v>15321</v>
      </c>
      <c r="AI7246" t="s">
        <v>67</v>
      </c>
      <c r="AJ7246" t="s">
        <v>64</v>
      </c>
      <c r="AK7246">
        <v>0</v>
      </c>
      <c r="AL7246" t="s">
        <v>68</v>
      </c>
      <c r="AM7246" t="s">
        <v>68</v>
      </c>
      <c r="AN7246" t="s">
        <v>50862</v>
      </c>
      <c r="AO7246" t="s">
        <v>15317</v>
      </c>
      <c r="AP7246" t="s">
        <v>519</v>
      </c>
      <c r="AQ7246" t="s">
        <v>72</v>
      </c>
      <c r="AR7246" t="s">
        <v>142622</v>
      </c>
      <c r="AS7246" t="s">
        <v>142622</v>
      </c>
      <c r="AT7246" t="s">
        <v>142622</v>
      </c>
    </row>
    <row r="7247" spans="1:46" x14ac:dyDescent="0.25">
      <c r="A7247" t="s">
        <v>186</v>
      </c>
      <c r="B7247" t="s">
        <v>43</v>
      </c>
      <c r="C7247" t="s">
        <v>187</v>
      </c>
      <c r="D7247" t="s">
        <v>60</v>
      </c>
      <c r="E7247" t="s">
        <v>188</v>
      </c>
      <c r="F7247" t="s">
        <v>47</v>
      </c>
      <c r="G7247" t="s">
        <v>48</v>
      </c>
      <c r="H7247" t="s">
        <v>49</v>
      </c>
      <c r="I7247" t="s">
        <v>50</v>
      </c>
      <c r="J7247" t="s">
        <v>50863</v>
      </c>
      <c r="K7247" t="s">
        <v>50864</v>
      </c>
      <c r="L7247" t="s">
        <v>50865</v>
      </c>
      <c r="M7247" t="s">
        <v>54</v>
      </c>
      <c r="N7247" t="s">
        <v>55</v>
      </c>
      <c r="O7247" t="s">
        <v>2402</v>
      </c>
      <c r="P7247" t="s">
        <v>57</v>
      </c>
      <c r="Q7247" t="s">
        <v>58</v>
      </c>
      <c r="R7247" t="s">
        <v>59</v>
      </c>
      <c r="S7247" s="1">
        <v>46033</v>
      </c>
      <c r="T7247" s="1">
        <v>46038</v>
      </c>
      <c r="U7247" s="1">
        <v>46387</v>
      </c>
      <c r="V7247" t="s">
        <v>61</v>
      </c>
      <c r="W7247" t="s">
        <v>50866</v>
      </c>
      <c r="X7247" t="s">
        <v>50867</v>
      </c>
      <c r="Y7247" s="4">
        <v>48407403</v>
      </c>
      <c r="Z7247" t="s">
        <v>66</v>
      </c>
      <c r="AA7247" s="7">
        <v>11329392</v>
      </c>
      <c r="AB7247" t="s">
        <v>438</v>
      </c>
      <c r="AC7247" s="5">
        <f t="shared" si="113"/>
        <v>0.23404254923570264</v>
      </c>
      <c r="AD7247" t="s">
        <v>238</v>
      </c>
      <c r="AE7247" t="s">
        <v>66</v>
      </c>
      <c r="AF7247" t="s">
        <v>66</v>
      </c>
      <c r="AG7247" t="s">
        <v>438</v>
      </c>
      <c r="AH7247" t="s">
        <v>66</v>
      </c>
      <c r="AI7247" t="s">
        <v>67</v>
      </c>
      <c r="AJ7247" t="s">
        <v>64</v>
      </c>
      <c r="AK7247">
        <v>0</v>
      </c>
      <c r="AL7247" t="s">
        <v>68</v>
      </c>
      <c r="AM7247" t="s">
        <v>68</v>
      </c>
      <c r="AN7247" t="s">
        <v>50868</v>
      </c>
      <c r="AO7247" t="s">
        <v>2402</v>
      </c>
      <c r="AP7247" t="s">
        <v>95</v>
      </c>
      <c r="AQ7247" t="s">
        <v>72</v>
      </c>
      <c r="AR7247" t="s">
        <v>142622</v>
      </c>
      <c r="AS7247" t="s">
        <v>142622</v>
      </c>
      <c r="AT7247" t="s">
        <v>142622</v>
      </c>
    </row>
    <row r="7248" spans="1:46" x14ac:dyDescent="0.25">
      <c r="A7248" t="s">
        <v>242</v>
      </c>
      <c r="B7248" t="s">
        <v>43</v>
      </c>
      <c r="C7248" t="s">
        <v>243</v>
      </c>
      <c r="D7248" t="s">
        <v>244</v>
      </c>
      <c r="E7248" t="s">
        <v>245</v>
      </c>
      <c r="F7248" t="s">
        <v>47</v>
      </c>
      <c r="G7248" t="s">
        <v>48</v>
      </c>
      <c r="H7248" t="s">
        <v>49</v>
      </c>
      <c r="I7248" t="s">
        <v>50</v>
      </c>
      <c r="J7248" t="s">
        <v>50869</v>
      </c>
      <c r="K7248" t="s">
        <v>50870</v>
      </c>
      <c r="L7248" t="s">
        <v>50871</v>
      </c>
      <c r="M7248" t="s">
        <v>54</v>
      </c>
      <c r="N7248" t="s">
        <v>77</v>
      </c>
      <c r="O7248" t="s">
        <v>11353</v>
      </c>
      <c r="P7248" t="s">
        <v>78</v>
      </c>
      <c r="Q7248" t="s">
        <v>79</v>
      </c>
      <c r="R7248" t="s">
        <v>80</v>
      </c>
      <c r="S7248" s="1">
        <v>46022</v>
      </c>
      <c r="T7248" s="1">
        <v>46024</v>
      </c>
      <c r="U7248" s="1">
        <v>46234</v>
      </c>
      <c r="V7248" t="s">
        <v>150</v>
      </c>
      <c r="W7248" t="s">
        <v>662</v>
      </c>
      <c r="X7248" t="s">
        <v>663</v>
      </c>
      <c r="Y7248" s="4">
        <v>1271432468</v>
      </c>
      <c r="Z7248" t="s">
        <v>66</v>
      </c>
      <c r="AA7248" s="6" t="s">
        <v>66</v>
      </c>
      <c r="AB7248" t="s">
        <v>50872</v>
      </c>
      <c r="AC7248" s="5">
        <f t="shared" si="113"/>
        <v>0</v>
      </c>
      <c r="AD7248" t="s">
        <v>66</v>
      </c>
      <c r="AE7248" t="s">
        <v>66</v>
      </c>
      <c r="AF7248" t="s">
        <v>66</v>
      </c>
      <c r="AG7248" t="s">
        <v>50872</v>
      </c>
      <c r="AH7248" t="s">
        <v>66</v>
      </c>
      <c r="AI7248" t="s">
        <v>67</v>
      </c>
      <c r="AJ7248" t="s">
        <v>64</v>
      </c>
      <c r="AK7248">
        <v>0</v>
      </c>
      <c r="AL7248" t="s">
        <v>68</v>
      </c>
      <c r="AM7248" t="s">
        <v>68</v>
      </c>
      <c r="AN7248" t="s">
        <v>50873</v>
      </c>
      <c r="AO7248" t="s">
        <v>11353</v>
      </c>
      <c r="AP7248" t="s">
        <v>223</v>
      </c>
      <c r="AQ7248" t="s">
        <v>72</v>
      </c>
      <c r="AR7248" t="s">
        <v>142622</v>
      </c>
      <c r="AS7248" t="s">
        <v>142622</v>
      </c>
      <c r="AT7248" t="s">
        <v>142622</v>
      </c>
    </row>
    <row r="7249" spans="1:46" x14ac:dyDescent="0.25">
      <c r="A7249" t="s">
        <v>157</v>
      </c>
      <c r="B7249" t="s">
        <v>43</v>
      </c>
      <c r="C7249" t="s">
        <v>158</v>
      </c>
      <c r="D7249" t="s">
        <v>159</v>
      </c>
      <c r="E7249" t="s">
        <v>160</v>
      </c>
      <c r="F7249" t="s">
        <v>47</v>
      </c>
      <c r="G7249" t="s">
        <v>48</v>
      </c>
      <c r="H7249" t="s">
        <v>49</v>
      </c>
      <c r="I7249" t="s">
        <v>50</v>
      </c>
      <c r="J7249" t="s">
        <v>50874</v>
      </c>
      <c r="K7249" t="s">
        <v>50875</v>
      </c>
      <c r="L7249" t="s">
        <v>50876</v>
      </c>
      <c r="M7249" t="s">
        <v>148</v>
      </c>
      <c r="N7249" t="s">
        <v>55</v>
      </c>
      <c r="O7249" t="s">
        <v>1970</v>
      </c>
      <c r="P7249" t="s">
        <v>57</v>
      </c>
      <c r="Q7249" t="s">
        <v>58</v>
      </c>
      <c r="R7249" t="s">
        <v>59</v>
      </c>
      <c r="S7249" s="1">
        <v>46047</v>
      </c>
      <c r="T7249" s="1">
        <v>46065</v>
      </c>
      <c r="U7249" s="1">
        <v>46361</v>
      </c>
      <c r="V7249" t="s">
        <v>61</v>
      </c>
      <c r="W7249" t="s">
        <v>50877</v>
      </c>
      <c r="X7249" t="s">
        <v>50878</v>
      </c>
      <c r="Y7249" s="4">
        <v>30583305</v>
      </c>
      <c r="Z7249" t="s">
        <v>66</v>
      </c>
      <c r="AA7249" s="7">
        <v>2448340</v>
      </c>
      <c r="AB7249" t="s">
        <v>13360</v>
      </c>
      <c r="AC7249" s="5">
        <f t="shared" si="113"/>
        <v>8.0054788061656515E-2</v>
      </c>
      <c r="AD7249" t="s">
        <v>66</v>
      </c>
      <c r="AE7249" t="s">
        <v>66</v>
      </c>
      <c r="AF7249" t="s">
        <v>66</v>
      </c>
      <c r="AG7249" t="s">
        <v>13360</v>
      </c>
      <c r="AH7249" t="s">
        <v>66</v>
      </c>
      <c r="AI7249" t="s">
        <v>67</v>
      </c>
      <c r="AJ7249" t="s">
        <v>64</v>
      </c>
      <c r="AK7249">
        <v>0</v>
      </c>
      <c r="AL7249" t="s">
        <v>68</v>
      </c>
      <c r="AM7249" t="s">
        <v>68</v>
      </c>
      <c r="AN7249" t="s">
        <v>50879</v>
      </c>
      <c r="AO7249" t="s">
        <v>1970</v>
      </c>
      <c r="AP7249" t="s">
        <v>255</v>
      </c>
      <c r="AQ7249" t="s">
        <v>72</v>
      </c>
      <c r="AR7249" t="s">
        <v>142622</v>
      </c>
      <c r="AS7249" t="s">
        <v>142622</v>
      </c>
      <c r="AT7249" t="s">
        <v>142622</v>
      </c>
    </row>
    <row r="7250" spans="1:46" x14ac:dyDescent="0.25">
      <c r="A7250" t="s">
        <v>852</v>
      </c>
      <c r="B7250" t="s">
        <v>853</v>
      </c>
      <c r="C7250" t="s">
        <v>854</v>
      </c>
      <c r="D7250" t="s">
        <v>855</v>
      </c>
      <c r="E7250" t="s">
        <v>856</v>
      </c>
      <c r="F7250" t="s">
        <v>47</v>
      </c>
      <c r="G7250" t="s">
        <v>48</v>
      </c>
      <c r="H7250" t="s">
        <v>49</v>
      </c>
      <c r="I7250" t="s">
        <v>50</v>
      </c>
      <c r="J7250" t="s">
        <v>50880</v>
      </c>
      <c r="K7250" t="s">
        <v>50881</v>
      </c>
      <c r="L7250" t="s">
        <v>50882</v>
      </c>
      <c r="M7250" t="s">
        <v>54</v>
      </c>
      <c r="N7250" t="s">
        <v>55</v>
      </c>
      <c r="O7250" t="s">
        <v>50883</v>
      </c>
      <c r="P7250" t="s">
        <v>57</v>
      </c>
      <c r="Q7250" t="s">
        <v>58</v>
      </c>
      <c r="R7250" t="s">
        <v>59</v>
      </c>
      <c r="S7250" s="1">
        <v>46041</v>
      </c>
      <c r="T7250" s="1">
        <v>46041</v>
      </c>
      <c r="U7250" s="1">
        <v>46265</v>
      </c>
      <c r="V7250" t="s">
        <v>61</v>
      </c>
      <c r="W7250" t="s">
        <v>50884</v>
      </c>
      <c r="X7250" t="s">
        <v>50885</v>
      </c>
      <c r="Y7250" s="4">
        <v>31928287</v>
      </c>
      <c r="Z7250" t="s">
        <v>66</v>
      </c>
      <c r="AA7250" s="6" t="s">
        <v>66</v>
      </c>
      <c r="AB7250" t="s">
        <v>166</v>
      </c>
      <c r="AC7250" s="5">
        <f t="shared" si="113"/>
        <v>0</v>
      </c>
      <c r="AD7250" t="s">
        <v>66</v>
      </c>
      <c r="AE7250" t="s">
        <v>66</v>
      </c>
      <c r="AF7250" t="s">
        <v>66</v>
      </c>
      <c r="AG7250" t="s">
        <v>166</v>
      </c>
      <c r="AH7250" t="s">
        <v>66</v>
      </c>
      <c r="AI7250" t="s">
        <v>67</v>
      </c>
      <c r="AJ7250" t="s">
        <v>64</v>
      </c>
      <c r="AK7250">
        <v>0</v>
      </c>
      <c r="AL7250" t="s">
        <v>68</v>
      </c>
      <c r="AM7250" t="s">
        <v>68</v>
      </c>
      <c r="AN7250" t="s">
        <v>50886</v>
      </c>
      <c r="AO7250" t="s">
        <v>50883</v>
      </c>
      <c r="AP7250" t="s">
        <v>241</v>
      </c>
      <c r="AQ7250" t="s">
        <v>72</v>
      </c>
      <c r="AR7250" t="s">
        <v>142622</v>
      </c>
      <c r="AS7250" t="s">
        <v>142622</v>
      </c>
      <c r="AT7250" t="s">
        <v>142622</v>
      </c>
    </row>
    <row r="7251" spans="1:46" x14ac:dyDescent="0.25">
      <c r="A7251" t="s">
        <v>83</v>
      </c>
      <c r="B7251" t="s">
        <v>43</v>
      </c>
      <c r="C7251" t="s">
        <v>84</v>
      </c>
      <c r="D7251" t="s">
        <v>60</v>
      </c>
      <c r="E7251" t="s">
        <v>85</v>
      </c>
      <c r="F7251" t="s">
        <v>47</v>
      </c>
      <c r="G7251" t="s">
        <v>86</v>
      </c>
      <c r="H7251" t="s">
        <v>49</v>
      </c>
      <c r="I7251" t="s">
        <v>50</v>
      </c>
      <c r="J7251" t="s">
        <v>50887</v>
      </c>
      <c r="K7251" t="s">
        <v>50888</v>
      </c>
      <c r="L7251" t="s">
        <v>50889</v>
      </c>
      <c r="M7251" t="s">
        <v>54</v>
      </c>
      <c r="N7251" t="s">
        <v>55</v>
      </c>
      <c r="O7251" t="s">
        <v>50890</v>
      </c>
      <c r="P7251" t="s">
        <v>57</v>
      </c>
      <c r="Q7251" t="s">
        <v>58</v>
      </c>
      <c r="R7251" t="s">
        <v>59</v>
      </c>
      <c r="S7251" s="1">
        <v>46029</v>
      </c>
      <c r="T7251" s="1">
        <v>46041</v>
      </c>
      <c r="U7251" s="1">
        <v>46387</v>
      </c>
      <c r="V7251" t="s">
        <v>61</v>
      </c>
      <c r="W7251" t="s">
        <v>50891</v>
      </c>
      <c r="X7251" t="s">
        <v>50892</v>
      </c>
      <c r="Y7251" s="4">
        <v>85177395</v>
      </c>
      <c r="Z7251" t="s">
        <v>66</v>
      </c>
      <c r="AA7251" s="6" t="s">
        <v>66</v>
      </c>
      <c r="AB7251" t="s">
        <v>50893</v>
      </c>
      <c r="AC7251" s="5">
        <f t="shared" si="113"/>
        <v>0</v>
      </c>
      <c r="AD7251" t="s">
        <v>66</v>
      </c>
      <c r="AE7251" t="s">
        <v>66</v>
      </c>
      <c r="AF7251" t="s">
        <v>66</v>
      </c>
      <c r="AG7251" t="s">
        <v>50893</v>
      </c>
      <c r="AH7251" t="s">
        <v>66</v>
      </c>
      <c r="AI7251" t="s">
        <v>67</v>
      </c>
      <c r="AJ7251" t="s">
        <v>64</v>
      </c>
      <c r="AK7251">
        <v>0</v>
      </c>
      <c r="AL7251" t="s">
        <v>68</v>
      </c>
      <c r="AM7251" t="s">
        <v>68</v>
      </c>
      <c r="AN7251" t="s">
        <v>50894</v>
      </c>
      <c r="AO7251" t="s">
        <v>50890</v>
      </c>
      <c r="AP7251" t="s">
        <v>95</v>
      </c>
      <c r="AQ7251" t="s">
        <v>72</v>
      </c>
      <c r="AR7251" t="s">
        <v>142622</v>
      </c>
      <c r="AS7251" t="s">
        <v>142622</v>
      </c>
      <c r="AT7251" t="s">
        <v>142622</v>
      </c>
    </row>
    <row r="7252" spans="1:46" x14ac:dyDescent="0.25">
      <c r="A7252" t="s">
        <v>278</v>
      </c>
      <c r="B7252" t="s">
        <v>43</v>
      </c>
      <c r="C7252" t="s">
        <v>279</v>
      </c>
      <c r="D7252" t="s">
        <v>280</v>
      </c>
      <c r="E7252" t="s">
        <v>281</v>
      </c>
      <c r="F7252" t="s">
        <v>47</v>
      </c>
      <c r="G7252" t="s">
        <v>48</v>
      </c>
      <c r="H7252" t="s">
        <v>49</v>
      </c>
      <c r="I7252" t="s">
        <v>50</v>
      </c>
      <c r="J7252" t="s">
        <v>50895</v>
      </c>
      <c r="K7252" t="s">
        <v>50896</v>
      </c>
      <c r="L7252" t="s">
        <v>50897</v>
      </c>
      <c r="M7252" t="s">
        <v>148</v>
      </c>
      <c r="N7252" t="s">
        <v>77</v>
      </c>
      <c r="O7252" t="s">
        <v>5834</v>
      </c>
      <c r="P7252" t="s">
        <v>78</v>
      </c>
      <c r="Q7252" t="s">
        <v>79</v>
      </c>
      <c r="R7252" t="s">
        <v>80</v>
      </c>
      <c r="S7252" s="1">
        <v>46019</v>
      </c>
      <c r="T7252" s="1">
        <v>46022</v>
      </c>
      <c r="U7252" s="1">
        <v>46234</v>
      </c>
      <c r="V7252" t="s">
        <v>150</v>
      </c>
      <c r="W7252" t="s">
        <v>50898</v>
      </c>
      <c r="X7252" t="s">
        <v>50899</v>
      </c>
      <c r="Y7252" s="4">
        <v>2767531229</v>
      </c>
      <c r="Z7252" t="s">
        <v>66</v>
      </c>
      <c r="AA7252" s="6" t="s">
        <v>66</v>
      </c>
      <c r="AB7252" t="s">
        <v>50900</v>
      </c>
      <c r="AC7252" s="5">
        <f t="shared" si="113"/>
        <v>0</v>
      </c>
      <c r="AD7252" t="s">
        <v>66</v>
      </c>
      <c r="AE7252" t="s">
        <v>66</v>
      </c>
      <c r="AF7252" t="s">
        <v>66</v>
      </c>
      <c r="AG7252" t="s">
        <v>50900</v>
      </c>
      <c r="AH7252" t="s">
        <v>50901</v>
      </c>
      <c r="AI7252" t="s">
        <v>67</v>
      </c>
      <c r="AJ7252" t="s">
        <v>64</v>
      </c>
      <c r="AK7252">
        <v>0</v>
      </c>
      <c r="AL7252" t="s">
        <v>68</v>
      </c>
      <c r="AM7252" t="s">
        <v>68</v>
      </c>
      <c r="AN7252" t="s">
        <v>50902</v>
      </c>
      <c r="AO7252" t="s">
        <v>5834</v>
      </c>
      <c r="AP7252" t="s">
        <v>223</v>
      </c>
      <c r="AQ7252" t="s">
        <v>72</v>
      </c>
      <c r="AR7252" t="s">
        <v>142622</v>
      </c>
      <c r="AS7252" t="s">
        <v>142622</v>
      </c>
      <c r="AT7252" t="s">
        <v>142622</v>
      </c>
    </row>
    <row r="7253" spans="1:46" x14ac:dyDescent="0.25">
      <c r="A7253" t="s">
        <v>442</v>
      </c>
      <c r="B7253" t="s">
        <v>43</v>
      </c>
      <c r="C7253" t="s">
        <v>443</v>
      </c>
      <c r="D7253" t="s">
        <v>444</v>
      </c>
      <c r="E7253" t="s">
        <v>445</v>
      </c>
      <c r="F7253" t="s">
        <v>47</v>
      </c>
      <c r="G7253" t="s">
        <v>48</v>
      </c>
      <c r="H7253" t="s">
        <v>49</v>
      </c>
      <c r="I7253" t="s">
        <v>50</v>
      </c>
      <c r="J7253" t="s">
        <v>50903</v>
      </c>
      <c r="K7253" t="s">
        <v>50904</v>
      </c>
      <c r="L7253" t="s">
        <v>50905</v>
      </c>
      <c r="M7253" t="s">
        <v>148</v>
      </c>
      <c r="N7253" t="s">
        <v>77</v>
      </c>
      <c r="O7253" t="s">
        <v>44589</v>
      </c>
      <c r="P7253" t="s">
        <v>78</v>
      </c>
      <c r="Q7253" t="s">
        <v>79</v>
      </c>
      <c r="R7253" t="s">
        <v>80</v>
      </c>
      <c r="S7253" s="1">
        <v>46020</v>
      </c>
      <c r="T7253" s="1">
        <v>46022</v>
      </c>
      <c r="U7253" s="1">
        <v>46234</v>
      </c>
      <c r="V7253" t="s">
        <v>150</v>
      </c>
      <c r="W7253" t="s">
        <v>50906</v>
      </c>
      <c r="X7253" t="s">
        <v>50907</v>
      </c>
      <c r="Y7253" s="4">
        <v>920745805</v>
      </c>
      <c r="Z7253" t="s">
        <v>66</v>
      </c>
      <c r="AA7253" s="7">
        <v>306997437</v>
      </c>
      <c r="AB7253" t="s">
        <v>50908</v>
      </c>
      <c r="AC7253" s="5">
        <f t="shared" si="113"/>
        <v>0.33342257475720999</v>
      </c>
      <c r="AD7253" t="s">
        <v>66</v>
      </c>
      <c r="AE7253" t="s">
        <v>66</v>
      </c>
      <c r="AF7253" t="s">
        <v>66</v>
      </c>
      <c r="AG7253" t="s">
        <v>50908</v>
      </c>
      <c r="AH7253" t="s">
        <v>66</v>
      </c>
      <c r="AI7253" t="s">
        <v>67</v>
      </c>
      <c r="AJ7253" t="s">
        <v>64</v>
      </c>
      <c r="AK7253">
        <v>0</v>
      </c>
      <c r="AL7253" t="s">
        <v>68</v>
      </c>
      <c r="AM7253" t="s">
        <v>68</v>
      </c>
      <c r="AN7253" t="s">
        <v>50909</v>
      </c>
      <c r="AO7253" t="s">
        <v>44589</v>
      </c>
      <c r="AP7253" t="s">
        <v>519</v>
      </c>
      <c r="AQ7253" t="s">
        <v>72</v>
      </c>
      <c r="AR7253" t="s">
        <v>142622</v>
      </c>
      <c r="AS7253" t="s">
        <v>142622</v>
      </c>
      <c r="AT7253" t="s">
        <v>142622</v>
      </c>
    </row>
    <row r="7254" spans="1:46" x14ac:dyDescent="0.25">
      <c r="A7254" t="s">
        <v>271</v>
      </c>
      <c r="B7254" t="s">
        <v>43</v>
      </c>
      <c r="C7254" t="s">
        <v>272</v>
      </c>
      <c r="D7254" t="s">
        <v>60</v>
      </c>
      <c r="E7254" t="s">
        <v>273</v>
      </c>
      <c r="F7254" t="s">
        <v>47</v>
      </c>
      <c r="G7254" t="s">
        <v>274</v>
      </c>
      <c r="H7254" t="s">
        <v>49</v>
      </c>
      <c r="I7254" t="s">
        <v>50</v>
      </c>
      <c r="J7254" t="s">
        <v>50910</v>
      </c>
      <c r="K7254" t="s">
        <v>50911</v>
      </c>
      <c r="L7254" t="s">
        <v>50912</v>
      </c>
      <c r="M7254" t="s">
        <v>54</v>
      </c>
      <c r="N7254" t="s">
        <v>55</v>
      </c>
      <c r="O7254" t="s">
        <v>1667</v>
      </c>
      <c r="P7254" t="s">
        <v>57</v>
      </c>
      <c r="Q7254" t="s">
        <v>58</v>
      </c>
      <c r="R7254" t="s">
        <v>59</v>
      </c>
      <c r="S7254" s="1">
        <v>46037</v>
      </c>
      <c r="T7254" s="1">
        <v>46042</v>
      </c>
      <c r="U7254" s="1">
        <v>46387</v>
      </c>
      <c r="V7254" t="s">
        <v>61</v>
      </c>
      <c r="W7254" t="s">
        <v>50913</v>
      </c>
      <c r="X7254" t="s">
        <v>50914</v>
      </c>
      <c r="Y7254" s="4">
        <v>47377458</v>
      </c>
      <c r="Z7254" t="s">
        <v>66</v>
      </c>
      <c r="AA7254" s="7">
        <v>6179668</v>
      </c>
      <c r="AB7254" t="s">
        <v>7818</v>
      </c>
      <c r="AC7254" s="5">
        <f t="shared" si="113"/>
        <v>0.13043477343170248</v>
      </c>
      <c r="AD7254" t="s">
        <v>66</v>
      </c>
      <c r="AE7254" t="s">
        <v>66</v>
      </c>
      <c r="AF7254" t="s">
        <v>66</v>
      </c>
      <c r="AG7254" t="s">
        <v>7818</v>
      </c>
      <c r="AH7254" t="s">
        <v>66</v>
      </c>
      <c r="AI7254" t="s">
        <v>67</v>
      </c>
      <c r="AJ7254" t="s">
        <v>64</v>
      </c>
      <c r="AK7254">
        <v>0</v>
      </c>
      <c r="AL7254" t="s">
        <v>68</v>
      </c>
      <c r="AM7254" t="s">
        <v>68</v>
      </c>
      <c r="AN7254" t="s">
        <v>50915</v>
      </c>
      <c r="AO7254" t="s">
        <v>1667</v>
      </c>
      <c r="AP7254" t="s">
        <v>389</v>
      </c>
      <c r="AQ7254" t="s">
        <v>72</v>
      </c>
      <c r="AR7254" t="s">
        <v>142622</v>
      </c>
      <c r="AS7254" t="s">
        <v>142622</v>
      </c>
      <c r="AT7254" t="s">
        <v>142622</v>
      </c>
    </row>
    <row r="7255" spans="1:46" x14ac:dyDescent="0.25">
      <c r="A7255" t="s">
        <v>118</v>
      </c>
      <c r="B7255" t="s">
        <v>43</v>
      </c>
      <c r="C7255" t="s">
        <v>119</v>
      </c>
      <c r="D7255" t="s">
        <v>120</v>
      </c>
      <c r="E7255" t="s">
        <v>121</v>
      </c>
      <c r="F7255" t="s">
        <v>47</v>
      </c>
      <c r="G7255" t="s">
        <v>48</v>
      </c>
      <c r="H7255" t="s">
        <v>49</v>
      </c>
      <c r="I7255" t="s">
        <v>50</v>
      </c>
      <c r="J7255" t="s">
        <v>50916</v>
      </c>
      <c r="K7255" t="s">
        <v>50917</v>
      </c>
      <c r="L7255" t="s">
        <v>50918</v>
      </c>
      <c r="M7255" t="s">
        <v>148</v>
      </c>
      <c r="N7255" t="s">
        <v>55</v>
      </c>
      <c r="O7255" t="s">
        <v>50919</v>
      </c>
      <c r="P7255" t="s">
        <v>57</v>
      </c>
      <c r="Q7255" t="s">
        <v>58</v>
      </c>
      <c r="R7255" t="s">
        <v>59</v>
      </c>
      <c r="S7255" s="1">
        <v>46051</v>
      </c>
      <c r="T7255" s="1">
        <v>46053</v>
      </c>
      <c r="U7255" s="1">
        <v>46356</v>
      </c>
      <c r="V7255" t="s">
        <v>61</v>
      </c>
      <c r="W7255" t="s">
        <v>50920</v>
      </c>
      <c r="X7255" t="s">
        <v>50921</v>
      </c>
      <c r="Y7255" s="4">
        <v>45317569</v>
      </c>
      <c r="Z7255" t="s">
        <v>66</v>
      </c>
      <c r="AA7255" s="6" t="s">
        <v>66</v>
      </c>
      <c r="AB7255" t="s">
        <v>475</v>
      </c>
      <c r="AC7255" s="5">
        <f t="shared" si="113"/>
        <v>0</v>
      </c>
      <c r="AD7255" t="s">
        <v>66</v>
      </c>
      <c r="AE7255" t="s">
        <v>66</v>
      </c>
      <c r="AF7255" t="s">
        <v>66</v>
      </c>
      <c r="AG7255" t="s">
        <v>475</v>
      </c>
      <c r="AH7255" t="s">
        <v>66</v>
      </c>
      <c r="AI7255" t="s">
        <v>67</v>
      </c>
      <c r="AJ7255" t="s">
        <v>64</v>
      </c>
      <c r="AK7255">
        <v>0</v>
      </c>
      <c r="AL7255" t="s">
        <v>68</v>
      </c>
      <c r="AM7255" t="s">
        <v>68</v>
      </c>
      <c r="AN7255" t="s">
        <v>50922</v>
      </c>
      <c r="AO7255" t="s">
        <v>50919</v>
      </c>
      <c r="AP7255" t="s">
        <v>2103</v>
      </c>
      <c r="AQ7255" t="s">
        <v>72</v>
      </c>
      <c r="AR7255" t="s">
        <v>142622</v>
      </c>
      <c r="AS7255" t="s">
        <v>142622</v>
      </c>
      <c r="AT7255" t="s">
        <v>142622</v>
      </c>
    </row>
    <row r="7256" spans="1:46" x14ac:dyDescent="0.25">
      <c r="A7256" t="s">
        <v>407</v>
      </c>
      <c r="B7256" t="s">
        <v>43</v>
      </c>
      <c r="C7256" t="s">
        <v>408</v>
      </c>
      <c r="D7256" t="s">
        <v>409</v>
      </c>
      <c r="E7256" t="s">
        <v>410</v>
      </c>
      <c r="F7256" t="s">
        <v>47</v>
      </c>
      <c r="G7256" t="s">
        <v>48</v>
      </c>
      <c r="H7256" t="s">
        <v>49</v>
      </c>
      <c r="I7256" t="s">
        <v>50</v>
      </c>
      <c r="J7256" t="s">
        <v>50923</v>
      </c>
      <c r="K7256" t="s">
        <v>50924</v>
      </c>
      <c r="L7256" t="s">
        <v>50925</v>
      </c>
      <c r="M7256" t="s">
        <v>148</v>
      </c>
      <c r="N7256" t="s">
        <v>55</v>
      </c>
      <c r="O7256" t="s">
        <v>8897</v>
      </c>
      <c r="P7256" t="s">
        <v>57</v>
      </c>
      <c r="Q7256" t="s">
        <v>58</v>
      </c>
      <c r="R7256" t="s">
        <v>59</v>
      </c>
      <c r="S7256" s="1">
        <v>46051</v>
      </c>
      <c r="T7256" s="1">
        <v>46055</v>
      </c>
      <c r="U7256" s="1">
        <v>46361</v>
      </c>
      <c r="V7256" t="s">
        <v>61</v>
      </c>
      <c r="W7256" t="s">
        <v>50926</v>
      </c>
      <c r="X7256" t="s">
        <v>50927</v>
      </c>
      <c r="Y7256" s="4">
        <v>41617990</v>
      </c>
      <c r="Z7256" t="s">
        <v>66</v>
      </c>
      <c r="AA7256" s="6" t="s">
        <v>66</v>
      </c>
      <c r="AB7256" t="s">
        <v>9729</v>
      </c>
      <c r="AC7256" s="5">
        <f t="shared" si="113"/>
        <v>0</v>
      </c>
      <c r="AD7256" t="s">
        <v>66</v>
      </c>
      <c r="AE7256" t="s">
        <v>66</v>
      </c>
      <c r="AF7256" t="s">
        <v>66</v>
      </c>
      <c r="AG7256" t="s">
        <v>9729</v>
      </c>
      <c r="AH7256" t="s">
        <v>9729</v>
      </c>
      <c r="AI7256" t="s">
        <v>67</v>
      </c>
      <c r="AJ7256" t="s">
        <v>64</v>
      </c>
      <c r="AK7256">
        <v>0</v>
      </c>
      <c r="AL7256" t="s">
        <v>68</v>
      </c>
      <c r="AM7256" t="s">
        <v>68</v>
      </c>
      <c r="AN7256" t="s">
        <v>50928</v>
      </c>
      <c r="AO7256" t="s">
        <v>8897</v>
      </c>
      <c r="AP7256" t="s">
        <v>350</v>
      </c>
      <c r="AQ7256" t="s">
        <v>72</v>
      </c>
      <c r="AR7256" t="s">
        <v>142622</v>
      </c>
      <c r="AS7256" t="s">
        <v>142622</v>
      </c>
      <c r="AT7256" t="s">
        <v>142622</v>
      </c>
    </row>
    <row r="7257" spans="1:46" x14ac:dyDescent="0.25">
      <c r="A7257" t="s">
        <v>42</v>
      </c>
      <c r="B7257" t="s">
        <v>43</v>
      </c>
      <c r="C7257" t="s">
        <v>44</v>
      </c>
      <c r="D7257" t="s">
        <v>45</v>
      </c>
      <c r="E7257" t="s">
        <v>46</v>
      </c>
      <c r="F7257" t="s">
        <v>47</v>
      </c>
      <c r="G7257" t="s">
        <v>48</v>
      </c>
      <c r="H7257" t="s">
        <v>49</v>
      </c>
      <c r="I7257" t="s">
        <v>50</v>
      </c>
      <c r="J7257" t="s">
        <v>50929</v>
      </c>
      <c r="K7257" t="s">
        <v>50930</v>
      </c>
      <c r="L7257" t="s">
        <v>50931</v>
      </c>
      <c r="M7257" t="s">
        <v>148</v>
      </c>
      <c r="N7257" t="s">
        <v>55</v>
      </c>
      <c r="O7257" t="s">
        <v>50932</v>
      </c>
      <c r="P7257" t="s">
        <v>57</v>
      </c>
      <c r="Q7257" t="s">
        <v>58</v>
      </c>
      <c r="R7257" t="s">
        <v>59</v>
      </c>
      <c r="S7257" s="1">
        <v>46036</v>
      </c>
      <c r="T7257" s="1">
        <v>46037</v>
      </c>
      <c r="U7257" s="1">
        <v>46265</v>
      </c>
      <c r="V7257" t="s">
        <v>61</v>
      </c>
      <c r="W7257" t="s">
        <v>50933</v>
      </c>
      <c r="X7257" t="s">
        <v>50934</v>
      </c>
      <c r="Y7257" s="4">
        <v>31928287</v>
      </c>
      <c r="Z7257" t="s">
        <v>66</v>
      </c>
      <c r="AA7257" s="6" t="s">
        <v>66</v>
      </c>
      <c r="AB7257" t="s">
        <v>166</v>
      </c>
      <c r="AC7257" s="5">
        <f t="shared" si="113"/>
        <v>0</v>
      </c>
      <c r="AD7257" t="s">
        <v>66</v>
      </c>
      <c r="AE7257" t="s">
        <v>66</v>
      </c>
      <c r="AF7257" t="s">
        <v>66</v>
      </c>
      <c r="AG7257" t="s">
        <v>166</v>
      </c>
      <c r="AH7257" t="s">
        <v>66</v>
      </c>
      <c r="AI7257" t="s">
        <v>67</v>
      </c>
      <c r="AJ7257" t="s">
        <v>64</v>
      </c>
      <c r="AK7257">
        <v>0</v>
      </c>
      <c r="AL7257" t="s">
        <v>68</v>
      </c>
      <c r="AM7257" t="s">
        <v>68</v>
      </c>
      <c r="AN7257" t="s">
        <v>50935</v>
      </c>
      <c r="AO7257" t="s">
        <v>50932</v>
      </c>
      <c r="AP7257" t="s">
        <v>2681</v>
      </c>
      <c r="AQ7257" t="s">
        <v>72</v>
      </c>
      <c r="AR7257" t="s">
        <v>142622</v>
      </c>
      <c r="AS7257" t="s">
        <v>142622</v>
      </c>
      <c r="AT7257" t="s">
        <v>142622</v>
      </c>
    </row>
    <row r="7258" spans="1:46" x14ac:dyDescent="0.25">
      <c r="A7258" t="s">
        <v>186</v>
      </c>
      <c r="B7258" t="s">
        <v>43</v>
      </c>
      <c r="C7258" t="s">
        <v>187</v>
      </c>
      <c r="D7258" t="s">
        <v>60</v>
      </c>
      <c r="E7258" t="s">
        <v>188</v>
      </c>
      <c r="F7258" t="s">
        <v>47</v>
      </c>
      <c r="G7258" t="s">
        <v>48</v>
      </c>
      <c r="H7258" t="s">
        <v>49</v>
      </c>
      <c r="I7258" t="s">
        <v>50</v>
      </c>
      <c r="J7258" t="s">
        <v>50936</v>
      </c>
      <c r="K7258" t="s">
        <v>50937</v>
      </c>
      <c r="L7258" t="s">
        <v>50938</v>
      </c>
      <c r="M7258" t="s">
        <v>148</v>
      </c>
      <c r="N7258" t="s">
        <v>55</v>
      </c>
      <c r="O7258" t="s">
        <v>349</v>
      </c>
      <c r="P7258" t="s">
        <v>57</v>
      </c>
      <c r="Q7258" t="s">
        <v>58</v>
      </c>
      <c r="R7258" t="s">
        <v>59</v>
      </c>
      <c r="S7258" s="1">
        <v>46040</v>
      </c>
      <c r="T7258" s="1">
        <v>46055</v>
      </c>
      <c r="U7258" s="1">
        <v>46361</v>
      </c>
      <c r="V7258" t="s">
        <v>61</v>
      </c>
      <c r="W7258" t="s">
        <v>50939</v>
      </c>
      <c r="X7258" t="s">
        <v>50940</v>
      </c>
      <c r="Y7258" s="4">
        <v>33057255</v>
      </c>
      <c r="Z7258" t="s">
        <v>66</v>
      </c>
      <c r="AA7258" s="7">
        <v>5408526</v>
      </c>
      <c r="AB7258" t="s">
        <v>6635</v>
      </c>
      <c r="AC7258" s="5">
        <f t="shared" si="113"/>
        <v>0.16361086242641742</v>
      </c>
      <c r="AD7258" t="s">
        <v>6248</v>
      </c>
      <c r="AE7258" t="s">
        <v>66</v>
      </c>
      <c r="AF7258" t="s">
        <v>66</v>
      </c>
      <c r="AG7258" t="s">
        <v>6635</v>
      </c>
      <c r="AH7258" t="s">
        <v>66</v>
      </c>
      <c r="AI7258" t="s">
        <v>67</v>
      </c>
      <c r="AJ7258" t="s">
        <v>64</v>
      </c>
      <c r="AK7258">
        <v>0</v>
      </c>
      <c r="AL7258" t="s">
        <v>68</v>
      </c>
      <c r="AM7258" t="s">
        <v>68</v>
      </c>
      <c r="AN7258" t="s">
        <v>50941</v>
      </c>
      <c r="AO7258" t="s">
        <v>349</v>
      </c>
      <c r="AP7258" t="s">
        <v>350</v>
      </c>
      <c r="AQ7258" t="s">
        <v>72</v>
      </c>
      <c r="AR7258" s="2" t="s">
        <v>142620</v>
      </c>
      <c r="AS7258" t="s">
        <v>142622</v>
      </c>
      <c r="AT7258" t="s">
        <v>142622</v>
      </c>
    </row>
    <row r="7259" spans="1:46" x14ac:dyDescent="0.25">
      <c r="A7259" t="s">
        <v>186</v>
      </c>
      <c r="B7259" t="s">
        <v>43</v>
      </c>
      <c r="C7259" t="s">
        <v>187</v>
      </c>
      <c r="D7259" t="s">
        <v>60</v>
      </c>
      <c r="E7259" t="s">
        <v>188</v>
      </c>
      <c r="F7259" t="s">
        <v>47</v>
      </c>
      <c r="G7259" t="s">
        <v>48</v>
      </c>
      <c r="H7259" t="s">
        <v>49</v>
      </c>
      <c r="I7259" t="s">
        <v>50</v>
      </c>
      <c r="J7259" t="s">
        <v>50936</v>
      </c>
      <c r="K7259" t="s">
        <v>50937</v>
      </c>
      <c r="L7259" t="s">
        <v>50938</v>
      </c>
      <c r="M7259" t="s">
        <v>148</v>
      </c>
      <c r="N7259" t="s">
        <v>55</v>
      </c>
      <c r="O7259" t="s">
        <v>349</v>
      </c>
      <c r="P7259" t="s">
        <v>57</v>
      </c>
      <c r="Q7259" t="s">
        <v>58</v>
      </c>
      <c r="R7259" t="s">
        <v>59</v>
      </c>
      <c r="S7259" s="1">
        <v>46040</v>
      </c>
      <c r="T7259" s="1">
        <v>46055</v>
      </c>
      <c r="U7259" s="1">
        <v>46361</v>
      </c>
      <c r="V7259" t="s">
        <v>61</v>
      </c>
      <c r="W7259" t="s">
        <v>50939</v>
      </c>
      <c r="X7259" t="s">
        <v>50940</v>
      </c>
      <c r="Y7259" s="4">
        <v>33057255</v>
      </c>
      <c r="Z7259" t="s">
        <v>66</v>
      </c>
      <c r="AA7259" s="7">
        <v>5408526</v>
      </c>
      <c r="AB7259" t="s">
        <v>6635</v>
      </c>
      <c r="AC7259" s="5">
        <f t="shared" si="113"/>
        <v>0.16361086242641742</v>
      </c>
      <c r="AD7259" t="s">
        <v>6248</v>
      </c>
      <c r="AE7259" t="s">
        <v>66</v>
      </c>
      <c r="AF7259" t="s">
        <v>66</v>
      </c>
      <c r="AG7259" t="s">
        <v>6635</v>
      </c>
      <c r="AH7259" t="s">
        <v>66</v>
      </c>
      <c r="AI7259" t="s">
        <v>67</v>
      </c>
      <c r="AJ7259" t="s">
        <v>64</v>
      </c>
      <c r="AK7259">
        <v>0</v>
      </c>
      <c r="AL7259" t="s">
        <v>68</v>
      </c>
      <c r="AM7259" t="s">
        <v>68</v>
      </c>
      <c r="AN7259" t="s">
        <v>50941</v>
      </c>
      <c r="AO7259" t="s">
        <v>349</v>
      </c>
      <c r="AP7259" t="s">
        <v>350</v>
      </c>
      <c r="AQ7259" t="s">
        <v>72</v>
      </c>
      <c r="AR7259" s="2" t="s">
        <v>142620</v>
      </c>
      <c r="AS7259" t="s">
        <v>142622</v>
      </c>
      <c r="AT7259" t="s">
        <v>142622</v>
      </c>
    </row>
    <row r="7260" spans="1:46" x14ac:dyDescent="0.25">
      <c r="A7260" t="s">
        <v>186</v>
      </c>
      <c r="B7260" t="s">
        <v>43</v>
      </c>
      <c r="C7260" t="s">
        <v>187</v>
      </c>
      <c r="D7260" t="s">
        <v>60</v>
      </c>
      <c r="E7260" t="s">
        <v>188</v>
      </c>
      <c r="F7260" t="s">
        <v>47</v>
      </c>
      <c r="G7260" t="s">
        <v>48</v>
      </c>
      <c r="H7260" t="s">
        <v>49</v>
      </c>
      <c r="I7260" t="s">
        <v>50</v>
      </c>
      <c r="J7260" t="s">
        <v>50936</v>
      </c>
      <c r="K7260" t="s">
        <v>50937</v>
      </c>
      <c r="L7260" t="s">
        <v>50938</v>
      </c>
      <c r="M7260" t="s">
        <v>148</v>
      </c>
      <c r="N7260" t="s">
        <v>55</v>
      </c>
      <c r="O7260" t="s">
        <v>349</v>
      </c>
      <c r="P7260" t="s">
        <v>57</v>
      </c>
      <c r="Q7260" t="s">
        <v>58</v>
      </c>
      <c r="R7260" t="s">
        <v>59</v>
      </c>
      <c r="S7260" s="1">
        <v>46040</v>
      </c>
      <c r="T7260" s="1">
        <v>46055</v>
      </c>
      <c r="U7260" s="1">
        <v>46361</v>
      </c>
      <c r="V7260" t="s">
        <v>61</v>
      </c>
      <c r="W7260" t="s">
        <v>50939</v>
      </c>
      <c r="X7260" t="s">
        <v>50940</v>
      </c>
      <c r="Y7260" s="4">
        <v>33057255</v>
      </c>
      <c r="Z7260" t="s">
        <v>66</v>
      </c>
      <c r="AA7260" s="7">
        <v>5408526</v>
      </c>
      <c r="AB7260" t="s">
        <v>6635</v>
      </c>
      <c r="AC7260" s="5">
        <f t="shared" si="113"/>
        <v>0.16361086242641742</v>
      </c>
      <c r="AD7260" t="s">
        <v>6248</v>
      </c>
      <c r="AE7260" t="s">
        <v>66</v>
      </c>
      <c r="AF7260" t="s">
        <v>66</v>
      </c>
      <c r="AG7260" t="s">
        <v>6635</v>
      </c>
      <c r="AH7260" t="s">
        <v>66</v>
      </c>
      <c r="AI7260" t="s">
        <v>67</v>
      </c>
      <c r="AJ7260" t="s">
        <v>64</v>
      </c>
      <c r="AK7260">
        <v>0</v>
      </c>
      <c r="AL7260" t="s">
        <v>68</v>
      </c>
      <c r="AM7260" t="s">
        <v>68</v>
      </c>
      <c r="AN7260" t="s">
        <v>50941</v>
      </c>
      <c r="AO7260" t="s">
        <v>349</v>
      </c>
      <c r="AP7260" t="s">
        <v>350</v>
      </c>
      <c r="AQ7260" t="s">
        <v>72</v>
      </c>
      <c r="AR7260" s="2" t="s">
        <v>142620</v>
      </c>
      <c r="AS7260" t="s">
        <v>142622</v>
      </c>
      <c r="AT7260" t="s">
        <v>142622</v>
      </c>
    </row>
    <row r="7261" spans="1:46" x14ac:dyDescent="0.25">
      <c r="A7261" t="s">
        <v>242</v>
      </c>
      <c r="B7261" t="s">
        <v>43</v>
      </c>
      <c r="C7261" t="s">
        <v>243</v>
      </c>
      <c r="D7261" t="s">
        <v>244</v>
      </c>
      <c r="E7261" t="s">
        <v>245</v>
      </c>
      <c r="F7261" t="s">
        <v>47</v>
      </c>
      <c r="G7261" t="s">
        <v>48</v>
      </c>
      <c r="H7261" t="s">
        <v>49</v>
      </c>
      <c r="I7261" t="s">
        <v>50</v>
      </c>
      <c r="J7261" t="s">
        <v>50942</v>
      </c>
      <c r="K7261" t="s">
        <v>50943</v>
      </c>
      <c r="L7261" t="s">
        <v>50944</v>
      </c>
      <c r="M7261" t="s">
        <v>148</v>
      </c>
      <c r="N7261" t="s">
        <v>77</v>
      </c>
      <c r="O7261" t="s">
        <v>1329</v>
      </c>
      <c r="P7261" t="s">
        <v>78</v>
      </c>
      <c r="Q7261" t="s">
        <v>79</v>
      </c>
      <c r="R7261" t="s">
        <v>80</v>
      </c>
      <c r="S7261" s="1">
        <v>45657</v>
      </c>
      <c r="T7261" s="1">
        <v>45657</v>
      </c>
      <c r="U7261" s="1">
        <v>46203</v>
      </c>
      <c r="V7261" t="s">
        <v>150</v>
      </c>
      <c r="W7261" t="s">
        <v>50945</v>
      </c>
      <c r="X7261" t="s">
        <v>50946</v>
      </c>
      <c r="Y7261" s="4">
        <v>1872839994</v>
      </c>
      <c r="Z7261" t="s">
        <v>66</v>
      </c>
      <c r="AA7261" s="6" t="s">
        <v>66</v>
      </c>
      <c r="AB7261" t="s">
        <v>50947</v>
      </c>
      <c r="AC7261" s="5">
        <f t="shared" si="113"/>
        <v>0</v>
      </c>
      <c r="AD7261" t="s">
        <v>66</v>
      </c>
      <c r="AE7261" t="s">
        <v>66</v>
      </c>
      <c r="AF7261" t="s">
        <v>66</v>
      </c>
      <c r="AG7261" t="s">
        <v>50947</v>
      </c>
      <c r="AH7261" t="s">
        <v>66</v>
      </c>
      <c r="AI7261" t="s">
        <v>67</v>
      </c>
      <c r="AJ7261" t="s">
        <v>64</v>
      </c>
      <c r="AK7261">
        <v>0</v>
      </c>
      <c r="AL7261" t="s">
        <v>68</v>
      </c>
      <c r="AM7261" t="s">
        <v>68</v>
      </c>
      <c r="AN7261" t="s">
        <v>50948</v>
      </c>
      <c r="AO7261" t="s">
        <v>1329</v>
      </c>
      <c r="AP7261" t="s">
        <v>1166</v>
      </c>
      <c r="AQ7261" t="s">
        <v>72</v>
      </c>
      <c r="AR7261" t="s">
        <v>142622</v>
      </c>
      <c r="AS7261" t="s">
        <v>142622</v>
      </c>
      <c r="AT7261" t="s">
        <v>142622</v>
      </c>
    </row>
    <row r="7262" spans="1:46" x14ac:dyDescent="0.25">
      <c r="A7262" t="s">
        <v>852</v>
      </c>
      <c r="B7262" t="s">
        <v>853</v>
      </c>
      <c r="C7262" t="s">
        <v>854</v>
      </c>
      <c r="D7262" t="s">
        <v>855</v>
      </c>
      <c r="E7262" t="s">
        <v>856</v>
      </c>
      <c r="F7262" t="s">
        <v>47</v>
      </c>
      <c r="G7262" t="s">
        <v>48</v>
      </c>
      <c r="H7262" t="s">
        <v>49</v>
      </c>
      <c r="I7262" t="s">
        <v>50</v>
      </c>
      <c r="J7262" t="s">
        <v>50949</v>
      </c>
      <c r="K7262" t="s">
        <v>50950</v>
      </c>
      <c r="L7262" t="s">
        <v>50951</v>
      </c>
      <c r="M7262" t="s">
        <v>148</v>
      </c>
      <c r="N7262" t="s">
        <v>77</v>
      </c>
      <c r="O7262" t="s">
        <v>1329</v>
      </c>
      <c r="P7262" t="s">
        <v>78</v>
      </c>
      <c r="Q7262" t="s">
        <v>79</v>
      </c>
      <c r="R7262" t="s">
        <v>80</v>
      </c>
      <c r="S7262" s="1">
        <v>45653</v>
      </c>
      <c r="T7262" s="1">
        <v>45656</v>
      </c>
      <c r="U7262" s="1">
        <v>46203</v>
      </c>
      <c r="V7262" t="s">
        <v>150</v>
      </c>
      <c r="W7262" t="s">
        <v>50952</v>
      </c>
      <c r="X7262" t="s">
        <v>50953</v>
      </c>
      <c r="Y7262" s="4">
        <v>1329837190</v>
      </c>
      <c r="Z7262" t="s">
        <v>66</v>
      </c>
      <c r="AA7262" s="7">
        <v>76105191</v>
      </c>
      <c r="AB7262" t="s">
        <v>50954</v>
      </c>
      <c r="AC7262" s="5">
        <f t="shared" si="113"/>
        <v>5.7228953718763124E-2</v>
      </c>
      <c r="AD7262" t="s">
        <v>66</v>
      </c>
      <c r="AE7262" t="s">
        <v>66</v>
      </c>
      <c r="AF7262" t="s">
        <v>66</v>
      </c>
      <c r="AG7262" t="s">
        <v>50954</v>
      </c>
      <c r="AH7262" t="s">
        <v>66</v>
      </c>
      <c r="AI7262" t="s">
        <v>67</v>
      </c>
      <c r="AJ7262" t="s">
        <v>64</v>
      </c>
      <c r="AK7262">
        <v>0</v>
      </c>
      <c r="AL7262" t="s">
        <v>68</v>
      </c>
      <c r="AM7262" t="s">
        <v>68</v>
      </c>
      <c r="AN7262" t="s">
        <v>50955</v>
      </c>
      <c r="AO7262" t="s">
        <v>1329</v>
      </c>
      <c r="AP7262" t="s">
        <v>635</v>
      </c>
      <c r="AQ7262" t="s">
        <v>72</v>
      </c>
      <c r="AR7262" t="s">
        <v>142622</v>
      </c>
      <c r="AS7262" t="s">
        <v>142622</v>
      </c>
      <c r="AT7262" t="s">
        <v>142622</v>
      </c>
    </row>
    <row r="7263" spans="1:46" x14ac:dyDescent="0.25">
      <c r="A7263" t="s">
        <v>171</v>
      </c>
      <c r="B7263" t="s">
        <v>172</v>
      </c>
      <c r="C7263" t="s">
        <v>173</v>
      </c>
      <c r="D7263" t="s">
        <v>174</v>
      </c>
      <c r="E7263" t="s">
        <v>175</v>
      </c>
      <c r="F7263" t="s">
        <v>47</v>
      </c>
      <c r="G7263" t="s">
        <v>48</v>
      </c>
      <c r="H7263" t="s">
        <v>49</v>
      </c>
      <c r="I7263" t="s">
        <v>50</v>
      </c>
      <c r="J7263" t="s">
        <v>50956</v>
      </c>
      <c r="K7263" t="s">
        <v>50957</v>
      </c>
      <c r="L7263" t="s">
        <v>50958</v>
      </c>
      <c r="M7263" t="s">
        <v>54</v>
      </c>
      <c r="N7263" t="s">
        <v>55</v>
      </c>
      <c r="O7263" t="s">
        <v>3083</v>
      </c>
      <c r="P7263" t="s">
        <v>57</v>
      </c>
      <c r="Q7263" t="s">
        <v>58</v>
      </c>
      <c r="R7263" t="s">
        <v>59</v>
      </c>
      <c r="S7263" s="1">
        <v>46052</v>
      </c>
      <c r="T7263" s="1">
        <v>46065</v>
      </c>
      <c r="U7263" s="1">
        <v>46361</v>
      </c>
      <c r="V7263" t="s">
        <v>61</v>
      </c>
      <c r="W7263" t="s">
        <v>50959</v>
      </c>
      <c r="X7263" t="s">
        <v>50960</v>
      </c>
      <c r="Y7263" s="4">
        <v>28675337</v>
      </c>
      <c r="Z7263" t="s">
        <v>66</v>
      </c>
      <c r="AA7263" s="7">
        <v>4935919</v>
      </c>
      <c r="AB7263" t="s">
        <v>922</v>
      </c>
      <c r="AC7263" s="5">
        <f t="shared" si="113"/>
        <v>0.17213115926065664</v>
      </c>
      <c r="AD7263" t="s">
        <v>66</v>
      </c>
      <c r="AE7263" t="s">
        <v>66</v>
      </c>
      <c r="AF7263" t="s">
        <v>66</v>
      </c>
      <c r="AG7263" t="s">
        <v>922</v>
      </c>
      <c r="AH7263" t="s">
        <v>66</v>
      </c>
      <c r="AI7263" t="s">
        <v>67</v>
      </c>
      <c r="AJ7263" t="s">
        <v>64</v>
      </c>
      <c r="AK7263">
        <v>0</v>
      </c>
      <c r="AL7263" t="s">
        <v>68</v>
      </c>
      <c r="AM7263" t="s">
        <v>68</v>
      </c>
      <c r="AN7263" t="s">
        <v>50961</v>
      </c>
      <c r="AO7263" t="s">
        <v>3083</v>
      </c>
      <c r="AP7263" t="s">
        <v>350</v>
      </c>
      <c r="AQ7263" t="s">
        <v>72</v>
      </c>
      <c r="AR7263" t="s">
        <v>142622</v>
      </c>
      <c r="AS7263" t="s">
        <v>142622</v>
      </c>
      <c r="AT7263" t="s">
        <v>142622</v>
      </c>
    </row>
    <row r="7264" spans="1:46" x14ac:dyDescent="0.25">
      <c r="A7264" t="s">
        <v>419</v>
      </c>
      <c r="B7264" t="s">
        <v>43</v>
      </c>
      <c r="C7264" t="s">
        <v>420</v>
      </c>
      <c r="D7264" t="s">
        <v>421</v>
      </c>
      <c r="E7264" t="s">
        <v>422</v>
      </c>
      <c r="F7264" t="s">
        <v>47</v>
      </c>
      <c r="G7264" t="s">
        <v>48</v>
      </c>
      <c r="H7264" t="s">
        <v>49</v>
      </c>
      <c r="I7264" t="s">
        <v>50</v>
      </c>
      <c r="J7264" t="s">
        <v>50962</v>
      </c>
      <c r="K7264" t="s">
        <v>50963</v>
      </c>
      <c r="L7264" t="s">
        <v>50964</v>
      </c>
      <c r="M7264" t="s">
        <v>148</v>
      </c>
      <c r="N7264" t="s">
        <v>77</v>
      </c>
      <c r="O7264" t="s">
        <v>44655</v>
      </c>
      <c r="P7264" t="s">
        <v>78</v>
      </c>
      <c r="Q7264" t="s">
        <v>79</v>
      </c>
      <c r="R7264" t="s">
        <v>80</v>
      </c>
      <c r="S7264" s="1">
        <v>46022</v>
      </c>
      <c r="T7264" s="1">
        <v>46022</v>
      </c>
      <c r="U7264" s="1">
        <v>46234</v>
      </c>
      <c r="V7264" t="s">
        <v>150</v>
      </c>
      <c r="W7264" t="s">
        <v>50965</v>
      </c>
      <c r="X7264" t="s">
        <v>50966</v>
      </c>
      <c r="Y7264" s="4">
        <v>697842336</v>
      </c>
      <c r="Z7264" t="s">
        <v>66</v>
      </c>
      <c r="AA7264" s="6" t="s">
        <v>66</v>
      </c>
      <c r="AB7264" t="s">
        <v>50967</v>
      </c>
      <c r="AC7264" s="5">
        <f t="shared" si="113"/>
        <v>0</v>
      </c>
      <c r="AD7264" t="s">
        <v>66</v>
      </c>
      <c r="AE7264" t="s">
        <v>66</v>
      </c>
      <c r="AF7264" t="s">
        <v>66</v>
      </c>
      <c r="AG7264" t="s">
        <v>50967</v>
      </c>
      <c r="AH7264" t="s">
        <v>66</v>
      </c>
      <c r="AI7264" t="s">
        <v>67</v>
      </c>
      <c r="AJ7264" t="s">
        <v>64</v>
      </c>
      <c r="AK7264">
        <v>0</v>
      </c>
      <c r="AL7264" t="s">
        <v>68</v>
      </c>
      <c r="AM7264" t="s">
        <v>68</v>
      </c>
      <c r="AN7264" t="s">
        <v>50968</v>
      </c>
      <c r="AO7264" t="s">
        <v>44655</v>
      </c>
      <c r="AP7264" t="s">
        <v>431</v>
      </c>
      <c r="AQ7264" t="s">
        <v>72</v>
      </c>
      <c r="AR7264" t="s">
        <v>142622</v>
      </c>
      <c r="AS7264" t="s">
        <v>142622</v>
      </c>
      <c r="AT7264" t="s">
        <v>142622</v>
      </c>
    </row>
    <row r="7265" spans="1:46" x14ac:dyDescent="0.25">
      <c r="A7265" t="s">
        <v>73</v>
      </c>
      <c r="B7265" t="s">
        <v>43</v>
      </c>
      <c r="C7265" t="s">
        <v>74</v>
      </c>
      <c r="D7265" t="s">
        <v>75</v>
      </c>
      <c r="E7265" t="s">
        <v>76</v>
      </c>
      <c r="F7265" t="s">
        <v>47</v>
      </c>
      <c r="G7265" t="s">
        <v>48</v>
      </c>
      <c r="H7265" t="s">
        <v>49</v>
      </c>
      <c r="I7265" t="s">
        <v>50</v>
      </c>
      <c r="J7265" t="s">
        <v>50969</v>
      </c>
      <c r="K7265" t="s">
        <v>50970</v>
      </c>
      <c r="L7265" t="s">
        <v>50971</v>
      </c>
      <c r="M7265" t="s">
        <v>148</v>
      </c>
      <c r="N7265" t="s">
        <v>77</v>
      </c>
      <c r="O7265" t="s">
        <v>222</v>
      </c>
      <c r="P7265" t="s">
        <v>78</v>
      </c>
      <c r="Q7265" t="s">
        <v>79</v>
      </c>
      <c r="R7265" t="s">
        <v>80</v>
      </c>
      <c r="S7265" s="1">
        <v>45656</v>
      </c>
      <c r="T7265" s="1">
        <v>45657</v>
      </c>
      <c r="U7265" s="1">
        <v>46203</v>
      </c>
      <c r="V7265" t="s">
        <v>150</v>
      </c>
      <c r="W7265" t="s">
        <v>50740</v>
      </c>
      <c r="X7265" t="s">
        <v>50741</v>
      </c>
      <c r="Y7265" s="4">
        <v>3526749382</v>
      </c>
      <c r="Z7265" t="s">
        <v>66</v>
      </c>
      <c r="AA7265" s="6" t="s">
        <v>66</v>
      </c>
      <c r="AB7265" t="s">
        <v>50972</v>
      </c>
      <c r="AC7265" s="5">
        <f t="shared" si="113"/>
        <v>0</v>
      </c>
      <c r="AD7265" t="s">
        <v>66</v>
      </c>
      <c r="AE7265" t="s">
        <v>66</v>
      </c>
      <c r="AF7265" t="s">
        <v>66</v>
      </c>
      <c r="AG7265" t="s">
        <v>50972</v>
      </c>
      <c r="AH7265" t="s">
        <v>50973</v>
      </c>
      <c r="AI7265" t="s">
        <v>67</v>
      </c>
      <c r="AJ7265" t="s">
        <v>64</v>
      </c>
      <c r="AK7265">
        <v>0</v>
      </c>
      <c r="AL7265" t="s">
        <v>68</v>
      </c>
      <c r="AM7265" t="s">
        <v>68</v>
      </c>
      <c r="AN7265" t="s">
        <v>50974</v>
      </c>
      <c r="AO7265" t="s">
        <v>222</v>
      </c>
      <c r="AP7265" t="s">
        <v>2731</v>
      </c>
      <c r="AQ7265" t="s">
        <v>72</v>
      </c>
      <c r="AR7265" t="s">
        <v>142622</v>
      </c>
      <c r="AS7265" t="s">
        <v>142622</v>
      </c>
      <c r="AT7265" t="s">
        <v>142622</v>
      </c>
    </row>
    <row r="7266" spans="1:46" x14ac:dyDescent="0.25">
      <c r="A7266" t="s">
        <v>299</v>
      </c>
      <c r="B7266" t="s">
        <v>43</v>
      </c>
      <c r="C7266" t="s">
        <v>300</v>
      </c>
      <c r="D7266" t="s">
        <v>301</v>
      </c>
      <c r="E7266" t="s">
        <v>302</v>
      </c>
      <c r="F7266" t="s">
        <v>47</v>
      </c>
      <c r="G7266" t="s">
        <v>48</v>
      </c>
      <c r="H7266" t="s">
        <v>49</v>
      </c>
      <c r="I7266" t="s">
        <v>50</v>
      </c>
      <c r="J7266" t="s">
        <v>50975</v>
      </c>
      <c r="K7266" t="s">
        <v>50976</v>
      </c>
      <c r="L7266" t="s">
        <v>50977</v>
      </c>
      <c r="M7266" t="s">
        <v>54</v>
      </c>
      <c r="N7266" t="s">
        <v>55</v>
      </c>
      <c r="O7266" t="s">
        <v>9524</v>
      </c>
      <c r="P7266" t="s">
        <v>57</v>
      </c>
      <c r="Q7266" t="s">
        <v>58</v>
      </c>
      <c r="R7266" t="s">
        <v>59</v>
      </c>
      <c r="S7266" s="1">
        <v>46059</v>
      </c>
      <c r="T7266" s="1">
        <v>46062</v>
      </c>
      <c r="U7266" s="1">
        <v>46356</v>
      </c>
      <c r="V7266" t="s">
        <v>61</v>
      </c>
      <c r="W7266" t="s">
        <v>50978</v>
      </c>
      <c r="X7266" t="s">
        <v>50979</v>
      </c>
      <c r="Y7266" s="4">
        <v>42221492</v>
      </c>
      <c r="Z7266" t="s">
        <v>66</v>
      </c>
      <c r="AA7266" s="7">
        <v>8238340</v>
      </c>
      <c r="AB7266" t="s">
        <v>6192</v>
      </c>
      <c r="AC7266" s="5">
        <f t="shared" si="113"/>
        <v>0.19512195353020684</v>
      </c>
      <c r="AD7266" t="s">
        <v>6191</v>
      </c>
      <c r="AE7266" t="s">
        <v>66</v>
      </c>
      <c r="AF7266" t="s">
        <v>66</v>
      </c>
      <c r="AG7266" t="s">
        <v>6192</v>
      </c>
      <c r="AH7266" t="s">
        <v>2464</v>
      </c>
      <c r="AI7266" t="s">
        <v>67</v>
      </c>
      <c r="AJ7266" t="s">
        <v>64</v>
      </c>
      <c r="AK7266">
        <v>0</v>
      </c>
      <c r="AL7266" t="s">
        <v>68</v>
      </c>
      <c r="AM7266" t="s">
        <v>68</v>
      </c>
      <c r="AN7266" t="s">
        <v>50980</v>
      </c>
      <c r="AO7266" t="s">
        <v>9524</v>
      </c>
      <c r="AP7266" t="s">
        <v>450</v>
      </c>
      <c r="AQ7266" t="s">
        <v>72</v>
      </c>
      <c r="AR7266" t="s">
        <v>142622</v>
      </c>
      <c r="AS7266" t="s">
        <v>142622</v>
      </c>
      <c r="AT7266" t="s">
        <v>142622</v>
      </c>
    </row>
    <row r="7267" spans="1:46" x14ac:dyDescent="0.25">
      <c r="A7267" t="s">
        <v>852</v>
      </c>
      <c r="B7267" t="s">
        <v>853</v>
      </c>
      <c r="C7267" t="s">
        <v>854</v>
      </c>
      <c r="D7267" t="s">
        <v>855</v>
      </c>
      <c r="E7267" t="s">
        <v>856</v>
      </c>
      <c r="F7267" t="s">
        <v>47</v>
      </c>
      <c r="G7267" t="s">
        <v>48</v>
      </c>
      <c r="H7267" t="s">
        <v>49</v>
      </c>
      <c r="I7267" t="s">
        <v>50</v>
      </c>
      <c r="J7267" t="s">
        <v>50981</v>
      </c>
      <c r="K7267" t="s">
        <v>50982</v>
      </c>
      <c r="L7267" t="s">
        <v>50983</v>
      </c>
      <c r="M7267" t="s">
        <v>54</v>
      </c>
      <c r="N7267" t="s">
        <v>55</v>
      </c>
      <c r="O7267" t="s">
        <v>685</v>
      </c>
      <c r="P7267" t="s">
        <v>57</v>
      </c>
      <c r="Q7267" t="s">
        <v>58</v>
      </c>
      <c r="R7267" t="s">
        <v>59</v>
      </c>
      <c r="S7267" s="1">
        <v>46052</v>
      </c>
      <c r="T7267" s="1">
        <v>46055</v>
      </c>
      <c r="U7267" s="1">
        <v>46361</v>
      </c>
      <c r="V7267" t="s">
        <v>61</v>
      </c>
      <c r="W7267" t="s">
        <v>50984</v>
      </c>
      <c r="X7267" t="s">
        <v>50985</v>
      </c>
      <c r="Y7267" s="4">
        <v>27493340</v>
      </c>
      <c r="Z7267" t="s">
        <v>66</v>
      </c>
      <c r="AA7267" s="6" t="s">
        <v>66</v>
      </c>
      <c r="AB7267" t="s">
        <v>834</v>
      </c>
      <c r="AC7267" s="5">
        <f t="shared" si="113"/>
        <v>0</v>
      </c>
      <c r="AD7267" t="s">
        <v>66</v>
      </c>
      <c r="AE7267" t="s">
        <v>66</v>
      </c>
      <c r="AF7267" t="s">
        <v>66</v>
      </c>
      <c r="AG7267" t="s">
        <v>834</v>
      </c>
      <c r="AH7267" t="s">
        <v>66</v>
      </c>
      <c r="AI7267" t="s">
        <v>67</v>
      </c>
      <c r="AJ7267" t="s">
        <v>64</v>
      </c>
      <c r="AK7267">
        <v>0</v>
      </c>
      <c r="AL7267" t="s">
        <v>68</v>
      </c>
      <c r="AM7267" t="s">
        <v>68</v>
      </c>
      <c r="AN7267" t="s">
        <v>50986</v>
      </c>
      <c r="AO7267" t="s">
        <v>685</v>
      </c>
      <c r="AP7267" t="s">
        <v>255</v>
      </c>
      <c r="AQ7267" t="s">
        <v>72</v>
      </c>
      <c r="AR7267" t="s">
        <v>142622</v>
      </c>
      <c r="AS7267" t="s">
        <v>142622</v>
      </c>
      <c r="AT7267" t="s">
        <v>142622</v>
      </c>
    </row>
    <row r="7268" spans="1:46" x14ac:dyDescent="0.25">
      <c r="A7268" t="s">
        <v>479</v>
      </c>
      <c r="B7268" t="s">
        <v>43</v>
      </c>
      <c r="C7268" t="s">
        <v>480</v>
      </c>
      <c r="D7268" t="s">
        <v>481</v>
      </c>
      <c r="E7268" t="s">
        <v>482</v>
      </c>
      <c r="F7268" t="s">
        <v>47</v>
      </c>
      <c r="G7268" t="s">
        <v>48</v>
      </c>
      <c r="H7268" t="s">
        <v>49</v>
      </c>
      <c r="I7268" t="s">
        <v>260</v>
      </c>
      <c r="J7268" t="s">
        <v>50987</v>
      </c>
      <c r="K7268" t="s">
        <v>50988</v>
      </c>
      <c r="L7268" t="s">
        <v>50989</v>
      </c>
      <c r="M7268" t="s">
        <v>54</v>
      </c>
      <c r="N7268" t="s">
        <v>77</v>
      </c>
      <c r="O7268" t="s">
        <v>24352</v>
      </c>
      <c r="P7268" t="s">
        <v>78</v>
      </c>
      <c r="Q7268" t="s">
        <v>79</v>
      </c>
      <c r="R7268" t="s">
        <v>80</v>
      </c>
      <c r="S7268" s="1">
        <v>46020</v>
      </c>
      <c r="T7268" s="1">
        <v>46022</v>
      </c>
      <c r="U7268" s="1">
        <v>46234</v>
      </c>
      <c r="V7268" t="s">
        <v>150</v>
      </c>
      <c r="W7268" t="s">
        <v>50990</v>
      </c>
      <c r="X7268" t="s">
        <v>50991</v>
      </c>
      <c r="Y7268" s="4">
        <v>386581347</v>
      </c>
      <c r="Z7268" t="s">
        <v>66</v>
      </c>
      <c r="AA7268" s="6" t="s">
        <v>66</v>
      </c>
      <c r="AB7268" t="s">
        <v>50992</v>
      </c>
      <c r="AC7268" s="5">
        <f t="shared" si="113"/>
        <v>0</v>
      </c>
      <c r="AD7268" t="s">
        <v>66</v>
      </c>
      <c r="AE7268" t="s">
        <v>66</v>
      </c>
      <c r="AF7268" t="s">
        <v>66</v>
      </c>
      <c r="AG7268" t="s">
        <v>50992</v>
      </c>
      <c r="AH7268" t="s">
        <v>50993</v>
      </c>
      <c r="AI7268" t="s">
        <v>50994</v>
      </c>
      <c r="AJ7268" t="s">
        <v>64</v>
      </c>
      <c r="AK7268">
        <v>0</v>
      </c>
      <c r="AL7268" t="s">
        <v>68</v>
      </c>
      <c r="AM7268" t="s">
        <v>68</v>
      </c>
      <c r="AN7268" t="s">
        <v>50995</v>
      </c>
      <c r="AO7268" t="s">
        <v>24352</v>
      </c>
      <c r="AP7268" t="s">
        <v>213</v>
      </c>
      <c r="AQ7268" t="s">
        <v>72</v>
      </c>
      <c r="AR7268" t="s">
        <v>142622</v>
      </c>
      <c r="AS7268" t="s">
        <v>142622</v>
      </c>
      <c r="AT7268" t="s">
        <v>142622</v>
      </c>
    </row>
    <row r="7269" spans="1:46" x14ac:dyDescent="0.25">
      <c r="A7269" t="s">
        <v>118</v>
      </c>
      <c r="B7269" t="s">
        <v>43</v>
      </c>
      <c r="C7269" t="s">
        <v>119</v>
      </c>
      <c r="D7269" t="s">
        <v>120</v>
      </c>
      <c r="E7269" t="s">
        <v>121</v>
      </c>
      <c r="F7269" t="s">
        <v>47</v>
      </c>
      <c r="G7269" t="s">
        <v>48</v>
      </c>
      <c r="H7269" t="s">
        <v>49</v>
      </c>
      <c r="I7269" t="s">
        <v>50</v>
      </c>
      <c r="J7269" t="s">
        <v>50996</v>
      </c>
      <c r="K7269" t="s">
        <v>50997</v>
      </c>
      <c r="L7269" t="s">
        <v>50998</v>
      </c>
      <c r="M7269" t="s">
        <v>148</v>
      </c>
      <c r="N7269" t="s">
        <v>77</v>
      </c>
      <c r="O7269" t="s">
        <v>5060</v>
      </c>
      <c r="P7269" t="s">
        <v>78</v>
      </c>
      <c r="Q7269" t="s">
        <v>79</v>
      </c>
      <c r="R7269" t="s">
        <v>80</v>
      </c>
      <c r="S7269" s="1">
        <v>45654</v>
      </c>
      <c r="T7269" s="1">
        <v>45656</v>
      </c>
      <c r="U7269" s="1">
        <v>46203</v>
      </c>
      <c r="V7269" t="s">
        <v>150</v>
      </c>
      <c r="W7269" t="s">
        <v>50999</v>
      </c>
      <c r="X7269" t="s">
        <v>51000</v>
      </c>
      <c r="Y7269" s="4">
        <v>1930271760</v>
      </c>
      <c r="Z7269" t="s">
        <v>66</v>
      </c>
      <c r="AA7269" s="7">
        <v>563507990</v>
      </c>
      <c r="AB7269" t="s">
        <v>51001</v>
      </c>
      <c r="AC7269" s="5">
        <f t="shared" si="113"/>
        <v>0.29193194537540146</v>
      </c>
      <c r="AD7269" t="s">
        <v>66</v>
      </c>
      <c r="AE7269" t="s">
        <v>66</v>
      </c>
      <c r="AF7269" t="s">
        <v>66</v>
      </c>
      <c r="AG7269" t="s">
        <v>51001</v>
      </c>
      <c r="AH7269" t="s">
        <v>66</v>
      </c>
      <c r="AI7269" t="s">
        <v>67</v>
      </c>
      <c r="AJ7269" t="s">
        <v>64</v>
      </c>
      <c r="AK7269">
        <v>0</v>
      </c>
      <c r="AL7269" t="s">
        <v>68</v>
      </c>
      <c r="AM7269" t="s">
        <v>68</v>
      </c>
      <c r="AN7269" t="s">
        <v>51002</v>
      </c>
      <c r="AO7269" t="s">
        <v>5060</v>
      </c>
      <c r="AP7269" t="s">
        <v>185</v>
      </c>
      <c r="AQ7269" t="s">
        <v>72</v>
      </c>
      <c r="AR7269" t="s">
        <v>142622</v>
      </c>
      <c r="AS7269" t="s">
        <v>142622</v>
      </c>
      <c r="AT7269" t="s">
        <v>142622</v>
      </c>
    </row>
    <row r="7270" spans="1:46" x14ac:dyDescent="0.25">
      <c r="A7270" t="s">
        <v>118</v>
      </c>
      <c r="B7270" t="s">
        <v>43</v>
      </c>
      <c r="C7270" t="s">
        <v>119</v>
      </c>
      <c r="D7270" t="s">
        <v>120</v>
      </c>
      <c r="E7270" t="s">
        <v>121</v>
      </c>
      <c r="F7270" t="s">
        <v>47</v>
      </c>
      <c r="G7270" t="s">
        <v>48</v>
      </c>
      <c r="H7270" t="s">
        <v>49</v>
      </c>
      <c r="I7270" t="s">
        <v>50</v>
      </c>
      <c r="J7270" t="s">
        <v>51003</v>
      </c>
      <c r="K7270" t="s">
        <v>51004</v>
      </c>
      <c r="L7270" t="s">
        <v>51005</v>
      </c>
      <c r="M7270" t="s">
        <v>148</v>
      </c>
      <c r="N7270" t="s">
        <v>77</v>
      </c>
      <c r="O7270" t="s">
        <v>51008</v>
      </c>
      <c r="P7270" t="s">
        <v>78</v>
      </c>
      <c r="Q7270" t="s">
        <v>79</v>
      </c>
      <c r="R7270" t="s">
        <v>80</v>
      </c>
      <c r="S7270" s="1">
        <v>46022</v>
      </c>
      <c r="T7270" s="1">
        <v>46022</v>
      </c>
      <c r="U7270" s="1">
        <v>46234</v>
      </c>
      <c r="V7270" t="s">
        <v>150</v>
      </c>
      <c r="W7270" t="s">
        <v>26755</v>
      </c>
      <c r="X7270" t="s">
        <v>26756</v>
      </c>
      <c r="Y7270" s="4">
        <v>325071224</v>
      </c>
      <c r="Z7270" t="s">
        <v>66</v>
      </c>
      <c r="AA7270" s="6" t="s">
        <v>66</v>
      </c>
      <c r="AB7270" t="s">
        <v>51006</v>
      </c>
      <c r="AC7270" s="5">
        <f t="shared" si="113"/>
        <v>0</v>
      </c>
      <c r="AD7270" t="s">
        <v>66</v>
      </c>
      <c r="AE7270" t="s">
        <v>66</v>
      </c>
      <c r="AF7270" t="s">
        <v>66</v>
      </c>
      <c r="AG7270" t="s">
        <v>51006</v>
      </c>
      <c r="AH7270" t="s">
        <v>66</v>
      </c>
      <c r="AI7270" t="s">
        <v>67</v>
      </c>
      <c r="AJ7270" t="s">
        <v>64</v>
      </c>
      <c r="AK7270">
        <v>0</v>
      </c>
      <c r="AL7270" t="s">
        <v>68</v>
      </c>
      <c r="AM7270" t="s">
        <v>68</v>
      </c>
      <c r="AN7270" t="s">
        <v>51007</v>
      </c>
      <c r="AO7270" t="s">
        <v>51008</v>
      </c>
      <c r="AP7270" t="s">
        <v>223</v>
      </c>
      <c r="AQ7270" t="s">
        <v>72</v>
      </c>
      <c r="AR7270" t="s">
        <v>142622</v>
      </c>
      <c r="AS7270" t="s">
        <v>142622</v>
      </c>
      <c r="AT7270" t="s">
        <v>142622</v>
      </c>
    </row>
    <row r="7271" spans="1:46" x14ac:dyDescent="0.25">
      <c r="A7271" t="s">
        <v>299</v>
      </c>
      <c r="B7271" t="s">
        <v>43</v>
      </c>
      <c r="C7271" t="s">
        <v>300</v>
      </c>
      <c r="D7271" t="s">
        <v>301</v>
      </c>
      <c r="E7271" t="s">
        <v>302</v>
      </c>
      <c r="F7271" t="s">
        <v>47</v>
      </c>
      <c r="G7271" t="s">
        <v>48</v>
      </c>
      <c r="H7271" t="s">
        <v>49</v>
      </c>
      <c r="I7271" t="s">
        <v>50</v>
      </c>
      <c r="J7271" t="s">
        <v>51009</v>
      </c>
      <c r="K7271" t="s">
        <v>51010</v>
      </c>
      <c r="L7271" t="s">
        <v>51011</v>
      </c>
      <c r="M7271" t="s">
        <v>54</v>
      </c>
      <c r="N7271" t="s">
        <v>55</v>
      </c>
      <c r="O7271" t="s">
        <v>747</v>
      </c>
      <c r="P7271" t="s">
        <v>57</v>
      </c>
      <c r="Q7271" t="s">
        <v>58</v>
      </c>
      <c r="R7271" t="s">
        <v>59</v>
      </c>
      <c r="S7271" s="1">
        <v>46051</v>
      </c>
      <c r="T7271" s="1">
        <v>46055</v>
      </c>
      <c r="U7271" s="1">
        <v>46361</v>
      </c>
      <c r="V7271" t="s">
        <v>61</v>
      </c>
      <c r="W7271" t="s">
        <v>51012</v>
      </c>
      <c r="X7271" t="s">
        <v>51013</v>
      </c>
      <c r="Y7271" s="4">
        <v>25329243</v>
      </c>
      <c r="Z7271" t="s">
        <v>66</v>
      </c>
      <c r="AA7271" s="7">
        <v>4982802</v>
      </c>
      <c r="AB7271" t="s">
        <v>3383</v>
      </c>
      <c r="AC7271" s="5">
        <f t="shared" si="113"/>
        <v>0.1967213153586943</v>
      </c>
      <c r="AD7271" t="s">
        <v>66</v>
      </c>
      <c r="AE7271" t="s">
        <v>66</v>
      </c>
      <c r="AF7271" t="s">
        <v>66</v>
      </c>
      <c r="AG7271" t="s">
        <v>3383</v>
      </c>
      <c r="AH7271" t="s">
        <v>66</v>
      </c>
      <c r="AI7271" t="s">
        <v>67</v>
      </c>
      <c r="AJ7271" t="s">
        <v>64</v>
      </c>
      <c r="AK7271">
        <v>0</v>
      </c>
      <c r="AL7271" t="s">
        <v>68</v>
      </c>
      <c r="AM7271" t="s">
        <v>68</v>
      </c>
      <c r="AN7271" t="s">
        <v>51014</v>
      </c>
      <c r="AO7271" t="s">
        <v>747</v>
      </c>
      <c r="AP7271" t="s">
        <v>350</v>
      </c>
      <c r="AQ7271" t="s">
        <v>72</v>
      </c>
      <c r="AR7271" t="s">
        <v>142622</v>
      </c>
      <c r="AS7271" t="s">
        <v>142622</v>
      </c>
      <c r="AT7271" t="s">
        <v>142622</v>
      </c>
    </row>
    <row r="7272" spans="1:46" x14ac:dyDescent="0.25">
      <c r="A7272" t="s">
        <v>242</v>
      </c>
      <c r="B7272" t="s">
        <v>43</v>
      </c>
      <c r="C7272" t="s">
        <v>243</v>
      </c>
      <c r="D7272" t="s">
        <v>244</v>
      </c>
      <c r="E7272" t="s">
        <v>245</v>
      </c>
      <c r="F7272" t="s">
        <v>47</v>
      </c>
      <c r="G7272" t="s">
        <v>48</v>
      </c>
      <c r="H7272" t="s">
        <v>49</v>
      </c>
      <c r="I7272" t="s">
        <v>50</v>
      </c>
      <c r="J7272" t="s">
        <v>51015</v>
      </c>
      <c r="K7272" t="s">
        <v>51016</v>
      </c>
      <c r="L7272" t="s">
        <v>51017</v>
      </c>
      <c r="M7272" t="s">
        <v>148</v>
      </c>
      <c r="N7272" t="s">
        <v>956</v>
      </c>
      <c r="O7272" t="s">
        <v>957</v>
      </c>
      <c r="P7272" t="s">
        <v>78</v>
      </c>
      <c r="Q7272" t="s">
        <v>79</v>
      </c>
      <c r="R7272" t="s">
        <v>80</v>
      </c>
      <c r="S7272" s="1">
        <v>46020</v>
      </c>
      <c r="T7272" s="1">
        <v>46022</v>
      </c>
      <c r="U7272" s="1">
        <v>46234</v>
      </c>
      <c r="V7272" t="s">
        <v>150</v>
      </c>
      <c r="W7272" t="s">
        <v>37049</v>
      </c>
      <c r="X7272" t="s">
        <v>37050</v>
      </c>
      <c r="Y7272" s="4">
        <v>399682863</v>
      </c>
      <c r="Z7272" t="s">
        <v>66</v>
      </c>
      <c r="AA7272" s="6" t="s">
        <v>66</v>
      </c>
      <c r="AB7272" t="s">
        <v>51018</v>
      </c>
      <c r="AC7272" s="5">
        <f t="shared" si="113"/>
        <v>0</v>
      </c>
      <c r="AD7272" t="s">
        <v>66</v>
      </c>
      <c r="AE7272" t="s">
        <v>66</v>
      </c>
      <c r="AF7272" t="s">
        <v>66</v>
      </c>
      <c r="AG7272" t="s">
        <v>51018</v>
      </c>
      <c r="AH7272" t="s">
        <v>66</v>
      </c>
      <c r="AI7272" t="s">
        <v>67</v>
      </c>
      <c r="AJ7272" t="s">
        <v>64</v>
      </c>
      <c r="AK7272">
        <v>0</v>
      </c>
      <c r="AL7272" t="s">
        <v>68</v>
      </c>
      <c r="AM7272" t="s">
        <v>68</v>
      </c>
      <c r="AN7272" t="s">
        <v>51019</v>
      </c>
      <c r="AO7272" t="s">
        <v>957</v>
      </c>
      <c r="AP7272" t="s">
        <v>223</v>
      </c>
      <c r="AQ7272" t="s">
        <v>72</v>
      </c>
      <c r="AR7272" t="s">
        <v>142622</v>
      </c>
      <c r="AS7272" t="s">
        <v>142622</v>
      </c>
      <c r="AT7272" t="s">
        <v>142622</v>
      </c>
    </row>
    <row r="7273" spans="1:46" x14ac:dyDescent="0.25">
      <c r="A7273" t="s">
        <v>1050</v>
      </c>
      <c r="B7273" t="s">
        <v>43</v>
      </c>
      <c r="C7273" t="s">
        <v>1051</v>
      </c>
      <c r="D7273" t="s">
        <v>1052</v>
      </c>
      <c r="E7273" t="s">
        <v>1053</v>
      </c>
      <c r="F7273" t="s">
        <v>47</v>
      </c>
      <c r="G7273" t="s">
        <v>48</v>
      </c>
      <c r="H7273" t="s">
        <v>49</v>
      </c>
      <c r="I7273" t="s">
        <v>50</v>
      </c>
      <c r="J7273" t="s">
        <v>51020</v>
      </c>
      <c r="K7273" t="s">
        <v>51021</v>
      </c>
      <c r="L7273" t="s">
        <v>51022</v>
      </c>
      <c r="M7273" t="s">
        <v>148</v>
      </c>
      <c r="N7273" t="s">
        <v>55</v>
      </c>
      <c r="O7273" t="s">
        <v>51023</v>
      </c>
      <c r="P7273" t="s">
        <v>57</v>
      </c>
      <c r="Q7273" t="s">
        <v>58</v>
      </c>
      <c r="R7273" t="s">
        <v>59</v>
      </c>
      <c r="S7273" s="1">
        <v>46040</v>
      </c>
      <c r="T7273" s="1">
        <v>46041</v>
      </c>
      <c r="U7273" s="1">
        <v>46356</v>
      </c>
      <c r="V7273" t="s">
        <v>61</v>
      </c>
      <c r="W7273" t="s">
        <v>51024</v>
      </c>
      <c r="X7273" t="s">
        <v>51025</v>
      </c>
      <c r="Y7273" s="4">
        <v>49502890</v>
      </c>
      <c r="Z7273" t="s">
        <v>66</v>
      </c>
      <c r="AA7273" s="7">
        <v>12663530</v>
      </c>
      <c r="AB7273" t="s">
        <v>6093</v>
      </c>
      <c r="AC7273" s="5">
        <f t="shared" si="113"/>
        <v>0.2558139534883721</v>
      </c>
      <c r="AD7273" t="s">
        <v>20503</v>
      </c>
      <c r="AE7273" t="s">
        <v>66</v>
      </c>
      <c r="AF7273" t="s">
        <v>66</v>
      </c>
      <c r="AG7273" t="s">
        <v>6093</v>
      </c>
      <c r="AH7273" t="s">
        <v>66</v>
      </c>
      <c r="AI7273" t="s">
        <v>67</v>
      </c>
      <c r="AJ7273" t="s">
        <v>64</v>
      </c>
      <c r="AK7273">
        <v>122</v>
      </c>
      <c r="AL7273" t="s">
        <v>68</v>
      </c>
      <c r="AM7273" t="s">
        <v>68</v>
      </c>
      <c r="AN7273" t="s">
        <v>51026</v>
      </c>
      <c r="AO7273" t="s">
        <v>51023</v>
      </c>
      <c r="AP7273" t="s">
        <v>2848</v>
      </c>
      <c r="AQ7273" t="s">
        <v>72</v>
      </c>
      <c r="AR7273" t="s">
        <v>142622</v>
      </c>
      <c r="AS7273" t="s">
        <v>142622</v>
      </c>
      <c r="AT7273" t="s">
        <v>142622</v>
      </c>
    </row>
    <row r="7274" spans="1:46" x14ac:dyDescent="0.25">
      <c r="A7274" t="s">
        <v>242</v>
      </c>
      <c r="B7274" t="s">
        <v>43</v>
      </c>
      <c r="C7274" t="s">
        <v>243</v>
      </c>
      <c r="D7274" t="s">
        <v>244</v>
      </c>
      <c r="E7274" t="s">
        <v>245</v>
      </c>
      <c r="F7274" t="s">
        <v>47</v>
      </c>
      <c r="G7274" t="s">
        <v>48</v>
      </c>
      <c r="H7274" t="s">
        <v>49</v>
      </c>
      <c r="I7274" t="s">
        <v>50</v>
      </c>
      <c r="J7274" t="s">
        <v>51027</v>
      </c>
      <c r="K7274" t="s">
        <v>51028</v>
      </c>
      <c r="L7274" t="s">
        <v>51029</v>
      </c>
      <c r="M7274" t="s">
        <v>54</v>
      </c>
      <c r="N7274" t="s">
        <v>77</v>
      </c>
      <c r="O7274" t="s">
        <v>43883</v>
      </c>
      <c r="P7274" t="s">
        <v>78</v>
      </c>
      <c r="Q7274" t="s">
        <v>79</v>
      </c>
      <c r="R7274" t="s">
        <v>80</v>
      </c>
      <c r="S7274" s="1">
        <v>46022</v>
      </c>
      <c r="T7274" s="1">
        <v>46031</v>
      </c>
      <c r="U7274" s="1">
        <v>46234</v>
      </c>
      <c r="V7274" t="s">
        <v>150</v>
      </c>
      <c r="W7274" t="s">
        <v>51030</v>
      </c>
      <c r="X7274" t="s">
        <v>51031</v>
      </c>
      <c r="Y7274" s="4">
        <v>622512052</v>
      </c>
      <c r="Z7274" t="s">
        <v>66</v>
      </c>
      <c r="AA7274" s="6" t="s">
        <v>66</v>
      </c>
      <c r="AB7274" t="s">
        <v>51032</v>
      </c>
      <c r="AC7274" s="5">
        <f t="shared" si="113"/>
        <v>0</v>
      </c>
      <c r="AD7274" t="s">
        <v>66</v>
      </c>
      <c r="AE7274" t="s">
        <v>66</v>
      </c>
      <c r="AF7274" t="s">
        <v>66</v>
      </c>
      <c r="AG7274" t="s">
        <v>51032</v>
      </c>
      <c r="AH7274" t="s">
        <v>66</v>
      </c>
      <c r="AI7274" t="s">
        <v>67</v>
      </c>
      <c r="AJ7274" t="s">
        <v>64</v>
      </c>
      <c r="AK7274">
        <v>0</v>
      </c>
      <c r="AL7274" t="s">
        <v>68</v>
      </c>
      <c r="AM7274" t="s">
        <v>68</v>
      </c>
      <c r="AN7274" t="s">
        <v>51033</v>
      </c>
      <c r="AO7274" t="s">
        <v>43883</v>
      </c>
      <c r="AP7274" t="s">
        <v>223</v>
      </c>
      <c r="AQ7274" t="s">
        <v>72</v>
      </c>
      <c r="AR7274" t="s">
        <v>142622</v>
      </c>
      <c r="AS7274" t="s">
        <v>142622</v>
      </c>
      <c r="AT7274" t="s">
        <v>142622</v>
      </c>
    </row>
    <row r="7275" spans="1:46" x14ac:dyDescent="0.25">
      <c r="A7275" t="s">
        <v>703</v>
      </c>
      <c r="B7275" t="s">
        <v>43</v>
      </c>
      <c r="C7275" t="s">
        <v>420</v>
      </c>
      <c r="D7275" t="s">
        <v>704</v>
      </c>
      <c r="E7275" t="s">
        <v>705</v>
      </c>
      <c r="F7275" t="s">
        <v>47</v>
      </c>
      <c r="G7275" t="s">
        <v>48</v>
      </c>
      <c r="H7275" t="s">
        <v>49</v>
      </c>
      <c r="I7275" t="s">
        <v>50</v>
      </c>
      <c r="J7275" t="s">
        <v>51034</v>
      </c>
      <c r="K7275" t="s">
        <v>51035</v>
      </c>
      <c r="L7275" t="s">
        <v>51036</v>
      </c>
      <c r="M7275" t="s">
        <v>54</v>
      </c>
      <c r="N7275" t="s">
        <v>55</v>
      </c>
      <c r="O7275" t="s">
        <v>19431</v>
      </c>
      <c r="P7275" t="s">
        <v>57</v>
      </c>
      <c r="Q7275" t="s">
        <v>58</v>
      </c>
      <c r="R7275" t="s">
        <v>59</v>
      </c>
      <c r="S7275" s="1">
        <v>46033</v>
      </c>
      <c r="T7275" s="1">
        <v>46033</v>
      </c>
      <c r="U7275" s="1">
        <v>46265</v>
      </c>
      <c r="V7275" t="s">
        <v>61</v>
      </c>
      <c r="W7275" t="s">
        <v>51037</v>
      </c>
      <c r="X7275" t="s">
        <v>51038</v>
      </c>
      <c r="Y7275" s="4">
        <v>32958232</v>
      </c>
      <c r="Z7275" t="s">
        <v>66</v>
      </c>
      <c r="AA7275" s="7">
        <v>12359337</v>
      </c>
      <c r="AB7275" t="s">
        <v>843</v>
      </c>
      <c r="AC7275" s="5">
        <f t="shared" si="113"/>
        <v>0.375</v>
      </c>
      <c r="AD7275" t="s">
        <v>66</v>
      </c>
      <c r="AE7275" t="s">
        <v>66</v>
      </c>
      <c r="AF7275" t="s">
        <v>66</v>
      </c>
      <c r="AG7275" t="s">
        <v>843</v>
      </c>
      <c r="AH7275" t="s">
        <v>66</v>
      </c>
      <c r="AI7275" t="s">
        <v>67</v>
      </c>
      <c r="AJ7275" t="s">
        <v>64</v>
      </c>
      <c r="AK7275">
        <v>0</v>
      </c>
      <c r="AL7275" t="s">
        <v>68</v>
      </c>
      <c r="AM7275" t="s">
        <v>68</v>
      </c>
      <c r="AN7275" t="s">
        <v>51039</v>
      </c>
      <c r="AO7275" t="s">
        <v>19431</v>
      </c>
      <c r="AP7275" t="s">
        <v>170</v>
      </c>
      <c r="AQ7275" t="s">
        <v>72</v>
      </c>
      <c r="AR7275" t="s">
        <v>142622</v>
      </c>
      <c r="AS7275" t="s">
        <v>142622</v>
      </c>
      <c r="AT7275" t="s">
        <v>142622</v>
      </c>
    </row>
    <row r="7276" spans="1:46" x14ac:dyDescent="0.25">
      <c r="A7276" t="s">
        <v>530</v>
      </c>
      <c r="B7276" t="s">
        <v>43</v>
      </c>
      <c r="C7276" t="s">
        <v>84</v>
      </c>
      <c r="D7276" t="s">
        <v>60</v>
      </c>
      <c r="E7276" t="s">
        <v>85</v>
      </c>
      <c r="F7276" t="s">
        <v>47</v>
      </c>
      <c r="G7276" t="s">
        <v>274</v>
      </c>
      <c r="H7276" t="s">
        <v>49</v>
      </c>
      <c r="I7276" t="s">
        <v>50</v>
      </c>
      <c r="J7276" t="s">
        <v>51043</v>
      </c>
      <c r="K7276" t="s">
        <v>51044</v>
      </c>
      <c r="L7276" t="s">
        <v>51045</v>
      </c>
      <c r="M7276" t="s">
        <v>54</v>
      </c>
      <c r="N7276" t="s">
        <v>55</v>
      </c>
      <c r="O7276" t="s">
        <v>51049</v>
      </c>
      <c r="P7276" t="s">
        <v>57</v>
      </c>
      <c r="Q7276" t="s">
        <v>58</v>
      </c>
      <c r="R7276" t="s">
        <v>59</v>
      </c>
      <c r="S7276" s="1">
        <v>46047</v>
      </c>
      <c r="T7276" s="1">
        <v>46049</v>
      </c>
      <c r="U7276" s="1">
        <v>46265</v>
      </c>
      <c r="V7276" t="s">
        <v>61</v>
      </c>
      <c r="W7276" t="s">
        <v>51046</v>
      </c>
      <c r="X7276" t="s">
        <v>51047</v>
      </c>
      <c r="Y7276" s="4">
        <v>16814685</v>
      </c>
      <c r="Z7276" t="s">
        <v>66</v>
      </c>
      <c r="AA7276" s="6" t="s">
        <v>66</v>
      </c>
      <c r="AB7276" t="s">
        <v>395</v>
      </c>
      <c r="AC7276" s="5">
        <f t="shared" si="113"/>
        <v>0</v>
      </c>
      <c r="AD7276" t="s">
        <v>66</v>
      </c>
      <c r="AE7276" t="s">
        <v>66</v>
      </c>
      <c r="AF7276" t="s">
        <v>66</v>
      </c>
      <c r="AG7276" t="s">
        <v>395</v>
      </c>
      <c r="AH7276" t="s">
        <v>66</v>
      </c>
      <c r="AI7276" t="s">
        <v>67</v>
      </c>
      <c r="AJ7276" t="s">
        <v>64</v>
      </c>
      <c r="AK7276">
        <v>0</v>
      </c>
      <c r="AL7276" t="s">
        <v>68</v>
      </c>
      <c r="AM7276" t="s">
        <v>68</v>
      </c>
      <c r="AN7276" t="s">
        <v>51048</v>
      </c>
      <c r="AO7276" t="s">
        <v>51049</v>
      </c>
      <c r="AP7276" t="s">
        <v>368</v>
      </c>
      <c r="AQ7276" t="s">
        <v>72</v>
      </c>
      <c r="AR7276" t="s">
        <v>142622</v>
      </c>
      <c r="AS7276" t="s">
        <v>142622</v>
      </c>
      <c r="AT7276" t="s">
        <v>142622</v>
      </c>
    </row>
    <row r="7277" spans="1:46" x14ac:dyDescent="0.25">
      <c r="A7277" t="s">
        <v>256</v>
      </c>
      <c r="B7277" t="s">
        <v>43</v>
      </c>
      <c r="C7277" t="s">
        <v>84</v>
      </c>
      <c r="D7277" t="s">
        <v>257</v>
      </c>
      <c r="E7277" t="s">
        <v>258</v>
      </c>
      <c r="F7277" t="s">
        <v>47</v>
      </c>
      <c r="G7277" t="s">
        <v>48</v>
      </c>
      <c r="H7277" t="s">
        <v>259</v>
      </c>
      <c r="I7277" t="s">
        <v>260</v>
      </c>
      <c r="J7277" t="s">
        <v>51050</v>
      </c>
      <c r="K7277" t="s">
        <v>51051</v>
      </c>
      <c r="L7277" t="s">
        <v>51052</v>
      </c>
      <c r="M7277" t="s">
        <v>54</v>
      </c>
      <c r="N7277" t="s">
        <v>5921</v>
      </c>
      <c r="O7277" t="s">
        <v>51053</v>
      </c>
      <c r="P7277" t="s">
        <v>3838</v>
      </c>
      <c r="Q7277" t="s">
        <v>58</v>
      </c>
      <c r="R7277" t="s">
        <v>3838</v>
      </c>
      <c r="S7277" s="1">
        <v>46017</v>
      </c>
      <c r="T7277" s="1">
        <v>46020</v>
      </c>
      <c r="U7277" s="1">
        <v>46234</v>
      </c>
      <c r="V7277" t="s">
        <v>61</v>
      </c>
      <c r="W7277" t="s">
        <v>51054</v>
      </c>
      <c r="X7277" t="s">
        <v>51055</v>
      </c>
      <c r="Y7277" s="4">
        <v>103577441</v>
      </c>
      <c r="Z7277" t="s">
        <v>66</v>
      </c>
      <c r="AA7277" s="6" t="s">
        <v>66</v>
      </c>
      <c r="AB7277" t="s">
        <v>51056</v>
      </c>
      <c r="AC7277" s="5">
        <f t="shared" si="113"/>
        <v>0</v>
      </c>
      <c r="AD7277" t="s">
        <v>66</v>
      </c>
      <c r="AE7277" t="s">
        <v>66</v>
      </c>
      <c r="AF7277" t="s">
        <v>66</v>
      </c>
      <c r="AG7277" t="s">
        <v>51056</v>
      </c>
      <c r="AH7277" t="s">
        <v>51057</v>
      </c>
      <c r="AI7277" t="s">
        <v>67</v>
      </c>
      <c r="AJ7277" t="s">
        <v>64</v>
      </c>
      <c r="AK7277">
        <v>0</v>
      </c>
      <c r="AL7277" t="s">
        <v>68</v>
      </c>
      <c r="AM7277" t="s">
        <v>68</v>
      </c>
      <c r="AN7277" t="s">
        <v>51058</v>
      </c>
      <c r="AO7277" t="s">
        <v>51053</v>
      </c>
      <c r="AP7277" t="s">
        <v>1298</v>
      </c>
      <c r="AQ7277" t="s">
        <v>72</v>
      </c>
      <c r="AR7277" t="s">
        <v>142622</v>
      </c>
      <c r="AS7277" t="s">
        <v>142622</v>
      </c>
      <c r="AT7277" t="s">
        <v>142622</v>
      </c>
    </row>
    <row r="7278" spans="1:46" x14ac:dyDescent="0.25">
      <c r="A7278" t="s">
        <v>299</v>
      </c>
      <c r="B7278" t="s">
        <v>43</v>
      </c>
      <c r="C7278" t="s">
        <v>300</v>
      </c>
      <c r="D7278" t="s">
        <v>301</v>
      </c>
      <c r="E7278" t="s">
        <v>302</v>
      </c>
      <c r="F7278" t="s">
        <v>47</v>
      </c>
      <c r="G7278" t="s">
        <v>48</v>
      </c>
      <c r="H7278" t="s">
        <v>49</v>
      </c>
      <c r="I7278" t="s">
        <v>50</v>
      </c>
      <c r="J7278" t="s">
        <v>51059</v>
      </c>
      <c r="K7278" t="s">
        <v>51060</v>
      </c>
      <c r="L7278" t="s">
        <v>51061</v>
      </c>
      <c r="M7278" t="s">
        <v>54</v>
      </c>
      <c r="N7278" t="s">
        <v>55</v>
      </c>
      <c r="O7278" t="s">
        <v>685</v>
      </c>
      <c r="P7278" t="s">
        <v>57</v>
      </c>
      <c r="Q7278" t="s">
        <v>58</v>
      </c>
      <c r="R7278" t="s">
        <v>59</v>
      </c>
      <c r="S7278" s="1">
        <v>46050</v>
      </c>
      <c r="T7278" s="1">
        <v>46055</v>
      </c>
      <c r="U7278" s="1">
        <v>46361</v>
      </c>
      <c r="V7278" t="s">
        <v>61</v>
      </c>
      <c r="W7278" t="s">
        <v>51062</v>
      </c>
      <c r="X7278" t="s">
        <v>51063</v>
      </c>
      <c r="Y7278" s="4">
        <v>29682234</v>
      </c>
      <c r="Z7278" t="s">
        <v>66</v>
      </c>
      <c r="AA7278" s="7">
        <v>5839128</v>
      </c>
      <c r="AB7278" t="s">
        <v>1157</v>
      </c>
      <c r="AC7278" s="5">
        <f t="shared" si="113"/>
        <v>0.19672131147540983</v>
      </c>
      <c r="AD7278" t="s">
        <v>347</v>
      </c>
      <c r="AE7278" t="s">
        <v>66</v>
      </c>
      <c r="AF7278" t="s">
        <v>66</v>
      </c>
      <c r="AG7278" t="s">
        <v>1157</v>
      </c>
      <c r="AH7278" t="s">
        <v>66</v>
      </c>
      <c r="AI7278" t="s">
        <v>67</v>
      </c>
      <c r="AJ7278" t="s">
        <v>64</v>
      </c>
      <c r="AK7278">
        <v>0</v>
      </c>
      <c r="AL7278" t="s">
        <v>68</v>
      </c>
      <c r="AM7278" t="s">
        <v>68</v>
      </c>
      <c r="AN7278" t="s">
        <v>51064</v>
      </c>
      <c r="AO7278" t="s">
        <v>685</v>
      </c>
      <c r="AP7278" t="s">
        <v>350</v>
      </c>
      <c r="AQ7278" t="s">
        <v>72</v>
      </c>
      <c r="AR7278" t="s">
        <v>142622</v>
      </c>
      <c r="AS7278" t="s">
        <v>142622</v>
      </c>
      <c r="AT7278" t="s">
        <v>142622</v>
      </c>
    </row>
    <row r="7279" spans="1:46" x14ac:dyDescent="0.25">
      <c r="A7279" t="s">
        <v>271</v>
      </c>
      <c r="B7279" t="s">
        <v>43</v>
      </c>
      <c r="C7279" t="s">
        <v>272</v>
      </c>
      <c r="D7279" t="s">
        <v>60</v>
      </c>
      <c r="E7279" t="s">
        <v>273</v>
      </c>
      <c r="F7279" t="s">
        <v>47</v>
      </c>
      <c r="G7279" t="s">
        <v>274</v>
      </c>
      <c r="H7279" t="s">
        <v>49</v>
      </c>
      <c r="I7279" t="s">
        <v>50</v>
      </c>
      <c r="J7279" t="s">
        <v>51065</v>
      </c>
      <c r="K7279" t="s">
        <v>51066</v>
      </c>
      <c r="L7279" t="s">
        <v>51067</v>
      </c>
      <c r="M7279" t="s">
        <v>54</v>
      </c>
      <c r="N7279" t="s">
        <v>55</v>
      </c>
      <c r="O7279" t="s">
        <v>7114</v>
      </c>
      <c r="P7279" t="s">
        <v>57</v>
      </c>
      <c r="Q7279" t="s">
        <v>58</v>
      </c>
      <c r="R7279" t="s">
        <v>59</v>
      </c>
      <c r="S7279" s="1">
        <v>46051</v>
      </c>
      <c r="T7279" s="1">
        <v>46064</v>
      </c>
      <c r="U7279" s="1">
        <v>46361</v>
      </c>
      <c r="V7279" t="s">
        <v>61</v>
      </c>
      <c r="W7279" t="s">
        <v>51068</v>
      </c>
      <c r="X7279" t="s">
        <v>51069</v>
      </c>
      <c r="Y7279" s="4">
        <v>24891466</v>
      </c>
      <c r="Z7279" t="s">
        <v>66</v>
      </c>
      <c r="AA7279" s="6" t="s">
        <v>66</v>
      </c>
      <c r="AB7279" t="s">
        <v>448</v>
      </c>
      <c r="AC7279" s="5">
        <f t="shared" si="113"/>
        <v>0</v>
      </c>
      <c r="AD7279" t="s">
        <v>66</v>
      </c>
      <c r="AE7279" t="s">
        <v>66</v>
      </c>
      <c r="AF7279" t="s">
        <v>66</v>
      </c>
      <c r="AG7279" t="s">
        <v>448</v>
      </c>
      <c r="AH7279" t="s">
        <v>448</v>
      </c>
      <c r="AI7279" t="s">
        <v>67</v>
      </c>
      <c r="AJ7279" t="s">
        <v>64</v>
      </c>
      <c r="AK7279">
        <v>0</v>
      </c>
      <c r="AL7279" t="s">
        <v>68</v>
      </c>
      <c r="AM7279" t="s">
        <v>68</v>
      </c>
      <c r="AN7279" t="s">
        <v>51070</v>
      </c>
      <c r="AO7279" t="s">
        <v>7114</v>
      </c>
      <c r="AP7279" t="s">
        <v>350</v>
      </c>
      <c r="AQ7279" t="s">
        <v>72</v>
      </c>
      <c r="AR7279" t="s">
        <v>142622</v>
      </c>
      <c r="AS7279" t="s">
        <v>142622</v>
      </c>
      <c r="AT7279" t="s">
        <v>142622</v>
      </c>
    </row>
    <row r="7280" spans="1:46" x14ac:dyDescent="0.25">
      <c r="A7280" t="s">
        <v>83</v>
      </c>
      <c r="B7280" t="s">
        <v>43</v>
      </c>
      <c r="C7280" t="s">
        <v>84</v>
      </c>
      <c r="D7280" t="s">
        <v>60</v>
      </c>
      <c r="E7280" t="s">
        <v>85</v>
      </c>
      <c r="F7280" t="s">
        <v>47</v>
      </c>
      <c r="G7280" t="s">
        <v>86</v>
      </c>
      <c r="H7280" t="s">
        <v>49</v>
      </c>
      <c r="I7280" t="s">
        <v>50</v>
      </c>
      <c r="J7280" t="s">
        <v>51071</v>
      </c>
      <c r="K7280" t="s">
        <v>51072</v>
      </c>
      <c r="L7280" t="s">
        <v>51073</v>
      </c>
      <c r="M7280" t="s">
        <v>54</v>
      </c>
      <c r="N7280" t="s">
        <v>55</v>
      </c>
      <c r="O7280" t="s">
        <v>51074</v>
      </c>
      <c r="P7280" t="s">
        <v>57</v>
      </c>
      <c r="Q7280" t="s">
        <v>58</v>
      </c>
      <c r="R7280" t="s">
        <v>59</v>
      </c>
      <c r="S7280" s="1">
        <v>46029</v>
      </c>
      <c r="T7280" s="1">
        <v>46036</v>
      </c>
      <c r="U7280" s="1">
        <v>46387</v>
      </c>
      <c r="V7280" t="s">
        <v>61</v>
      </c>
      <c r="W7280" t="s">
        <v>51075</v>
      </c>
      <c r="X7280" t="s">
        <v>51076</v>
      </c>
      <c r="Y7280" s="4">
        <v>55259040</v>
      </c>
      <c r="Z7280" t="s">
        <v>66</v>
      </c>
      <c r="AA7280" s="7">
        <v>13814760</v>
      </c>
      <c r="AB7280" t="s">
        <v>1819</v>
      </c>
      <c r="AC7280" s="5">
        <f t="shared" si="113"/>
        <v>0.25</v>
      </c>
      <c r="AD7280" t="s">
        <v>66</v>
      </c>
      <c r="AE7280" t="s">
        <v>66</v>
      </c>
      <c r="AF7280" t="s">
        <v>66</v>
      </c>
      <c r="AG7280" t="s">
        <v>1819</v>
      </c>
      <c r="AH7280" t="s">
        <v>66</v>
      </c>
      <c r="AI7280" t="s">
        <v>67</v>
      </c>
      <c r="AJ7280" t="s">
        <v>64</v>
      </c>
      <c r="AK7280">
        <v>0</v>
      </c>
      <c r="AL7280" t="s">
        <v>68</v>
      </c>
      <c r="AM7280" t="s">
        <v>68</v>
      </c>
      <c r="AN7280" t="s">
        <v>51077</v>
      </c>
      <c r="AO7280" t="s">
        <v>51074</v>
      </c>
      <c r="AP7280" t="s">
        <v>117</v>
      </c>
      <c r="AQ7280" t="s">
        <v>72</v>
      </c>
      <c r="AR7280" t="s">
        <v>142622</v>
      </c>
      <c r="AS7280" t="s">
        <v>142622</v>
      </c>
      <c r="AT7280" t="s">
        <v>142622</v>
      </c>
    </row>
    <row r="7281" spans="1:46" x14ac:dyDescent="0.25">
      <c r="A7281" t="s">
        <v>278</v>
      </c>
      <c r="B7281" t="s">
        <v>43</v>
      </c>
      <c r="C7281" t="s">
        <v>279</v>
      </c>
      <c r="D7281" t="s">
        <v>280</v>
      </c>
      <c r="E7281" t="s">
        <v>281</v>
      </c>
      <c r="F7281" t="s">
        <v>47</v>
      </c>
      <c r="G7281" t="s">
        <v>48</v>
      </c>
      <c r="H7281" t="s">
        <v>49</v>
      </c>
      <c r="I7281" t="s">
        <v>50</v>
      </c>
      <c r="J7281" t="s">
        <v>51078</v>
      </c>
      <c r="K7281" t="s">
        <v>51079</v>
      </c>
      <c r="L7281" t="s">
        <v>51080</v>
      </c>
      <c r="M7281" t="s">
        <v>148</v>
      </c>
      <c r="N7281" t="s">
        <v>77</v>
      </c>
      <c r="O7281" t="s">
        <v>666</v>
      </c>
      <c r="P7281" t="s">
        <v>78</v>
      </c>
      <c r="Q7281" t="s">
        <v>79</v>
      </c>
      <c r="R7281" t="s">
        <v>80</v>
      </c>
      <c r="S7281" s="1">
        <v>46020</v>
      </c>
      <c r="T7281" s="1">
        <v>46022</v>
      </c>
      <c r="U7281" s="1">
        <v>46234</v>
      </c>
      <c r="V7281" t="s">
        <v>150</v>
      </c>
      <c r="W7281" t="s">
        <v>51081</v>
      </c>
      <c r="X7281" t="s">
        <v>51082</v>
      </c>
      <c r="Y7281" s="4">
        <v>315273945</v>
      </c>
      <c r="Z7281" t="s">
        <v>66</v>
      </c>
      <c r="AA7281" s="6" t="s">
        <v>66</v>
      </c>
      <c r="AB7281" t="s">
        <v>51083</v>
      </c>
      <c r="AC7281" s="5">
        <f t="shared" si="113"/>
        <v>0</v>
      </c>
      <c r="AD7281" t="s">
        <v>66</v>
      </c>
      <c r="AE7281" t="s">
        <v>66</v>
      </c>
      <c r="AF7281" t="s">
        <v>66</v>
      </c>
      <c r="AG7281" t="s">
        <v>51083</v>
      </c>
      <c r="AH7281" t="s">
        <v>66</v>
      </c>
      <c r="AI7281" t="s">
        <v>67</v>
      </c>
      <c r="AJ7281" t="s">
        <v>64</v>
      </c>
      <c r="AK7281">
        <v>0</v>
      </c>
      <c r="AL7281" t="s">
        <v>68</v>
      </c>
      <c r="AM7281" t="s">
        <v>68</v>
      </c>
      <c r="AN7281" t="s">
        <v>51084</v>
      </c>
      <c r="AO7281" t="s">
        <v>666</v>
      </c>
      <c r="AP7281" t="s">
        <v>213</v>
      </c>
      <c r="AQ7281" t="s">
        <v>72</v>
      </c>
      <c r="AR7281" t="s">
        <v>142622</v>
      </c>
      <c r="AS7281" t="s">
        <v>142622</v>
      </c>
      <c r="AT7281" t="s">
        <v>142622</v>
      </c>
    </row>
    <row r="7282" spans="1:46" x14ac:dyDescent="0.25">
      <c r="A7282" t="s">
        <v>96</v>
      </c>
      <c r="B7282" t="s">
        <v>43</v>
      </c>
      <c r="C7282" t="s">
        <v>97</v>
      </c>
      <c r="D7282" t="s">
        <v>60</v>
      </c>
      <c r="E7282" t="s">
        <v>98</v>
      </c>
      <c r="F7282" t="s">
        <v>47</v>
      </c>
      <c r="G7282" t="s">
        <v>48</v>
      </c>
      <c r="H7282" t="s">
        <v>49</v>
      </c>
      <c r="I7282" t="s">
        <v>50</v>
      </c>
      <c r="J7282" t="s">
        <v>51085</v>
      </c>
      <c r="K7282" t="s">
        <v>51086</v>
      </c>
      <c r="L7282" t="s">
        <v>51087</v>
      </c>
      <c r="M7282" t="s">
        <v>54</v>
      </c>
      <c r="N7282" t="s">
        <v>55</v>
      </c>
      <c r="O7282" t="s">
        <v>51091</v>
      </c>
      <c r="P7282" t="s">
        <v>57</v>
      </c>
      <c r="Q7282" t="s">
        <v>58</v>
      </c>
      <c r="R7282" t="s">
        <v>59</v>
      </c>
      <c r="S7282" s="1">
        <v>46060</v>
      </c>
      <c r="T7282" s="1">
        <v>46069</v>
      </c>
      <c r="U7282" s="1">
        <v>46326</v>
      </c>
      <c r="V7282" t="s">
        <v>61</v>
      </c>
      <c r="W7282" t="s">
        <v>51088</v>
      </c>
      <c r="X7282" t="s">
        <v>51089</v>
      </c>
      <c r="Y7282" s="4">
        <v>46586385</v>
      </c>
      <c r="Z7282" t="s">
        <v>66</v>
      </c>
      <c r="AA7282" s="6" t="s">
        <v>66</v>
      </c>
      <c r="AB7282" t="s">
        <v>1219</v>
      </c>
      <c r="AC7282" s="5">
        <f t="shared" si="113"/>
        <v>0</v>
      </c>
      <c r="AD7282" t="s">
        <v>66</v>
      </c>
      <c r="AE7282" t="s">
        <v>66</v>
      </c>
      <c r="AF7282" t="s">
        <v>66</v>
      </c>
      <c r="AG7282" t="s">
        <v>1219</v>
      </c>
      <c r="AH7282" t="s">
        <v>1219</v>
      </c>
      <c r="AI7282" t="s">
        <v>67</v>
      </c>
      <c r="AJ7282" t="s">
        <v>64</v>
      </c>
      <c r="AK7282">
        <v>0</v>
      </c>
      <c r="AL7282" t="s">
        <v>68</v>
      </c>
      <c r="AM7282" t="s">
        <v>68</v>
      </c>
      <c r="AN7282" t="s">
        <v>51090</v>
      </c>
      <c r="AO7282" t="s">
        <v>51091</v>
      </c>
      <c r="AP7282" t="s">
        <v>570</v>
      </c>
      <c r="AQ7282" t="s">
        <v>72</v>
      </c>
      <c r="AR7282" t="s">
        <v>142622</v>
      </c>
      <c r="AS7282" t="s">
        <v>142622</v>
      </c>
      <c r="AT7282" t="s">
        <v>142622</v>
      </c>
    </row>
    <row r="7283" spans="1:46" x14ac:dyDescent="0.25">
      <c r="A7283" t="s">
        <v>419</v>
      </c>
      <c r="B7283" t="s">
        <v>43</v>
      </c>
      <c r="C7283" t="s">
        <v>420</v>
      </c>
      <c r="D7283" t="s">
        <v>421</v>
      </c>
      <c r="E7283" t="s">
        <v>422</v>
      </c>
      <c r="F7283" t="s">
        <v>47</v>
      </c>
      <c r="G7283" t="s">
        <v>48</v>
      </c>
      <c r="H7283" t="s">
        <v>49</v>
      </c>
      <c r="I7283" t="s">
        <v>50</v>
      </c>
      <c r="J7283" t="s">
        <v>51092</v>
      </c>
      <c r="K7283" t="s">
        <v>51093</v>
      </c>
      <c r="L7283" t="s">
        <v>51094</v>
      </c>
      <c r="M7283" t="s">
        <v>148</v>
      </c>
      <c r="N7283" t="s">
        <v>77</v>
      </c>
      <c r="O7283" t="s">
        <v>11956</v>
      </c>
      <c r="P7283" t="s">
        <v>78</v>
      </c>
      <c r="Q7283" t="s">
        <v>79</v>
      </c>
      <c r="R7283" t="s">
        <v>80</v>
      </c>
      <c r="S7283" s="1">
        <v>46021</v>
      </c>
      <c r="T7283" s="1">
        <v>46022</v>
      </c>
      <c r="U7283" s="1">
        <v>46234</v>
      </c>
      <c r="V7283" t="s">
        <v>150</v>
      </c>
      <c r="W7283" t="s">
        <v>51095</v>
      </c>
      <c r="X7283" t="s">
        <v>51096</v>
      </c>
      <c r="Y7283" s="4">
        <v>1439888580</v>
      </c>
      <c r="Z7283" t="s">
        <v>66</v>
      </c>
      <c r="AA7283" s="6" t="s">
        <v>66</v>
      </c>
      <c r="AB7283" t="s">
        <v>51097</v>
      </c>
      <c r="AC7283" s="5">
        <f t="shared" si="113"/>
        <v>0</v>
      </c>
      <c r="AD7283" t="s">
        <v>66</v>
      </c>
      <c r="AE7283" t="s">
        <v>66</v>
      </c>
      <c r="AF7283" t="s">
        <v>66</v>
      </c>
      <c r="AG7283" t="s">
        <v>51097</v>
      </c>
      <c r="AH7283" t="s">
        <v>66</v>
      </c>
      <c r="AI7283" t="s">
        <v>67</v>
      </c>
      <c r="AJ7283" t="s">
        <v>64</v>
      </c>
      <c r="AK7283">
        <v>0</v>
      </c>
      <c r="AL7283" t="s">
        <v>68</v>
      </c>
      <c r="AM7283" t="s">
        <v>68</v>
      </c>
      <c r="AN7283" t="s">
        <v>51098</v>
      </c>
      <c r="AO7283" t="s">
        <v>11956</v>
      </c>
      <c r="AP7283" t="s">
        <v>431</v>
      </c>
      <c r="AQ7283" t="s">
        <v>72</v>
      </c>
      <c r="AR7283" t="s">
        <v>142622</v>
      </c>
      <c r="AS7283" t="s">
        <v>142622</v>
      </c>
      <c r="AT7283" t="s">
        <v>142622</v>
      </c>
    </row>
    <row r="7284" spans="1:46" x14ac:dyDescent="0.25">
      <c r="A7284" t="s">
        <v>852</v>
      </c>
      <c r="B7284" t="s">
        <v>853</v>
      </c>
      <c r="C7284" t="s">
        <v>854</v>
      </c>
      <c r="D7284" t="s">
        <v>855</v>
      </c>
      <c r="E7284" t="s">
        <v>856</v>
      </c>
      <c r="F7284" t="s">
        <v>47</v>
      </c>
      <c r="G7284" t="s">
        <v>48</v>
      </c>
      <c r="H7284" t="s">
        <v>49</v>
      </c>
      <c r="I7284" t="s">
        <v>50</v>
      </c>
      <c r="J7284" t="s">
        <v>51099</v>
      </c>
      <c r="K7284" t="s">
        <v>51100</v>
      </c>
      <c r="L7284" t="s">
        <v>51101</v>
      </c>
      <c r="M7284" t="s">
        <v>148</v>
      </c>
      <c r="N7284" t="s">
        <v>55</v>
      </c>
      <c r="O7284" t="s">
        <v>1564</v>
      </c>
      <c r="P7284" t="s">
        <v>57</v>
      </c>
      <c r="Q7284" t="s">
        <v>58</v>
      </c>
      <c r="R7284" t="s">
        <v>59</v>
      </c>
      <c r="S7284" s="1">
        <v>46052</v>
      </c>
      <c r="T7284" s="1">
        <v>46054</v>
      </c>
      <c r="U7284" s="1">
        <v>46361</v>
      </c>
      <c r="V7284" t="s">
        <v>61</v>
      </c>
      <c r="W7284" t="s">
        <v>51102</v>
      </c>
      <c r="X7284" t="s">
        <v>51103</v>
      </c>
      <c r="Y7284" s="4">
        <v>27080360</v>
      </c>
      <c r="Z7284" t="s">
        <v>66</v>
      </c>
      <c r="AA7284" s="6" t="s">
        <v>66</v>
      </c>
      <c r="AB7284" t="s">
        <v>651</v>
      </c>
      <c r="AC7284" s="5">
        <f t="shared" si="113"/>
        <v>0</v>
      </c>
      <c r="AD7284" t="s">
        <v>66</v>
      </c>
      <c r="AE7284" t="s">
        <v>66</v>
      </c>
      <c r="AF7284" t="s">
        <v>66</v>
      </c>
      <c r="AG7284" t="s">
        <v>651</v>
      </c>
      <c r="AH7284" t="s">
        <v>66</v>
      </c>
      <c r="AI7284" t="s">
        <v>67</v>
      </c>
      <c r="AJ7284" t="s">
        <v>64</v>
      </c>
      <c r="AK7284">
        <v>0</v>
      </c>
      <c r="AL7284" t="s">
        <v>68</v>
      </c>
      <c r="AM7284" t="s">
        <v>68</v>
      </c>
      <c r="AN7284" t="s">
        <v>51104</v>
      </c>
      <c r="AO7284" t="s">
        <v>1564</v>
      </c>
      <c r="AP7284" t="s">
        <v>350</v>
      </c>
      <c r="AQ7284" t="s">
        <v>72</v>
      </c>
      <c r="AR7284" t="s">
        <v>142622</v>
      </c>
      <c r="AS7284" t="s">
        <v>142622</v>
      </c>
      <c r="AT7284" t="s">
        <v>142622</v>
      </c>
    </row>
    <row r="7285" spans="1:46" x14ac:dyDescent="0.25">
      <c r="A7285" t="s">
        <v>42</v>
      </c>
      <c r="B7285" t="s">
        <v>43</v>
      </c>
      <c r="C7285" t="s">
        <v>44</v>
      </c>
      <c r="D7285" t="s">
        <v>45</v>
      </c>
      <c r="E7285" t="s">
        <v>46</v>
      </c>
      <c r="F7285" t="s">
        <v>47</v>
      </c>
      <c r="G7285" t="s">
        <v>48</v>
      </c>
      <c r="H7285" t="s">
        <v>49</v>
      </c>
      <c r="I7285" t="s">
        <v>50</v>
      </c>
      <c r="J7285" t="s">
        <v>51105</v>
      </c>
      <c r="K7285" t="s">
        <v>51106</v>
      </c>
      <c r="L7285" t="s">
        <v>51107</v>
      </c>
      <c r="M7285" t="s">
        <v>148</v>
      </c>
      <c r="N7285" t="s">
        <v>55</v>
      </c>
      <c r="O7285" t="s">
        <v>550</v>
      </c>
      <c r="P7285" t="s">
        <v>57</v>
      </c>
      <c r="Q7285" t="s">
        <v>58</v>
      </c>
      <c r="R7285" t="s">
        <v>59</v>
      </c>
      <c r="S7285" s="1">
        <v>46048</v>
      </c>
      <c r="T7285" s="1">
        <v>46054</v>
      </c>
      <c r="U7285" s="1">
        <v>46361</v>
      </c>
      <c r="V7285" t="s">
        <v>61</v>
      </c>
      <c r="W7285" t="s">
        <v>51108</v>
      </c>
      <c r="X7285" t="s">
        <v>51109</v>
      </c>
      <c r="Y7285" s="4">
        <v>32772209</v>
      </c>
      <c r="Z7285" t="s">
        <v>66</v>
      </c>
      <c r="AA7285" s="6" t="s">
        <v>66</v>
      </c>
      <c r="AB7285" t="s">
        <v>778</v>
      </c>
      <c r="AC7285" s="5">
        <f t="shared" si="113"/>
        <v>0</v>
      </c>
      <c r="AD7285" t="s">
        <v>66</v>
      </c>
      <c r="AE7285" t="s">
        <v>66</v>
      </c>
      <c r="AF7285" t="s">
        <v>66</v>
      </c>
      <c r="AG7285" t="s">
        <v>778</v>
      </c>
      <c r="AH7285" t="s">
        <v>66</v>
      </c>
      <c r="AI7285" t="s">
        <v>67</v>
      </c>
      <c r="AJ7285" t="s">
        <v>64</v>
      </c>
      <c r="AK7285">
        <v>0</v>
      </c>
      <c r="AL7285" t="s">
        <v>68</v>
      </c>
      <c r="AM7285" t="s">
        <v>68</v>
      </c>
      <c r="AN7285" t="s">
        <v>51110</v>
      </c>
      <c r="AO7285" t="s">
        <v>550</v>
      </c>
      <c r="AP7285" t="s">
        <v>350</v>
      </c>
      <c r="AQ7285" t="s">
        <v>72</v>
      </c>
      <c r="AR7285" s="2" t="s">
        <v>142620</v>
      </c>
      <c r="AS7285" t="s">
        <v>142622</v>
      </c>
      <c r="AT7285" t="s">
        <v>142622</v>
      </c>
    </row>
    <row r="7286" spans="1:46" x14ac:dyDescent="0.25">
      <c r="A7286" t="s">
        <v>737</v>
      </c>
      <c r="B7286" t="s">
        <v>43</v>
      </c>
      <c r="C7286" t="s">
        <v>738</v>
      </c>
      <c r="D7286" t="s">
        <v>60</v>
      </c>
      <c r="E7286" t="s">
        <v>739</v>
      </c>
      <c r="F7286" t="s">
        <v>47</v>
      </c>
      <c r="G7286" t="s">
        <v>48</v>
      </c>
      <c r="H7286" t="s">
        <v>49</v>
      </c>
      <c r="I7286" t="s">
        <v>50</v>
      </c>
      <c r="J7286" t="s">
        <v>51111</v>
      </c>
      <c r="K7286" t="s">
        <v>51112</v>
      </c>
      <c r="L7286" t="s">
        <v>51113</v>
      </c>
      <c r="M7286" t="s">
        <v>54</v>
      </c>
      <c r="N7286" t="s">
        <v>55</v>
      </c>
      <c r="O7286" t="s">
        <v>51114</v>
      </c>
      <c r="P7286" t="s">
        <v>57</v>
      </c>
      <c r="Q7286" t="s">
        <v>58</v>
      </c>
      <c r="R7286" t="s">
        <v>59</v>
      </c>
      <c r="S7286" s="1">
        <v>46044</v>
      </c>
      <c r="T7286" s="1">
        <v>46047</v>
      </c>
      <c r="U7286" s="1">
        <v>46295</v>
      </c>
      <c r="V7286" t="s">
        <v>61</v>
      </c>
      <c r="W7286" t="s">
        <v>51115</v>
      </c>
      <c r="X7286" t="s">
        <v>51116</v>
      </c>
      <c r="Y7286" s="4">
        <v>21670662</v>
      </c>
      <c r="Z7286" t="s">
        <v>66</v>
      </c>
      <c r="AA7286" s="6" t="s">
        <v>66</v>
      </c>
      <c r="AB7286" t="s">
        <v>51117</v>
      </c>
      <c r="AC7286" s="5">
        <f t="shared" si="113"/>
        <v>0</v>
      </c>
      <c r="AD7286" t="s">
        <v>66</v>
      </c>
      <c r="AE7286" t="s">
        <v>66</v>
      </c>
      <c r="AF7286" t="s">
        <v>66</v>
      </c>
      <c r="AG7286" t="s">
        <v>51117</v>
      </c>
      <c r="AH7286" t="s">
        <v>66</v>
      </c>
      <c r="AI7286" t="s">
        <v>67</v>
      </c>
      <c r="AJ7286" t="s">
        <v>64</v>
      </c>
      <c r="AK7286">
        <v>0</v>
      </c>
      <c r="AL7286" t="s">
        <v>68</v>
      </c>
      <c r="AM7286" t="s">
        <v>68</v>
      </c>
      <c r="AN7286" t="s">
        <v>51118</v>
      </c>
      <c r="AO7286" t="s">
        <v>51114</v>
      </c>
      <c r="AP7286" t="s">
        <v>800</v>
      </c>
      <c r="AQ7286" t="s">
        <v>72</v>
      </c>
      <c r="AR7286" t="s">
        <v>142622</v>
      </c>
      <c r="AS7286" t="s">
        <v>142622</v>
      </c>
      <c r="AT7286" t="s">
        <v>142622</v>
      </c>
    </row>
    <row r="7287" spans="1:46" x14ac:dyDescent="0.25">
      <c r="A7287" t="s">
        <v>242</v>
      </c>
      <c r="B7287" t="s">
        <v>43</v>
      </c>
      <c r="C7287" t="s">
        <v>243</v>
      </c>
      <c r="D7287" t="s">
        <v>244</v>
      </c>
      <c r="E7287" t="s">
        <v>245</v>
      </c>
      <c r="F7287" t="s">
        <v>47</v>
      </c>
      <c r="G7287" t="s">
        <v>48</v>
      </c>
      <c r="H7287" t="s">
        <v>49</v>
      </c>
      <c r="I7287" t="s">
        <v>50</v>
      </c>
      <c r="J7287" t="s">
        <v>51119</v>
      </c>
      <c r="K7287" t="s">
        <v>51120</v>
      </c>
      <c r="L7287" t="s">
        <v>51121</v>
      </c>
      <c r="M7287" t="s">
        <v>148</v>
      </c>
      <c r="N7287" t="s">
        <v>77</v>
      </c>
      <c r="O7287" t="s">
        <v>1329</v>
      </c>
      <c r="P7287" t="s">
        <v>78</v>
      </c>
      <c r="Q7287" t="s">
        <v>79</v>
      </c>
      <c r="R7287" t="s">
        <v>80</v>
      </c>
      <c r="S7287" s="1">
        <v>45657</v>
      </c>
      <c r="T7287" s="1">
        <v>45657</v>
      </c>
      <c r="U7287" s="1">
        <v>46203</v>
      </c>
      <c r="V7287" t="s">
        <v>150</v>
      </c>
      <c r="W7287" t="s">
        <v>51122</v>
      </c>
      <c r="X7287" t="s">
        <v>51123</v>
      </c>
      <c r="Y7287" s="4">
        <v>438701481</v>
      </c>
      <c r="Z7287" t="s">
        <v>66</v>
      </c>
      <c r="AA7287" s="6" t="s">
        <v>66</v>
      </c>
      <c r="AB7287" t="s">
        <v>51124</v>
      </c>
      <c r="AC7287" s="5">
        <f t="shared" si="113"/>
        <v>0</v>
      </c>
      <c r="AD7287" t="s">
        <v>66</v>
      </c>
      <c r="AE7287" t="s">
        <v>66</v>
      </c>
      <c r="AF7287" t="s">
        <v>66</v>
      </c>
      <c r="AG7287" t="s">
        <v>51124</v>
      </c>
      <c r="AH7287" t="s">
        <v>66</v>
      </c>
      <c r="AI7287" t="s">
        <v>67</v>
      </c>
      <c r="AJ7287" t="s">
        <v>64</v>
      </c>
      <c r="AK7287">
        <v>0</v>
      </c>
      <c r="AL7287" t="s">
        <v>68</v>
      </c>
      <c r="AM7287" t="s">
        <v>68</v>
      </c>
      <c r="AN7287" t="s">
        <v>51125</v>
      </c>
      <c r="AO7287" t="s">
        <v>1329</v>
      </c>
      <c r="AP7287" t="s">
        <v>1166</v>
      </c>
      <c r="AQ7287" t="s">
        <v>72</v>
      </c>
      <c r="AR7287" t="s">
        <v>142622</v>
      </c>
      <c r="AS7287" t="s">
        <v>142622</v>
      </c>
      <c r="AT7287" t="s">
        <v>142622</v>
      </c>
    </row>
    <row r="7288" spans="1:46" x14ac:dyDescent="0.25">
      <c r="A7288" t="s">
        <v>3561</v>
      </c>
      <c r="B7288" t="s">
        <v>43</v>
      </c>
      <c r="C7288" t="s">
        <v>3562</v>
      </c>
      <c r="D7288" t="s">
        <v>3563</v>
      </c>
      <c r="E7288" t="s">
        <v>3564</v>
      </c>
      <c r="F7288" t="s">
        <v>47</v>
      </c>
      <c r="G7288" t="s">
        <v>48</v>
      </c>
      <c r="H7288" t="s">
        <v>49</v>
      </c>
      <c r="I7288" t="s">
        <v>50</v>
      </c>
      <c r="J7288" t="s">
        <v>51126</v>
      </c>
      <c r="K7288" t="s">
        <v>51127</v>
      </c>
      <c r="L7288" t="s">
        <v>51128</v>
      </c>
      <c r="M7288" t="s">
        <v>148</v>
      </c>
      <c r="N7288" t="s">
        <v>55</v>
      </c>
      <c r="O7288" t="s">
        <v>19909</v>
      </c>
      <c r="P7288" t="s">
        <v>57</v>
      </c>
      <c r="Q7288" t="s">
        <v>58</v>
      </c>
      <c r="R7288" t="s">
        <v>59</v>
      </c>
      <c r="S7288" s="1">
        <v>46041</v>
      </c>
      <c r="T7288" s="1">
        <v>46043</v>
      </c>
      <c r="U7288" s="1">
        <v>46295</v>
      </c>
      <c r="V7288" t="s">
        <v>61</v>
      </c>
      <c r="W7288" t="s">
        <v>51129</v>
      </c>
      <c r="X7288" t="s">
        <v>51130</v>
      </c>
      <c r="Y7288" s="4">
        <v>46738260</v>
      </c>
      <c r="Z7288" t="s">
        <v>66</v>
      </c>
      <c r="AA7288" s="7">
        <v>2596570</v>
      </c>
      <c r="AB7288" t="s">
        <v>3098</v>
      </c>
      <c r="AC7288" s="5">
        <f t="shared" si="113"/>
        <v>5.5555555555555552E-2</v>
      </c>
      <c r="AD7288" t="s">
        <v>66</v>
      </c>
      <c r="AE7288" t="s">
        <v>66</v>
      </c>
      <c r="AF7288" t="s">
        <v>66</v>
      </c>
      <c r="AG7288" t="s">
        <v>3098</v>
      </c>
      <c r="AH7288" t="s">
        <v>66</v>
      </c>
      <c r="AI7288" t="s">
        <v>67</v>
      </c>
      <c r="AJ7288" t="s">
        <v>64</v>
      </c>
      <c r="AK7288">
        <v>0</v>
      </c>
      <c r="AL7288" t="s">
        <v>68</v>
      </c>
      <c r="AM7288" t="s">
        <v>68</v>
      </c>
      <c r="AN7288" t="s">
        <v>51131</v>
      </c>
      <c r="AO7288" t="s">
        <v>19909</v>
      </c>
      <c r="AP7288" t="s">
        <v>6241</v>
      </c>
      <c r="AQ7288" t="s">
        <v>72</v>
      </c>
      <c r="AR7288" t="s">
        <v>142622</v>
      </c>
      <c r="AS7288" t="s">
        <v>142622</v>
      </c>
      <c r="AT7288" t="s">
        <v>142622</v>
      </c>
    </row>
    <row r="7289" spans="1:46" x14ac:dyDescent="0.25">
      <c r="A7289" t="s">
        <v>73</v>
      </c>
      <c r="B7289" t="s">
        <v>43</v>
      </c>
      <c r="C7289" t="s">
        <v>74</v>
      </c>
      <c r="D7289" t="s">
        <v>75</v>
      </c>
      <c r="E7289" t="s">
        <v>76</v>
      </c>
      <c r="F7289" t="s">
        <v>47</v>
      </c>
      <c r="G7289" t="s">
        <v>48</v>
      </c>
      <c r="H7289" t="s">
        <v>49</v>
      </c>
      <c r="I7289" t="s">
        <v>50</v>
      </c>
      <c r="J7289" t="s">
        <v>51132</v>
      </c>
      <c r="K7289" t="s">
        <v>51133</v>
      </c>
      <c r="L7289" t="s">
        <v>51134</v>
      </c>
      <c r="M7289" t="s">
        <v>54</v>
      </c>
      <c r="N7289" t="s">
        <v>55</v>
      </c>
      <c r="O7289" t="s">
        <v>51135</v>
      </c>
      <c r="P7289" t="s">
        <v>57</v>
      </c>
      <c r="Q7289" t="s">
        <v>58</v>
      </c>
      <c r="R7289" t="s">
        <v>59</v>
      </c>
      <c r="S7289" s="1">
        <v>46037</v>
      </c>
      <c r="T7289" s="1">
        <v>46038</v>
      </c>
      <c r="U7289" s="1">
        <v>46265</v>
      </c>
      <c r="V7289" t="s">
        <v>61</v>
      </c>
      <c r="W7289" t="s">
        <v>51136</v>
      </c>
      <c r="X7289" t="s">
        <v>51137</v>
      </c>
      <c r="Y7289" s="4">
        <v>31928287</v>
      </c>
      <c r="Z7289" t="s">
        <v>66</v>
      </c>
      <c r="AA7289" s="7">
        <v>15529171</v>
      </c>
      <c r="AB7289" t="s">
        <v>42456</v>
      </c>
      <c r="AC7289" s="5">
        <f t="shared" si="113"/>
        <v>0.48637657886249896</v>
      </c>
      <c r="AD7289" t="s">
        <v>51138</v>
      </c>
      <c r="AE7289" t="s">
        <v>66</v>
      </c>
      <c r="AF7289" t="s">
        <v>66</v>
      </c>
      <c r="AG7289" t="s">
        <v>42456</v>
      </c>
      <c r="AH7289" t="s">
        <v>66</v>
      </c>
      <c r="AI7289" t="s">
        <v>67</v>
      </c>
      <c r="AJ7289" t="s">
        <v>64</v>
      </c>
      <c r="AK7289">
        <v>0</v>
      </c>
      <c r="AL7289" t="s">
        <v>68</v>
      </c>
      <c r="AM7289" t="s">
        <v>68</v>
      </c>
      <c r="AN7289" t="s">
        <v>51139</v>
      </c>
      <c r="AO7289" t="s">
        <v>51135</v>
      </c>
      <c r="AP7289" t="s">
        <v>1866</v>
      </c>
      <c r="AQ7289" t="s">
        <v>72</v>
      </c>
      <c r="AR7289" t="s">
        <v>142622</v>
      </c>
      <c r="AS7289" t="s">
        <v>142622</v>
      </c>
      <c r="AT7289" t="s">
        <v>142622</v>
      </c>
    </row>
    <row r="7290" spans="1:46" x14ac:dyDescent="0.25">
      <c r="A7290" t="s">
        <v>42</v>
      </c>
      <c r="B7290" t="s">
        <v>43</v>
      </c>
      <c r="C7290" t="s">
        <v>44</v>
      </c>
      <c r="D7290" t="s">
        <v>45</v>
      </c>
      <c r="E7290" t="s">
        <v>46</v>
      </c>
      <c r="F7290" t="s">
        <v>47</v>
      </c>
      <c r="G7290" t="s">
        <v>48</v>
      </c>
      <c r="H7290" t="s">
        <v>49</v>
      </c>
      <c r="I7290" t="s">
        <v>50</v>
      </c>
      <c r="J7290" t="s">
        <v>51140</v>
      </c>
      <c r="K7290" t="s">
        <v>51141</v>
      </c>
      <c r="L7290" t="s">
        <v>51142</v>
      </c>
      <c r="M7290" t="s">
        <v>54</v>
      </c>
      <c r="N7290" t="s">
        <v>55</v>
      </c>
      <c r="O7290" t="s">
        <v>11772</v>
      </c>
      <c r="P7290" t="s">
        <v>57</v>
      </c>
      <c r="Q7290" t="s">
        <v>58</v>
      </c>
      <c r="R7290" t="s">
        <v>59</v>
      </c>
      <c r="S7290" s="1">
        <v>46035</v>
      </c>
      <c r="T7290" s="1">
        <v>46038</v>
      </c>
      <c r="U7290" s="1">
        <v>46265</v>
      </c>
      <c r="V7290" t="s">
        <v>61</v>
      </c>
      <c r="W7290" t="s">
        <v>51143</v>
      </c>
      <c r="X7290" t="s">
        <v>51144</v>
      </c>
      <c r="Y7290" s="4">
        <v>17375174</v>
      </c>
      <c r="Z7290" t="s">
        <v>66</v>
      </c>
      <c r="AA7290" s="6" t="s">
        <v>66</v>
      </c>
      <c r="AB7290" t="s">
        <v>3246</v>
      </c>
      <c r="AC7290" s="5">
        <f t="shared" si="113"/>
        <v>0</v>
      </c>
      <c r="AD7290" t="s">
        <v>66</v>
      </c>
      <c r="AE7290" t="s">
        <v>66</v>
      </c>
      <c r="AF7290" t="s">
        <v>66</v>
      </c>
      <c r="AG7290" t="s">
        <v>3246</v>
      </c>
      <c r="AH7290" t="s">
        <v>66</v>
      </c>
      <c r="AI7290" t="s">
        <v>67</v>
      </c>
      <c r="AJ7290" t="s">
        <v>64</v>
      </c>
      <c r="AK7290">
        <v>0</v>
      </c>
      <c r="AL7290" t="s">
        <v>68</v>
      </c>
      <c r="AM7290" t="s">
        <v>68</v>
      </c>
      <c r="AN7290" t="s">
        <v>51145</v>
      </c>
      <c r="AO7290" t="s">
        <v>11772</v>
      </c>
      <c r="AP7290" t="s">
        <v>170</v>
      </c>
      <c r="AQ7290" t="s">
        <v>72</v>
      </c>
      <c r="AR7290" t="s">
        <v>142622</v>
      </c>
      <c r="AS7290" t="s">
        <v>142622</v>
      </c>
      <c r="AT7290" t="s">
        <v>142622</v>
      </c>
    </row>
    <row r="7291" spans="1:46" x14ac:dyDescent="0.25">
      <c r="A7291" t="s">
        <v>1449</v>
      </c>
      <c r="B7291" t="s">
        <v>43</v>
      </c>
      <c r="C7291" t="s">
        <v>1450</v>
      </c>
      <c r="D7291" t="s">
        <v>1451</v>
      </c>
      <c r="E7291" t="s">
        <v>1452</v>
      </c>
      <c r="F7291" t="s">
        <v>47</v>
      </c>
      <c r="G7291" t="s">
        <v>48</v>
      </c>
      <c r="H7291" t="s">
        <v>49</v>
      </c>
      <c r="I7291" t="s">
        <v>50</v>
      </c>
      <c r="J7291" t="s">
        <v>51146</v>
      </c>
      <c r="K7291" t="s">
        <v>51147</v>
      </c>
      <c r="L7291" t="s">
        <v>51148</v>
      </c>
      <c r="M7291" t="s">
        <v>148</v>
      </c>
      <c r="N7291" t="s">
        <v>55</v>
      </c>
      <c r="O7291" t="s">
        <v>5795</v>
      </c>
      <c r="P7291" t="s">
        <v>57</v>
      </c>
      <c r="Q7291" t="s">
        <v>58</v>
      </c>
      <c r="R7291" t="s">
        <v>59</v>
      </c>
      <c r="S7291" s="1">
        <v>46052</v>
      </c>
      <c r="T7291" s="1">
        <v>46055</v>
      </c>
      <c r="U7291" s="1">
        <v>46341</v>
      </c>
      <c r="V7291" t="s">
        <v>61</v>
      </c>
      <c r="W7291" t="s">
        <v>51149</v>
      </c>
      <c r="X7291" t="s">
        <v>51150</v>
      </c>
      <c r="Y7291" s="4">
        <v>40167844</v>
      </c>
      <c r="Z7291" t="s">
        <v>66</v>
      </c>
      <c r="AA7291" s="6" t="s">
        <v>66</v>
      </c>
      <c r="AB7291" t="s">
        <v>8435</v>
      </c>
      <c r="AC7291" s="5">
        <f t="shared" si="113"/>
        <v>0</v>
      </c>
      <c r="AD7291" t="s">
        <v>66</v>
      </c>
      <c r="AE7291" t="s">
        <v>66</v>
      </c>
      <c r="AF7291" t="s">
        <v>66</v>
      </c>
      <c r="AG7291" t="s">
        <v>8435</v>
      </c>
      <c r="AH7291" t="s">
        <v>66</v>
      </c>
      <c r="AI7291" t="s">
        <v>67</v>
      </c>
      <c r="AJ7291" t="s">
        <v>64</v>
      </c>
      <c r="AK7291">
        <v>0</v>
      </c>
      <c r="AL7291" t="s">
        <v>68</v>
      </c>
      <c r="AM7291" t="s">
        <v>68</v>
      </c>
      <c r="AN7291" t="s">
        <v>51151</v>
      </c>
      <c r="AO7291" t="s">
        <v>5795</v>
      </c>
      <c r="AP7291" t="s">
        <v>2669</v>
      </c>
      <c r="AQ7291" t="s">
        <v>72</v>
      </c>
      <c r="AR7291" t="s">
        <v>142622</v>
      </c>
      <c r="AS7291" t="s">
        <v>142622</v>
      </c>
      <c r="AT7291" t="s">
        <v>142622</v>
      </c>
    </row>
    <row r="7292" spans="1:46" x14ac:dyDescent="0.25">
      <c r="A7292" t="s">
        <v>42</v>
      </c>
      <c r="B7292" t="s">
        <v>43</v>
      </c>
      <c r="C7292" t="s">
        <v>44</v>
      </c>
      <c r="D7292" t="s">
        <v>45</v>
      </c>
      <c r="E7292" t="s">
        <v>46</v>
      </c>
      <c r="F7292" t="s">
        <v>47</v>
      </c>
      <c r="G7292" t="s">
        <v>48</v>
      </c>
      <c r="H7292" t="s">
        <v>49</v>
      </c>
      <c r="I7292" t="s">
        <v>50</v>
      </c>
      <c r="J7292" t="s">
        <v>51152</v>
      </c>
      <c r="K7292" t="s">
        <v>51153</v>
      </c>
      <c r="L7292" t="s">
        <v>51154</v>
      </c>
      <c r="M7292" t="s">
        <v>125</v>
      </c>
      <c r="N7292" t="s">
        <v>55</v>
      </c>
      <c r="O7292" t="s">
        <v>685</v>
      </c>
      <c r="P7292" t="s">
        <v>57</v>
      </c>
      <c r="Q7292" t="s">
        <v>58</v>
      </c>
      <c r="R7292" t="s">
        <v>59</v>
      </c>
      <c r="S7292" s="1">
        <v>46052</v>
      </c>
      <c r="T7292" s="1">
        <v>46055</v>
      </c>
      <c r="U7292" s="1">
        <v>46361</v>
      </c>
      <c r="V7292" t="s">
        <v>61</v>
      </c>
      <c r="W7292" t="s">
        <v>51155</v>
      </c>
      <c r="X7292" t="s">
        <v>51156</v>
      </c>
      <c r="Y7292" s="4">
        <v>25239788</v>
      </c>
      <c r="Z7292" t="s">
        <v>66</v>
      </c>
      <c r="AA7292" s="6" t="s">
        <v>66</v>
      </c>
      <c r="AB7292" t="s">
        <v>51157</v>
      </c>
      <c r="AC7292" s="5">
        <f t="shared" si="113"/>
        <v>0</v>
      </c>
      <c r="AD7292" t="s">
        <v>66</v>
      </c>
      <c r="AE7292" t="s">
        <v>66</v>
      </c>
      <c r="AF7292" t="s">
        <v>66</v>
      </c>
      <c r="AG7292" t="s">
        <v>51157</v>
      </c>
      <c r="AH7292" t="s">
        <v>66</v>
      </c>
      <c r="AI7292" t="s">
        <v>67</v>
      </c>
      <c r="AJ7292" t="s">
        <v>64</v>
      </c>
      <c r="AK7292">
        <v>0</v>
      </c>
      <c r="AL7292" t="s">
        <v>68</v>
      </c>
      <c r="AM7292" t="s">
        <v>68</v>
      </c>
      <c r="AN7292" t="s">
        <v>51158</v>
      </c>
      <c r="AO7292" t="s">
        <v>685</v>
      </c>
      <c r="AP7292" t="s">
        <v>255</v>
      </c>
      <c r="AQ7292" t="s">
        <v>72</v>
      </c>
      <c r="AR7292" t="s">
        <v>142622</v>
      </c>
      <c r="AS7292" t="s">
        <v>142622</v>
      </c>
      <c r="AT7292" t="s">
        <v>142624</v>
      </c>
    </row>
    <row r="7293" spans="1:46" x14ac:dyDescent="0.25">
      <c r="A7293" t="s">
        <v>83</v>
      </c>
      <c r="B7293" t="s">
        <v>43</v>
      </c>
      <c r="C7293" t="s">
        <v>84</v>
      </c>
      <c r="D7293" t="s">
        <v>60</v>
      </c>
      <c r="E7293" t="s">
        <v>85</v>
      </c>
      <c r="F7293" t="s">
        <v>47</v>
      </c>
      <c r="G7293" t="s">
        <v>86</v>
      </c>
      <c r="H7293" t="s">
        <v>49</v>
      </c>
      <c r="I7293" t="s">
        <v>50</v>
      </c>
      <c r="J7293" t="s">
        <v>51159</v>
      </c>
      <c r="K7293" t="s">
        <v>51160</v>
      </c>
      <c r="L7293" t="s">
        <v>51161</v>
      </c>
      <c r="M7293" t="s">
        <v>54</v>
      </c>
      <c r="N7293" t="s">
        <v>55</v>
      </c>
      <c r="O7293" t="s">
        <v>51165</v>
      </c>
      <c r="P7293" t="s">
        <v>57</v>
      </c>
      <c r="Q7293" t="s">
        <v>58</v>
      </c>
      <c r="R7293" t="s">
        <v>59</v>
      </c>
      <c r="S7293" s="1">
        <v>46052</v>
      </c>
      <c r="T7293" s="1">
        <v>46059</v>
      </c>
      <c r="U7293" s="1">
        <v>46203</v>
      </c>
      <c r="V7293" t="s">
        <v>61</v>
      </c>
      <c r="W7293" t="s">
        <v>51162</v>
      </c>
      <c r="X7293" t="s">
        <v>51163</v>
      </c>
      <c r="Y7293" s="4">
        <v>25616250</v>
      </c>
      <c r="Z7293" t="s">
        <v>66</v>
      </c>
      <c r="AA7293" s="6" t="s">
        <v>66</v>
      </c>
      <c r="AB7293" t="s">
        <v>3962</v>
      </c>
      <c r="AC7293" s="5">
        <f t="shared" si="113"/>
        <v>0</v>
      </c>
      <c r="AD7293" t="s">
        <v>66</v>
      </c>
      <c r="AE7293" t="s">
        <v>66</v>
      </c>
      <c r="AF7293" t="s">
        <v>66</v>
      </c>
      <c r="AG7293" t="s">
        <v>3962</v>
      </c>
      <c r="AH7293" t="s">
        <v>3962</v>
      </c>
      <c r="AI7293" t="s">
        <v>67</v>
      </c>
      <c r="AJ7293" t="s">
        <v>64</v>
      </c>
      <c r="AK7293">
        <v>0</v>
      </c>
      <c r="AL7293" t="s">
        <v>68</v>
      </c>
      <c r="AM7293" t="s">
        <v>68</v>
      </c>
      <c r="AN7293" t="s">
        <v>51164</v>
      </c>
      <c r="AO7293" t="s">
        <v>51165</v>
      </c>
      <c r="AP7293" t="s">
        <v>51166</v>
      </c>
      <c r="AQ7293" t="s">
        <v>72</v>
      </c>
      <c r="AR7293" t="s">
        <v>142622</v>
      </c>
      <c r="AS7293" t="s">
        <v>142622</v>
      </c>
      <c r="AT7293" t="s">
        <v>142622</v>
      </c>
    </row>
    <row r="7294" spans="1:46" x14ac:dyDescent="0.25">
      <c r="A7294" t="s">
        <v>703</v>
      </c>
      <c r="B7294" t="s">
        <v>43</v>
      </c>
      <c r="C7294" t="s">
        <v>420</v>
      </c>
      <c r="D7294" t="s">
        <v>704</v>
      </c>
      <c r="E7294" t="s">
        <v>705</v>
      </c>
      <c r="F7294" t="s">
        <v>47</v>
      </c>
      <c r="G7294" t="s">
        <v>48</v>
      </c>
      <c r="H7294" t="s">
        <v>49</v>
      </c>
      <c r="I7294" t="s">
        <v>50</v>
      </c>
      <c r="J7294" t="s">
        <v>51167</v>
      </c>
      <c r="K7294" t="s">
        <v>51168</v>
      </c>
      <c r="L7294" t="s">
        <v>51169</v>
      </c>
      <c r="M7294" t="s">
        <v>148</v>
      </c>
      <c r="N7294" t="s">
        <v>55</v>
      </c>
      <c r="O7294" t="s">
        <v>51170</v>
      </c>
      <c r="P7294" t="s">
        <v>57</v>
      </c>
      <c r="Q7294" t="s">
        <v>58</v>
      </c>
      <c r="R7294" t="s">
        <v>59</v>
      </c>
      <c r="S7294" s="1">
        <v>46051</v>
      </c>
      <c r="T7294" s="1">
        <v>46052</v>
      </c>
      <c r="U7294" s="1">
        <v>46256</v>
      </c>
      <c r="V7294" t="s">
        <v>61</v>
      </c>
      <c r="W7294" t="s">
        <v>51171</v>
      </c>
      <c r="X7294" t="s">
        <v>51172</v>
      </c>
      <c r="Y7294" s="4">
        <v>32188760</v>
      </c>
      <c r="Z7294" t="s">
        <v>66</v>
      </c>
      <c r="AA7294" s="6" t="s">
        <v>66</v>
      </c>
      <c r="AB7294" t="s">
        <v>25370</v>
      </c>
      <c r="AC7294" s="5">
        <f t="shared" si="113"/>
        <v>0</v>
      </c>
      <c r="AD7294" t="s">
        <v>66</v>
      </c>
      <c r="AE7294" t="s">
        <v>66</v>
      </c>
      <c r="AF7294" t="s">
        <v>66</v>
      </c>
      <c r="AG7294" t="s">
        <v>25370</v>
      </c>
      <c r="AH7294" t="s">
        <v>66</v>
      </c>
      <c r="AI7294" t="s">
        <v>67</v>
      </c>
      <c r="AJ7294" t="s">
        <v>64</v>
      </c>
      <c r="AK7294">
        <v>22</v>
      </c>
      <c r="AL7294" t="s">
        <v>68</v>
      </c>
      <c r="AM7294" t="s">
        <v>68</v>
      </c>
      <c r="AN7294" t="s">
        <v>51173</v>
      </c>
      <c r="AO7294" t="s">
        <v>51170</v>
      </c>
      <c r="AP7294" t="s">
        <v>4031</v>
      </c>
      <c r="AQ7294" t="s">
        <v>72</v>
      </c>
      <c r="AR7294" s="2" t="s">
        <v>142620</v>
      </c>
      <c r="AS7294" s="2" t="s">
        <v>142621</v>
      </c>
      <c r="AT7294" t="s">
        <v>142622</v>
      </c>
    </row>
    <row r="7295" spans="1:46" x14ac:dyDescent="0.25">
      <c r="A7295" t="s">
        <v>42</v>
      </c>
      <c r="B7295" t="s">
        <v>43</v>
      </c>
      <c r="C7295" t="s">
        <v>44</v>
      </c>
      <c r="D7295" t="s">
        <v>45</v>
      </c>
      <c r="E7295" t="s">
        <v>46</v>
      </c>
      <c r="F7295" t="s">
        <v>47</v>
      </c>
      <c r="G7295" t="s">
        <v>48</v>
      </c>
      <c r="H7295" t="s">
        <v>49</v>
      </c>
      <c r="I7295" t="s">
        <v>50</v>
      </c>
      <c r="J7295" t="s">
        <v>51174</v>
      </c>
      <c r="K7295" t="s">
        <v>51175</v>
      </c>
      <c r="L7295" t="s">
        <v>51176</v>
      </c>
      <c r="M7295" t="s">
        <v>54</v>
      </c>
      <c r="N7295" t="s">
        <v>55</v>
      </c>
      <c r="O7295" t="s">
        <v>2659</v>
      </c>
      <c r="P7295" t="s">
        <v>57</v>
      </c>
      <c r="Q7295" t="s">
        <v>58</v>
      </c>
      <c r="R7295" t="s">
        <v>59</v>
      </c>
      <c r="S7295" s="1">
        <v>46043</v>
      </c>
      <c r="T7295" s="1">
        <v>46043</v>
      </c>
      <c r="U7295" s="1">
        <v>46265</v>
      </c>
      <c r="V7295" t="s">
        <v>61</v>
      </c>
      <c r="W7295" t="s">
        <v>51177</v>
      </c>
      <c r="X7295" t="s">
        <v>51178</v>
      </c>
      <c r="Y7295" s="4">
        <v>30898342</v>
      </c>
      <c r="Z7295" t="s">
        <v>66</v>
      </c>
      <c r="AA7295" s="6" t="s">
        <v>66</v>
      </c>
      <c r="AB7295" t="s">
        <v>365</v>
      </c>
      <c r="AC7295" s="5">
        <f t="shared" si="113"/>
        <v>0</v>
      </c>
      <c r="AD7295" t="s">
        <v>66</v>
      </c>
      <c r="AE7295" t="s">
        <v>66</v>
      </c>
      <c r="AF7295" t="s">
        <v>66</v>
      </c>
      <c r="AG7295" t="s">
        <v>365</v>
      </c>
      <c r="AH7295" t="s">
        <v>66</v>
      </c>
      <c r="AI7295" t="s">
        <v>67</v>
      </c>
      <c r="AJ7295" t="s">
        <v>64</v>
      </c>
      <c r="AK7295">
        <v>0</v>
      </c>
      <c r="AL7295" t="s">
        <v>68</v>
      </c>
      <c r="AM7295" t="s">
        <v>68</v>
      </c>
      <c r="AN7295" t="s">
        <v>51179</v>
      </c>
      <c r="AO7295" t="s">
        <v>2659</v>
      </c>
      <c r="AP7295" t="s">
        <v>368</v>
      </c>
      <c r="AQ7295" t="s">
        <v>72</v>
      </c>
      <c r="AR7295" t="s">
        <v>142622</v>
      </c>
      <c r="AS7295" t="s">
        <v>142622</v>
      </c>
      <c r="AT7295" t="s">
        <v>142622</v>
      </c>
    </row>
    <row r="7296" spans="1:46" x14ac:dyDescent="0.25">
      <c r="A7296" t="s">
        <v>1050</v>
      </c>
      <c r="B7296" t="s">
        <v>43</v>
      </c>
      <c r="C7296" t="s">
        <v>1051</v>
      </c>
      <c r="D7296" t="s">
        <v>1052</v>
      </c>
      <c r="E7296" t="s">
        <v>1053</v>
      </c>
      <c r="F7296" t="s">
        <v>47</v>
      </c>
      <c r="G7296" t="s">
        <v>48</v>
      </c>
      <c r="H7296" t="s">
        <v>49</v>
      </c>
      <c r="I7296" t="s">
        <v>50</v>
      </c>
      <c r="J7296" t="s">
        <v>51180</v>
      </c>
      <c r="K7296" t="s">
        <v>51181</v>
      </c>
      <c r="L7296" t="s">
        <v>51182</v>
      </c>
      <c r="M7296" t="s">
        <v>148</v>
      </c>
      <c r="N7296" t="s">
        <v>1322</v>
      </c>
      <c r="O7296" t="s">
        <v>4595</v>
      </c>
      <c r="P7296" t="s">
        <v>78</v>
      </c>
      <c r="Q7296" t="s">
        <v>79</v>
      </c>
      <c r="R7296" t="s">
        <v>80</v>
      </c>
      <c r="S7296" s="1">
        <v>45652</v>
      </c>
      <c r="T7296" s="1">
        <v>45652</v>
      </c>
      <c r="U7296" s="1">
        <v>46203</v>
      </c>
      <c r="V7296" t="s">
        <v>150</v>
      </c>
      <c r="W7296" t="s">
        <v>6597</v>
      </c>
      <c r="X7296" t="s">
        <v>6598</v>
      </c>
      <c r="Y7296" s="4">
        <v>3004461015</v>
      </c>
      <c r="Z7296" t="s">
        <v>66</v>
      </c>
      <c r="AA7296" s="6" t="s">
        <v>66</v>
      </c>
      <c r="AB7296" t="s">
        <v>51183</v>
      </c>
      <c r="AC7296" s="5">
        <f t="shared" si="113"/>
        <v>0</v>
      </c>
      <c r="AD7296" t="s">
        <v>66</v>
      </c>
      <c r="AE7296" t="s">
        <v>66</v>
      </c>
      <c r="AF7296" t="s">
        <v>66</v>
      </c>
      <c r="AG7296" t="s">
        <v>51183</v>
      </c>
      <c r="AH7296" t="s">
        <v>51184</v>
      </c>
      <c r="AI7296" t="s">
        <v>23699</v>
      </c>
      <c r="AJ7296" t="s">
        <v>64</v>
      </c>
      <c r="AK7296">
        <v>0</v>
      </c>
      <c r="AL7296" t="s">
        <v>68</v>
      </c>
      <c r="AM7296" t="s">
        <v>68</v>
      </c>
      <c r="AN7296" t="s">
        <v>51185</v>
      </c>
      <c r="AO7296" t="s">
        <v>4595</v>
      </c>
      <c r="AP7296" t="s">
        <v>1166</v>
      </c>
      <c r="AQ7296" t="s">
        <v>72</v>
      </c>
      <c r="AR7296" t="s">
        <v>142622</v>
      </c>
      <c r="AS7296" t="s">
        <v>142622</v>
      </c>
      <c r="AT7296" t="s">
        <v>142622</v>
      </c>
    </row>
    <row r="7297" spans="1:46" x14ac:dyDescent="0.25">
      <c r="A7297" t="s">
        <v>256</v>
      </c>
      <c r="B7297" t="s">
        <v>43</v>
      </c>
      <c r="C7297" t="s">
        <v>84</v>
      </c>
      <c r="D7297" t="s">
        <v>257</v>
      </c>
      <c r="E7297" t="s">
        <v>258</v>
      </c>
      <c r="F7297" t="s">
        <v>47</v>
      </c>
      <c r="G7297" t="s">
        <v>48</v>
      </c>
      <c r="H7297" t="s">
        <v>259</v>
      </c>
      <c r="I7297" t="s">
        <v>260</v>
      </c>
      <c r="J7297" t="s">
        <v>51186</v>
      </c>
      <c r="K7297" t="s">
        <v>51187</v>
      </c>
      <c r="L7297" t="s">
        <v>51188</v>
      </c>
      <c r="M7297" t="s">
        <v>148</v>
      </c>
      <c r="N7297" t="s">
        <v>55</v>
      </c>
      <c r="O7297" t="s">
        <v>836</v>
      </c>
      <c r="P7297" t="s">
        <v>57</v>
      </c>
      <c r="Q7297" t="s">
        <v>58</v>
      </c>
      <c r="R7297" t="s">
        <v>59</v>
      </c>
      <c r="S7297" s="1">
        <v>46062</v>
      </c>
      <c r="T7297" s="1">
        <v>46062</v>
      </c>
      <c r="U7297" s="1">
        <v>46361</v>
      </c>
      <c r="V7297" t="s">
        <v>61</v>
      </c>
      <c r="W7297" t="s">
        <v>51189</v>
      </c>
      <c r="X7297" t="s">
        <v>51190</v>
      </c>
      <c r="Y7297" s="4">
        <v>34697235</v>
      </c>
      <c r="Z7297" t="s">
        <v>66</v>
      </c>
      <c r="AA7297" s="6" t="s">
        <v>66</v>
      </c>
      <c r="AB7297" t="s">
        <v>950</v>
      </c>
      <c r="AC7297" s="5">
        <f t="shared" si="113"/>
        <v>0</v>
      </c>
      <c r="AD7297" t="s">
        <v>66</v>
      </c>
      <c r="AE7297" t="s">
        <v>66</v>
      </c>
      <c r="AF7297" t="s">
        <v>66</v>
      </c>
      <c r="AG7297" t="s">
        <v>950</v>
      </c>
      <c r="AH7297" t="s">
        <v>1092</v>
      </c>
      <c r="AI7297" t="s">
        <v>67</v>
      </c>
      <c r="AJ7297" t="s">
        <v>64</v>
      </c>
      <c r="AK7297">
        <v>0</v>
      </c>
      <c r="AL7297" t="s">
        <v>68</v>
      </c>
      <c r="AM7297" t="s">
        <v>68</v>
      </c>
      <c r="AN7297" t="s">
        <v>51191</v>
      </c>
      <c r="AO7297" t="s">
        <v>836</v>
      </c>
      <c r="AP7297" t="s">
        <v>71</v>
      </c>
      <c r="AQ7297" t="s">
        <v>72</v>
      </c>
      <c r="AR7297" t="s">
        <v>142622</v>
      </c>
      <c r="AS7297" t="s">
        <v>142622</v>
      </c>
      <c r="AT7297" t="s">
        <v>142622</v>
      </c>
    </row>
    <row r="7298" spans="1:46" x14ac:dyDescent="0.25">
      <c r="A7298" t="s">
        <v>299</v>
      </c>
      <c r="B7298" t="s">
        <v>43</v>
      </c>
      <c r="C7298" t="s">
        <v>300</v>
      </c>
      <c r="D7298" t="s">
        <v>301</v>
      </c>
      <c r="E7298" t="s">
        <v>302</v>
      </c>
      <c r="F7298" t="s">
        <v>47</v>
      </c>
      <c r="G7298" t="s">
        <v>48</v>
      </c>
      <c r="H7298" t="s">
        <v>49</v>
      </c>
      <c r="I7298" t="s">
        <v>50</v>
      </c>
      <c r="J7298" t="s">
        <v>51192</v>
      </c>
      <c r="K7298" t="s">
        <v>51193</v>
      </c>
      <c r="L7298" t="s">
        <v>51194</v>
      </c>
      <c r="M7298" t="s">
        <v>54</v>
      </c>
      <c r="N7298" t="s">
        <v>55</v>
      </c>
      <c r="O7298" t="s">
        <v>298</v>
      </c>
      <c r="P7298" t="s">
        <v>57</v>
      </c>
      <c r="Q7298" t="s">
        <v>58</v>
      </c>
      <c r="R7298" t="s">
        <v>59</v>
      </c>
      <c r="S7298" s="1">
        <v>46051</v>
      </c>
      <c r="T7298" s="1">
        <v>46058</v>
      </c>
      <c r="U7298" s="1">
        <v>46361</v>
      </c>
      <c r="V7298" t="s">
        <v>61</v>
      </c>
      <c r="W7298" t="s">
        <v>51195</v>
      </c>
      <c r="X7298" t="s">
        <v>51196</v>
      </c>
      <c r="Y7298" s="4">
        <v>28675337</v>
      </c>
      <c r="Z7298" t="s">
        <v>66</v>
      </c>
      <c r="AA7298" s="7">
        <v>5641050</v>
      </c>
      <c r="AB7298" t="s">
        <v>922</v>
      </c>
      <c r="AC7298" s="5">
        <f t="shared" ref="AC7298:AC7361" si="114">(AA7298/Y7298)</f>
        <v>0.19672131490555805</v>
      </c>
      <c r="AD7298" t="s">
        <v>66</v>
      </c>
      <c r="AE7298" t="s">
        <v>66</v>
      </c>
      <c r="AF7298" t="s">
        <v>66</v>
      </c>
      <c r="AG7298" t="s">
        <v>922</v>
      </c>
      <c r="AH7298" t="s">
        <v>66</v>
      </c>
      <c r="AI7298" t="s">
        <v>67</v>
      </c>
      <c r="AJ7298" t="s">
        <v>64</v>
      </c>
      <c r="AK7298">
        <v>0</v>
      </c>
      <c r="AL7298" t="s">
        <v>68</v>
      </c>
      <c r="AM7298" t="s">
        <v>68</v>
      </c>
      <c r="AN7298" t="s">
        <v>51197</v>
      </c>
      <c r="AO7298" t="s">
        <v>298</v>
      </c>
      <c r="AP7298" t="s">
        <v>350</v>
      </c>
      <c r="AQ7298" t="s">
        <v>72</v>
      </c>
      <c r="AR7298" t="s">
        <v>142622</v>
      </c>
      <c r="AS7298" t="s">
        <v>142622</v>
      </c>
      <c r="AT7298" t="s">
        <v>142622</v>
      </c>
    </row>
    <row r="7299" spans="1:46" x14ac:dyDescent="0.25">
      <c r="A7299" t="s">
        <v>737</v>
      </c>
      <c r="B7299" t="s">
        <v>43</v>
      </c>
      <c r="C7299" t="s">
        <v>738</v>
      </c>
      <c r="D7299" t="s">
        <v>60</v>
      </c>
      <c r="E7299" t="s">
        <v>739</v>
      </c>
      <c r="F7299" t="s">
        <v>47</v>
      </c>
      <c r="G7299" t="s">
        <v>48</v>
      </c>
      <c r="H7299" t="s">
        <v>49</v>
      </c>
      <c r="I7299" t="s">
        <v>50</v>
      </c>
      <c r="J7299" t="s">
        <v>51198</v>
      </c>
      <c r="K7299" t="s">
        <v>51199</v>
      </c>
      <c r="L7299" t="s">
        <v>51200</v>
      </c>
      <c r="M7299" t="s">
        <v>54</v>
      </c>
      <c r="N7299" t="s">
        <v>55</v>
      </c>
      <c r="O7299" t="s">
        <v>1082</v>
      </c>
      <c r="P7299" t="s">
        <v>57</v>
      </c>
      <c r="Q7299" t="s">
        <v>58</v>
      </c>
      <c r="R7299" t="s">
        <v>59</v>
      </c>
      <c r="S7299" s="1">
        <v>46051</v>
      </c>
      <c r="T7299" s="1">
        <v>46051</v>
      </c>
      <c r="U7299" s="1">
        <v>46203</v>
      </c>
      <c r="V7299" t="s">
        <v>61</v>
      </c>
      <c r="W7299" t="s">
        <v>51201</v>
      </c>
      <c r="X7299" t="s">
        <v>51202</v>
      </c>
      <c r="Y7299" s="4">
        <v>21628840</v>
      </c>
      <c r="Z7299" t="s">
        <v>66</v>
      </c>
      <c r="AA7299" s="6" t="s">
        <v>66</v>
      </c>
      <c r="AB7299" t="s">
        <v>51203</v>
      </c>
      <c r="AC7299" s="5">
        <f t="shared" si="114"/>
        <v>0</v>
      </c>
      <c r="AD7299" t="s">
        <v>66</v>
      </c>
      <c r="AE7299" t="s">
        <v>66</v>
      </c>
      <c r="AF7299" t="s">
        <v>66</v>
      </c>
      <c r="AG7299" t="s">
        <v>51203</v>
      </c>
      <c r="AH7299" t="s">
        <v>66</v>
      </c>
      <c r="AI7299" t="s">
        <v>67</v>
      </c>
      <c r="AJ7299" t="s">
        <v>64</v>
      </c>
      <c r="AK7299">
        <v>0</v>
      </c>
      <c r="AL7299" t="s">
        <v>68</v>
      </c>
      <c r="AM7299" t="s">
        <v>68</v>
      </c>
      <c r="AN7299" t="s">
        <v>51204</v>
      </c>
      <c r="AO7299" t="s">
        <v>1082</v>
      </c>
      <c r="AP7299" t="s">
        <v>3374</v>
      </c>
      <c r="AQ7299" t="s">
        <v>72</v>
      </c>
      <c r="AR7299" t="s">
        <v>142622</v>
      </c>
      <c r="AS7299" t="s">
        <v>142622</v>
      </c>
      <c r="AT7299" t="s">
        <v>142622</v>
      </c>
    </row>
    <row r="7300" spans="1:46" x14ac:dyDescent="0.25">
      <c r="A7300" t="s">
        <v>1050</v>
      </c>
      <c r="B7300" t="s">
        <v>43</v>
      </c>
      <c r="C7300" t="s">
        <v>1051</v>
      </c>
      <c r="D7300" t="s">
        <v>1052</v>
      </c>
      <c r="E7300" t="s">
        <v>1053</v>
      </c>
      <c r="F7300" t="s">
        <v>47</v>
      </c>
      <c r="G7300" t="s">
        <v>48</v>
      </c>
      <c r="H7300" t="s">
        <v>49</v>
      </c>
      <c r="I7300" t="s">
        <v>50</v>
      </c>
      <c r="J7300" t="s">
        <v>51205</v>
      </c>
      <c r="K7300" t="s">
        <v>51206</v>
      </c>
      <c r="L7300" t="s">
        <v>51207</v>
      </c>
      <c r="M7300" t="s">
        <v>54</v>
      </c>
      <c r="N7300" t="s">
        <v>55</v>
      </c>
      <c r="O7300" t="s">
        <v>3220</v>
      </c>
      <c r="P7300" t="s">
        <v>57</v>
      </c>
      <c r="Q7300" t="s">
        <v>58</v>
      </c>
      <c r="R7300" t="s">
        <v>59</v>
      </c>
      <c r="S7300" s="1">
        <v>46034</v>
      </c>
      <c r="T7300" s="1">
        <v>46035</v>
      </c>
      <c r="U7300" s="1">
        <v>46387</v>
      </c>
      <c r="V7300" t="s">
        <v>61</v>
      </c>
      <c r="W7300" t="s">
        <v>51208</v>
      </c>
      <c r="X7300" t="s">
        <v>51209</v>
      </c>
      <c r="Y7300" s="4">
        <v>49437348</v>
      </c>
      <c r="Z7300" t="s">
        <v>66</v>
      </c>
      <c r="AA7300" s="7">
        <v>12359337</v>
      </c>
      <c r="AB7300" t="s">
        <v>439</v>
      </c>
      <c r="AC7300" s="5">
        <f t="shared" si="114"/>
        <v>0.25</v>
      </c>
      <c r="AD7300" t="s">
        <v>490</v>
      </c>
      <c r="AE7300" t="s">
        <v>66</v>
      </c>
      <c r="AF7300" t="s">
        <v>66</v>
      </c>
      <c r="AG7300" t="s">
        <v>439</v>
      </c>
      <c r="AH7300" t="s">
        <v>489</v>
      </c>
      <c r="AI7300" t="s">
        <v>67</v>
      </c>
      <c r="AJ7300" t="s">
        <v>64</v>
      </c>
      <c r="AK7300">
        <v>0</v>
      </c>
      <c r="AL7300" t="s">
        <v>68</v>
      </c>
      <c r="AM7300" t="s">
        <v>68</v>
      </c>
      <c r="AN7300" t="s">
        <v>51210</v>
      </c>
      <c r="AO7300" t="s">
        <v>3220</v>
      </c>
      <c r="AP7300" t="s">
        <v>3615</v>
      </c>
      <c r="AQ7300" t="s">
        <v>72</v>
      </c>
      <c r="AR7300" t="s">
        <v>142622</v>
      </c>
      <c r="AS7300" t="s">
        <v>142622</v>
      </c>
      <c r="AT7300" t="s">
        <v>142622</v>
      </c>
    </row>
    <row r="7301" spans="1:46" x14ac:dyDescent="0.25">
      <c r="A7301" t="s">
        <v>142</v>
      </c>
      <c r="B7301" t="s">
        <v>43</v>
      </c>
      <c r="C7301" t="s">
        <v>143</v>
      </c>
      <c r="D7301" t="s">
        <v>60</v>
      </c>
      <c r="E7301" t="s">
        <v>144</v>
      </c>
      <c r="F7301" t="s">
        <v>47</v>
      </c>
      <c r="G7301" t="s">
        <v>48</v>
      </c>
      <c r="H7301" t="s">
        <v>49</v>
      </c>
      <c r="I7301" t="s">
        <v>50</v>
      </c>
      <c r="J7301" t="s">
        <v>51211</v>
      </c>
      <c r="K7301" t="s">
        <v>51212</v>
      </c>
      <c r="L7301" t="s">
        <v>51213</v>
      </c>
      <c r="M7301" t="s">
        <v>54</v>
      </c>
      <c r="N7301" t="s">
        <v>55</v>
      </c>
      <c r="O7301" t="s">
        <v>51214</v>
      </c>
      <c r="P7301" t="s">
        <v>57</v>
      </c>
      <c r="Q7301" t="s">
        <v>58</v>
      </c>
      <c r="R7301" t="s">
        <v>59</v>
      </c>
      <c r="S7301" s="1">
        <v>46041</v>
      </c>
      <c r="T7301" s="1">
        <v>46042</v>
      </c>
      <c r="U7301" s="1">
        <v>46265</v>
      </c>
      <c r="V7301" t="s">
        <v>61</v>
      </c>
      <c r="W7301" t="s">
        <v>51215</v>
      </c>
      <c r="X7301" t="s">
        <v>51216</v>
      </c>
      <c r="Y7301" s="4">
        <v>32958232</v>
      </c>
      <c r="Z7301" t="s">
        <v>66</v>
      </c>
      <c r="AA7301" s="6" t="s">
        <v>66</v>
      </c>
      <c r="AB7301" t="s">
        <v>843</v>
      </c>
      <c r="AC7301" s="5">
        <f t="shared" si="114"/>
        <v>0</v>
      </c>
      <c r="AD7301" t="s">
        <v>66</v>
      </c>
      <c r="AE7301" t="s">
        <v>66</v>
      </c>
      <c r="AF7301" t="s">
        <v>66</v>
      </c>
      <c r="AG7301" t="s">
        <v>843</v>
      </c>
      <c r="AH7301" t="s">
        <v>66</v>
      </c>
      <c r="AI7301" t="s">
        <v>67</v>
      </c>
      <c r="AJ7301" t="s">
        <v>64</v>
      </c>
      <c r="AK7301">
        <v>0</v>
      </c>
      <c r="AL7301" t="s">
        <v>68</v>
      </c>
      <c r="AM7301" t="s">
        <v>68</v>
      </c>
      <c r="AN7301" t="s">
        <v>51217</v>
      </c>
      <c r="AO7301" t="s">
        <v>51214</v>
      </c>
      <c r="AP7301" t="s">
        <v>241</v>
      </c>
      <c r="AQ7301" t="s">
        <v>72</v>
      </c>
      <c r="AR7301" t="s">
        <v>142622</v>
      </c>
      <c r="AS7301" t="s">
        <v>142622</v>
      </c>
      <c r="AT7301" t="s">
        <v>142622</v>
      </c>
    </row>
    <row r="7302" spans="1:46" x14ac:dyDescent="0.25">
      <c r="A7302" t="s">
        <v>83</v>
      </c>
      <c r="B7302" t="s">
        <v>43</v>
      </c>
      <c r="C7302" t="s">
        <v>84</v>
      </c>
      <c r="D7302" t="s">
        <v>60</v>
      </c>
      <c r="E7302" t="s">
        <v>85</v>
      </c>
      <c r="F7302" t="s">
        <v>47</v>
      </c>
      <c r="G7302" t="s">
        <v>86</v>
      </c>
      <c r="H7302" t="s">
        <v>49</v>
      </c>
      <c r="I7302" t="s">
        <v>50</v>
      </c>
      <c r="J7302" t="s">
        <v>51218</v>
      </c>
      <c r="K7302" t="s">
        <v>51219</v>
      </c>
      <c r="L7302" t="s">
        <v>51220</v>
      </c>
      <c r="M7302" t="s">
        <v>148</v>
      </c>
      <c r="N7302" t="s">
        <v>55</v>
      </c>
      <c r="O7302" t="s">
        <v>51221</v>
      </c>
      <c r="P7302" t="s">
        <v>57</v>
      </c>
      <c r="Q7302" t="s">
        <v>58</v>
      </c>
      <c r="R7302" t="s">
        <v>59</v>
      </c>
      <c r="S7302" s="1">
        <v>46034</v>
      </c>
      <c r="T7302" s="1">
        <v>46045</v>
      </c>
      <c r="U7302" s="1">
        <v>46387</v>
      </c>
      <c r="V7302" t="s">
        <v>61</v>
      </c>
      <c r="W7302" t="s">
        <v>51222</v>
      </c>
      <c r="X7302" t="s">
        <v>51223</v>
      </c>
      <c r="Y7302" s="4">
        <v>133777980</v>
      </c>
      <c r="Z7302" t="s">
        <v>66</v>
      </c>
      <c r="AA7302" s="6" t="s">
        <v>66</v>
      </c>
      <c r="AB7302" t="s">
        <v>5675</v>
      </c>
      <c r="AC7302" s="5">
        <f t="shared" si="114"/>
        <v>0</v>
      </c>
      <c r="AD7302" t="s">
        <v>66</v>
      </c>
      <c r="AE7302" t="s">
        <v>66</v>
      </c>
      <c r="AF7302" t="s">
        <v>66</v>
      </c>
      <c r="AG7302" t="s">
        <v>5675</v>
      </c>
      <c r="AH7302" t="s">
        <v>66</v>
      </c>
      <c r="AI7302" t="s">
        <v>67</v>
      </c>
      <c r="AJ7302" t="s">
        <v>64</v>
      </c>
      <c r="AK7302">
        <v>0</v>
      </c>
      <c r="AL7302" t="s">
        <v>68</v>
      </c>
      <c r="AM7302" t="s">
        <v>68</v>
      </c>
      <c r="AN7302" t="s">
        <v>51224</v>
      </c>
      <c r="AO7302" t="s">
        <v>51221</v>
      </c>
      <c r="AP7302" t="s">
        <v>1017</v>
      </c>
      <c r="AQ7302" t="s">
        <v>72</v>
      </c>
      <c r="AR7302" t="s">
        <v>142622</v>
      </c>
      <c r="AS7302" t="s">
        <v>142622</v>
      </c>
      <c r="AT7302" t="s">
        <v>142622</v>
      </c>
    </row>
    <row r="7303" spans="1:46" x14ac:dyDescent="0.25">
      <c r="A7303" t="s">
        <v>256</v>
      </c>
      <c r="B7303" t="s">
        <v>43</v>
      </c>
      <c r="C7303" t="s">
        <v>84</v>
      </c>
      <c r="D7303" t="s">
        <v>257</v>
      </c>
      <c r="E7303" t="s">
        <v>258</v>
      </c>
      <c r="F7303" t="s">
        <v>47</v>
      </c>
      <c r="G7303" t="s">
        <v>48</v>
      </c>
      <c r="H7303" t="s">
        <v>259</v>
      </c>
      <c r="I7303" t="s">
        <v>260</v>
      </c>
      <c r="J7303" t="s">
        <v>51225</v>
      </c>
      <c r="K7303" t="s">
        <v>51226</v>
      </c>
      <c r="L7303" t="s">
        <v>51227</v>
      </c>
      <c r="M7303" t="s">
        <v>148</v>
      </c>
      <c r="N7303" t="s">
        <v>55</v>
      </c>
      <c r="O7303" t="s">
        <v>685</v>
      </c>
      <c r="P7303" t="s">
        <v>57</v>
      </c>
      <c r="Q7303" t="s">
        <v>58</v>
      </c>
      <c r="R7303" t="s">
        <v>59</v>
      </c>
      <c r="S7303" s="1">
        <v>46050</v>
      </c>
      <c r="T7303" s="1">
        <v>46054</v>
      </c>
      <c r="U7303" s="1">
        <v>46361</v>
      </c>
      <c r="V7303" t="s">
        <v>61</v>
      </c>
      <c r="W7303" t="s">
        <v>51228</v>
      </c>
      <c r="X7303" t="s">
        <v>51229</v>
      </c>
      <c r="Y7303" s="4">
        <v>32508341</v>
      </c>
      <c r="Z7303" t="s">
        <v>66</v>
      </c>
      <c r="AA7303" s="6" t="s">
        <v>66</v>
      </c>
      <c r="AB7303" t="s">
        <v>3471</v>
      </c>
      <c r="AC7303" s="5">
        <f t="shared" si="114"/>
        <v>0</v>
      </c>
      <c r="AD7303" t="s">
        <v>66</v>
      </c>
      <c r="AE7303" t="s">
        <v>66</v>
      </c>
      <c r="AF7303" t="s">
        <v>66</v>
      </c>
      <c r="AG7303" t="s">
        <v>3471</v>
      </c>
      <c r="AH7303" t="s">
        <v>834</v>
      </c>
      <c r="AI7303" t="s">
        <v>67</v>
      </c>
      <c r="AJ7303" t="s">
        <v>64</v>
      </c>
      <c r="AK7303">
        <v>0</v>
      </c>
      <c r="AL7303" t="s">
        <v>68</v>
      </c>
      <c r="AM7303" t="s">
        <v>68</v>
      </c>
      <c r="AN7303" t="s">
        <v>51230</v>
      </c>
      <c r="AO7303" t="s">
        <v>685</v>
      </c>
      <c r="AP7303" t="s">
        <v>255</v>
      </c>
      <c r="AQ7303" t="s">
        <v>72</v>
      </c>
      <c r="AR7303" t="s">
        <v>142622</v>
      </c>
      <c r="AS7303" t="s">
        <v>142622</v>
      </c>
      <c r="AT7303" t="s">
        <v>142622</v>
      </c>
    </row>
    <row r="7304" spans="1:46" x14ac:dyDescent="0.25">
      <c r="A7304" t="s">
        <v>83</v>
      </c>
      <c r="B7304" t="s">
        <v>43</v>
      </c>
      <c r="C7304" t="s">
        <v>84</v>
      </c>
      <c r="D7304" t="s">
        <v>60</v>
      </c>
      <c r="E7304" t="s">
        <v>85</v>
      </c>
      <c r="F7304" t="s">
        <v>47</v>
      </c>
      <c r="G7304" t="s">
        <v>86</v>
      </c>
      <c r="H7304" t="s">
        <v>49</v>
      </c>
      <c r="I7304" t="s">
        <v>50</v>
      </c>
      <c r="J7304" t="s">
        <v>51231</v>
      </c>
      <c r="K7304" t="s">
        <v>51232</v>
      </c>
      <c r="L7304" t="s">
        <v>51233</v>
      </c>
      <c r="M7304" t="s">
        <v>54</v>
      </c>
      <c r="N7304" t="s">
        <v>55</v>
      </c>
      <c r="O7304" t="s">
        <v>51237</v>
      </c>
      <c r="P7304" t="s">
        <v>57</v>
      </c>
      <c r="Q7304" t="s">
        <v>58</v>
      </c>
      <c r="R7304" t="s">
        <v>59</v>
      </c>
      <c r="S7304" s="1">
        <v>46030</v>
      </c>
      <c r="T7304" s="1">
        <v>46039</v>
      </c>
      <c r="U7304" s="1">
        <v>46387</v>
      </c>
      <c r="V7304" t="s">
        <v>61</v>
      </c>
      <c r="W7304" t="s">
        <v>51234</v>
      </c>
      <c r="X7304" t="s">
        <v>51235</v>
      </c>
      <c r="Y7304" s="4">
        <v>66917272</v>
      </c>
      <c r="Z7304" t="s">
        <v>66</v>
      </c>
      <c r="AA7304" s="7">
        <v>15661489</v>
      </c>
      <c r="AB7304" t="s">
        <v>4609</v>
      </c>
      <c r="AC7304" s="5">
        <f t="shared" si="114"/>
        <v>0.23404255032990587</v>
      </c>
      <c r="AD7304" t="s">
        <v>4608</v>
      </c>
      <c r="AE7304" t="s">
        <v>66</v>
      </c>
      <c r="AF7304" t="s">
        <v>66</v>
      </c>
      <c r="AG7304" t="s">
        <v>4609</v>
      </c>
      <c r="AH7304" t="s">
        <v>3848</v>
      </c>
      <c r="AI7304" t="s">
        <v>67</v>
      </c>
      <c r="AJ7304" t="s">
        <v>64</v>
      </c>
      <c r="AK7304">
        <v>0</v>
      </c>
      <c r="AL7304" t="s">
        <v>68</v>
      </c>
      <c r="AM7304" t="s">
        <v>68</v>
      </c>
      <c r="AN7304" t="s">
        <v>51236</v>
      </c>
      <c r="AO7304" t="s">
        <v>51237</v>
      </c>
      <c r="AP7304" t="s">
        <v>389</v>
      </c>
      <c r="AQ7304" t="s">
        <v>72</v>
      </c>
      <c r="AR7304" t="s">
        <v>142622</v>
      </c>
      <c r="AS7304" t="s">
        <v>142622</v>
      </c>
      <c r="AT7304" t="s">
        <v>142622</v>
      </c>
    </row>
    <row r="7305" spans="1:46" x14ac:dyDescent="0.25">
      <c r="A7305" t="s">
        <v>530</v>
      </c>
      <c r="B7305" t="s">
        <v>43</v>
      </c>
      <c r="C7305" t="s">
        <v>84</v>
      </c>
      <c r="D7305" t="s">
        <v>60</v>
      </c>
      <c r="E7305" t="s">
        <v>85</v>
      </c>
      <c r="F7305" t="s">
        <v>47</v>
      </c>
      <c r="G7305" t="s">
        <v>274</v>
      </c>
      <c r="H7305" t="s">
        <v>49</v>
      </c>
      <c r="I7305" t="s">
        <v>50</v>
      </c>
      <c r="J7305" t="s">
        <v>51238</v>
      </c>
      <c r="K7305" t="s">
        <v>51239</v>
      </c>
      <c r="L7305" t="s">
        <v>51240</v>
      </c>
      <c r="M7305" t="s">
        <v>148</v>
      </c>
      <c r="N7305" t="s">
        <v>1613</v>
      </c>
      <c r="O7305" t="s">
        <v>1376</v>
      </c>
      <c r="P7305" t="s">
        <v>78</v>
      </c>
      <c r="Q7305" t="s">
        <v>79</v>
      </c>
      <c r="R7305" t="s">
        <v>80</v>
      </c>
      <c r="S7305" s="1">
        <v>45656</v>
      </c>
      <c r="T7305" s="1">
        <v>45656</v>
      </c>
      <c r="U7305" s="1">
        <v>46203</v>
      </c>
      <c r="V7305" t="s">
        <v>150</v>
      </c>
      <c r="W7305" t="s">
        <v>19932</v>
      </c>
      <c r="X7305" t="s">
        <v>19933</v>
      </c>
      <c r="Y7305" s="4">
        <v>874001727</v>
      </c>
      <c r="Z7305" t="s">
        <v>66</v>
      </c>
      <c r="AA7305" s="6" t="s">
        <v>66</v>
      </c>
      <c r="AB7305" t="s">
        <v>51241</v>
      </c>
      <c r="AC7305" s="5">
        <f t="shared" si="114"/>
        <v>0</v>
      </c>
      <c r="AD7305" t="s">
        <v>66</v>
      </c>
      <c r="AE7305" t="s">
        <v>66</v>
      </c>
      <c r="AF7305" t="s">
        <v>66</v>
      </c>
      <c r="AG7305" t="s">
        <v>51241</v>
      </c>
      <c r="AH7305" t="s">
        <v>66</v>
      </c>
      <c r="AI7305" t="s">
        <v>67</v>
      </c>
      <c r="AJ7305" t="s">
        <v>64</v>
      </c>
      <c r="AK7305">
        <v>0</v>
      </c>
      <c r="AL7305" t="s">
        <v>68</v>
      </c>
      <c r="AM7305" t="s">
        <v>68</v>
      </c>
      <c r="AN7305" t="s">
        <v>51242</v>
      </c>
      <c r="AO7305" t="s">
        <v>1376</v>
      </c>
      <c r="AP7305" t="s">
        <v>7641</v>
      </c>
      <c r="AQ7305" t="s">
        <v>72</v>
      </c>
      <c r="AR7305" t="s">
        <v>142622</v>
      </c>
      <c r="AS7305" t="s">
        <v>142622</v>
      </c>
      <c r="AT7305" t="s">
        <v>142622</v>
      </c>
    </row>
    <row r="7306" spans="1:46" x14ac:dyDescent="0.25">
      <c r="A7306" t="s">
        <v>271</v>
      </c>
      <c r="B7306" t="s">
        <v>43</v>
      </c>
      <c r="C7306" t="s">
        <v>272</v>
      </c>
      <c r="D7306" t="s">
        <v>60</v>
      </c>
      <c r="E7306" t="s">
        <v>273</v>
      </c>
      <c r="F7306" t="s">
        <v>47</v>
      </c>
      <c r="G7306" t="s">
        <v>274</v>
      </c>
      <c r="H7306" t="s">
        <v>49</v>
      </c>
      <c r="I7306" t="s">
        <v>50</v>
      </c>
      <c r="J7306" t="s">
        <v>51243</v>
      </c>
      <c r="K7306" t="s">
        <v>51244</v>
      </c>
      <c r="L7306" t="s">
        <v>51245</v>
      </c>
      <c r="M7306" t="s">
        <v>148</v>
      </c>
      <c r="N7306" t="s">
        <v>329</v>
      </c>
      <c r="O7306" t="s">
        <v>51246</v>
      </c>
      <c r="P7306" t="s">
        <v>78</v>
      </c>
      <c r="Q7306" t="s">
        <v>79</v>
      </c>
      <c r="R7306" t="s">
        <v>80</v>
      </c>
      <c r="S7306" s="1">
        <v>46063</v>
      </c>
      <c r="T7306" s="1">
        <v>46070</v>
      </c>
      <c r="U7306" s="1">
        <v>46371</v>
      </c>
      <c r="V7306" t="s">
        <v>150</v>
      </c>
      <c r="W7306" t="s">
        <v>51247</v>
      </c>
      <c r="X7306" t="s">
        <v>51248</v>
      </c>
      <c r="Y7306" s="4">
        <v>1199704238</v>
      </c>
      <c r="Z7306" t="s">
        <v>66</v>
      </c>
      <c r="AA7306" s="6" t="s">
        <v>66</v>
      </c>
      <c r="AB7306" t="s">
        <v>51249</v>
      </c>
      <c r="AC7306" s="5">
        <f t="shared" si="114"/>
        <v>0</v>
      </c>
      <c r="AD7306" t="s">
        <v>66</v>
      </c>
      <c r="AE7306" t="s">
        <v>66</v>
      </c>
      <c r="AF7306" t="s">
        <v>66</v>
      </c>
      <c r="AG7306" t="s">
        <v>51249</v>
      </c>
      <c r="AH7306" t="s">
        <v>51250</v>
      </c>
      <c r="AI7306" t="s">
        <v>67</v>
      </c>
      <c r="AJ7306" t="s">
        <v>64</v>
      </c>
      <c r="AK7306">
        <v>0</v>
      </c>
      <c r="AL7306" t="s">
        <v>68</v>
      </c>
      <c r="AM7306" t="s">
        <v>68</v>
      </c>
      <c r="AN7306" t="s">
        <v>51251</v>
      </c>
      <c r="AO7306" t="s">
        <v>51246</v>
      </c>
      <c r="AP7306" t="s">
        <v>8722</v>
      </c>
      <c r="AQ7306" t="s">
        <v>72</v>
      </c>
      <c r="AR7306" t="s">
        <v>142622</v>
      </c>
      <c r="AS7306" t="s">
        <v>142622</v>
      </c>
      <c r="AT7306" t="s">
        <v>142622</v>
      </c>
    </row>
    <row r="7307" spans="1:46" x14ac:dyDescent="0.25">
      <c r="A7307" t="s">
        <v>271</v>
      </c>
      <c r="B7307" t="s">
        <v>43</v>
      </c>
      <c r="C7307" t="s">
        <v>272</v>
      </c>
      <c r="D7307" t="s">
        <v>60</v>
      </c>
      <c r="E7307" t="s">
        <v>273</v>
      </c>
      <c r="F7307" t="s">
        <v>47</v>
      </c>
      <c r="G7307" t="s">
        <v>274</v>
      </c>
      <c r="H7307" t="s">
        <v>49</v>
      </c>
      <c r="I7307" t="s">
        <v>50</v>
      </c>
      <c r="J7307" t="s">
        <v>51252</v>
      </c>
      <c r="K7307" t="s">
        <v>51253</v>
      </c>
      <c r="L7307" t="s">
        <v>51254</v>
      </c>
      <c r="M7307" t="s">
        <v>54</v>
      </c>
      <c r="N7307" t="s">
        <v>77</v>
      </c>
      <c r="O7307" t="s">
        <v>1947</v>
      </c>
      <c r="P7307" t="s">
        <v>78</v>
      </c>
      <c r="Q7307" t="s">
        <v>79</v>
      </c>
      <c r="R7307" t="s">
        <v>80</v>
      </c>
      <c r="S7307" s="1">
        <v>46052</v>
      </c>
      <c r="T7307" s="1">
        <v>46056</v>
      </c>
      <c r="U7307" s="1">
        <v>46234</v>
      </c>
      <c r="V7307" t="s">
        <v>150</v>
      </c>
      <c r="W7307" t="s">
        <v>2692</v>
      </c>
      <c r="X7307" t="s">
        <v>2693</v>
      </c>
      <c r="Y7307" s="4">
        <v>764322699</v>
      </c>
      <c r="Z7307" t="s">
        <v>66</v>
      </c>
      <c r="AA7307" s="6" t="s">
        <v>66</v>
      </c>
      <c r="AB7307" t="s">
        <v>51255</v>
      </c>
      <c r="AC7307" s="5">
        <f t="shared" si="114"/>
        <v>0</v>
      </c>
      <c r="AD7307" t="s">
        <v>66</v>
      </c>
      <c r="AE7307" t="s">
        <v>66</v>
      </c>
      <c r="AF7307" t="s">
        <v>66</v>
      </c>
      <c r="AG7307" t="s">
        <v>51255</v>
      </c>
      <c r="AH7307" t="s">
        <v>66</v>
      </c>
      <c r="AI7307" t="s">
        <v>67</v>
      </c>
      <c r="AJ7307" t="s">
        <v>64</v>
      </c>
      <c r="AK7307">
        <v>0</v>
      </c>
      <c r="AL7307" t="s">
        <v>68</v>
      </c>
      <c r="AM7307" t="s">
        <v>68</v>
      </c>
      <c r="AN7307" t="s">
        <v>51256</v>
      </c>
      <c r="AO7307" t="s">
        <v>1947</v>
      </c>
      <c r="AP7307" t="s">
        <v>5842</v>
      </c>
      <c r="AQ7307" t="s">
        <v>72</v>
      </c>
      <c r="AR7307" t="s">
        <v>142622</v>
      </c>
      <c r="AS7307" t="s">
        <v>142622</v>
      </c>
      <c r="AT7307" t="s">
        <v>142622</v>
      </c>
    </row>
    <row r="7308" spans="1:46" x14ac:dyDescent="0.25">
      <c r="A7308" t="s">
        <v>199</v>
      </c>
      <c r="B7308" t="s">
        <v>43</v>
      </c>
      <c r="C7308" t="s">
        <v>200</v>
      </c>
      <c r="D7308" t="s">
        <v>201</v>
      </c>
      <c r="E7308" t="s">
        <v>202</v>
      </c>
      <c r="F7308" t="s">
        <v>47</v>
      </c>
      <c r="G7308" t="s">
        <v>48</v>
      </c>
      <c r="H7308" t="s">
        <v>49</v>
      </c>
      <c r="I7308" t="s">
        <v>50</v>
      </c>
      <c r="J7308" t="s">
        <v>51257</v>
      </c>
      <c r="K7308" t="s">
        <v>51258</v>
      </c>
      <c r="L7308" t="s">
        <v>51259</v>
      </c>
      <c r="M7308" t="s">
        <v>54</v>
      </c>
      <c r="N7308" t="s">
        <v>329</v>
      </c>
      <c r="O7308" t="s">
        <v>51260</v>
      </c>
      <c r="P7308" t="s">
        <v>78</v>
      </c>
      <c r="Q7308" t="s">
        <v>79</v>
      </c>
      <c r="R7308" t="s">
        <v>80</v>
      </c>
      <c r="S7308" s="1">
        <v>46063</v>
      </c>
      <c r="T7308" s="1">
        <v>46069</v>
      </c>
      <c r="U7308" s="1">
        <v>46371</v>
      </c>
      <c r="V7308" t="s">
        <v>150</v>
      </c>
      <c r="W7308" t="s">
        <v>51261</v>
      </c>
      <c r="X7308" t="s">
        <v>51262</v>
      </c>
      <c r="Y7308" s="4">
        <v>868181143</v>
      </c>
      <c r="Z7308" t="s">
        <v>66</v>
      </c>
      <c r="AA7308" s="7">
        <v>504567275</v>
      </c>
      <c r="AB7308" t="s">
        <v>51263</v>
      </c>
      <c r="AC7308" s="5">
        <f t="shared" si="114"/>
        <v>0.58117741794813438</v>
      </c>
      <c r="AD7308" t="s">
        <v>66</v>
      </c>
      <c r="AE7308" t="s">
        <v>66</v>
      </c>
      <c r="AF7308" t="s">
        <v>66</v>
      </c>
      <c r="AG7308" t="s">
        <v>51263</v>
      </c>
      <c r="AH7308" t="s">
        <v>66</v>
      </c>
      <c r="AI7308" t="s">
        <v>67</v>
      </c>
      <c r="AJ7308" t="s">
        <v>64</v>
      </c>
      <c r="AK7308">
        <v>0</v>
      </c>
      <c r="AL7308" t="s">
        <v>68</v>
      </c>
      <c r="AM7308" t="s">
        <v>68</v>
      </c>
      <c r="AN7308" t="s">
        <v>51264</v>
      </c>
      <c r="AO7308" t="s">
        <v>51260</v>
      </c>
      <c r="AP7308" t="s">
        <v>8722</v>
      </c>
      <c r="AQ7308" t="s">
        <v>72</v>
      </c>
      <c r="AR7308" t="s">
        <v>142622</v>
      </c>
      <c r="AS7308" t="s">
        <v>142622</v>
      </c>
      <c r="AT7308" t="s">
        <v>142622</v>
      </c>
    </row>
    <row r="7309" spans="1:46" x14ac:dyDescent="0.25">
      <c r="A7309" t="s">
        <v>451</v>
      </c>
      <c r="B7309" t="s">
        <v>43</v>
      </c>
      <c r="C7309" t="s">
        <v>452</v>
      </c>
      <c r="D7309" t="s">
        <v>453</v>
      </c>
      <c r="E7309" t="s">
        <v>454</v>
      </c>
      <c r="F7309" t="s">
        <v>47</v>
      </c>
      <c r="G7309" t="s">
        <v>48</v>
      </c>
      <c r="H7309" t="s">
        <v>49</v>
      </c>
      <c r="I7309" t="s">
        <v>50</v>
      </c>
      <c r="J7309" t="s">
        <v>51265</v>
      </c>
      <c r="K7309" t="s">
        <v>51266</v>
      </c>
      <c r="L7309" t="s">
        <v>51267</v>
      </c>
      <c r="M7309" t="s">
        <v>54</v>
      </c>
      <c r="N7309" t="s">
        <v>55</v>
      </c>
      <c r="O7309" t="s">
        <v>22678</v>
      </c>
      <c r="P7309" t="s">
        <v>57</v>
      </c>
      <c r="Q7309" t="s">
        <v>58</v>
      </c>
      <c r="R7309" t="s">
        <v>59</v>
      </c>
      <c r="S7309" s="1">
        <v>46049</v>
      </c>
      <c r="T7309" s="1">
        <v>46049</v>
      </c>
      <c r="U7309" s="1">
        <v>46265</v>
      </c>
      <c r="V7309" t="s">
        <v>61</v>
      </c>
      <c r="W7309" t="s">
        <v>51268</v>
      </c>
      <c r="X7309" t="s">
        <v>51269</v>
      </c>
      <c r="Y7309" s="4">
        <v>29868397</v>
      </c>
      <c r="Z7309" t="s">
        <v>66</v>
      </c>
      <c r="AA7309" s="7">
        <v>5149723</v>
      </c>
      <c r="AB7309" t="s">
        <v>237</v>
      </c>
      <c r="AC7309" s="5">
        <f t="shared" si="114"/>
        <v>0.17241377232263252</v>
      </c>
      <c r="AD7309" t="s">
        <v>2296</v>
      </c>
      <c r="AE7309" t="s">
        <v>66</v>
      </c>
      <c r="AF7309" t="s">
        <v>66</v>
      </c>
      <c r="AG7309" t="s">
        <v>237</v>
      </c>
      <c r="AH7309" t="s">
        <v>66</v>
      </c>
      <c r="AI7309" t="s">
        <v>67</v>
      </c>
      <c r="AJ7309" t="s">
        <v>64</v>
      </c>
      <c r="AK7309">
        <v>0</v>
      </c>
      <c r="AL7309" t="s">
        <v>68</v>
      </c>
      <c r="AM7309" t="s">
        <v>68</v>
      </c>
      <c r="AN7309" t="s">
        <v>51270</v>
      </c>
      <c r="AO7309" t="s">
        <v>22678</v>
      </c>
      <c r="AP7309" t="s">
        <v>2299</v>
      </c>
      <c r="AQ7309" t="s">
        <v>72</v>
      </c>
      <c r="AR7309" t="s">
        <v>142622</v>
      </c>
      <c r="AS7309" t="s">
        <v>142622</v>
      </c>
      <c r="AT7309" t="s">
        <v>142622</v>
      </c>
    </row>
    <row r="7310" spans="1:46" x14ac:dyDescent="0.25">
      <c r="A7310" t="s">
        <v>256</v>
      </c>
      <c r="B7310" t="s">
        <v>43</v>
      </c>
      <c r="C7310" t="s">
        <v>84</v>
      </c>
      <c r="D7310" t="s">
        <v>257</v>
      </c>
      <c r="E7310" t="s">
        <v>258</v>
      </c>
      <c r="F7310" t="s">
        <v>47</v>
      </c>
      <c r="G7310" t="s">
        <v>48</v>
      </c>
      <c r="H7310" t="s">
        <v>259</v>
      </c>
      <c r="I7310" t="s">
        <v>260</v>
      </c>
      <c r="J7310" t="s">
        <v>51271</v>
      </c>
      <c r="K7310" t="s">
        <v>51272</v>
      </c>
      <c r="L7310" t="s">
        <v>51273</v>
      </c>
      <c r="M7310" t="s">
        <v>54</v>
      </c>
      <c r="N7310" t="s">
        <v>55</v>
      </c>
      <c r="O7310" t="s">
        <v>15922</v>
      </c>
      <c r="P7310" t="s">
        <v>57</v>
      </c>
      <c r="Q7310" t="s">
        <v>58</v>
      </c>
      <c r="R7310" t="s">
        <v>59</v>
      </c>
      <c r="S7310" s="1">
        <v>46050</v>
      </c>
      <c r="T7310" s="1">
        <v>46050</v>
      </c>
      <c r="U7310" s="1">
        <v>46265</v>
      </c>
      <c r="V7310" t="s">
        <v>61</v>
      </c>
      <c r="W7310" t="s">
        <v>51274</v>
      </c>
      <c r="X7310" t="s">
        <v>51275</v>
      </c>
      <c r="Y7310" s="4">
        <v>29868397</v>
      </c>
      <c r="Z7310" t="s">
        <v>66</v>
      </c>
      <c r="AA7310" s="6" t="s">
        <v>66</v>
      </c>
      <c r="AB7310" t="s">
        <v>1762</v>
      </c>
      <c r="AC7310" s="5">
        <f t="shared" si="114"/>
        <v>0</v>
      </c>
      <c r="AD7310" t="s">
        <v>66</v>
      </c>
      <c r="AE7310" t="s">
        <v>66</v>
      </c>
      <c r="AF7310" t="s">
        <v>66</v>
      </c>
      <c r="AG7310" t="s">
        <v>1762</v>
      </c>
      <c r="AH7310" t="s">
        <v>1762</v>
      </c>
      <c r="AI7310" t="s">
        <v>67</v>
      </c>
      <c r="AJ7310" t="s">
        <v>64</v>
      </c>
      <c r="AK7310">
        <v>0</v>
      </c>
      <c r="AL7310" t="s">
        <v>68</v>
      </c>
      <c r="AM7310" t="s">
        <v>68</v>
      </c>
      <c r="AN7310" t="s">
        <v>51276</v>
      </c>
      <c r="AO7310" t="s">
        <v>15922</v>
      </c>
      <c r="AP7310" t="s">
        <v>2299</v>
      </c>
      <c r="AQ7310" t="s">
        <v>72</v>
      </c>
      <c r="AR7310" t="s">
        <v>142622</v>
      </c>
      <c r="AS7310" t="s">
        <v>142622</v>
      </c>
      <c r="AT7310" t="s">
        <v>142622</v>
      </c>
    </row>
    <row r="7311" spans="1:46" x14ac:dyDescent="0.25">
      <c r="A7311" t="s">
        <v>83</v>
      </c>
      <c r="B7311" t="s">
        <v>43</v>
      </c>
      <c r="C7311" t="s">
        <v>84</v>
      </c>
      <c r="D7311" t="s">
        <v>60</v>
      </c>
      <c r="E7311" t="s">
        <v>85</v>
      </c>
      <c r="F7311" t="s">
        <v>47</v>
      </c>
      <c r="G7311" t="s">
        <v>86</v>
      </c>
      <c r="H7311" t="s">
        <v>49</v>
      </c>
      <c r="I7311" t="s">
        <v>50</v>
      </c>
      <c r="J7311" t="s">
        <v>51277</v>
      </c>
      <c r="K7311" t="s">
        <v>51278</v>
      </c>
      <c r="L7311" t="s">
        <v>51279</v>
      </c>
      <c r="M7311" t="s">
        <v>54</v>
      </c>
      <c r="N7311" t="s">
        <v>55</v>
      </c>
      <c r="O7311" t="s">
        <v>13733</v>
      </c>
      <c r="P7311" t="s">
        <v>57</v>
      </c>
      <c r="Q7311" t="s">
        <v>58</v>
      </c>
      <c r="R7311" t="s">
        <v>59</v>
      </c>
      <c r="S7311" s="1">
        <v>46028</v>
      </c>
      <c r="T7311" s="1">
        <v>46035</v>
      </c>
      <c r="U7311" s="1">
        <v>46387</v>
      </c>
      <c r="V7311" t="s">
        <v>61</v>
      </c>
      <c r="W7311" t="s">
        <v>51280</v>
      </c>
      <c r="X7311" t="s">
        <v>51281</v>
      </c>
      <c r="Y7311" s="4">
        <v>171585372</v>
      </c>
      <c r="Z7311" t="s">
        <v>66</v>
      </c>
      <c r="AA7311" s="7">
        <v>42896343</v>
      </c>
      <c r="AB7311" t="s">
        <v>13736</v>
      </c>
      <c r="AC7311" s="5">
        <f t="shared" si="114"/>
        <v>0.25</v>
      </c>
      <c r="AD7311" t="s">
        <v>66</v>
      </c>
      <c r="AE7311" t="s">
        <v>66</v>
      </c>
      <c r="AF7311" t="s">
        <v>66</v>
      </c>
      <c r="AG7311" t="s">
        <v>13736</v>
      </c>
      <c r="AH7311" t="s">
        <v>66</v>
      </c>
      <c r="AI7311" t="s">
        <v>67</v>
      </c>
      <c r="AJ7311" t="s">
        <v>64</v>
      </c>
      <c r="AK7311">
        <v>0</v>
      </c>
      <c r="AL7311" t="s">
        <v>68</v>
      </c>
      <c r="AM7311" t="s">
        <v>68</v>
      </c>
      <c r="AN7311" t="s">
        <v>51282</v>
      </c>
      <c r="AO7311" t="s">
        <v>13733</v>
      </c>
      <c r="AP7311" t="s">
        <v>117</v>
      </c>
      <c r="AQ7311" t="s">
        <v>72</v>
      </c>
      <c r="AR7311" t="s">
        <v>142622</v>
      </c>
      <c r="AS7311" t="s">
        <v>142622</v>
      </c>
      <c r="AT7311" t="s">
        <v>142622</v>
      </c>
    </row>
    <row r="7312" spans="1:46" x14ac:dyDescent="0.25">
      <c r="A7312" t="s">
        <v>278</v>
      </c>
      <c r="B7312" t="s">
        <v>43</v>
      </c>
      <c r="C7312" t="s">
        <v>279</v>
      </c>
      <c r="D7312" t="s">
        <v>280</v>
      </c>
      <c r="E7312" t="s">
        <v>281</v>
      </c>
      <c r="F7312" t="s">
        <v>47</v>
      </c>
      <c r="G7312" t="s">
        <v>48</v>
      </c>
      <c r="H7312" t="s">
        <v>49</v>
      </c>
      <c r="I7312" t="s">
        <v>50</v>
      </c>
      <c r="J7312" t="s">
        <v>51284</v>
      </c>
      <c r="K7312" t="s">
        <v>51285</v>
      </c>
      <c r="L7312" t="s">
        <v>51286</v>
      </c>
      <c r="M7312" t="s">
        <v>125</v>
      </c>
      <c r="N7312" t="s">
        <v>55</v>
      </c>
      <c r="O7312" t="s">
        <v>747</v>
      </c>
      <c r="P7312" t="s">
        <v>57</v>
      </c>
      <c r="Q7312" t="s">
        <v>58</v>
      </c>
      <c r="R7312" t="s">
        <v>59</v>
      </c>
      <c r="S7312" s="1">
        <v>46050</v>
      </c>
      <c r="T7312" s="1">
        <v>46054</v>
      </c>
      <c r="U7312" s="1">
        <v>46361</v>
      </c>
      <c r="V7312" t="s">
        <v>61</v>
      </c>
      <c r="W7312" t="s">
        <v>51287</v>
      </c>
      <c r="X7312" t="s">
        <v>51288</v>
      </c>
      <c r="Y7312" s="4">
        <v>29649726</v>
      </c>
      <c r="Z7312" t="s">
        <v>66</v>
      </c>
      <c r="AA7312" s="6" t="s">
        <v>66</v>
      </c>
      <c r="AB7312" t="s">
        <v>51289</v>
      </c>
      <c r="AC7312" s="5">
        <f t="shared" si="114"/>
        <v>0</v>
      </c>
      <c r="AD7312" t="s">
        <v>66</v>
      </c>
      <c r="AE7312" t="s">
        <v>66</v>
      </c>
      <c r="AF7312" t="s">
        <v>66</v>
      </c>
      <c r="AG7312" t="s">
        <v>51289</v>
      </c>
      <c r="AH7312" t="s">
        <v>66</v>
      </c>
      <c r="AI7312" t="s">
        <v>67</v>
      </c>
      <c r="AJ7312" t="s">
        <v>64</v>
      </c>
      <c r="AK7312">
        <v>0</v>
      </c>
      <c r="AL7312" t="s">
        <v>68</v>
      </c>
      <c r="AM7312" t="s">
        <v>68</v>
      </c>
      <c r="AN7312" t="s">
        <v>51290</v>
      </c>
      <c r="AO7312" t="s">
        <v>747</v>
      </c>
      <c r="AP7312" t="s">
        <v>335</v>
      </c>
      <c r="AQ7312" t="s">
        <v>72</v>
      </c>
      <c r="AR7312" t="s">
        <v>142622</v>
      </c>
      <c r="AS7312" t="s">
        <v>142622</v>
      </c>
      <c r="AT7312" t="s">
        <v>142624</v>
      </c>
    </row>
    <row r="7313" spans="1:46" x14ac:dyDescent="0.25">
      <c r="A7313" t="s">
        <v>479</v>
      </c>
      <c r="B7313" t="s">
        <v>43</v>
      </c>
      <c r="C7313" t="s">
        <v>480</v>
      </c>
      <c r="D7313" t="s">
        <v>481</v>
      </c>
      <c r="E7313" t="s">
        <v>482</v>
      </c>
      <c r="F7313" t="s">
        <v>47</v>
      </c>
      <c r="G7313" t="s">
        <v>48</v>
      </c>
      <c r="H7313" t="s">
        <v>49</v>
      </c>
      <c r="I7313" t="s">
        <v>260</v>
      </c>
      <c r="J7313" t="s">
        <v>51291</v>
      </c>
      <c r="K7313" t="s">
        <v>51292</v>
      </c>
      <c r="L7313" t="s">
        <v>51293</v>
      </c>
      <c r="M7313" t="s">
        <v>148</v>
      </c>
      <c r="N7313" t="s">
        <v>77</v>
      </c>
      <c r="O7313" t="s">
        <v>222</v>
      </c>
      <c r="P7313" t="s">
        <v>78</v>
      </c>
      <c r="Q7313" t="s">
        <v>79</v>
      </c>
      <c r="R7313" t="s">
        <v>80</v>
      </c>
      <c r="S7313" s="1">
        <v>46018</v>
      </c>
      <c r="T7313" s="1">
        <v>46022</v>
      </c>
      <c r="U7313" s="1">
        <v>46234</v>
      </c>
      <c r="V7313" t="s">
        <v>150</v>
      </c>
      <c r="W7313" t="s">
        <v>24425</v>
      </c>
      <c r="X7313" t="s">
        <v>24426</v>
      </c>
      <c r="Y7313" s="4">
        <v>674437907</v>
      </c>
      <c r="Z7313" t="s">
        <v>66</v>
      </c>
      <c r="AA7313" s="6" t="s">
        <v>66</v>
      </c>
      <c r="AB7313" t="s">
        <v>51294</v>
      </c>
      <c r="AC7313" s="5">
        <f t="shared" si="114"/>
        <v>0</v>
      </c>
      <c r="AD7313" t="s">
        <v>66</v>
      </c>
      <c r="AE7313" t="s">
        <v>66</v>
      </c>
      <c r="AF7313" t="s">
        <v>66</v>
      </c>
      <c r="AG7313" t="s">
        <v>51294</v>
      </c>
      <c r="AH7313" t="s">
        <v>51294</v>
      </c>
      <c r="AI7313" t="s">
        <v>11854</v>
      </c>
      <c r="AJ7313" t="s">
        <v>64</v>
      </c>
      <c r="AK7313">
        <v>0</v>
      </c>
      <c r="AL7313" t="s">
        <v>68</v>
      </c>
      <c r="AM7313" t="s">
        <v>68</v>
      </c>
      <c r="AN7313" t="s">
        <v>51295</v>
      </c>
      <c r="AO7313" t="s">
        <v>222</v>
      </c>
      <c r="AP7313" t="s">
        <v>213</v>
      </c>
      <c r="AQ7313" t="s">
        <v>72</v>
      </c>
      <c r="AR7313" t="s">
        <v>142622</v>
      </c>
      <c r="AS7313" t="s">
        <v>142622</v>
      </c>
      <c r="AT7313" t="s">
        <v>142622</v>
      </c>
    </row>
    <row r="7314" spans="1:46" x14ac:dyDescent="0.25">
      <c r="A7314" t="s">
        <v>83</v>
      </c>
      <c r="B7314" t="s">
        <v>43</v>
      </c>
      <c r="C7314" t="s">
        <v>84</v>
      </c>
      <c r="D7314" t="s">
        <v>60</v>
      </c>
      <c r="E7314" t="s">
        <v>85</v>
      </c>
      <c r="F7314" t="s">
        <v>47</v>
      </c>
      <c r="G7314" t="s">
        <v>86</v>
      </c>
      <c r="H7314" t="s">
        <v>49</v>
      </c>
      <c r="I7314" t="s">
        <v>50</v>
      </c>
      <c r="J7314" t="s">
        <v>51296</v>
      </c>
      <c r="K7314" t="s">
        <v>51297</v>
      </c>
      <c r="L7314" t="s">
        <v>51298</v>
      </c>
      <c r="M7314" t="s">
        <v>148</v>
      </c>
      <c r="N7314" t="s">
        <v>55</v>
      </c>
      <c r="O7314" t="s">
        <v>24684</v>
      </c>
      <c r="P7314" t="s">
        <v>57</v>
      </c>
      <c r="Q7314" t="s">
        <v>58</v>
      </c>
      <c r="R7314" t="s">
        <v>59</v>
      </c>
      <c r="S7314" s="1">
        <v>46052</v>
      </c>
      <c r="T7314" s="1">
        <v>46052</v>
      </c>
      <c r="U7314" s="1">
        <v>46381</v>
      </c>
      <c r="V7314" t="s">
        <v>61</v>
      </c>
      <c r="W7314" t="s">
        <v>51299</v>
      </c>
      <c r="X7314" t="s">
        <v>51300</v>
      </c>
      <c r="Y7314" s="4">
        <v>83269803</v>
      </c>
      <c r="Z7314" t="s">
        <v>66</v>
      </c>
      <c r="AA7314" s="6" t="s">
        <v>66</v>
      </c>
      <c r="AB7314" t="s">
        <v>26499</v>
      </c>
      <c r="AC7314" s="5">
        <f t="shared" si="114"/>
        <v>0</v>
      </c>
      <c r="AD7314" t="s">
        <v>66</v>
      </c>
      <c r="AE7314" t="s">
        <v>66</v>
      </c>
      <c r="AF7314" t="s">
        <v>66</v>
      </c>
      <c r="AG7314" t="s">
        <v>26499</v>
      </c>
      <c r="AH7314" t="s">
        <v>26499</v>
      </c>
      <c r="AI7314" t="s">
        <v>67</v>
      </c>
      <c r="AJ7314" t="s">
        <v>64</v>
      </c>
      <c r="AK7314">
        <v>0</v>
      </c>
      <c r="AL7314" t="s">
        <v>68</v>
      </c>
      <c r="AM7314" t="s">
        <v>68</v>
      </c>
      <c r="AN7314" t="s">
        <v>51301</v>
      </c>
      <c r="AO7314" t="s">
        <v>24684</v>
      </c>
      <c r="AP7314" t="s">
        <v>6258</v>
      </c>
      <c r="AQ7314" t="s">
        <v>72</v>
      </c>
      <c r="AR7314" t="s">
        <v>142622</v>
      </c>
      <c r="AS7314" t="s">
        <v>142622</v>
      </c>
      <c r="AT7314" t="s">
        <v>142622</v>
      </c>
    </row>
    <row r="7315" spans="1:46" x14ac:dyDescent="0.25">
      <c r="A7315" t="s">
        <v>96</v>
      </c>
      <c r="B7315" t="s">
        <v>43</v>
      </c>
      <c r="C7315" t="s">
        <v>97</v>
      </c>
      <c r="D7315" t="s">
        <v>60</v>
      </c>
      <c r="E7315" t="s">
        <v>98</v>
      </c>
      <c r="F7315" t="s">
        <v>47</v>
      </c>
      <c r="G7315" t="s">
        <v>48</v>
      </c>
      <c r="H7315" t="s">
        <v>49</v>
      </c>
      <c r="I7315" t="s">
        <v>50</v>
      </c>
      <c r="J7315" t="s">
        <v>51302</v>
      </c>
      <c r="K7315" t="s">
        <v>51303</v>
      </c>
      <c r="L7315" t="s">
        <v>51304</v>
      </c>
      <c r="M7315" t="s">
        <v>148</v>
      </c>
      <c r="N7315" t="s">
        <v>55</v>
      </c>
      <c r="O7315" t="s">
        <v>840</v>
      </c>
      <c r="P7315" t="s">
        <v>57</v>
      </c>
      <c r="Q7315" t="s">
        <v>58</v>
      </c>
      <c r="R7315" t="s">
        <v>59</v>
      </c>
      <c r="S7315" s="1">
        <v>46042</v>
      </c>
      <c r="T7315" s="1">
        <v>46043</v>
      </c>
      <c r="U7315" s="1">
        <v>46310</v>
      </c>
      <c r="V7315" t="s">
        <v>61</v>
      </c>
      <c r="W7315" t="s">
        <v>51305</v>
      </c>
      <c r="X7315" t="s">
        <v>51306</v>
      </c>
      <c r="Y7315" s="4">
        <v>37078010</v>
      </c>
      <c r="Z7315" t="s">
        <v>66</v>
      </c>
      <c r="AA7315" s="6" t="s">
        <v>66</v>
      </c>
      <c r="AB7315" t="s">
        <v>16669</v>
      </c>
      <c r="AC7315" s="5">
        <f t="shared" si="114"/>
        <v>0</v>
      </c>
      <c r="AD7315" t="s">
        <v>66</v>
      </c>
      <c r="AE7315" t="s">
        <v>66</v>
      </c>
      <c r="AF7315" t="s">
        <v>66</v>
      </c>
      <c r="AG7315" t="s">
        <v>16669</v>
      </c>
      <c r="AH7315" t="s">
        <v>66</v>
      </c>
      <c r="AI7315" t="s">
        <v>67</v>
      </c>
      <c r="AJ7315" t="s">
        <v>64</v>
      </c>
      <c r="AK7315">
        <v>0</v>
      </c>
      <c r="AL7315" t="s">
        <v>68</v>
      </c>
      <c r="AM7315" t="s">
        <v>68</v>
      </c>
      <c r="AN7315" t="s">
        <v>51307</v>
      </c>
      <c r="AO7315" t="s">
        <v>840</v>
      </c>
      <c r="AP7315" t="s">
        <v>12497</v>
      </c>
      <c r="AQ7315" t="s">
        <v>72</v>
      </c>
      <c r="AR7315" t="s">
        <v>142622</v>
      </c>
      <c r="AS7315" t="s">
        <v>142622</v>
      </c>
      <c r="AT7315" t="s">
        <v>142622</v>
      </c>
    </row>
    <row r="7316" spans="1:46" x14ac:dyDescent="0.25">
      <c r="A7316" t="s">
        <v>336</v>
      </c>
      <c r="B7316" t="s">
        <v>43</v>
      </c>
      <c r="C7316" t="s">
        <v>337</v>
      </c>
      <c r="D7316" t="s">
        <v>338</v>
      </c>
      <c r="E7316" t="s">
        <v>339</v>
      </c>
      <c r="F7316" t="s">
        <v>47</v>
      </c>
      <c r="G7316" t="s">
        <v>48</v>
      </c>
      <c r="H7316" t="s">
        <v>49</v>
      </c>
      <c r="I7316" t="s">
        <v>50</v>
      </c>
      <c r="J7316" t="s">
        <v>51308</v>
      </c>
      <c r="K7316" t="s">
        <v>51309</v>
      </c>
      <c r="L7316" t="s">
        <v>51310</v>
      </c>
      <c r="M7316" t="s">
        <v>148</v>
      </c>
      <c r="N7316" t="s">
        <v>55</v>
      </c>
      <c r="O7316" t="s">
        <v>298</v>
      </c>
      <c r="P7316" t="s">
        <v>57</v>
      </c>
      <c r="Q7316" t="s">
        <v>58</v>
      </c>
      <c r="R7316" t="s">
        <v>59</v>
      </c>
      <c r="S7316" s="1">
        <v>46042</v>
      </c>
      <c r="T7316" s="1">
        <v>46055</v>
      </c>
      <c r="U7316" s="1">
        <v>46361</v>
      </c>
      <c r="V7316" t="s">
        <v>61</v>
      </c>
      <c r="W7316" t="s">
        <v>51311</v>
      </c>
      <c r="X7316" t="s">
        <v>51312</v>
      </c>
      <c r="Y7316" s="4">
        <v>34237429</v>
      </c>
      <c r="Z7316" t="s">
        <v>66</v>
      </c>
      <c r="AA7316" s="7">
        <v>6735232</v>
      </c>
      <c r="AB7316" t="s">
        <v>9583</v>
      </c>
      <c r="AC7316" s="5">
        <f t="shared" si="114"/>
        <v>0.19672131339067545</v>
      </c>
      <c r="AD7316" t="s">
        <v>66</v>
      </c>
      <c r="AE7316" t="s">
        <v>66</v>
      </c>
      <c r="AF7316" t="s">
        <v>66</v>
      </c>
      <c r="AG7316" t="s">
        <v>9583</v>
      </c>
      <c r="AH7316" t="s">
        <v>66</v>
      </c>
      <c r="AI7316" t="s">
        <v>67</v>
      </c>
      <c r="AJ7316" t="s">
        <v>64</v>
      </c>
      <c r="AK7316">
        <v>0</v>
      </c>
      <c r="AL7316" t="s">
        <v>68</v>
      </c>
      <c r="AM7316" t="s">
        <v>68</v>
      </c>
      <c r="AN7316" t="s">
        <v>51313</v>
      </c>
      <c r="AO7316" t="s">
        <v>298</v>
      </c>
      <c r="AP7316" t="s">
        <v>350</v>
      </c>
      <c r="AQ7316" t="s">
        <v>72</v>
      </c>
      <c r="AR7316" t="s">
        <v>142622</v>
      </c>
      <c r="AS7316" t="s">
        <v>142622</v>
      </c>
      <c r="AT7316" t="s">
        <v>142622</v>
      </c>
    </row>
    <row r="7317" spans="1:46" x14ac:dyDescent="0.25">
      <c r="A7317" t="s">
        <v>83</v>
      </c>
      <c r="B7317" t="s">
        <v>43</v>
      </c>
      <c r="C7317" t="s">
        <v>84</v>
      </c>
      <c r="D7317" t="s">
        <v>60</v>
      </c>
      <c r="E7317" t="s">
        <v>85</v>
      </c>
      <c r="F7317" t="s">
        <v>47</v>
      </c>
      <c r="G7317" t="s">
        <v>86</v>
      </c>
      <c r="H7317" t="s">
        <v>49</v>
      </c>
      <c r="I7317" t="s">
        <v>50</v>
      </c>
      <c r="J7317" t="s">
        <v>51314</v>
      </c>
      <c r="K7317" t="s">
        <v>51315</v>
      </c>
      <c r="L7317" t="s">
        <v>51316</v>
      </c>
      <c r="M7317" t="s">
        <v>54</v>
      </c>
      <c r="N7317" t="s">
        <v>55</v>
      </c>
      <c r="O7317" t="s">
        <v>51317</v>
      </c>
      <c r="P7317" t="s">
        <v>57</v>
      </c>
      <c r="Q7317" t="s">
        <v>58</v>
      </c>
      <c r="R7317" t="s">
        <v>59</v>
      </c>
      <c r="S7317" s="1">
        <v>46042</v>
      </c>
      <c r="T7317" s="1">
        <v>46045</v>
      </c>
      <c r="U7317" s="1">
        <v>46150</v>
      </c>
      <c r="V7317" t="s">
        <v>61</v>
      </c>
      <c r="W7317" t="s">
        <v>51318</v>
      </c>
      <c r="X7317" t="s">
        <v>51319</v>
      </c>
      <c r="Y7317" s="4">
        <v>26763050</v>
      </c>
      <c r="Z7317" t="s">
        <v>66</v>
      </c>
      <c r="AA7317" s="7">
        <v>18323250</v>
      </c>
      <c r="AB7317" t="s">
        <v>51321</v>
      </c>
      <c r="AC7317" s="5">
        <f t="shared" si="114"/>
        <v>0.68464730290456433</v>
      </c>
      <c r="AD7317" t="s">
        <v>51322</v>
      </c>
      <c r="AE7317" t="s">
        <v>66</v>
      </c>
      <c r="AF7317" t="s">
        <v>66</v>
      </c>
      <c r="AG7317" t="s">
        <v>51321</v>
      </c>
      <c r="AH7317" t="s">
        <v>51320</v>
      </c>
      <c r="AI7317" t="s">
        <v>67</v>
      </c>
      <c r="AJ7317" t="s">
        <v>64</v>
      </c>
      <c r="AK7317">
        <v>0</v>
      </c>
      <c r="AL7317" t="s">
        <v>68</v>
      </c>
      <c r="AM7317" t="s">
        <v>68</v>
      </c>
      <c r="AN7317" t="s">
        <v>51323</v>
      </c>
      <c r="AO7317" t="s">
        <v>51317</v>
      </c>
      <c r="AP7317" t="s">
        <v>26360</v>
      </c>
      <c r="AQ7317" t="s">
        <v>72</v>
      </c>
      <c r="AR7317" t="s">
        <v>142622</v>
      </c>
      <c r="AS7317" t="s">
        <v>142622</v>
      </c>
      <c r="AT7317" t="s">
        <v>142622</v>
      </c>
    </row>
    <row r="7318" spans="1:46" x14ac:dyDescent="0.25">
      <c r="A7318" t="s">
        <v>118</v>
      </c>
      <c r="B7318" t="s">
        <v>43</v>
      </c>
      <c r="C7318" t="s">
        <v>119</v>
      </c>
      <c r="D7318" t="s">
        <v>120</v>
      </c>
      <c r="E7318" t="s">
        <v>121</v>
      </c>
      <c r="F7318" t="s">
        <v>47</v>
      </c>
      <c r="G7318" t="s">
        <v>48</v>
      </c>
      <c r="H7318" t="s">
        <v>49</v>
      </c>
      <c r="I7318" t="s">
        <v>50</v>
      </c>
      <c r="J7318" t="s">
        <v>51324</v>
      </c>
      <c r="K7318" t="s">
        <v>51325</v>
      </c>
      <c r="L7318" t="s">
        <v>51326</v>
      </c>
      <c r="M7318" t="s">
        <v>54</v>
      </c>
      <c r="N7318" t="s">
        <v>55</v>
      </c>
      <c r="O7318" t="s">
        <v>51327</v>
      </c>
      <c r="P7318" t="s">
        <v>57</v>
      </c>
      <c r="Q7318" t="s">
        <v>58</v>
      </c>
      <c r="R7318" t="s">
        <v>59</v>
      </c>
      <c r="S7318" s="1">
        <v>46031</v>
      </c>
      <c r="T7318" s="1">
        <v>46033</v>
      </c>
      <c r="U7318" s="1">
        <v>46295</v>
      </c>
      <c r="V7318" t="s">
        <v>61</v>
      </c>
      <c r="W7318" t="s">
        <v>51328</v>
      </c>
      <c r="X7318" t="s">
        <v>51329</v>
      </c>
      <c r="Y7318" s="4">
        <v>37078011</v>
      </c>
      <c r="Z7318" t="s">
        <v>66</v>
      </c>
      <c r="AA7318" s="6" t="s">
        <v>66</v>
      </c>
      <c r="AB7318" t="s">
        <v>439</v>
      </c>
      <c r="AC7318" s="5">
        <f t="shared" si="114"/>
        <v>0</v>
      </c>
      <c r="AD7318" t="s">
        <v>66</v>
      </c>
      <c r="AE7318" t="s">
        <v>66</v>
      </c>
      <c r="AF7318" t="s">
        <v>66</v>
      </c>
      <c r="AG7318" t="s">
        <v>439</v>
      </c>
      <c r="AH7318" t="s">
        <v>66</v>
      </c>
      <c r="AI7318" t="s">
        <v>67</v>
      </c>
      <c r="AJ7318" t="s">
        <v>64</v>
      </c>
      <c r="AK7318">
        <v>0</v>
      </c>
      <c r="AL7318" t="s">
        <v>68</v>
      </c>
      <c r="AM7318" t="s">
        <v>68</v>
      </c>
      <c r="AN7318" t="s">
        <v>51330</v>
      </c>
      <c r="AO7318" t="s">
        <v>51327</v>
      </c>
      <c r="AP7318" t="s">
        <v>2523</v>
      </c>
      <c r="AQ7318" t="s">
        <v>72</v>
      </c>
      <c r="AR7318" t="s">
        <v>142622</v>
      </c>
      <c r="AS7318" t="s">
        <v>142622</v>
      </c>
      <c r="AT7318" t="s">
        <v>142622</v>
      </c>
    </row>
    <row r="7319" spans="1:46" x14ac:dyDescent="0.25">
      <c r="A7319" t="s">
        <v>83</v>
      </c>
      <c r="B7319" t="s">
        <v>43</v>
      </c>
      <c r="C7319" t="s">
        <v>84</v>
      </c>
      <c r="D7319" t="s">
        <v>60</v>
      </c>
      <c r="E7319" t="s">
        <v>85</v>
      </c>
      <c r="F7319" t="s">
        <v>47</v>
      </c>
      <c r="G7319" t="s">
        <v>86</v>
      </c>
      <c r="H7319" t="s">
        <v>49</v>
      </c>
      <c r="I7319" t="s">
        <v>50</v>
      </c>
      <c r="J7319" t="s">
        <v>51331</v>
      </c>
      <c r="K7319" t="s">
        <v>51332</v>
      </c>
      <c r="L7319" t="s">
        <v>51333</v>
      </c>
      <c r="M7319" t="s">
        <v>54</v>
      </c>
      <c r="N7319" t="s">
        <v>55</v>
      </c>
      <c r="O7319" t="s">
        <v>51334</v>
      </c>
      <c r="P7319" t="s">
        <v>57</v>
      </c>
      <c r="Q7319" t="s">
        <v>58</v>
      </c>
      <c r="R7319" t="s">
        <v>59</v>
      </c>
      <c r="S7319" s="1">
        <v>46034</v>
      </c>
      <c r="T7319" s="1">
        <v>46038</v>
      </c>
      <c r="U7319" s="1">
        <v>46387</v>
      </c>
      <c r="V7319" t="s">
        <v>61</v>
      </c>
      <c r="W7319" t="s">
        <v>51335</v>
      </c>
      <c r="X7319" t="s">
        <v>51336</v>
      </c>
      <c r="Y7319" s="4">
        <v>133740000</v>
      </c>
      <c r="Z7319" t="s">
        <v>66</v>
      </c>
      <c r="AA7319" s="6" t="s">
        <v>66</v>
      </c>
      <c r="AB7319" t="s">
        <v>51337</v>
      </c>
      <c r="AC7319" s="5">
        <f t="shared" si="114"/>
        <v>0</v>
      </c>
      <c r="AD7319" t="s">
        <v>66</v>
      </c>
      <c r="AE7319" t="s">
        <v>66</v>
      </c>
      <c r="AF7319" t="s">
        <v>66</v>
      </c>
      <c r="AG7319" t="s">
        <v>51337</v>
      </c>
      <c r="AH7319" t="s">
        <v>44569</v>
      </c>
      <c r="AI7319" t="s">
        <v>67</v>
      </c>
      <c r="AJ7319" t="s">
        <v>64</v>
      </c>
      <c r="AK7319">
        <v>0</v>
      </c>
      <c r="AL7319" t="s">
        <v>68</v>
      </c>
      <c r="AM7319" t="s">
        <v>68</v>
      </c>
      <c r="AN7319" t="s">
        <v>51338</v>
      </c>
      <c r="AO7319" t="s">
        <v>51334</v>
      </c>
      <c r="AP7319" t="s">
        <v>95</v>
      </c>
      <c r="AQ7319" t="s">
        <v>72</v>
      </c>
      <c r="AR7319" t="s">
        <v>142622</v>
      </c>
      <c r="AS7319" t="s">
        <v>142622</v>
      </c>
      <c r="AT7319" t="s">
        <v>142622</v>
      </c>
    </row>
    <row r="7320" spans="1:46" x14ac:dyDescent="0.25">
      <c r="A7320" t="s">
        <v>242</v>
      </c>
      <c r="B7320" t="s">
        <v>43</v>
      </c>
      <c r="C7320" t="s">
        <v>243</v>
      </c>
      <c r="D7320" t="s">
        <v>244</v>
      </c>
      <c r="E7320" t="s">
        <v>245</v>
      </c>
      <c r="F7320" t="s">
        <v>47</v>
      </c>
      <c r="G7320" t="s">
        <v>48</v>
      </c>
      <c r="H7320" t="s">
        <v>49</v>
      </c>
      <c r="I7320" t="s">
        <v>50</v>
      </c>
      <c r="J7320" t="s">
        <v>51339</v>
      </c>
      <c r="K7320" t="s">
        <v>51340</v>
      </c>
      <c r="L7320" t="s">
        <v>51341</v>
      </c>
      <c r="M7320" t="s">
        <v>54</v>
      </c>
      <c r="N7320" t="s">
        <v>55</v>
      </c>
      <c r="O7320" t="s">
        <v>4788</v>
      </c>
      <c r="P7320" t="s">
        <v>57</v>
      </c>
      <c r="Q7320" t="s">
        <v>58</v>
      </c>
      <c r="R7320" t="s">
        <v>59</v>
      </c>
      <c r="S7320" s="1">
        <v>46035</v>
      </c>
      <c r="T7320" s="1">
        <v>46035</v>
      </c>
      <c r="U7320" s="1">
        <v>46326</v>
      </c>
      <c r="V7320" t="s">
        <v>61</v>
      </c>
      <c r="W7320" t="s">
        <v>51342</v>
      </c>
      <c r="X7320" t="s">
        <v>51343</v>
      </c>
      <c r="Y7320" s="4">
        <v>41218560</v>
      </c>
      <c r="Z7320" t="s">
        <v>66</v>
      </c>
      <c r="AA7320" s="7">
        <v>12365568</v>
      </c>
      <c r="AB7320" t="s">
        <v>18554</v>
      </c>
      <c r="AC7320" s="5">
        <f t="shared" si="114"/>
        <v>0.3</v>
      </c>
      <c r="AD7320" t="s">
        <v>66</v>
      </c>
      <c r="AE7320" t="s">
        <v>66</v>
      </c>
      <c r="AF7320" t="s">
        <v>66</v>
      </c>
      <c r="AG7320" t="s">
        <v>18554</v>
      </c>
      <c r="AH7320" t="s">
        <v>66</v>
      </c>
      <c r="AI7320" t="s">
        <v>67</v>
      </c>
      <c r="AJ7320" t="s">
        <v>64</v>
      </c>
      <c r="AK7320">
        <v>0</v>
      </c>
      <c r="AL7320" t="s">
        <v>68</v>
      </c>
      <c r="AM7320" t="s">
        <v>68</v>
      </c>
      <c r="AN7320" t="s">
        <v>51344</v>
      </c>
      <c r="AO7320" t="s">
        <v>4788</v>
      </c>
      <c r="AP7320" t="s">
        <v>5572</v>
      </c>
      <c r="AQ7320" t="s">
        <v>72</v>
      </c>
      <c r="AR7320" t="s">
        <v>142622</v>
      </c>
      <c r="AS7320" t="s">
        <v>142622</v>
      </c>
      <c r="AT7320" t="s">
        <v>142622</v>
      </c>
    </row>
    <row r="7321" spans="1:46" x14ac:dyDescent="0.25">
      <c r="A7321" t="s">
        <v>242</v>
      </c>
      <c r="B7321" t="s">
        <v>43</v>
      </c>
      <c r="C7321" t="s">
        <v>243</v>
      </c>
      <c r="D7321" t="s">
        <v>244</v>
      </c>
      <c r="E7321" t="s">
        <v>245</v>
      </c>
      <c r="F7321" t="s">
        <v>47</v>
      </c>
      <c r="G7321" t="s">
        <v>48</v>
      </c>
      <c r="H7321" t="s">
        <v>49</v>
      </c>
      <c r="I7321" t="s">
        <v>50</v>
      </c>
      <c r="J7321" t="s">
        <v>51339</v>
      </c>
      <c r="K7321" t="s">
        <v>51340</v>
      </c>
      <c r="L7321" t="s">
        <v>51341</v>
      </c>
      <c r="M7321" t="s">
        <v>54</v>
      </c>
      <c r="N7321" t="s">
        <v>55</v>
      </c>
      <c r="O7321" t="s">
        <v>4788</v>
      </c>
      <c r="P7321" t="s">
        <v>57</v>
      </c>
      <c r="Q7321" t="s">
        <v>58</v>
      </c>
      <c r="R7321" t="s">
        <v>59</v>
      </c>
      <c r="S7321" s="1">
        <v>46035</v>
      </c>
      <c r="T7321" s="1">
        <v>46035</v>
      </c>
      <c r="U7321" s="1">
        <v>46326</v>
      </c>
      <c r="V7321" t="s">
        <v>61</v>
      </c>
      <c r="W7321" t="s">
        <v>51342</v>
      </c>
      <c r="X7321" t="s">
        <v>51343</v>
      </c>
      <c r="Y7321" s="4">
        <v>41218560</v>
      </c>
      <c r="Z7321" t="s">
        <v>66</v>
      </c>
      <c r="AA7321" s="7">
        <v>12365568</v>
      </c>
      <c r="AB7321" t="s">
        <v>18554</v>
      </c>
      <c r="AC7321" s="5">
        <f t="shared" si="114"/>
        <v>0.3</v>
      </c>
      <c r="AD7321" t="s">
        <v>66</v>
      </c>
      <c r="AE7321" t="s">
        <v>66</v>
      </c>
      <c r="AF7321" t="s">
        <v>66</v>
      </c>
      <c r="AG7321" t="s">
        <v>18554</v>
      </c>
      <c r="AH7321" t="s">
        <v>66</v>
      </c>
      <c r="AI7321" t="s">
        <v>67</v>
      </c>
      <c r="AJ7321" t="s">
        <v>64</v>
      </c>
      <c r="AK7321">
        <v>0</v>
      </c>
      <c r="AL7321" t="s">
        <v>68</v>
      </c>
      <c r="AM7321" t="s">
        <v>68</v>
      </c>
      <c r="AN7321" t="s">
        <v>51344</v>
      </c>
      <c r="AO7321" t="s">
        <v>4788</v>
      </c>
      <c r="AP7321" t="s">
        <v>5572</v>
      </c>
      <c r="AQ7321" t="s">
        <v>72</v>
      </c>
      <c r="AR7321" t="s">
        <v>142622</v>
      </c>
      <c r="AS7321" t="s">
        <v>142622</v>
      </c>
      <c r="AT7321" t="s">
        <v>142622</v>
      </c>
    </row>
    <row r="7322" spans="1:46" x14ac:dyDescent="0.25">
      <c r="A7322" t="s">
        <v>242</v>
      </c>
      <c r="B7322" t="s">
        <v>43</v>
      </c>
      <c r="C7322" t="s">
        <v>243</v>
      </c>
      <c r="D7322" t="s">
        <v>244</v>
      </c>
      <c r="E7322" t="s">
        <v>245</v>
      </c>
      <c r="F7322" t="s">
        <v>47</v>
      </c>
      <c r="G7322" t="s">
        <v>48</v>
      </c>
      <c r="H7322" t="s">
        <v>49</v>
      </c>
      <c r="I7322" t="s">
        <v>50</v>
      </c>
      <c r="J7322" t="s">
        <v>51339</v>
      </c>
      <c r="K7322" t="s">
        <v>51340</v>
      </c>
      <c r="L7322" t="s">
        <v>51341</v>
      </c>
      <c r="M7322" t="s">
        <v>54</v>
      </c>
      <c r="N7322" t="s">
        <v>55</v>
      </c>
      <c r="O7322" t="s">
        <v>4788</v>
      </c>
      <c r="P7322" t="s">
        <v>57</v>
      </c>
      <c r="Q7322" t="s">
        <v>58</v>
      </c>
      <c r="R7322" t="s">
        <v>59</v>
      </c>
      <c r="S7322" s="1">
        <v>46035</v>
      </c>
      <c r="T7322" s="1">
        <v>46035</v>
      </c>
      <c r="U7322" s="1">
        <v>46326</v>
      </c>
      <c r="V7322" t="s">
        <v>61</v>
      </c>
      <c r="W7322" t="s">
        <v>51342</v>
      </c>
      <c r="X7322" t="s">
        <v>51343</v>
      </c>
      <c r="Y7322" s="4">
        <v>41218560</v>
      </c>
      <c r="Z7322" t="s">
        <v>66</v>
      </c>
      <c r="AA7322" s="7">
        <v>12365568</v>
      </c>
      <c r="AB7322" t="s">
        <v>18554</v>
      </c>
      <c r="AC7322" s="5">
        <f t="shared" si="114"/>
        <v>0.3</v>
      </c>
      <c r="AD7322" t="s">
        <v>66</v>
      </c>
      <c r="AE7322" t="s">
        <v>66</v>
      </c>
      <c r="AF7322" t="s">
        <v>66</v>
      </c>
      <c r="AG7322" t="s">
        <v>18554</v>
      </c>
      <c r="AH7322" t="s">
        <v>66</v>
      </c>
      <c r="AI7322" t="s">
        <v>67</v>
      </c>
      <c r="AJ7322" t="s">
        <v>64</v>
      </c>
      <c r="AK7322">
        <v>0</v>
      </c>
      <c r="AL7322" t="s">
        <v>68</v>
      </c>
      <c r="AM7322" t="s">
        <v>68</v>
      </c>
      <c r="AN7322" t="s">
        <v>51344</v>
      </c>
      <c r="AO7322" t="s">
        <v>4788</v>
      </c>
      <c r="AP7322" t="s">
        <v>5572</v>
      </c>
      <c r="AQ7322" t="s">
        <v>72</v>
      </c>
      <c r="AR7322" t="s">
        <v>142622</v>
      </c>
      <c r="AS7322" t="s">
        <v>142622</v>
      </c>
      <c r="AT7322" t="s">
        <v>142622</v>
      </c>
    </row>
    <row r="7323" spans="1:46" x14ac:dyDescent="0.25">
      <c r="A7323" t="s">
        <v>242</v>
      </c>
      <c r="B7323" t="s">
        <v>43</v>
      </c>
      <c r="C7323" t="s">
        <v>243</v>
      </c>
      <c r="D7323" t="s">
        <v>244</v>
      </c>
      <c r="E7323" t="s">
        <v>245</v>
      </c>
      <c r="F7323" t="s">
        <v>47</v>
      </c>
      <c r="G7323" t="s">
        <v>48</v>
      </c>
      <c r="H7323" t="s">
        <v>49</v>
      </c>
      <c r="I7323" t="s">
        <v>50</v>
      </c>
      <c r="J7323" t="s">
        <v>51339</v>
      </c>
      <c r="K7323" t="s">
        <v>51340</v>
      </c>
      <c r="L7323" t="s">
        <v>51341</v>
      </c>
      <c r="M7323" t="s">
        <v>54</v>
      </c>
      <c r="N7323" t="s">
        <v>55</v>
      </c>
      <c r="O7323" t="s">
        <v>4788</v>
      </c>
      <c r="P7323" t="s">
        <v>57</v>
      </c>
      <c r="Q7323" t="s">
        <v>58</v>
      </c>
      <c r="R7323" t="s">
        <v>59</v>
      </c>
      <c r="S7323" s="1">
        <v>46035</v>
      </c>
      <c r="T7323" s="1">
        <v>46035</v>
      </c>
      <c r="U7323" s="1">
        <v>46326</v>
      </c>
      <c r="V7323" t="s">
        <v>61</v>
      </c>
      <c r="W7323" t="s">
        <v>51342</v>
      </c>
      <c r="X7323" t="s">
        <v>51343</v>
      </c>
      <c r="Y7323" s="4">
        <v>41218560</v>
      </c>
      <c r="Z7323" t="s">
        <v>66</v>
      </c>
      <c r="AA7323" s="7">
        <v>12365568</v>
      </c>
      <c r="AB7323" t="s">
        <v>18554</v>
      </c>
      <c r="AC7323" s="5">
        <f t="shared" si="114"/>
        <v>0.3</v>
      </c>
      <c r="AD7323" t="s">
        <v>66</v>
      </c>
      <c r="AE7323" t="s">
        <v>66</v>
      </c>
      <c r="AF7323" t="s">
        <v>66</v>
      </c>
      <c r="AG7323" t="s">
        <v>18554</v>
      </c>
      <c r="AH7323" t="s">
        <v>66</v>
      </c>
      <c r="AI7323" t="s">
        <v>67</v>
      </c>
      <c r="AJ7323" t="s">
        <v>64</v>
      </c>
      <c r="AK7323">
        <v>0</v>
      </c>
      <c r="AL7323" t="s">
        <v>68</v>
      </c>
      <c r="AM7323" t="s">
        <v>68</v>
      </c>
      <c r="AN7323" t="s">
        <v>51344</v>
      </c>
      <c r="AO7323" t="s">
        <v>4788</v>
      </c>
      <c r="AP7323" t="s">
        <v>5572</v>
      </c>
      <c r="AQ7323" t="s">
        <v>72</v>
      </c>
      <c r="AR7323" t="s">
        <v>142622</v>
      </c>
      <c r="AS7323" t="s">
        <v>142622</v>
      </c>
      <c r="AT7323" t="s">
        <v>142622</v>
      </c>
    </row>
    <row r="7324" spans="1:46" x14ac:dyDescent="0.25">
      <c r="A7324" t="s">
        <v>242</v>
      </c>
      <c r="B7324" t="s">
        <v>43</v>
      </c>
      <c r="C7324" t="s">
        <v>243</v>
      </c>
      <c r="D7324" t="s">
        <v>244</v>
      </c>
      <c r="E7324" t="s">
        <v>245</v>
      </c>
      <c r="F7324" t="s">
        <v>47</v>
      </c>
      <c r="G7324" t="s">
        <v>48</v>
      </c>
      <c r="H7324" t="s">
        <v>49</v>
      </c>
      <c r="I7324" t="s">
        <v>50</v>
      </c>
      <c r="J7324" t="s">
        <v>51339</v>
      </c>
      <c r="K7324" t="s">
        <v>51340</v>
      </c>
      <c r="L7324" t="s">
        <v>51341</v>
      </c>
      <c r="M7324" t="s">
        <v>54</v>
      </c>
      <c r="N7324" t="s">
        <v>55</v>
      </c>
      <c r="O7324" t="s">
        <v>4788</v>
      </c>
      <c r="P7324" t="s">
        <v>57</v>
      </c>
      <c r="Q7324" t="s">
        <v>58</v>
      </c>
      <c r="R7324" t="s">
        <v>59</v>
      </c>
      <c r="S7324" s="1">
        <v>46035</v>
      </c>
      <c r="T7324" s="1">
        <v>46035</v>
      </c>
      <c r="U7324" s="1">
        <v>46326</v>
      </c>
      <c r="V7324" t="s">
        <v>61</v>
      </c>
      <c r="W7324" t="s">
        <v>51342</v>
      </c>
      <c r="X7324" t="s">
        <v>51343</v>
      </c>
      <c r="Y7324" s="4">
        <v>41218560</v>
      </c>
      <c r="Z7324" t="s">
        <v>66</v>
      </c>
      <c r="AA7324" s="7">
        <v>12365568</v>
      </c>
      <c r="AB7324" t="s">
        <v>18554</v>
      </c>
      <c r="AC7324" s="5">
        <f t="shared" si="114"/>
        <v>0.3</v>
      </c>
      <c r="AD7324" t="s">
        <v>66</v>
      </c>
      <c r="AE7324" t="s">
        <v>66</v>
      </c>
      <c r="AF7324" t="s">
        <v>66</v>
      </c>
      <c r="AG7324" t="s">
        <v>18554</v>
      </c>
      <c r="AH7324" t="s">
        <v>66</v>
      </c>
      <c r="AI7324" t="s">
        <v>67</v>
      </c>
      <c r="AJ7324" t="s">
        <v>64</v>
      </c>
      <c r="AK7324">
        <v>0</v>
      </c>
      <c r="AL7324" t="s">
        <v>68</v>
      </c>
      <c r="AM7324" t="s">
        <v>68</v>
      </c>
      <c r="AN7324" t="s">
        <v>51344</v>
      </c>
      <c r="AO7324" t="s">
        <v>4788</v>
      </c>
      <c r="AP7324" t="s">
        <v>5572</v>
      </c>
      <c r="AQ7324" t="s">
        <v>72</v>
      </c>
      <c r="AR7324" t="s">
        <v>142622</v>
      </c>
      <c r="AS7324" t="s">
        <v>142622</v>
      </c>
      <c r="AT7324" t="s">
        <v>142622</v>
      </c>
    </row>
    <row r="7325" spans="1:46" x14ac:dyDescent="0.25">
      <c r="A7325" t="s">
        <v>242</v>
      </c>
      <c r="B7325" t="s">
        <v>43</v>
      </c>
      <c r="C7325" t="s">
        <v>243</v>
      </c>
      <c r="D7325" t="s">
        <v>244</v>
      </c>
      <c r="E7325" t="s">
        <v>245</v>
      </c>
      <c r="F7325" t="s">
        <v>47</v>
      </c>
      <c r="G7325" t="s">
        <v>48</v>
      </c>
      <c r="H7325" t="s">
        <v>49</v>
      </c>
      <c r="I7325" t="s">
        <v>50</v>
      </c>
      <c r="J7325" t="s">
        <v>51339</v>
      </c>
      <c r="K7325" t="s">
        <v>51340</v>
      </c>
      <c r="L7325" t="s">
        <v>51341</v>
      </c>
      <c r="M7325" t="s">
        <v>54</v>
      </c>
      <c r="N7325" t="s">
        <v>55</v>
      </c>
      <c r="O7325" t="s">
        <v>4788</v>
      </c>
      <c r="P7325" t="s">
        <v>57</v>
      </c>
      <c r="Q7325" t="s">
        <v>58</v>
      </c>
      <c r="R7325" t="s">
        <v>59</v>
      </c>
      <c r="S7325" s="1">
        <v>46035</v>
      </c>
      <c r="T7325" s="1">
        <v>46035</v>
      </c>
      <c r="U7325" s="1">
        <v>46326</v>
      </c>
      <c r="V7325" t="s">
        <v>61</v>
      </c>
      <c r="W7325" t="s">
        <v>51342</v>
      </c>
      <c r="X7325" t="s">
        <v>51343</v>
      </c>
      <c r="Y7325" s="4">
        <v>41218560</v>
      </c>
      <c r="Z7325" t="s">
        <v>66</v>
      </c>
      <c r="AA7325" s="7">
        <v>12365568</v>
      </c>
      <c r="AB7325" t="s">
        <v>18554</v>
      </c>
      <c r="AC7325" s="5">
        <f t="shared" si="114"/>
        <v>0.3</v>
      </c>
      <c r="AD7325" t="s">
        <v>66</v>
      </c>
      <c r="AE7325" t="s">
        <v>66</v>
      </c>
      <c r="AF7325" t="s">
        <v>66</v>
      </c>
      <c r="AG7325" t="s">
        <v>18554</v>
      </c>
      <c r="AH7325" t="s">
        <v>66</v>
      </c>
      <c r="AI7325" t="s">
        <v>67</v>
      </c>
      <c r="AJ7325" t="s">
        <v>64</v>
      </c>
      <c r="AK7325">
        <v>0</v>
      </c>
      <c r="AL7325" t="s">
        <v>68</v>
      </c>
      <c r="AM7325" t="s">
        <v>68</v>
      </c>
      <c r="AN7325" t="s">
        <v>51344</v>
      </c>
      <c r="AO7325" t="s">
        <v>4788</v>
      </c>
      <c r="AP7325" t="s">
        <v>5572</v>
      </c>
      <c r="AQ7325" t="s">
        <v>72</v>
      </c>
      <c r="AR7325" t="s">
        <v>142622</v>
      </c>
      <c r="AS7325" t="s">
        <v>142622</v>
      </c>
      <c r="AT7325" t="s">
        <v>142622</v>
      </c>
    </row>
    <row r="7326" spans="1:46" x14ac:dyDescent="0.25">
      <c r="A7326" t="s">
        <v>451</v>
      </c>
      <c r="B7326" t="s">
        <v>43</v>
      </c>
      <c r="C7326" t="s">
        <v>452</v>
      </c>
      <c r="D7326" t="s">
        <v>453</v>
      </c>
      <c r="E7326" t="s">
        <v>454</v>
      </c>
      <c r="F7326" t="s">
        <v>47</v>
      </c>
      <c r="G7326" t="s">
        <v>48</v>
      </c>
      <c r="H7326" t="s">
        <v>49</v>
      </c>
      <c r="I7326" t="s">
        <v>50</v>
      </c>
      <c r="J7326" t="s">
        <v>51345</v>
      </c>
      <c r="K7326" t="s">
        <v>51346</v>
      </c>
      <c r="L7326" t="s">
        <v>51347</v>
      </c>
      <c r="M7326" t="s">
        <v>54</v>
      </c>
      <c r="N7326" t="s">
        <v>51348</v>
      </c>
      <c r="O7326" t="s">
        <v>51349</v>
      </c>
      <c r="P7326" t="s">
        <v>57</v>
      </c>
      <c r="Q7326" t="s">
        <v>656</v>
      </c>
      <c r="R7326" t="s">
        <v>657</v>
      </c>
      <c r="S7326" s="1">
        <v>46133</v>
      </c>
      <c r="T7326" s="1">
        <v>46133</v>
      </c>
      <c r="U7326" s="1">
        <v>46371</v>
      </c>
      <c r="V7326" t="s">
        <v>150</v>
      </c>
      <c r="W7326" t="s">
        <v>51350</v>
      </c>
      <c r="X7326" t="s">
        <v>51351</v>
      </c>
      <c r="Y7326" s="4">
        <v>114000000</v>
      </c>
      <c r="Z7326" t="s">
        <v>66</v>
      </c>
      <c r="AA7326" s="6" t="s">
        <v>66</v>
      </c>
      <c r="AB7326" t="s">
        <v>51352</v>
      </c>
      <c r="AC7326" s="5">
        <f t="shared" si="114"/>
        <v>0</v>
      </c>
      <c r="AD7326" t="s">
        <v>66</v>
      </c>
      <c r="AE7326" t="s">
        <v>66</v>
      </c>
      <c r="AF7326" t="s">
        <v>66</v>
      </c>
      <c r="AG7326" t="s">
        <v>51352</v>
      </c>
      <c r="AH7326" t="s">
        <v>66</v>
      </c>
      <c r="AI7326" t="s">
        <v>67</v>
      </c>
      <c r="AJ7326" t="s">
        <v>64</v>
      </c>
      <c r="AK7326">
        <v>0</v>
      </c>
      <c r="AL7326" t="s">
        <v>68</v>
      </c>
      <c r="AM7326" t="s">
        <v>68</v>
      </c>
      <c r="AN7326" t="s">
        <v>51353</v>
      </c>
      <c r="AO7326" t="s">
        <v>51349</v>
      </c>
      <c r="AP7326" t="s">
        <v>2681</v>
      </c>
      <c r="AQ7326" t="s">
        <v>72</v>
      </c>
      <c r="AR7326" t="s">
        <v>142622</v>
      </c>
      <c r="AS7326" t="s">
        <v>142622</v>
      </c>
      <c r="AT7326" t="s">
        <v>142622</v>
      </c>
    </row>
    <row r="7327" spans="1:46" x14ac:dyDescent="0.25">
      <c r="A7327" t="s">
        <v>407</v>
      </c>
      <c r="B7327" t="s">
        <v>43</v>
      </c>
      <c r="C7327" t="s">
        <v>408</v>
      </c>
      <c r="D7327" t="s">
        <v>409</v>
      </c>
      <c r="E7327" t="s">
        <v>410</v>
      </c>
      <c r="F7327" t="s">
        <v>47</v>
      </c>
      <c r="G7327" t="s">
        <v>48</v>
      </c>
      <c r="H7327" t="s">
        <v>49</v>
      </c>
      <c r="I7327" t="s">
        <v>50</v>
      </c>
      <c r="J7327" t="s">
        <v>51354</v>
      </c>
      <c r="K7327" t="s">
        <v>51355</v>
      </c>
      <c r="L7327" t="s">
        <v>51356</v>
      </c>
      <c r="M7327" t="s">
        <v>54</v>
      </c>
      <c r="N7327" t="s">
        <v>55</v>
      </c>
      <c r="O7327" t="s">
        <v>51357</v>
      </c>
      <c r="P7327" t="s">
        <v>57</v>
      </c>
      <c r="Q7327" t="s">
        <v>58</v>
      </c>
      <c r="R7327" t="s">
        <v>59</v>
      </c>
      <c r="S7327" s="1">
        <v>46052</v>
      </c>
      <c r="T7327" s="1">
        <v>46053</v>
      </c>
      <c r="U7327" s="1">
        <v>46387</v>
      </c>
      <c r="V7327" t="s">
        <v>61</v>
      </c>
      <c r="W7327" t="s">
        <v>51358</v>
      </c>
      <c r="X7327" t="s">
        <v>51359</v>
      </c>
      <c r="Y7327" s="4">
        <v>25222027</v>
      </c>
      <c r="Z7327" t="s">
        <v>66</v>
      </c>
      <c r="AA7327" s="7">
        <v>2241958</v>
      </c>
      <c r="AB7327" t="s">
        <v>8192</v>
      </c>
      <c r="AC7327" s="5">
        <f t="shared" si="114"/>
        <v>8.8888890651017072E-2</v>
      </c>
      <c r="AD7327" t="s">
        <v>66</v>
      </c>
      <c r="AE7327" t="s">
        <v>66</v>
      </c>
      <c r="AF7327" t="s">
        <v>66</v>
      </c>
      <c r="AG7327" t="s">
        <v>8192</v>
      </c>
      <c r="AH7327" t="s">
        <v>8192</v>
      </c>
      <c r="AI7327" t="s">
        <v>67</v>
      </c>
      <c r="AJ7327" t="s">
        <v>64</v>
      </c>
      <c r="AK7327">
        <v>0</v>
      </c>
      <c r="AL7327" t="s">
        <v>68</v>
      </c>
      <c r="AM7327" t="s">
        <v>68</v>
      </c>
      <c r="AN7327" t="s">
        <v>51360</v>
      </c>
      <c r="AO7327" t="s">
        <v>51357</v>
      </c>
      <c r="AP7327" t="s">
        <v>1884</v>
      </c>
      <c r="AQ7327" t="s">
        <v>72</v>
      </c>
      <c r="AR7327" t="s">
        <v>142622</v>
      </c>
      <c r="AS7327" t="s">
        <v>142622</v>
      </c>
      <c r="AT7327" t="s">
        <v>142622</v>
      </c>
    </row>
    <row r="7328" spans="1:46" x14ac:dyDescent="0.25">
      <c r="A7328" t="s">
        <v>1050</v>
      </c>
      <c r="B7328" t="s">
        <v>43</v>
      </c>
      <c r="C7328" t="s">
        <v>1051</v>
      </c>
      <c r="D7328" t="s">
        <v>1052</v>
      </c>
      <c r="E7328" t="s">
        <v>1053</v>
      </c>
      <c r="F7328" t="s">
        <v>47</v>
      </c>
      <c r="G7328" t="s">
        <v>48</v>
      </c>
      <c r="H7328" t="s">
        <v>49</v>
      </c>
      <c r="I7328" t="s">
        <v>50</v>
      </c>
      <c r="J7328" t="s">
        <v>51361</v>
      </c>
      <c r="K7328" t="s">
        <v>51362</v>
      </c>
      <c r="L7328" t="s">
        <v>51363</v>
      </c>
      <c r="M7328" t="s">
        <v>148</v>
      </c>
      <c r="N7328" t="s">
        <v>55</v>
      </c>
      <c r="O7328" t="s">
        <v>51364</v>
      </c>
      <c r="P7328" t="s">
        <v>57</v>
      </c>
      <c r="Q7328" t="s">
        <v>58</v>
      </c>
      <c r="R7328" t="s">
        <v>59</v>
      </c>
      <c r="S7328" s="1">
        <v>46046</v>
      </c>
      <c r="T7328" s="1">
        <v>46049</v>
      </c>
      <c r="U7328" s="1">
        <v>46265</v>
      </c>
      <c r="V7328" t="s">
        <v>61</v>
      </c>
      <c r="W7328" t="s">
        <v>51365</v>
      </c>
      <c r="X7328" t="s">
        <v>51366</v>
      </c>
      <c r="Y7328" s="4">
        <v>29868397</v>
      </c>
      <c r="Z7328" t="s">
        <v>66</v>
      </c>
      <c r="AA7328" s="7">
        <v>9269502</v>
      </c>
      <c r="AB7328" t="s">
        <v>3090</v>
      </c>
      <c r="AC7328" s="5">
        <f t="shared" si="114"/>
        <v>0.3103448102688604</v>
      </c>
      <c r="AD7328" t="s">
        <v>2295</v>
      </c>
      <c r="AE7328" t="s">
        <v>66</v>
      </c>
      <c r="AF7328" t="s">
        <v>66</v>
      </c>
      <c r="AG7328" t="s">
        <v>3090</v>
      </c>
      <c r="AH7328" t="s">
        <v>365</v>
      </c>
      <c r="AI7328" t="s">
        <v>67</v>
      </c>
      <c r="AJ7328" t="s">
        <v>64</v>
      </c>
      <c r="AK7328">
        <v>0</v>
      </c>
      <c r="AL7328" t="s">
        <v>68</v>
      </c>
      <c r="AM7328" t="s">
        <v>68</v>
      </c>
      <c r="AN7328" t="s">
        <v>51367</v>
      </c>
      <c r="AO7328" t="s">
        <v>51364</v>
      </c>
      <c r="AP7328" t="s">
        <v>368</v>
      </c>
      <c r="AQ7328" t="s">
        <v>72</v>
      </c>
      <c r="AR7328" t="s">
        <v>142622</v>
      </c>
      <c r="AS7328" t="s">
        <v>142622</v>
      </c>
      <c r="AT7328" t="s">
        <v>142622</v>
      </c>
    </row>
    <row r="7329" spans="1:46" x14ac:dyDescent="0.25">
      <c r="A7329" t="s">
        <v>442</v>
      </c>
      <c r="B7329" t="s">
        <v>43</v>
      </c>
      <c r="C7329" t="s">
        <v>443</v>
      </c>
      <c r="D7329" t="s">
        <v>444</v>
      </c>
      <c r="E7329" t="s">
        <v>445</v>
      </c>
      <c r="F7329" t="s">
        <v>47</v>
      </c>
      <c r="G7329" t="s">
        <v>48</v>
      </c>
      <c r="H7329" t="s">
        <v>49</v>
      </c>
      <c r="I7329" t="s">
        <v>50</v>
      </c>
      <c r="J7329" t="s">
        <v>51368</v>
      </c>
      <c r="K7329" t="s">
        <v>51369</v>
      </c>
      <c r="L7329" t="s">
        <v>51370</v>
      </c>
      <c r="M7329" t="s">
        <v>54</v>
      </c>
      <c r="N7329" t="s">
        <v>55</v>
      </c>
      <c r="O7329" t="s">
        <v>51371</v>
      </c>
      <c r="P7329" t="s">
        <v>57</v>
      </c>
      <c r="Q7329" t="s">
        <v>58</v>
      </c>
      <c r="R7329" t="s">
        <v>59</v>
      </c>
      <c r="S7329" s="1">
        <v>46048</v>
      </c>
      <c r="T7329" s="1">
        <v>46051</v>
      </c>
      <c r="U7329" s="1">
        <v>46265</v>
      </c>
      <c r="V7329" t="s">
        <v>61</v>
      </c>
      <c r="W7329" t="s">
        <v>51372</v>
      </c>
      <c r="X7329" t="s">
        <v>51373</v>
      </c>
      <c r="Y7329" s="4">
        <v>29868397</v>
      </c>
      <c r="Z7329" t="s">
        <v>66</v>
      </c>
      <c r="AA7329" s="7">
        <v>13389281</v>
      </c>
      <c r="AB7329" t="s">
        <v>237</v>
      </c>
      <c r="AC7329" s="5">
        <f t="shared" si="114"/>
        <v>0.44827584821508837</v>
      </c>
      <c r="AD7329" t="s">
        <v>2296</v>
      </c>
      <c r="AE7329" t="s">
        <v>66</v>
      </c>
      <c r="AF7329" t="s">
        <v>66</v>
      </c>
      <c r="AG7329" t="s">
        <v>237</v>
      </c>
      <c r="AH7329" t="s">
        <v>66</v>
      </c>
      <c r="AI7329" t="s">
        <v>67</v>
      </c>
      <c r="AJ7329" t="s">
        <v>64</v>
      </c>
      <c r="AK7329">
        <v>0</v>
      </c>
      <c r="AL7329" t="s">
        <v>68</v>
      </c>
      <c r="AM7329" t="s">
        <v>68</v>
      </c>
      <c r="AN7329" t="s">
        <v>51374</v>
      </c>
      <c r="AO7329" t="s">
        <v>51371</v>
      </c>
      <c r="AP7329" t="s">
        <v>2299</v>
      </c>
      <c r="AQ7329" t="s">
        <v>72</v>
      </c>
      <c r="AR7329" t="s">
        <v>142622</v>
      </c>
      <c r="AS7329" t="s">
        <v>142622</v>
      </c>
      <c r="AT7329" t="s">
        <v>142622</v>
      </c>
    </row>
    <row r="7330" spans="1:46" x14ac:dyDescent="0.25">
      <c r="A7330" t="s">
        <v>96</v>
      </c>
      <c r="B7330" t="s">
        <v>43</v>
      </c>
      <c r="C7330" t="s">
        <v>97</v>
      </c>
      <c r="D7330" t="s">
        <v>60</v>
      </c>
      <c r="E7330" t="s">
        <v>98</v>
      </c>
      <c r="F7330" t="s">
        <v>47</v>
      </c>
      <c r="G7330" t="s">
        <v>48</v>
      </c>
      <c r="H7330" t="s">
        <v>49</v>
      </c>
      <c r="I7330" t="s">
        <v>50</v>
      </c>
      <c r="J7330" t="s">
        <v>51375</v>
      </c>
      <c r="K7330" t="s">
        <v>51376</v>
      </c>
      <c r="L7330" t="s">
        <v>51377</v>
      </c>
      <c r="M7330" t="s">
        <v>54</v>
      </c>
      <c r="N7330" t="s">
        <v>55</v>
      </c>
      <c r="O7330" t="s">
        <v>33722</v>
      </c>
      <c r="P7330" t="s">
        <v>57</v>
      </c>
      <c r="Q7330" t="s">
        <v>58</v>
      </c>
      <c r="R7330" t="s">
        <v>59</v>
      </c>
      <c r="S7330" s="1">
        <v>46041</v>
      </c>
      <c r="T7330" s="1">
        <v>46043</v>
      </c>
      <c r="U7330" s="1">
        <v>46265</v>
      </c>
      <c r="V7330" t="s">
        <v>61</v>
      </c>
      <c r="W7330" t="s">
        <v>51378</v>
      </c>
      <c r="X7330" t="s">
        <v>51379</v>
      </c>
      <c r="Y7330" s="4">
        <v>32866083</v>
      </c>
      <c r="Z7330" t="s">
        <v>66</v>
      </c>
      <c r="AA7330" s="6" t="s">
        <v>66</v>
      </c>
      <c r="AB7330" t="s">
        <v>20227</v>
      </c>
      <c r="AC7330" s="5">
        <f t="shared" si="114"/>
        <v>0</v>
      </c>
      <c r="AD7330" t="s">
        <v>66</v>
      </c>
      <c r="AE7330" t="s">
        <v>66</v>
      </c>
      <c r="AF7330" t="s">
        <v>66</v>
      </c>
      <c r="AG7330" t="s">
        <v>20227</v>
      </c>
      <c r="AH7330" t="s">
        <v>66</v>
      </c>
      <c r="AI7330" t="s">
        <v>67</v>
      </c>
      <c r="AJ7330" t="s">
        <v>64</v>
      </c>
      <c r="AK7330">
        <v>0</v>
      </c>
      <c r="AL7330" t="s">
        <v>68</v>
      </c>
      <c r="AM7330" t="s">
        <v>68</v>
      </c>
      <c r="AN7330" t="s">
        <v>51380</v>
      </c>
      <c r="AO7330" t="s">
        <v>33722</v>
      </c>
      <c r="AP7330" t="s">
        <v>702</v>
      </c>
      <c r="AQ7330" t="s">
        <v>72</v>
      </c>
      <c r="AR7330" t="s">
        <v>142622</v>
      </c>
      <c r="AS7330" t="s">
        <v>142622</v>
      </c>
      <c r="AT7330" t="s">
        <v>142622</v>
      </c>
    </row>
    <row r="7331" spans="1:46" x14ac:dyDescent="0.25">
      <c r="A7331" t="s">
        <v>407</v>
      </c>
      <c r="B7331" t="s">
        <v>43</v>
      </c>
      <c r="C7331" t="s">
        <v>408</v>
      </c>
      <c r="D7331" t="s">
        <v>409</v>
      </c>
      <c r="E7331" t="s">
        <v>410</v>
      </c>
      <c r="F7331" t="s">
        <v>47</v>
      </c>
      <c r="G7331" t="s">
        <v>48</v>
      </c>
      <c r="H7331" t="s">
        <v>49</v>
      </c>
      <c r="I7331" t="s">
        <v>50</v>
      </c>
      <c r="J7331" t="s">
        <v>51381</v>
      </c>
      <c r="K7331" t="s">
        <v>51382</v>
      </c>
      <c r="L7331" t="s">
        <v>51383</v>
      </c>
      <c r="M7331" t="s">
        <v>54</v>
      </c>
      <c r="N7331" t="s">
        <v>55</v>
      </c>
      <c r="O7331" t="s">
        <v>51384</v>
      </c>
      <c r="P7331" t="s">
        <v>57</v>
      </c>
      <c r="Q7331" t="s">
        <v>58</v>
      </c>
      <c r="R7331" t="s">
        <v>59</v>
      </c>
      <c r="S7331" s="1">
        <v>46036</v>
      </c>
      <c r="T7331" s="1">
        <v>46037</v>
      </c>
      <c r="U7331" s="1">
        <v>46356</v>
      </c>
      <c r="V7331" t="s">
        <v>61</v>
      </c>
      <c r="W7331" t="s">
        <v>51385</v>
      </c>
      <c r="X7331" t="s">
        <v>51386</v>
      </c>
      <c r="Y7331" s="4">
        <v>50654120</v>
      </c>
      <c r="Z7331" t="s">
        <v>66</v>
      </c>
      <c r="AA7331" s="6" t="s">
        <v>66</v>
      </c>
      <c r="AB7331" t="s">
        <v>1518</v>
      </c>
      <c r="AC7331" s="5">
        <f t="shared" si="114"/>
        <v>0</v>
      </c>
      <c r="AD7331" t="s">
        <v>66</v>
      </c>
      <c r="AE7331" t="s">
        <v>66</v>
      </c>
      <c r="AF7331" t="s">
        <v>66</v>
      </c>
      <c r="AG7331" t="s">
        <v>1518</v>
      </c>
      <c r="AH7331" t="s">
        <v>1518</v>
      </c>
      <c r="AI7331" t="s">
        <v>67</v>
      </c>
      <c r="AJ7331" t="s">
        <v>64</v>
      </c>
      <c r="AK7331">
        <v>0</v>
      </c>
      <c r="AL7331" t="s">
        <v>68</v>
      </c>
      <c r="AM7331" t="s">
        <v>68</v>
      </c>
      <c r="AN7331" t="s">
        <v>51387</v>
      </c>
      <c r="AO7331" t="s">
        <v>51384</v>
      </c>
      <c r="AP7331" t="s">
        <v>478</v>
      </c>
      <c r="AQ7331" t="s">
        <v>72</v>
      </c>
      <c r="AR7331" t="s">
        <v>142622</v>
      </c>
      <c r="AS7331" t="s">
        <v>142622</v>
      </c>
      <c r="AT7331" t="s">
        <v>142622</v>
      </c>
    </row>
    <row r="7332" spans="1:46" x14ac:dyDescent="0.25">
      <c r="A7332" t="s">
        <v>256</v>
      </c>
      <c r="B7332" t="s">
        <v>43</v>
      </c>
      <c r="C7332" t="s">
        <v>84</v>
      </c>
      <c r="D7332" t="s">
        <v>257</v>
      </c>
      <c r="E7332" t="s">
        <v>258</v>
      </c>
      <c r="F7332" t="s">
        <v>47</v>
      </c>
      <c r="G7332" t="s">
        <v>48</v>
      </c>
      <c r="H7332" t="s">
        <v>259</v>
      </c>
      <c r="I7332" t="s">
        <v>260</v>
      </c>
      <c r="J7332" t="s">
        <v>51388</v>
      </c>
      <c r="K7332" t="s">
        <v>51389</v>
      </c>
      <c r="L7332" t="s">
        <v>51390</v>
      </c>
      <c r="M7332" t="s">
        <v>148</v>
      </c>
      <c r="N7332" t="s">
        <v>55</v>
      </c>
      <c r="O7332" t="s">
        <v>13477</v>
      </c>
      <c r="P7332" t="s">
        <v>57</v>
      </c>
      <c r="Q7332" t="s">
        <v>58</v>
      </c>
      <c r="R7332" t="s">
        <v>59</v>
      </c>
      <c r="S7332" s="1">
        <v>46037</v>
      </c>
      <c r="T7332" s="1">
        <v>46037</v>
      </c>
      <c r="U7332" s="1">
        <v>46265</v>
      </c>
      <c r="V7332" t="s">
        <v>61</v>
      </c>
      <c r="W7332" t="s">
        <v>51391</v>
      </c>
      <c r="X7332" t="s">
        <v>51392</v>
      </c>
      <c r="Y7332" s="4">
        <v>17935664</v>
      </c>
      <c r="Z7332" t="s">
        <v>66</v>
      </c>
      <c r="AA7332" s="6" t="s">
        <v>66</v>
      </c>
      <c r="AB7332" t="s">
        <v>2937</v>
      </c>
      <c r="AC7332" s="5">
        <f t="shared" si="114"/>
        <v>0</v>
      </c>
      <c r="AD7332" t="s">
        <v>66</v>
      </c>
      <c r="AE7332" t="s">
        <v>66</v>
      </c>
      <c r="AF7332" t="s">
        <v>66</v>
      </c>
      <c r="AG7332" t="s">
        <v>2937</v>
      </c>
      <c r="AH7332" t="s">
        <v>2937</v>
      </c>
      <c r="AI7332" t="s">
        <v>67</v>
      </c>
      <c r="AJ7332" t="s">
        <v>64</v>
      </c>
      <c r="AK7332">
        <v>0</v>
      </c>
      <c r="AL7332" t="s">
        <v>68</v>
      </c>
      <c r="AM7332" t="s">
        <v>68</v>
      </c>
      <c r="AN7332" t="s">
        <v>51393</v>
      </c>
      <c r="AO7332" t="s">
        <v>13477</v>
      </c>
      <c r="AP7332" t="s">
        <v>1866</v>
      </c>
      <c r="AQ7332" t="s">
        <v>72</v>
      </c>
      <c r="AR7332" t="s">
        <v>142622</v>
      </c>
      <c r="AS7332" t="s">
        <v>142622</v>
      </c>
      <c r="AT7332" t="s">
        <v>142622</v>
      </c>
    </row>
    <row r="7333" spans="1:46" x14ac:dyDescent="0.25">
      <c r="A7333" t="s">
        <v>852</v>
      </c>
      <c r="B7333" t="s">
        <v>853</v>
      </c>
      <c r="C7333" t="s">
        <v>854</v>
      </c>
      <c r="D7333" t="s">
        <v>855</v>
      </c>
      <c r="E7333" t="s">
        <v>856</v>
      </c>
      <c r="F7333" t="s">
        <v>47</v>
      </c>
      <c r="G7333" t="s">
        <v>48</v>
      </c>
      <c r="H7333" t="s">
        <v>49</v>
      </c>
      <c r="I7333" t="s">
        <v>50</v>
      </c>
      <c r="J7333" t="s">
        <v>51394</v>
      </c>
      <c r="K7333" t="s">
        <v>51395</v>
      </c>
      <c r="L7333" t="s">
        <v>51396</v>
      </c>
      <c r="M7333" t="s">
        <v>54</v>
      </c>
      <c r="N7333" t="s">
        <v>55</v>
      </c>
      <c r="O7333" t="s">
        <v>51400</v>
      </c>
      <c r="P7333" t="s">
        <v>57</v>
      </c>
      <c r="Q7333" t="s">
        <v>58</v>
      </c>
      <c r="R7333" t="s">
        <v>59</v>
      </c>
      <c r="S7333" s="1">
        <v>46040</v>
      </c>
      <c r="T7333" s="1">
        <v>46040</v>
      </c>
      <c r="U7333" s="1">
        <v>46265</v>
      </c>
      <c r="V7333" t="s">
        <v>61</v>
      </c>
      <c r="W7333" t="s">
        <v>51397</v>
      </c>
      <c r="X7333" t="s">
        <v>51398</v>
      </c>
      <c r="Y7333" s="4">
        <v>17375174</v>
      </c>
      <c r="Z7333" t="s">
        <v>66</v>
      </c>
      <c r="AA7333" s="6" t="s">
        <v>66</v>
      </c>
      <c r="AB7333" t="s">
        <v>3246</v>
      </c>
      <c r="AC7333" s="5">
        <f t="shared" si="114"/>
        <v>0</v>
      </c>
      <c r="AD7333" t="s">
        <v>66</v>
      </c>
      <c r="AE7333" t="s">
        <v>66</v>
      </c>
      <c r="AF7333" t="s">
        <v>66</v>
      </c>
      <c r="AG7333" t="s">
        <v>3246</v>
      </c>
      <c r="AH7333" t="s">
        <v>66</v>
      </c>
      <c r="AI7333" t="s">
        <v>67</v>
      </c>
      <c r="AJ7333" t="s">
        <v>64</v>
      </c>
      <c r="AK7333">
        <v>0</v>
      </c>
      <c r="AL7333" t="s">
        <v>68</v>
      </c>
      <c r="AM7333" t="s">
        <v>68</v>
      </c>
      <c r="AN7333" t="s">
        <v>51399</v>
      </c>
      <c r="AO7333" t="s">
        <v>51400</v>
      </c>
      <c r="AP7333" t="s">
        <v>270</v>
      </c>
      <c r="AQ7333" t="s">
        <v>72</v>
      </c>
      <c r="AR7333" t="s">
        <v>142622</v>
      </c>
      <c r="AS7333" t="s">
        <v>142622</v>
      </c>
      <c r="AT7333" t="s">
        <v>142622</v>
      </c>
    </row>
    <row r="7334" spans="1:46" x14ac:dyDescent="0.25">
      <c r="A7334" t="s">
        <v>737</v>
      </c>
      <c r="B7334" t="s">
        <v>43</v>
      </c>
      <c r="C7334" t="s">
        <v>738</v>
      </c>
      <c r="D7334" t="s">
        <v>60</v>
      </c>
      <c r="E7334" t="s">
        <v>739</v>
      </c>
      <c r="F7334" t="s">
        <v>47</v>
      </c>
      <c r="G7334" t="s">
        <v>48</v>
      </c>
      <c r="H7334" t="s">
        <v>49</v>
      </c>
      <c r="I7334" t="s">
        <v>50</v>
      </c>
      <c r="J7334" t="s">
        <v>51401</v>
      </c>
      <c r="K7334" t="s">
        <v>51402</v>
      </c>
      <c r="L7334" t="s">
        <v>51403</v>
      </c>
      <c r="M7334" t="s">
        <v>54</v>
      </c>
      <c r="N7334" t="s">
        <v>3836</v>
      </c>
      <c r="O7334" t="s">
        <v>51404</v>
      </c>
      <c r="P7334" t="s">
        <v>3838</v>
      </c>
      <c r="Q7334" t="s">
        <v>58</v>
      </c>
      <c r="R7334" t="s">
        <v>3838</v>
      </c>
      <c r="S7334" s="1">
        <v>46020</v>
      </c>
      <c r="T7334" s="1">
        <v>46020</v>
      </c>
      <c r="U7334" s="1">
        <v>46234</v>
      </c>
      <c r="V7334" t="s">
        <v>61</v>
      </c>
      <c r="W7334" t="s">
        <v>51405</v>
      </c>
      <c r="X7334" t="s">
        <v>51406</v>
      </c>
      <c r="Y7334" s="4">
        <v>17999330</v>
      </c>
      <c r="Z7334" t="s">
        <v>66</v>
      </c>
      <c r="AA7334" s="6" t="s">
        <v>66</v>
      </c>
      <c r="AB7334" t="s">
        <v>51407</v>
      </c>
      <c r="AC7334" s="5">
        <f t="shared" si="114"/>
        <v>0</v>
      </c>
      <c r="AD7334" t="s">
        <v>66</v>
      </c>
      <c r="AE7334" t="s">
        <v>66</v>
      </c>
      <c r="AF7334" t="s">
        <v>66</v>
      </c>
      <c r="AG7334" t="s">
        <v>51407</v>
      </c>
      <c r="AH7334" t="s">
        <v>66</v>
      </c>
      <c r="AI7334" t="s">
        <v>67</v>
      </c>
      <c r="AJ7334" t="s">
        <v>64</v>
      </c>
      <c r="AK7334">
        <v>0</v>
      </c>
      <c r="AL7334" t="s">
        <v>68</v>
      </c>
      <c r="AM7334" t="s">
        <v>68</v>
      </c>
      <c r="AN7334" t="s">
        <v>51408</v>
      </c>
      <c r="AO7334" t="s">
        <v>51404</v>
      </c>
      <c r="AP7334" t="s">
        <v>519</v>
      </c>
      <c r="AQ7334" t="s">
        <v>72</v>
      </c>
      <c r="AR7334" t="s">
        <v>142622</v>
      </c>
      <c r="AS7334" t="s">
        <v>142622</v>
      </c>
      <c r="AT7334" t="s">
        <v>142622</v>
      </c>
    </row>
    <row r="7335" spans="1:46" x14ac:dyDescent="0.25">
      <c r="A7335" t="s">
        <v>42</v>
      </c>
      <c r="B7335" t="s">
        <v>43</v>
      </c>
      <c r="C7335" t="s">
        <v>44</v>
      </c>
      <c r="D7335" t="s">
        <v>45</v>
      </c>
      <c r="E7335" t="s">
        <v>46</v>
      </c>
      <c r="F7335" t="s">
        <v>47</v>
      </c>
      <c r="G7335" t="s">
        <v>48</v>
      </c>
      <c r="H7335" t="s">
        <v>49</v>
      </c>
      <c r="I7335" t="s">
        <v>50</v>
      </c>
      <c r="J7335" t="s">
        <v>51409</v>
      </c>
      <c r="K7335" t="s">
        <v>51410</v>
      </c>
      <c r="L7335" t="s">
        <v>51411</v>
      </c>
      <c r="M7335" t="s">
        <v>54</v>
      </c>
      <c r="N7335" t="s">
        <v>55</v>
      </c>
      <c r="O7335" t="s">
        <v>51412</v>
      </c>
      <c r="P7335" t="s">
        <v>57</v>
      </c>
      <c r="Q7335" t="s">
        <v>58</v>
      </c>
      <c r="R7335" t="s">
        <v>59</v>
      </c>
      <c r="S7335" s="1">
        <v>46050</v>
      </c>
      <c r="T7335" s="1">
        <v>46051</v>
      </c>
      <c r="U7335" s="1">
        <v>46387</v>
      </c>
      <c r="V7335" t="s">
        <v>61</v>
      </c>
      <c r="W7335" t="s">
        <v>51413</v>
      </c>
      <c r="X7335" t="s">
        <v>51414</v>
      </c>
      <c r="Y7335" s="4">
        <v>27263981</v>
      </c>
      <c r="Z7335" t="s">
        <v>66</v>
      </c>
      <c r="AA7335" s="7">
        <v>3029331</v>
      </c>
      <c r="AB7335" t="s">
        <v>37987</v>
      </c>
      <c r="AC7335" s="5">
        <f t="shared" si="114"/>
        <v>0.11111110296034904</v>
      </c>
      <c r="AD7335" t="s">
        <v>37988</v>
      </c>
      <c r="AE7335" t="s">
        <v>66</v>
      </c>
      <c r="AF7335" t="s">
        <v>66</v>
      </c>
      <c r="AG7335" t="s">
        <v>37987</v>
      </c>
      <c r="AH7335" t="s">
        <v>66</v>
      </c>
      <c r="AI7335" t="s">
        <v>67</v>
      </c>
      <c r="AJ7335" t="s">
        <v>64</v>
      </c>
      <c r="AK7335">
        <v>0</v>
      </c>
      <c r="AL7335" t="s">
        <v>68</v>
      </c>
      <c r="AM7335" t="s">
        <v>68</v>
      </c>
      <c r="AN7335" t="s">
        <v>51415</v>
      </c>
      <c r="AO7335" t="s">
        <v>51412</v>
      </c>
      <c r="AP7335" t="s">
        <v>810</v>
      </c>
      <c r="AQ7335" t="s">
        <v>72</v>
      </c>
      <c r="AR7335" t="s">
        <v>142622</v>
      </c>
      <c r="AS7335" t="s">
        <v>142622</v>
      </c>
      <c r="AT7335" t="s">
        <v>142622</v>
      </c>
    </row>
    <row r="7336" spans="1:46" x14ac:dyDescent="0.25">
      <c r="A7336" t="s">
        <v>3561</v>
      </c>
      <c r="B7336" t="s">
        <v>43</v>
      </c>
      <c r="C7336" t="s">
        <v>3562</v>
      </c>
      <c r="D7336" t="s">
        <v>3563</v>
      </c>
      <c r="E7336" t="s">
        <v>3564</v>
      </c>
      <c r="F7336" t="s">
        <v>47</v>
      </c>
      <c r="G7336" t="s">
        <v>48</v>
      </c>
      <c r="H7336" t="s">
        <v>49</v>
      </c>
      <c r="I7336" t="s">
        <v>50</v>
      </c>
      <c r="J7336" t="s">
        <v>51416</v>
      </c>
      <c r="K7336" t="s">
        <v>51417</v>
      </c>
      <c r="L7336" t="s">
        <v>51418</v>
      </c>
      <c r="M7336" t="s">
        <v>148</v>
      </c>
      <c r="N7336" t="s">
        <v>55</v>
      </c>
      <c r="O7336" t="s">
        <v>51419</v>
      </c>
      <c r="P7336" t="s">
        <v>57</v>
      </c>
      <c r="Q7336" t="s">
        <v>58</v>
      </c>
      <c r="R7336" t="s">
        <v>59</v>
      </c>
      <c r="S7336" s="1">
        <v>46040</v>
      </c>
      <c r="T7336" s="1">
        <v>46041</v>
      </c>
      <c r="U7336" s="1">
        <v>46295</v>
      </c>
      <c r="V7336" t="s">
        <v>61</v>
      </c>
      <c r="W7336" t="s">
        <v>51420</v>
      </c>
      <c r="X7336" t="s">
        <v>51421</v>
      </c>
      <c r="Y7336" s="4">
        <v>32721822</v>
      </c>
      <c r="Z7336" t="s">
        <v>66</v>
      </c>
      <c r="AA7336" s="7">
        <v>1817879</v>
      </c>
      <c r="AB7336" t="s">
        <v>8457</v>
      </c>
      <c r="AC7336" s="5">
        <f t="shared" si="114"/>
        <v>5.5555555555555552E-2</v>
      </c>
      <c r="AD7336" t="s">
        <v>66</v>
      </c>
      <c r="AE7336" t="s">
        <v>66</v>
      </c>
      <c r="AF7336" t="s">
        <v>66</v>
      </c>
      <c r="AG7336" t="s">
        <v>8457</v>
      </c>
      <c r="AH7336" t="s">
        <v>66</v>
      </c>
      <c r="AI7336" t="s">
        <v>67</v>
      </c>
      <c r="AJ7336" t="s">
        <v>64</v>
      </c>
      <c r="AK7336">
        <v>0</v>
      </c>
      <c r="AL7336" t="s">
        <v>68</v>
      </c>
      <c r="AM7336" t="s">
        <v>68</v>
      </c>
      <c r="AN7336" t="s">
        <v>51422</v>
      </c>
      <c r="AO7336" t="s">
        <v>51419</v>
      </c>
      <c r="AP7336" t="s">
        <v>7215</v>
      </c>
      <c r="AQ7336" t="s">
        <v>72</v>
      </c>
      <c r="AR7336" t="s">
        <v>142622</v>
      </c>
      <c r="AS7336" t="s">
        <v>142622</v>
      </c>
      <c r="AT7336" t="s">
        <v>142622</v>
      </c>
    </row>
    <row r="7337" spans="1:46" x14ac:dyDescent="0.25">
      <c r="A7337" t="s">
        <v>530</v>
      </c>
      <c r="B7337" t="s">
        <v>43</v>
      </c>
      <c r="C7337" t="s">
        <v>84</v>
      </c>
      <c r="D7337" t="s">
        <v>60</v>
      </c>
      <c r="E7337" t="s">
        <v>85</v>
      </c>
      <c r="F7337" t="s">
        <v>47</v>
      </c>
      <c r="G7337" t="s">
        <v>274</v>
      </c>
      <c r="H7337" t="s">
        <v>49</v>
      </c>
      <c r="I7337" t="s">
        <v>50</v>
      </c>
      <c r="J7337" t="s">
        <v>51423</v>
      </c>
      <c r="K7337" t="s">
        <v>51424</v>
      </c>
      <c r="L7337" t="s">
        <v>51425</v>
      </c>
      <c r="M7337" t="s">
        <v>148</v>
      </c>
      <c r="N7337" t="s">
        <v>55</v>
      </c>
      <c r="O7337" t="s">
        <v>747</v>
      </c>
      <c r="P7337" t="s">
        <v>57</v>
      </c>
      <c r="Q7337" t="s">
        <v>58</v>
      </c>
      <c r="R7337" t="s">
        <v>59</v>
      </c>
      <c r="S7337" s="1">
        <v>46052</v>
      </c>
      <c r="T7337" s="1">
        <v>46054</v>
      </c>
      <c r="U7337" s="1">
        <v>46361</v>
      </c>
      <c r="V7337" t="s">
        <v>61</v>
      </c>
      <c r="W7337" t="s">
        <v>51426</v>
      </c>
      <c r="X7337" t="s">
        <v>51427</v>
      </c>
      <c r="Y7337" s="4">
        <v>31021092</v>
      </c>
      <c r="Z7337" t="s">
        <v>66</v>
      </c>
      <c r="AA7337" s="6" t="s">
        <v>66</v>
      </c>
      <c r="AB7337" t="s">
        <v>505</v>
      </c>
      <c r="AC7337" s="5">
        <f t="shared" si="114"/>
        <v>0</v>
      </c>
      <c r="AD7337" t="s">
        <v>66</v>
      </c>
      <c r="AE7337" t="s">
        <v>66</v>
      </c>
      <c r="AF7337" t="s">
        <v>66</v>
      </c>
      <c r="AG7337" t="s">
        <v>505</v>
      </c>
      <c r="AH7337" t="s">
        <v>66</v>
      </c>
      <c r="AI7337" t="s">
        <v>67</v>
      </c>
      <c r="AJ7337" t="s">
        <v>64</v>
      </c>
      <c r="AK7337">
        <v>0</v>
      </c>
      <c r="AL7337" t="s">
        <v>68</v>
      </c>
      <c r="AM7337" t="s">
        <v>68</v>
      </c>
      <c r="AN7337" t="s">
        <v>51428</v>
      </c>
      <c r="AO7337" t="s">
        <v>747</v>
      </c>
      <c r="AP7337" t="s">
        <v>350</v>
      </c>
      <c r="AQ7337" t="s">
        <v>72</v>
      </c>
      <c r="AR7337" t="s">
        <v>142622</v>
      </c>
      <c r="AS7337" t="s">
        <v>142622</v>
      </c>
      <c r="AT7337" t="s">
        <v>142622</v>
      </c>
    </row>
    <row r="7338" spans="1:46" x14ac:dyDescent="0.25">
      <c r="A7338" t="s">
        <v>278</v>
      </c>
      <c r="B7338" t="s">
        <v>43</v>
      </c>
      <c r="C7338" t="s">
        <v>279</v>
      </c>
      <c r="D7338" t="s">
        <v>280</v>
      </c>
      <c r="E7338" t="s">
        <v>281</v>
      </c>
      <c r="F7338" t="s">
        <v>47</v>
      </c>
      <c r="G7338" t="s">
        <v>48</v>
      </c>
      <c r="H7338" t="s">
        <v>49</v>
      </c>
      <c r="I7338" t="s">
        <v>50</v>
      </c>
      <c r="J7338" t="s">
        <v>51429</v>
      </c>
      <c r="K7338" t="s">
        <v>51430</v>
      </c>
      <c r="L7338" t="s">
        <v>51431</v>
      </c>
      <c r="M7338" t="s">
        <v>148</v>
      </c>
      <c r="N7338" t="s">
        <v>55</v>
      </c>
      <c r="O7338" t="s">
        <v>550</v>
      </c>
      <c r="P7338" t="s">
        <v>57</v>
      </c>
      <c r="Q7338" t="s">
        <v>58</v>
      </c>
      <c r="R7338" t="s">
        <v>59</v>
      </c>
      <c r="S7338" s="1">
        <v>46052</v>
      </c>
      <c r="T7338" s="1">
        <v>46054</v>
      </c>
      <c r="U7338" s="1">
        <v>46361</v>
      </c>
      <c r="V7338" t="s">
        <v>61</v>
      </c>
      <c r="W7338" t="s">
        <v>51432</v>
      </c>
      <c r="X7338" t="s">
        <v>51433</v>
      </c>
      <c r="Y7338" s="4">
        <v>32772209</v>
      </c>
      <c r="Z7338" t="s">
        <v>66</v>
      </c>
      <c r="AA7338" s="6" t="s">
        <v>66</v>
      </c>
      <c r="AB7338" t="s">
        <v>778</v>
      </c>
      <c r="AC7338" s="5">
        <f t="shared" si="114"/>
        <v>0</v>
      </c>
      <c r="AD7338" t="s">
        <v>66</v>
      </c>
      <c r="AE7338" t="s">
        <v>66</v>
      </c>
      <c r="AF7338" t="s">
        <v>66</v>
      </c>
      <c r="AG7338" t="s">
        <v>778</v>
      </c>
      <c r="AH7338" t="s">
        <v>66</v>
      </c>
      <c r="AI7338" t="s">
        <v>67</v>
      </c>
      <c r="AJ7338" t="s">
        <v>64</v>
      </c>
      <c r="AK7338">
        <v>0</v>
      </c>
      <c r="AL7338" t="s">
        <v>68</v>
      </c>
      <c r="AM7338" t="s">
        <v>68</v>
      </c>
      <c r="AN7338" t="s">
        <v>51434</v>
      </c>
      <c r="AO7338" t="s">
        <v>550</v>
      </c>
      <c r="AP7338" t="s">
        <v>4562</v>
      </c>
      <c r="AQ7338" t="s">
        <v>72</v>
      </c>
      <c r="AR7338" t="s">
        <v>142622</v>
      </c>
      <c r="AS7338" t="s">
        <v>142622</v>
      </c>
      <c r="AT7338" t="s">
        <v>142622</v>
      </c>
    </row>
    <row r="7339" spans="1:46" x14ac:dyDescent="0.25">
      <c r="A7339" t="s">
        <v>852</v>
      </c>
      <c r="B7339" t="s">
        <v>853</v>
      </c>
      <c r="C7339" t="s">
        <v>854</v>
      </c>
      <c r="D7339" t="s">
        <v>855</v>
      </c>
      <c r="E7339" t="s">
        <v>856</v>
      </c>
      <c r="F7339" t="s">
        <v>47</v>
      </c>
      <c r="G7339" t="s">
        <v>48</v>
      </c>
      <c r="H7339" t="s">
        <v>49</v>
      </c>
      <c r="I7339" t="s">
        <v>50</v>
      </c>
      <c r="J7339" t="s">
        <v>51435</v>
      </c>
      <c r="K7339" t="s">
        <v>51436</v>
      </c>
      <c r="L7339" t="s">
        <v>51437</v>
      </c>
      <c r="M7339" t="s">
        <v>54</v>
      </c>
      <c r="N7339" t="s">
        <v>55</v>
      </c>
      <c r="O7339" t="s">
        <v>49599</v>
      </c>
      <c r="P7339" t="s">
        <v>57</v>
      </c>
      <c r="Q7339" t="s">
        <v>58</v>
      </c>
      <c r="R7339" t="s">
        <v>59</v>
      </c>
      <c r="S7339" s="1">
        <v>46051</v>
      </c>
      <c r="T7339" s="1">
        <v>46054</v>
      </c>
      <c r="U7339" s="1">
        <v>46326</v>
      </c>
      <c r="V7339" t="s">
        <v>61</v>
      </c>
      <c r="W7339" t="s">
        <v>51438</v>
      </c>
      <c r="X7339" t="s">
        <v>51439</v>
      </c>
      <c r="Y7339" s="4">
        <v>46586385</v>
      </c>
      <c r="Z7339" t="s">
        <v>66</v>
      </c>
      <c r="AA7339" s="6" t="s">
        <v>66</v>
      </c>
      <c r="AB7339" t="s">
        <v>1219</v>
      </c>
      <c r="AC7339" s="5">
        <f t="shared" si="114"/>
        <v>0</v>
      </c>
      <c r="AD7339" t="s">
        <v>66</v>
      </c>
      <c r="AE7339" t="s">
        <v>66</v>
      </c>
      <c r="AF7339" t="s">
        <v>66</v>
      </c>
      <c r="AG7339" t="s">
        <v>1219</v>
      </c>
      <c r="AH7339" t="s">
        <v>66</v>
      </c>
      <c r="AI7339" t="s">
        <v>67</v>
      </c>
      <c r="AJ7339" t="s">
        <v>64</v>
      </c>
      <c r="AK7339">
        <v>0</v>
      </c>
      <c r="AL7339" t="s">
        <v>68</v>
      </c>
      <c r="AM7339" t="s">
        <v>68</v>
      </c>
      <c r="AN7339" t="s">
        <v>51440</v>
      </c>
      <c r="AO7339" t="s">
        <v>49599</v>
      </c>
      <c r="AP7339" t="s">
        <v>570</v>
      </c>
      <c r="AQ7339" t="s">
        <v>72</v>
      </c>
      <c r="AR7339" t="s">
        <v>142622</v>
      </c>
      <c r="AS7339" t="s">
        <v>142622</v>
      </c>
      <c r="AT7339" t="s">
        <v>142622</v>
      </c>
    </row>
    <row r="7340" spans="1:46" x14ac:dyDescent="0.25">
      <c r="A7340" t="s">
        <v>1050</v>
      </c>
      <c r="B7340" t="s">
        <v>43</v>
      </c>
      <c r="C7340" t="s">
        <v>1051</v>
      </c>
      <c r="D7340" t="s">
        <v>1052</v>
      </c>
      <c r="E7340" t="s">
        <v>1053</v>
      </c>
      <c r="F7340" t="s">
        <v>47</v>
      </c>
      <c r="G7340" t="s">
        <v>48</v>
      </c>
      <c r="H7340" t="s">
        <v>49</v>
      </c>
      <c r="I7340" t="s">
        <v>50</v>
      </c>
      <c r="J7340" t="s">
        <v>51441</v>
      </c>
      <c r="K7340" t="s">
        <v>51442</v>
      </c>
      <c r="L7340" t="s">
        <v>51443</v>
      </c>
      <c r="M7340" t="s">
        <v>148</v>
      </c>
      <c r="N7340" t="s">
        <v>55</v>
      </c>
      <c r="O7340" t="s">
        <v>51447</v>
      </c>
      <c r="P7340" t="s">
        <v>57</v>
      </c>
      <c r="Q7340" t="s">
        <v>58</v>
      </c>
      <c r="R7340" t="s">
        <v>59</v>
      </c>
      <c r="S7340" s="1">
        <v>46052</v>
      </c>
      <c r="T7340" s="1">
        <v>46055</v>
      </c>
      <c r="U7340" s="1">
        <v>46361</v>
      </c>
      <c r="V7340" t="s">
        <v>61</v>
      </c>
      <c r="W7340" t="s">
        <v>51444</v>
      </c>
      <c r="X7340" t="s">
        <v>51445</v>
      </c>
      <c r="Y7340" s="4">
        <v>30023462</v>
      </c>
      <c r="Z7340" t="s">
        <v>66</v>
      </c>
      <c r="AA7340" s="7">
        <v>5456536</v>
      </c>
      <c r="AB7340" t="s">
        <v>1627</v>
      </c>
      <c r="AC7340" s="5">
        <f t="shared" si="114"/>
        <v>0.1817423986614202</v>
      </c>
      <c r="AD7340" t="s">
        <v>1628</v>
      </c>
      <c r="AE7340" t="s">
        <v>66</v>
      </c>
      <c r="AF7340" t="s">
        <v>66</v>
      </c>
      <c r="AG7340" t="s">
        <v>1627</v>
      </c>
      <c r="AH7340" t="s">
        <v>448</v>
      </c>
      <c r="AI7340" t="s">
        <v>67</v>
      </c>
      <c r="AJ7340" t="s">
        <v>64</v>
      </c>
      <c r="AK7340">
        <v>0</v>
      </c>
      <c r="AL7340" t="s">
        <v>68</v>
      </c>
      <c r="AM7340" t="s">
        <v>68</v>
      </c>
      <c r="AN7340" t="s">
        <v>51446</v>
      </c>
      <c r="AO7340" t="s">
        <v>51447</v>
      </c>
      <c r="AP7340" t="s">
        <v>350</v>
      </c>
      <c r="AQ7340" t="s">
        <v>72</v>
      </c>
      <c r="AR7340" t="s">
        <v>142622</v>
      </c>
      <c r="AS7340" t="s">
        <v>142622</v>
      </c>
      <c r="AT7340" t="s">
        <v>142622</v>
      </c>
    </row>
    <row r="7341" spans="1:46" x14ac:dyDescent="0.25">
      <c r="A7341" t="s">
        <v>96</v>
      </c>
      <c r="B7341" t="s">
        <v>43</v>
      </c>
      <c r="C7341" t="s">
        <v>97</v>
      </c>
      <c r="D7341" t="s">
        <v>60</v>
      </c>
      <c r="E7341" t="s">
        <v>98</v>
      </c>
      <c r="F7341" t="s">
        <v>47</v>
      </c>
      <c r="G7341" t="s">
        <v>48</v>
      </c>
      <c r="H7341" t="s">
        <v>49</v>
      </c>
      <c r="I7341" t="s">
        <v>50</v>
      </c>
      <c r="J7341" t="s">
        <v>51448</v>
      </c>
      <c r="K7341" t="s">
        <v>51449</v>
      </c>
      <c r="L7341" t="s">
        <v>51450</v>
      </c>
      <c r="M7341" t="s">
        <v>125</v>
      </c>
      <c r="N7341" t="s">
        <v>55</v>
      </c>
      <c r="O7341" t="s">
        <v>51455</v>
      </c>
      <c r="P7341" t="s">
        <v>57</v>
      </c>
      <c r="Q7341" t="s">
        <v>58</v>
      </c>
      <c r="R7341" t="s">
        <v>59</v>
      </c>
      <c r="S7341" s="1">
        <v>46039</v>
      </c>
      <c r="T7341" s="1">
        <v>46043</v>
      </c>
      <c r="U7341" s="1">
        <v>46326</v>
      </c>
      <c r="V7341" t="s">
        <v>61</v>
      </c>
      <c r="W7341" t="s">
        <v>51451</v>
      </c>
      <c r="X7341" t="s">
        <v>51452</v>
      </c>
      <c r="Y7341" s="4">
        <v>41682555</v>
      </c>
      <c r="Z7341" t="s">
        <v>66</v>
      </c>
      <c r="AA7341" s="7">
        <v>9807660</v>
      </c>
      <c r="AB7341" t="s">
        <v>51453</v>
      </c>
      <c r="AC7341" s="5">
        <f t="shared" si="114"/>
        <v>0.23529411764705882</v>
      </c>
      <c r="AD7341" t="s">
        <v>36977</v>
      </c>
      <c r="AE7341" t="s">
        <v>66</v>
      </c>
      <c r="AF7341" t="s">
        <v>66</v>
      </c>
      <c r="AG7341" t="s">
        <v>51453</v>
      </c>
      <c r="AH7341" t="s">
        <v>66</v>
      </c>
      <c r="AI7341" t="s">
        <v>67</v>
      </c>
      <c r="AJ7341" t="s">
        <v>64</v>
      </c>
      <c r="AK7341">
        <v>0</v>
      </c>
      <c r="AL7341" t="s">
        <v>68</v>
      </c>
      <c r="AM7341" t="s">
        <v>68</v>
      </c>
      <c r="AN7341" t="s">
        <v>51454</v>
      </c>
      <c r="AO7341" t="s">
        <v>51455</v>
      </c>
      <c r="AP7341" t="s">
        <v>1222</v>
      </c>
      <c r="AQ7341" t="s">
        <v>72</v>
      </c>
      <c r="AR7341" t="s">
        <v>142622</v>
      </c>
      <c r="AS7341" t="s">
        <v>142622</v>
      </c>
      <c r="AT7341" t="s">
        <v>142622</v>
      </c>
    </row>
    <row r="7342" spans="1:46" x14ac:dyDescent="0.25">
      <c r="A7342" t="s">
        <v>242</v>
      </c>
      <c r="B7342" t="s">
        <v>43</v>
      </c>
      <c r="C7342" t="s">
        <v>243</v>
      </c>
      <c r="D7342" t="s">
        <v>244</v>
      </c>
      <c r="E7342" t="s">
        <v>245</v>
      </c>
      <c r="F7342" t="s">
        <v>47</v>
      </c>
      <c r="G7342" t="s">
        <v>48</v>
      </c>
      <c r="H7342" t="s">
        <v>49</v>
      </c>
      <c r="I7342" t="s">
        <v>50</v>
      </c>
      <c r="J7342" t="s">
        <v>51456</v>
      </c>
      <c r="K7342" t="s">
        <v>51457</v>
      </c>
      <c r="L7342" t="s">
        <v>51458</v>
      </c>
      <c r="M7342" t="s">
        <v>148</v>
      </c>
      <c r="N7342" t="s">
        <v>55</v>
      </c>
      <c r="O7342" t="s">
        <v>28604</v>
      </c>
      <c r="P7342" t="s">
        <v>57</v>
      </c>
      <c r="Q7342" t="s">
        <v>58</v>
      </c>
      <c r="R7342" t="s">
        <v>59</v>
      </c>
      <c r="S7342" s="1">
        <v>46037</v>
      </c>
      <c r="T7342" s="1">
        <v>46038</v>
      </c>
      <c r="U7342" s="1">
        <v>46265</v>
      </c>
      <c r="V7342" t="s">
        <v>61</v>
      </c>
      <c r="W7342" t="s">
        <v>51459</v>
      </c>
      <c r="X7342" t="s">
        <v>51460</v>
      </c>
      <c r="Y7342" s="4">
        <v>32958232</v>
      </c>
      <c r="Z7342" t="s">
        <v>66</v>
      </c>
      <c r="AA7342" s="7">
        <v>16479116</v>
      </c>
      <c r="AB7342" t="s">
        <v>3090</v>
      </c>
      <c r="AC7342" s="5">
        <f t="shared" si="114"/>
        <v>0.5</v>
      </c>
      <c r="AD7342" t="s">
        <v>490</v>
      </c>
      <c r="AE7342" t="s">
        <v>66</v>
      </c>
      <c r="AF7342" t="s">
        <v>66</v>
      </c>
      <c r="AG7342" t="s">
        <v>3090</v>
      </c>
      <c r="AH7342" t="s">
        <v>66</v>
      </c>
      <c r="AI7342" t="s">
        <v>67</v>
      </c>
      <c r="AJ7342" t="s">
        <v>64</v>
      </c>
      <c r="AK7342">
        <v>0</v>
      </c>
      <c r="AL7342" t="s">
        <v>68</v>
      </c>
      <c r="AM7342" t="s">
        <v>68</v>
      </c>
      <c r="AN7342" t="s">
        <v>51461</v>
      </c>
      <c r="AO7342" t="s">
        <v>28604</v>
      </c>
      <c r="AP7342" t="s">
        <v>2681</v>
      </c>
      <c r="AQ7342" t="s">
        <v>72</v>
      </c>
      <c r="AR7342" t="s">
        <v>142622</v>
      </c>
      <c r="AS7342" t="s">
        <v>142622</v>
      </c>
      <c r="AT7342" t="s">
        <v>142622</v>
      </c>
    </row>
    <row r="7343" spans="1:46" x14ac:dyDescent="0.25">
      <c r="A7343" t="s">
        <v>419</v>
      </c>
      <c r="B7343" t="s">
        <v>43</v>
      </c>
      <c r="C7343" t="s">
        <v>420</v>
      </c>
      <c r="D7343" t="s">
        <v>421</v>
      </c>
      <c r="E7343" t="s">
        <v>422</v>
      </c>
      <c r="F7343" t="s">
        <v>47</v>
      </c>
      <c r="G7343" t="s">
        <v>48</v>
      </c>
      <c r="H7343" t="s">
        <v>49</v>
      </c>
      <c r="I7343" t="s">
        <v>50</v>
      </c>
      <c r="J7343" t="s">
        <v>51462</v>
      </c>
      <c r="K7343" t="s">
        <v>51463</v>
      </c>
      <c r="L7343" t="s">
        <v>51464</v>
      </c>
      <c r="M7343" t="s">
        <v>148</v>
      </c>
      <c r="N7343" t="s">
        <v>77</v>
      </c>
      <c r="O7343" t="s">
        <v>149</v>
      </c>
      <c r="P7343" t="s">
        <v>78</v>
      </c>
      <c r="Q7343" t="s">
        <v>79</v>
      </c>
      <c r="R7343" t="s">
        <v>80</v>
      </c>
      <c r="S7343" s="1">
        <v>46022</v>
      </c>
      <c r="T7343" s="1">
        <v>46022</v>
      </c>
      <c r="U7343" s="1">
        <v>46234</v>
      </c>
      <c r="V7343" t="s">
        <v>150</v>
      </c>
      <c r="W7343" t="s">
        <v>51465</v>
      </c>
      <c r="X7343" t="s">
        <v>51466</v>
      </c>
      <c r="Y7343" s="4">
        <v>1990599623</v>
      </c>
      <c r="Z7343" t="s">
        <v>66</v>
      </c>
      <c r="AA7343" s="6" t="s">
        <v>66</v>
      </c>
      <c r="AB7343" t="s">
        <v>51467</v>
      </c>
      <c r="AC7343" s="5">
        <f t="shared" si="114"/>
        <v>0</v>
      </c>
      <c r="AD7343" t="s">
        <v>66</v>
      </c>
      <c r="AE7343" t="s">
        <v>66</v>
      </c>
      <c r="AF7343" t="s">
        <v>66</v>
      </c>
      <c r="AG7343" t="s">
        <v>51467</v>
      </c>
      <c r="AH7343" t="s">
        <v>66</v>
      </c>
      <c r="AI7343" t="s">
        <v>67</v>
      </c>
      <c r="AJ7343" t="s">
        <v>64</v>
      </c>
      <c r="AK7343">
        <v>0</v>
      </c>
      <c r="AL7343" t="s">
        <v>68</v>
      </c>
      <c r="AM7343" t="s">
        <v>68</v>
      </c>
      <c r="AN7343" t="s">
        <v>51468</v>
      </c>
      <c r="AO7343" t="s">
        <v>149</v>
      </c>
      <c r="AP7343" t="s">
        <v>431</v>
      </c>
      <c r="AQ7343" t="s">
        <v>72</v>
      </c>
      <c r="AR7343" t="s">
        <v>142622</v>
      </c>
      <c r="AS7343" t="s">
        <v>142622</v>
      </c>
      <c r="AT7343" t="s">
        <v>142622</v>
      </c>
    </row>
    <row r="7344" spans="1:46" x14ac:dyDescent="0.25">
      <c r="A7344" t="s">
        <v>256</v>
      </c>
      <c r="B7344" t="s">
        <v>43</v>
      </c>
      <c r="C7344" t="s">
        <v>84</v>
      </c>
      <c r="D7344" t="s">
        <v>257</v>
      </c>
      <c r="E7344" t="s">
        <v>258</v>
      </c>
      <c r="F7344" t="s">
        <v>47</v>
      </c>
      <c r="G7344" t="s">
        <v>48</v>
      </c>
      <c r="H7344" t="s">
        <v>259</v>
      </c>
      <c r="I7344" t="s">
        <v>260</v>
      </c>
      <c r="J7344" t="s">
        <v>51469</v>
      </c>
      <c r="K7344" t="s">
        <v>51470</v>
      </c>
      <c r="L7344" t="s">
        <v>51471</v>
      </c>
      <c r="M7344" t="s">
        <v>148</v>
      </c>
      <c r="N7344" t="s">
        <v>77</v>
      </c>
      <c r="O7344" t="s">
        <v>51475</v>
      </c>
      <c r="P7344" t="s">
        <v>78</v>
      </c>
      <c r="Q7344" t="s">
        <v>79</v>
      </c>
      <c r="R7344" t="s">
        <v>80</v>
      </c>
      <c r="S7344" s="1">
        <v>46007</v>
      </c>
      <c r="T7344" s="1">
        <v>46007</v>
      </c>
      <c r="U7344" s="1">
        <v>46234</v>
      </c>
      <c r="V7344" t="s">
        <v>150</v>
      </c>
      <c r="W7344" t="s">
        <v>264</v>
      </c>
      <c r="X7344" t="s">
        <v>265</v>
      </c>
      <c r="Y7344" s="4">
        <v>1093802645</v>
      </c>
      <c r="Z7344" t="s">
        <v>66</v>
      </c>
      <c r="AA7344" s="7">
        <v>435895068</v>
      </c>
      <c r="AB7344" t="s">
        <v>51473</v>
      </c>
      <c r="AC7344" s="5">
        <f t="shared" si="114"/>
        <v>0.39851345212280043</v>
      </c>
      <c r="AD7344" t="s">
        <v>51472</v>
      </c>
      <c r="AE7344" t="s">
        <v>66</v>
      </c>
      <c r="AF7344" t="s">
        <v>66</v>
      </c>
      <c r="AG7344" t="s">
        <v>51473</v>
      </c>
      <c r="AH7344" t="s">
        <v>66</v>
      </c>
      <c r="AI7344" t="s">
        <v>67</v>
      </c>
      <c r="AJ7344" t="s">
        <v>64</v>
      </c>
      <c r="AK7344">
        <v>0</v>
      </c>
      <c r="AL7344" t="s">
        <v>68</v>
      </c>
      <c r="AM7344" t="s">
        <v>68</v>
      </c>
      <c r="AN7344" t="s">
        <v>51474</v>
      </c>
      <c r="AO7344" t="s">
        <v>51475</v>
      </c>
      <c r="AP7344" t="s">
        <v>270</v>
      </c>
      <c r="AQ7344" t="s">
        <v>72</v>
      </c>
      <c r="AR7344" t="s">
        <v>142622</v>
      </c>
      <c r="AS7344" t="s">
        <v>142622</v>
      </c>
      <c r="AT7344" t="s">
        <v>142622</v>
      </c>
    </row>
    <row r="7345" spans="1:46" x14ac:dyDescent="0.25">
      <c r="A7345" t="s">
        <v>479</v>
      </c>
      <c r="B7345" t="s">
        <v>43</v>
      </c>
      <c r="C7345" t="s">
        <v>480</v>
      </c>
      <c r="D7345" t="s">
        <v>481</v>
      </c>
      <c r="E7345" t="s">
        <v>482</v>
      </c>
      <c r="F7345" t="s">
        <v>47</v>
      </c>
      <c r="G7345" t="s">
        <v>48</v>
      </c>
      <c r="H7345" t="s">
        <v>49</v>
      </c>
      <c r="I7345" t="s">
        <v>260</v>
      </c>
      <c r="J7345" t="s">
        <v>51476</v>
      </c>
      <c r="K7345" t="s">
        <v>51477</v>
      </c>
      <c r="L7345" t="s">
        <v>51478</v>
      </c>
      <c r="M7345" t="s">
        <v>54</v>
      </c>
      <c r="N7345" t="s">
        <v>3158</v>
      </c>
      <c r="O7345" t="s">
        <v>222</v>
      </c>
      <c r="P7345" t="s">
        <v>78</v>
      </c>
      <c r="Q7345" t="s">
        <v>79</v>
      </c>
      <c r="R7345" t="s">
        <v>80</v>
      </c>
      <c r="S7345" s="1">
        <v>46021</v>
      </c>
      <c r="T7345" s="1">
        <v>46022</v>
      </c>
      <c r="U7345" s="1">
        <v>46234</v>
      </c>
      <c r="V7345" t="s">
        <v>150</v>
      </c>
      <c r="W7345" t="s">
        <v>51479</v>
      </c>
      <c r="X7345" t="s">
        <v>51480</v>
      </c>
      <c r="Y7345" s="4">
        <v>1667284868</v>
      </c>
      <c r="Z7345" t="s">
        <v>66</v>
      </c>
      <c r="AA7345" s="6" t="s">
        <v>66</v>
      </c>
      <c r="AB7345" t="s">
        <v>51481</v>
      </c>
      <c r="AC7345" s="5">
        <f t="shared" si="114"/>
        <v>0</v>
      </c>
      <c r="AD7345" t="s">
        <v>66</v>
      </c>
      <c r="AE7345" t="s">
        <v>66</v>
      </c>
      <c r="AF7345" t="s">
        <v>66</v>
      </c>
      <c r="AG7345" t="s">
        <v>51481</v>
      </c>
      <c r="AH7345" t="s">
        <v>51482</v>
      </c>
      <c r="AI7345" t="s">
        <v>51483</v>
      </c>
      <c r="AJ7345" t="s">
        <v>64</v>
      </c>
      <c r="AK7345">
        <v>0</v>
      </c>
      <c r="AL7345" t="s">
        <v>68</v>
      </c>
      <c r="AM7345" t="s">
        <v>68</v>
      </c>
      <c r="AN7345" t="s">
        <v>51484</v>
      </c>
      <c r="AO7345" t="s">
        <v>222</v>
      </c>
      <c r="AP7345" t="s">
        <v>431</v>
      </c>
      <c r="AQ7345" t="s">
        <v>72</v>
      </c>
      <c r="AR7345" t="s">
        <v>142622</v>
      </c>
      <c r="AS7345" t="s">
        <v>142622</v>
      </c>
      <c r="AT7345" t="s">
        <v>142622</v>
      </c>
    </row>
    <row r="7346" spans="1:46" x14ac:dyDescent="0.25">
      <c r="A7346" t="s">
        <v>256</v>
      </c>
      <c r="B7346" t="s">
        <v>43</v>
      </c>
      <c r="C7346" t="s">
        <v>84</v>
      </c>
      <c r="D7346" t="s">
        <v>257</v>
      </c>
      <c r="E7346" t="s">
        <v>258</v>
      </c>
      <c r="F7346" t="s">
        <v>47</v>
      </c>
      <c r="G7346" t="s">
        <v>48</v>
      </c>
      <c r="H7346" t="s">
        <v>259</v>
      </c>
      <c r="I7346" t="s">
        <v>260</v>
      </c>
      <c r="J7346" t="s">
        <v>51485</v>
      </c>
      <c r="K7346" t="s">
        <v>51486</v>
      </c>
      <c r="L7346" t="s">
        <v>51487</v>
      </c>
      <c r="M7346" t="s">
        <v>148</v>
      </c>
      <c r="N7346" t="s">
        <v>55</v>
      </c>
      <c r="O7346" t="s">
        <v>1564</v>
      </c>
      <c r="P7346" t="s">
        <v>57</v>
      </c>
      <c r="Q7346" t="s">
        <v>58</v>
      </c>
      <c r="R7346" t="s">
        <v>59</v>
      </c>
      <c r="S7346" s="1">
        <v>46061</v>
      </c>
      <c r="T7346" s="1">
        <v>46062</v>
      </c>
      <c r="U7346" s="1">
        <v>46361</v>
      </c>
      <c r="V7346" t="s">
        <v>61</v>
      </c>
      <c r="W7346" t="s">
        <v>51488</v>
      </c>
      <c r="X7346" t="s">
        <v>51489</v>
      </c>
      <c r="Y7346" s="4">
        <v>32212355</v>
      </c>
      <c r="Z7346" t="s">
        <v>66</v>
      </c>
      <c r="AA7346" s="6" t="s">
        <v>66</v>
      </c>
      <c r="AB7346" t="s">
        <v>650</v>
      </c>
      <c r="AC7346" s="5">
        <f t="shared" si="114"/>
        <v>0</v>
      </c>
      <c r="AD7346" t="s">
        <v>66</v>
      </c>
      <c r="AE7346" t="s">
        <v>66</v>
      </c>
      <c r="AF7346" t="s">
        <v>66</v>
      </c>
      <c r="AG7346" t="s">
        <v>650</v>
      </c>
      <c r="AH7346" t="s">
        <v>651</v>
      </c>
      <c r="AI7346" t="s">
        <v>67</v>
      </c>
      <c r="AJ7346" t="s">
        <v>64</v>
      </c>
      <c r="AK7346">
        <v>0</v>
      </c>
      <c r="AL7346" t="s">
        <v>68</v>
      </c>
      <c r="AM7346" t="s">
        <v>68</v>
      </c>
      <c r="AN7346" t="s">
        <v>51490</v>
      </c>
      <c r="AO7346" t="s">
        <v>1564</v>
      </c>
      <c r="AP7346" t="s">
        <v>71</v>
      </c>
      <c r="AQ7346" t="s">
        <v>72</v>
      </c>
      <c r="AR7346" t="s">
        <v>142622</v>
      </c>
      <c r="AS7346" t="s">
        <v>142622</v>
      </c>
      <c r="AT7346" t="s">
        <v>142622</v>
      </c>
    </row>
    <row r="7347" spans="1:46" x14ac:dyDescent="0.25">
      <c r="A7347" t="s">
        <v>407</v>
      </c>
      <c r="B7347" t="s">
        <v>43</v>
      </c>
      <c r="C7347" t="s">
        <v>408</v>
      </c>
      <c r="D7347" t="s">
        <v>409</v>
      </c>
      <c r="E7347" t="s">
        <v>410</v>
      </c>
      <c r="F7347" t="s">
        <v>47</v>
      </c>
      <c r="G7347" t="s">
        <v>48</v>
      </c>
      <c r="H7347" t="s">
        <v>49</v>
      </c>
      <c r="I7347" t="s">
        <v>50</v>
      </c>
      <c r="J7347" t="s">
        <v>51491</v>
      </c>
      <c r="K7347" t="s">
        <v>51492</v>
      </c>
      <c r="L7347" t="s">
        <v>51493</v>
      </c>
      <c r="M7347" t="s">
        <v>54</v>
      </c>
      <c r="N7347" t="s">
        <v>55</v>
      </c>
      <c r="O7347" t="s">
        <v>11603</v>
      </c>
      <c r="P7347" t="s">
        <v>57</v>
      </c>
      <c r="Q7347" t="s">
        <v>58</v>
      </c>
      <c r="R7347" t="s">
        <v>59</v>
      </c>
      <c r="S7347" s="1">
        <v>46052</v>
      </c>
      <c r="T7347" s="1">
        <v>46055</v>
      </c>
      <c r="U7347" s="1">
        <v>46363</v>
      </c>
      <c r="V7347" t="s">
        <v>61</v>
      </c>
      <c r="W7347" t="s">
        <v>51494</v>
      </c>
      <c r="X7347" t="s">
        <v>51495</v>
      </c>
      <c r="Y7347" s="4">
        <v>42227734</v>
      </c>
      <c r="Z7347" t="s">
        <v>66</v>
      </c>
      <c r="AA7347" s="6" t="s">
        <v>66</v>
      </c>
      <c r="AB7347" t="s">
        <v>65</v>
      </c>
      <c r="AC7347" s="5">
        <f t="shared" si="114"/>
        <v>0</v>
      </c>
      <c r="AD7347" t="s">
        <v>66</v>
      </c>
      <c r="AE7347" t="s">
        <v>66</v>
      </c>
      <c r="AF7347" t="s">
        <v>66</v>
      </c>
      <c r="AG7347" t="s">
        <v>65</v>
      </c>
      <c r="AH7347" t="s">
        <v>66</v>
      </c>
      <c r="AI7347" t="s">
        <v>67</v>
      </c>
      <c r="AJ7347" t="s">
        <v>64</v>
      </c>
      <c r="AK7347">
        <v>0</v>
      </c>
      <c r="AL7347" t="s">
        <v>68</v>
      </c>
      <c r="AM7347" t="s">
        <v>68</v>
      </c>
      <c r="AN7347" t="s">
        <v>51496</v>
      </c>
      <c r="AO7347" t="s">
        <v>11603</v>
      </c>
      <c r="AP7347" t="s">
        <v>2103</v>
      </c>
      <c r="AQ7347" t="s">
        <v>72</v>
      </c>
      <c r="AR7347" t="s">
        <v>142622</v>
      </c>
      <c r="AS7347" t="s">
        <v>142622</v>
      </c>
      <c r="AT7347" t="s">
        <v>142622</v>
      </c>
    </row>
    <row r="7348" spans="1:46" x14ac:dyDescent="0.25">
      <c r="A7348" t="s">
        <v>299</v>
      </c>
      <c r="B7348" t="s">
        <v>43</v>
      </c>
      <c r="C7348" t="s">
        <v>300</v>
      </c>
      <c r="D7348" t="s">
        <v>301</v>
      </c>
      <c r="E7348" t="s">
        <v>302</v>
      </c>
      <c r="F7348" t="s">
        <v>47</v>
      </c>
      <c r="G7348" t="s">
        <v>48</v>
      </c>
      <c r="H7348" t="s">
        <v>49</v>
      </c>
      <c r="I7348" t="s">
        <v>50</v>
      </c>
      <c r="J7348" t="s">
        <v>51497</v>
      </c>
      <c r="K7348" t="s">
        <v>51498</v>
      </c>
      <c r="L7348" t="s">
        <v>51499</v>
      </c>
      <c r="M7348" t="s">
        <v>54</v>
      </c>
      <c r="N7348" t="s">
        <v>51500</v>
      </c>
      <c r="O7348" t="s">
        <v>25848</v>
      </c>
      <c r="P7348" t="s">
        <v>78</v>
      </c>
      <c r="Q7348" t="s">
        <v>79</v>
      </c>
      <c r="R7348" t="s">
        <v>80</v>
      </c>
      <c r="S7348" s="1">
        <v>46022</v>
      </c>
      <c r="T7348" s="1">
        <v>46022</v>
      </c>
      <c r="U7348" s="1">
        <v>46234</v>
      </c>
      <c r="V7348" t="s">
        <v>150</v>
      </c>
      <c r="W7348" t="s">
        <v>51501</v>
      </c>
      <c r="X7348" t="s">
        <v>51502</v>
      </c>
      <c r="Y7348" s="4">
        <v>7974600689</v>
      </c>
      <c r="Z7348" t="s">
        <v>66</v>
      </c>
      <c r="AA7348" s="7">
        <v>5103183069</v>
      </c>
      <c r="AB7348" t="s">
        <v>51503</v>
      </c>
      <c r="AC7348" s="5">
        <f t="shared" si="114"/>
        <v>0.63992960500695983</v>
      </c>
      <c r="AD7348" t="s">
        <v>51504</v>
      </c>
      <c r="AE7348" t="s">
        <v>66</v>
      </c>
      <c r="AF7348" t="s">
        <v>66</v>
      </c>
      <c r="AG7348" t="s">
        <v>51503</v>
      </c>
      <c r="AH7348" t="s">
        <v>51505</v>
      </c>
      <c r="AI7348" t="s">
        <v>51506</v>
      </c>
      <c r="AJ7348" t="s">
        <v>64</v>
      </c>
      <c r="AK7348">
        <v>0</v>
      </c>
      <c r="AL7348" t="s">
        <v>68</v>
      </c>
      <c r="AM7348" t="s">
        <v>68</v>
      </c>
      <c r="AN7348" t="s">
        <v>51507</v>
      </c>
      <c r="AO7348" t="s">
        <v>25848</v>
      </c>
      <c r="AP7348" t="s">
        <v>519</v>
      </c>
      <c r="AQ7348" t="s">
        <v>72</v>
      </c>
      <c r="AR7348" t="s">
        <v>142622</v>
      </c>
      <c r="AS7348" t="s">
        <v>142622</v>
      </c>
      <c r="AT7348" t="s">
        <v>142622</v>
      </c>
    </row>
    <row r="7349" spans="1:46" x14ac:dyDescent="0.25">
      <c r="A7349" t="s">
        <v>419</v>
      </c>
      <c r="B7349" t="s">
        <v>43</v>
      </c>
      <c r="C7349" t="s">
        <v>420</v>
      </c>
      <c r="D7349" t="s">
        <v>421</v>
      </c>
      <c r="E7349" t="s">
        <v>422</v>
      </c>
      <c r="F7349" t="s">
        <v>47</v>
      </c>
      <c r="G7349" t="s">
        <v>48</v>
      </c>
      <c r="H7349" t="s">
        <v>49</v>
      </c>
      <c r="I7349" t="s">
        <v>50</v>
      </c>
      <c r="J7349" t="s">
        <v>51508</v>
      </c>
      <c r="K7349" t="s">
        <v>51509</v>
      </c>
      <c r="L7349" t="s">
        <v>51510</v>
      </c>
      <c r="M7349" t="s">
        <v>54</v>
      </c>
      <c r="N7349" t="s">
        <v>55</v>
      </c>
      <c r="O7349" t="s">
        <v>9189</v>
      </c>
      <c r="P7349" t="s">
        <v>57</v>
      </c>
      <c r="Q7349" t="s">
        <v>58</v>
      </c>
      <c r="R7349" t="s">
        <v>59</v>
      </c>
      <c r="S7349" s="1">
        <v>46034</v>
      </c>
      <c r="T7349" s="1">
        <v>46034</v>
      </c>
      <c r="U7349" s="1">
        <v>46387</v>
      </c>
      <c r="V7349" t="s">
        <v>61</v>
      </c>
      <c r="W7349" t="s">
        <v>51511</v>
      </c>
      <c r="X7349" t="s">
        <v>51512</v>
      </c>
      <c r="Y7349" s="4">
        <v>49437348</v>
      </c>
      <c r="Z7349" t="s">
        <v>66</v>
      </c>
      <c r="AA7349" s="6" t="s">
        <v>66</v>
      </c>
      <c r="AB7349" t="s">
        <v>489</v>
      </c>
      <c r="AC7349" s="5">
        <f t="shared" si="114"/>
        <v>0</v>
      </c>
      <c r="AD7349" t="s">
        <v>66</v>
      </c>
      <c r="AE7349" t="s">
        <v>66</v>
      </c>
      <c r="AF7349" t="s">
        <v>66</v>
      </c>
      <c r="AG7349" t="s">
        <v>489</v>
      </c>
      <c r="AH7349" t="s">
        <v>66</v>
      </c>
      <c r="AI7349" t="s">
        <v>67</v>
      </c>
      <c r="AJ7349" t="s">
        <v>64</v>
      </c>
      <c r="AK7349">
        <v>0</v>
      </c>
      <c r="AL7349" t="s">
        <v>68</v>
      </c>
      <c r="AM7349" t="s">
        <v>68</v>
      </c>
      <c r="AN7349" t="s">
        <v>51513</v>
      </c>
      <c r="AO7349" t="s">
        <v>9189</v>
      </c>
      <c r="AP7349" t="s">
        <v>1017</v>
      </c>
      <c r="AQ7349" t="s">
        <v>72</v>
      </c>
      <c r="AR7349" t="s">
        <v>142622</v>
      </c>
      <c r="AS7349" t="s">
        <v>142622</v>
      </c>
      <c r="AT7349" t="s">
        <v>142622</v>
      </c>
    </row>
    <row r="7350" spans="1:46" x14ac:dyDescent="0.25">
      <c r="A7350" t="s">
        <v>1050</v>
      </c>
      <c r="B7350" t="s">
        <v>43</v>
      </c>
      <c r="C7350" t="s">
        <v>1051</v>
      </c>
      <c r="D7350" t="s">
        <v>1052</v>
      </c>
      <c r="E7350" t="s">
        <v>1053</v>
      </c>
      <c r="F7350" t="s">
        <v>47</v>
      </c>
      <c r="G7350" t="s">
        <v>48</v>
      </c>
      <c r="H7350" t="s">
        <v>49</v>
      </c>
      <c r="I7350" t="s">
        <v>50</v>
      </c>
      <c r="J7350" t="s">
        <v>51514</v>
      </c>
      <c r="K7350" t="s">
        <v>51515</v>
      </c>
      <c r="L7350" t="s">
        <v>51516</v>
      </c>
      <c r="M7350" t="s">
        <v>148</v>
      </c>
      <c r="N7350" t="s">
        <v>55</v>
      </c>
      <c r="O7350" t="s">
        <v>550</v>
      </c>
      <c r="P7350" t="s">
        <v>57</v>
      </c>
      <c r="Q7350" t="s">
        <v>58</v>
      </c>
      <c r="R7350" t="s">
        <v>59</v>
      </c>
      <c r="S7350" s="1">
        <v>46049</v>
      </c>
      <c r="T7350" s="1">
        <v>46055</v>
      </c>
      <c r="U7350" s="1">
        <v>46361</v>
      </c>
      <c r="V7350" t="s">
        <v>61</v>
      </c>
      <c r="W7350" t="s">
        <v>51517</v>
      </c>
      <c r="X7350" t="s">
        <v>51518</v>
      </c>
      <c r="Y7350" s="4">
        <v>30238763</v>
      </c>
      <c r="Z7350" t="s">
        <v>66</v>
      </c>
      <c r="AA7350" s="7">
        <v>5671837</v>
      </c>
      <c r="AB7350" t="s">
        <v>1627</v>
      </c>
      <c r="AC7350" s="5">
        <f t="shared" si="114"/>
        <v>0.18756842004416649</v>
      </c>
      <c r="AD7350" t="s">
        <v>1110</v>
      </c>
      <c r="AE7350" t="s">
        <v>66</v>
      </c>
      <c r="AF7350" t="s">
        <v>66</v>
      </c>
      <c r="AG7350" t="s">
        <v>1627</v>
      </c>
      <c r="AH7350" t="s">
        <v>66</v>
      </c>
      <c r="AI7350" t="s">
        <v>67</v>
      </c>
      <c r="AJ7350" t="s">
        <v>64</v>
      </c>
      <c r="AK7350">
        <v>0</v>
      </c>
      <c r="AL7350" t="s">
        <v>68</v>
      </c>
      <c r="AM7350" t="s">
        <v>68</v>
      </c>
      <c r="AN7350" t="s">
        <v>51519</v>
      </c>
      <c r="AO7350" t="s">
        <v>550</v>
      </c>
      <c r="AP7350" t="s">
        <v>350</v>
      </c>
      <c r="AQ7350" t="s">
        <v>72</v>
      </c>
      <c r="AR7350" t="s">
        <v>142622</v>
      </c>
      <c r="AS7350" t="s">
        <v>142622</v>
      </c>
      <c r="AT7350" t="s">
        <v>142622</v>
      </c>
    </row>
    <row r="7351" spans="1:46" x14ac:dyDescent="0.25">
      <c r="A7351" t="s">
        <v>336</v>
      </c>
      <c r="B7351" t="s">
        <v>43</v>
      </c>
      <c r="C7351" t="s">
        <v>337</v>
      </c>
      <c r="D7351" t="s">
        <v>338</v>
      </c>
      <c r="E7351" t="s">
        <v>339</v>
      </c>
      <c r="F7351" t="s">
        <v>47</v>
      </c>
      <c r="G7351" t="s">
        <v>48</v>
      </c>
      <c r="H7351" t="s">
        <v>49</v>
      </c>
      <c r="I7351" t="s">
        <v>50</v>
      </c>
      <c r="J7351" t="s">
        <v>51520</v>
      </c>
      <c r="K7351" t="s">
        <v>51521</v>
      </c>
      <c r="L7351" t="s">
        <v>51522</v>
      </c>
      <c r="M7351" t="s">
        <v>148</v>
      </c>
      <c r="N7351" t="s">
        <v>1613</v>
      </c>
      <c r="O7351" t="s">
        <v>222</v>
      </c>
      <c r="P7351" t="s">
        <v>78</v>
      </c>
      <c r="Q7351" t="s">
        <v>79</v>
      </c>
      <c r="R7351" t="s">
        <v>80</v>
      </c>
      <c r="S7351" s="1">
        <v>46020</v>
      </c>
      <c r="T7351" s="1">
        <v>46022</v>
      </c>
      <c r="U7351" s="1">
        <v>46234</v>
      </c>
      <c r="V7351" t="s">
        <v>150</v>
      </c>
      <c r="W7351" t="s">
        <v>51523</v>
      </c>
      <c r="X7351" t="s">
        <v>51524</v>
      </c>
      <c r="Y7351" s="4">
        <v>1039463781</v>
      </c>
      <c r="Z7351" t="s">
        <v>66</v>
      </c>
      <c r="AA7351" s="6" t="s">
        <v>66</v>
      </c>
      <c r="AB7351" t="s">
        <v>51525</v>
      </c>
      <c r="AC7351" s="5">
        <f t="shared" si="114"/>
        <v>0</v>
      </c>
      <c r="AD7351" t="s">
        <v>66</v>
      </c>
      <c r="AE7351" t="s">
        <v>66</v>
      </c>
      <c r="AF7351" t="s">
        <v>66</v>
      </c>
      <c r="AG7351" t="s">
        <v>51525</v>
      </c>
      <c r="AH7351" t="s">
        <v>66</v>
      </c>
      <c r="AI7351" t="s">
        <v>67</v>
      </c>
      <c r="AJ7351" t="s">
        <v>64</v>
      </c>
      <c r="AK7351">
        <v>0</v>
      </c>
      <c r="AL7351" t="s">
        <v>68</v>
      </c>
      <c r="AM7351" t="s">
        <v>68</v>
      </c>
      <c r="AN7351" t="s">
        <v>51526</v>
      </c>
      <c r="AO7351" t="s">
        <v>222</v>
      </c>
      <c r="AP7351" t="s">
        <v>431</v>
      </c>
      <c r="AQ7351" t="s">
        <v>72</v>
      </c>
      <c r="AR7351" t="s">
        <v>142622</v>
      </c>
      <c r="AS7351" t="s">
        <v>142622</v>
      </c>
      <c r="AT7351" t="s">
        <v>142622</v>
      </c>
    </row>
    <row r="7352" spans="1:46" x14ac:dyDescent="0.25">
      <c r="A7352" t="s">
        <v>256</v>
      </c>
      <c r="B7352" t="s">
        <v>43</v>
      </c>
      <c r="C7352" t="s">
        <v>84</v>
      </c>
      <c r="D7352" t="s">
        <v>257</v>
      </c>
      <c r="E7352" t="s">
        <v>258</v>
      </c>
      <c r="F7352" t="s">
        <v>47</v>
      </c>
      <c r="G7352" t="s">
        <v>48</v>
      </c>
      <c r="H7352" t="s">
        <v>259</v>
      </c>
      <c r="I7352" t="s">
        <v>260</v>
      </c>
      <c r="J7352" t="s">
        <v>51527</v>
      </c>
      <c r="K7352" t="s">
        <v>51528</v>
      </c>
      <c r="L7352" t="s">
        <v>51529</v>
      </c>
      <c r="M7352" t="s">
        <v>54</v>
      </c>
      <c r="N7352" t="s">
        <v>55</v>
      </c>
      <c r="O7352" t="s">
        <v>51530</v>
      </c>
      <c r="P7352" t="s">
        <v>57</v>
      </c>
      <c r="Q7352" t="s">
        <v>58</v>
      </c>
      <c r="R7352" t="s">
        <v>59</v>
      </c>
      <c r="S7352" s="1">
        <v>46044</v>
      </c>
      <c r="T7352" s="1">
        <v>46046</v>
      </c>
      <c r="U7352" s="1">
        <v>46387</v>
      </c>
      <c r="V7352" t="s">
        <v>61</v>
      </c>
      <c r="W7352" t="s">
        <v>51531</v>
      </c>
      <c r="X7352" t="s">
        <v>51532</v>
      </c>
      <c r="Y7352" s="4">
        <v>57983000</v>
      </c>
      <c r="Z7352" t="s">
        <v>66</v>
      </c>
      <c r="AA7352" s="6" t="s">
        <v>66</v>
      </c>
      <c r="AB7352" t="s">
        <v>8794</v>
      </c>
      <c r="AC7352" s="5">
        <f t="shared" si="114"/>
        <v>0</v>
      </c>
      <c r="AD7352" t="s">
        <v>66</v>
      </c>
      <c r="AE7352" t="s">
        <v>66</v>
      </c>
      <c r="AF7352" t="s">
        <v>66</v>
      </c>
      <c r="AG7352" t="s">
        <v>8794</v>
      </c>
      <c r="AH7352" t="s">
        <v>66</v>
      </c>
      <c r="AI7352" t="s">
        <v>67</v>
      </c>
      <c r="AJ7352" t="s">
        <v>64</v>
      </c>
      <c r="AK7352">
        <v>0</v>
      </c>
      <c r="AL7352" t="s">
        <v>68</v>
      </c>
      <c r="AM7352" t="s">
        <v>68</v>
      </c>
      <c r="AN7352" t="s">
        <v>51533</v>
      </c>
      <c r="AO7352" t="s">
        <v>51530</v>
      </c>
      <c r="AP7352" t="s">
        <v>325</v>
      </c>
      <c r="AQ7352" t="s">
        <v>72</v>
      </c>
      <c r="AR7352" t="s">
        <v>142622</v>
      </c>
      <c r="AS7352" t="s">
        <v>142622</v>
      </c>
      <c r="AT7352" t="s">
        <v>142622</v>
      </c>
    </row>
    <row r="7353" spans="1:46" x14ac:dyDescent="0.25">
      <c r="A7353" t="s">
        <v>256</v>
      </c>
      <c r="B7353" t="s">
        <v>43</v>
      </c>
      <c r="C7353" t="s">
        <v>84</v>
      </c>
      <c r="D7353" t="s">
        <v>257</v>
      </c>
      <c r="E7353" t="s">
        <v>258</v>
      </c>
      <c r="F7353" t="s">
        <v>47</v>
      </c>
      <c r="G7353" t="s">
        <v>48</v>
      </c>
      <c r="H7353" t="s">
        <v>259</v>
      </c>
      <c r="I7353" t="s">
        <v>260</v>
      </c>
      <c r="J7353" t="s">
        <v>51534</v>
      </c>
      <c r="K7353" t="s">
        <v>51535</v>
      </c>
      <c r="L7353" t="s">
        <v>23106</v>
      </c>
      <c r="M7353" t="s">
        <v>2533</v>
      </c>
      <c r="N7353" t="s">
        <v>55</v>
      </c>
      <c r="O7353" t="s">
        <v>10428</v>
      </c>
      <c r="P7353" t="s">
        <v>57</v>
      </c>
      <c r="Q7353" t="s">
        <v>58</v>
      </c>
      <c r="R7353" t="s">
        <v>59</v>
      </c>
      <c r="S7353" s="1">
        <v>46053</v>
      </c>
      <c r="T7353" s="1"/>
      <c r="U7353" s="1">
        <v>46356</v>
      </c>
      <c r="V7353" t="s">
        <v>61</v>
      </c>
      <c r="W7353" t="s">
        <v>27535</v>
      </c>
      <c r="X7353" t="s">
        <v>27536</v>
      </c>
      <c r="Y7353" s="4">
        <v>42221492</v>
      </c>
      <c r="Z7353" t="s">
        <v>66</v>
      </c>
      <c r="AA7353" s="6" t="s">
        <v>66</v>
      </c>
      <c r="AB7353" t="s">
        <v>2464</v>
      </c>
      <c r="AC7353" s="5">
        <f t="shared" si="114"/>
        <v>0</v>
      </c>
      <c r="AD7353" t="s">
        <v>66</v>
      </c>
      <c r="AE7353" t="s">
        <v>66</v>
      </c>
      <c r="AF7353" t="s">
        <v>66</v>
      </c>
      <c r="AG7353" t="s">
        <v>2464</v>
      </c>
      <c r="AH7353" t="s">
        <v>66</v>
      </c>
      <c r="AI7353" t="s">
        <v>67</v>
      </c>
      <c r="AJ7353" t="s">
        <v>64</v>
      </c>
      <c r="AK7353">
        <v>0</v>
      </c>
      <c r="AL7353" t="s">
        <v>68</v>
      </c>
      <c r="AM7353" t="s">
        <v>68</v>
      </c>
      <c r="AN7353" t="s">
        <v>51536</v>
      </c>
      <c r="AO7353" t="s">
        <v>10428</v>
      </c>
      <c r="AP7353" t="s">
        <v>450</v>
      </c>
      <c r="AQ7353" t="s">
        <v>72</v>
      </c>
      <c r="AR7353" t="s">
        <v>142622</v>
      </c>
      <c r="AS7353" t="s">
        <v>142622</v>
      </c>
      <c r="AT7353" t="s">
        <v>142622</v>
      </c>
    </row>
    <row r="7354" spans="1:46" x14ac:dyDescent="0.25">
      <c r="A7354" t="s">
        <v>530</v>
      </c>
      <c r="B7354" t="s">
        <v>43</v>
      </c>
      <c r="C7354" t="s">
        <v>84</v>
      </c>
      <c r="D7354" t="s">
        <v>60</v>
      </c>
      <c r="E7354" t="s">
        <v>85</v>
      </c>
      <c r="F7354" t="s">
        <v>47</v>
      </c>
      <c r="G7354" t="s">
        <v>274</v>
      </c>
      <c r="H7354" t="s">
        <v>49</v>
      </c>
      <c r="I7354" t="s">
        <v>50</v>
      </c>
      <c r="J7354" t="s">
        <v>51537</v>
      </c>
      <c r="K7354" t="s">
        <v>51538</v>
      </c>
      <c r="L7354" t="s">
        <v>51539</v>
      </c>
      <c r="M7354" t="s">
        <v>54</v>
      </c>
      <c r="N7354" t="s">
        <v>217</v>
      </c>
      <c r="O7354" t="s">
        <v>24180</v>
      </c>
      <c r="P7354" t="s">
        <v>78</v>
      </c>
      <c r="Q7354" t="s">
        <v>79</v>
      </c>
      <c r="R7354" t="s">
        <v>80</v>
      </c>
      <c r="S7354" s="1">
        <v>45656</v>
      </c>
      <c r="T7354" s="1">
        <v>45657</v>
      </c>
      <c r="U7354" s="1">
        <v>46203</v>
      </c>
      <c r="V7354" t="s">
        <v>150</v>
      </c>
      <c r="W7354" t="s">
        <v>21407</v>
      </c>
      <c r="X7354" t="s">
        <v>21408</v>
      </c>
      <c r="Y7354" s="4">
        <v>1909987449</v>
      </c>
      <c r="Z7354" t="s">
        <v>66</v>
      </c>
      <c r="AA7354" s="6" t="s">
        <v>66</v>
      </c>
      <c r="AB7354" t="s">
        <v>51540</v>
      </c>
      <c r="AC7354" s="5">
        <f t="shared" si="114"/>
        <v>0</v>
      </c>
      <c r="AD7354" t="s">
        <v>66</v>
      </c>
      <c r="AE7354" t="s">
        <v>66</v>
      </c>
      <c r="AF7354" t="s">
        <v>66</v>
      </c>
      <c r="AG7354" t="s">
        <v>51540</v>
      </c>
      <c r="AH7354" t="s">
        <v>66</v>
      </c>
      <c r="AI7354" t="s">
        <v>67</v>
      </c>
      <c r="AJ7354" t="s">
        <v>64</v>
      </c>
      <c r="AK7354">
        <v>0</v>
      </c>
      <c r="AL7354" t="s">
        <v>68</v>
      </c>
      <c r="AM7354" t="s">
        <v>68</v>
      </c>
      <c r="AN7354" t="s">
        <v>51541</v>
      </c>
      <c r="AO7354" t="s">
        <v>24180</v>
      </c>
      <c r="AP7354" t="s">
        <v>7641</v>
      </c>
      <c r="AQ7354" t="s">
        <v>72</v>
      </c>
      <c r="AR7354" t="s">
        <v>142622</v>
      </c>
      <c r="AS7354" t="s">
        <v>142622</v>
      </c>
      <c r="AT7354" t="s">
        <v>142622</v>
      </c>
    </row>
    <row r="7355" spans="1:46" x14ac:dyDescent="0.25">
      <c r="A7355" t="s">
        <v>860</v>
      </c>
      <c r="B7355" t="s">
        <v>43</v>
      </c>
      <c r="C7355" t="s">
        <v>861</v>
      </c>
      <c r="D7355" t="s">
        <v>862</v>
      </c>
      <c r="E7355" t="s">
        <v>863</v>
      </c>
      <c r="F7355" t="s">
        <v>47</v>
      </c>
      <c r="G7355" t="s">
        <v>48</v>
      </c>
      <c r="H7355" t="s">
        <v>49</v>
      </c>
      <c r="I7355" t="s">
        <v>50</v>
      </c>
      <c r="J7355" t="s">
        <v>51542</v>
      </c>
      <c r="K7355" t="s">
        <v>51543</v>
      </c>
      <c r="L7355" t="s">
        <v>51544</v>
      </c>
      <c r="M7355" t="s">
        <v>2533</v>
      </c>
      <c r="N7355" t="s">
        <v>55</v>
      </c>
      <c r="O7355" t="s">
        <v>51548</v>
      </c>
      <c r="P7355" t="s">
        <v>57</v>
      </c>
      <c r="Q7355" t="s">
        <v>58</v>
      </c>
      <c r="R7355" t="s">
        <v>59</v>
      </c>
      <c r="S7355" s="1">
        <v>46041</v>
      </c>
      <c r="T7355" s="1"/>
      <c r="U7355" s="1">
        <v>46265</v>
      </c>
      <c r="V7355" t="s">
        <v>61</v>
      </c>
      <c r="W7355" t="s">
        <v>51545</v>
      </c>
      <c r="X7355" t="s">
        <v>51546</v>
      </c>
      <c r="Y7355" s="4">
        <v>37563707</v>
      </c>
      <c r="Z7355" t="s">
        <v>66</v>
      </c>
      <c r="AA7355" s="6" t="s">
        <v>66</v>
      </c>
      <c r="AB7355" t="s">
        <v>10359</v>
      </c>
      <c r="AC7355" s="5">
        <f t="shared" si="114"/>
        <v>0</v>
      </c>
      <c r="AD7355" t="s">
        <v>66</v>
      </c>
      <c r="AE7355" t="s">
        <v>66</v>
      </c>
      <c r="AF7355" t="s">
        <v>66</v>
      </c>
      <c r="AG7355" t="s">
        <v>10359</v>
      </c>
      <c r="AH7355" t="s">
        <v>66</v>
      </c>
      <c r="AI7355" t="s">
        <v>67</v>
      </c>
      <c r="AJ7355" t="s">
        <v>64</v>
      </c>
      <c r="AK7355">
        <v>0</v>
      </c>
      <c r="AL7355" t="s">
        <v>68</v>
      </c>
      <c r="AM7355" t="s">
        <v>68</v>
      </c>
      <c r="AN7355" t="s">
        <v>51547</v>
      </c>
      <c r="AO7355" t="s">
        <v>51548</v>
      </c>
      <c r="AP7355" t="s">
        <v>713</v>
      </c>
      <c r="AQ7355" t="s">
        <v>72</v>
      </c>
      <c r="AR7355" t="s">
        <v>142622</v>
      </c>
      <c r="AS7355" t="s">
        <v>142622</v>
      </c>
      <c r="AT7355" t="s">
        <v>142622</v>
      </c>
    </row>
    <row r="7356" spans="1:46" x14ac:dyDescent="0.25">
      <c r="A7356" t="s">
        <v>42</v>
      </c>
      <c r="B7356" t="s">
        <v>43</v>
      </c>
      <c r="C7356" t="s">
        <v>44</v>
      </c>
      <c r="D7356" t="s">
        <v>45</v>
      </c>
      <c r="E7356" t="s">
        <v>46</v>
      </c>
      <c r="F7356" t="s">
        <v>47</v>
      </c>
      <c r="G7356" t="s">
        <v>48</v>
      </c>
      <c r="H7356" t="s">
        <v>49</v>
      </c>
      <c r="I7356" t="s">
        <v>50</v>
      </c>
      <c r="J7356" t="s">
        <v>51549</v>
      </c>
      <c r="K7356" t="s">
        <v>51550</v>
      </c>
      <c r="L7356" t="s">
        <v>51551</v>
      </c>
      <c r="M7356" t="s">
        <v>148</v>
      </c>
      <c r="N7356" t="s">
        <v>55</v>
      </c>
      <c r="O7356" t="s">
        <v>51552</v>
      </c>
      <c r="P7356" t="s">
        <v>57</v>
      </c>
      <c r="Q7356" t="s">
        <v>58</v>
      </c>
      <c r="R7356" t="s">
        <v>59</v>
      </c>
      <c r="S7356" s="1">
        <v>46051</v>
      </c>
      <c r="T7356" s="1">
        <v>46052</v>
      </c>
      <c r="U7356" s="1">
        <v>46265</v>
      </c>
      <c r="V7356" t="s">
        <v>2879</v>
      </c>
      <c r="W7356" t="s">
        <v>51553</v>
      </c>
      <c r="X7356" t="s">
        <v>51554</v>
      </c>
      <c r="Y7356" s="4">
        <v>29868398</v>
      </c>
      <c r="Z7356" t="s">
        <v>66</v>
      </c>
      <c r="AA7356" s="6" t="s">
        <v>66</v>
      </c>
      <c r="AB7356" t="s">
        <v>131</v>
      </c>
      <c r="AC7356" s="5">
        <f t="shared" si="114"/>
        <v>0</v>
      </c>
      <c r="AD7356" t="s">
        <v>66</v>
      </c>
      <c r="AE7356" t="s">
        <v>66</v>
      </c>
      <c r="AF7356" t="s">
        <v>66</v>
      </c>
      <c r="AG7356" t="s">
        <v>131</v>
      </c>
      <c r="AH7356" t="s">
        <v>66</v>
      </c>
      <c r="AI7356" t="s">
        <v>67</v>
      </c>
      <c r="AJ7356" t="s">
        <v>64</v>
      </c>
      <c r="AK7356">
        <v>0</v>
      </c>
      <c r="AL7356" t="s">
        <v>68</v>
      </c>
      <c r="AM7356" t="s">
        <v>68</v>
      </c>
      <c r="AN7356" t="s">
        <v>51555</v>
      </c>
      <c r="AO7356" t="s">
        <v>51552</v>
      </c>
      <c r="AP7356" t="s">
        <v>368</v>
      </c>
      <c r="AQ7356" t="s">
        <v>72</v>
      </c>
      <c r="AR7356" t="s">
        <v>142622</v>
      </c>
      <c r="AS7356" t="s">
        <v>142622</v>
      </c>
      <c r="AT7356" t="s">
        <v>142622</v>
      </c>
    </row>
    <row r="7357" spans="1:46" x14ac:dyDescent="0.25">
      <c r="A7357" t="s">
        <v>256</v>
      </c>
      <c r="B7357" t="s">
        <v>43</v>
      </c>
      <c r="C7357" t="s">
        <v>84</v>
      </c>
      <c r="D7357" t="s">
        <v>257</v>
      </c>
      <c r="E7357" t="s">
        <v>258</v>
      </c>
      <c r="F7357" t="s">
        <v>47</v>
      </c>
      <c r="G7357" t="s">
        <v>48</v>
      </c>
      <c r="H7357" t="s">
        <v>259</v>
      </c>
      <c r="I7357" t="s">
        <v>260</v>
      </c>
      <c r="J7357" t="s">
        <v>51556</v>
      </c>
      <c r="K7357" t="s">
        <v>51557</v>
      </c>
      <c r="L7357" t="s">
        <v>51558</v>
      </c>
      <c r="M7357" t="s">
        <v>125</v>
      </c>
      <c r="N7357" t="s">
        <v>55</v>
      </c>
      <c r="O7357" t="s">
        <v>16825</v>
      </c>
      <c r="P7357" t="s">
        <v>57</v>
      </c>
      <c r="Q7357" t="s">
        <v>58</v>
      </c>
      <c r="R7357" t="s">
        <v>59</v>
      </c>
      <c r="S7357" s="1">
        <v>46039</v>
      </c>
      <c r="T7357" s="1">
        <v>46041</v>
      </c>
      <c r="U7357" s="1">
        <v>46265</v>
      </c>
      <c r="V7357" t="s">
        <v>61</v>
      </c>
      <c r="W7357" t="s">
        <v>51559</v>
      </c>
      <c r="X7357" t="s">
        <v>51560</v>
      </c>
      <c r="Y7357" s="4">
        <v>17375174</v>
      </c>
      <c r="Z7357" t="s">
        <v>66</v>
      </c>
      <c r="AA7357" s="6" t="s">
        <v>66</v>
      </c>
      <c r="AB7357" t="s">
        <v>3246</v>
      </c>
      <c r="AC7357" s="5">
        <f t="shared" si="114"/>
        <v>0</v>
      </c>
      <c r="AD7357" t="s">
        <v>66</v>
      </c>
      <c r="AE7357" t="s">
        <v>66</v>
      </c>
      <c r="AF7357" t="s">
        <v>66</v>
      </c>
      <c r="AG7357" t="s">
        <v>3246</v>
      </c>
      <c r="AH7357" t="s">
        <v>66</v>
      </c>
      <c r="AI7357" t="s">
        <v>67</v>
      </c>
      <c r="AJ7357" t="s">
        <v>64</v>
      </c>
      <c r="AK7357">
        <v>0</v>
      </c>
      <c r="AL7357" t="s">
        <v>68</v>
      </c>
      <c r="AM7357" t="s">
        <v>68</v>
      </c>
      <c r="AN7357" t="s">
        <v>51561</v>
      </c>
      <c r="AO7357" t="s">
        <v>16825</v>
      </c>
      <c r="AP7357" t="s">
        <v>702</v>
      </c>
      <c r="AQ7357" t="s">
        <v>72</v>
      </c>
      <c r="AR7357" t="s">
        <v>142622</v>
      </c>
      <c r="AS7357" t="s">
        <v>142622</v>
      </c>
      <c r="AT7357" t="s">
        <v>142624</v>
      </c>
    </row>
    <row r="7358" spans="1:46" x14ac:dyDescent="0.25">
      <c r="A7358" t="s">
        <v>271</v>
      </c>
      <c r="B7358" t="s">
        <v>43</v>
      </c>
      <c r="C7358" t="s">
        <v>272</v>
      </c>
      <c r="D7358" t="s">
        <v>60</v>
      </c>
      <c r="E7358" t="s">
        <v>273</v>
      </c>
      <c r="F7358" t="s">
        <v>47</v>
      </c>
      <c r="G7358" t="s">
        <v>274</v>
      </c>
      <c r="H7358" t="s">
        <v>49</v>
      </c>
      <c r="I7358" t="s">
        <v>50</v>
      </c>
      <c r="J7358" t="s">
        <v>51562</v>
      </c>
      <c r="K7358" t="s">
        <v>51563</v>
      </c>
      <c r="L7358" t="s">
        <v>51564</v>
      </c>
      <c r="M7358" t="s">
        <v>54</v>
      </c>
      <c r="N7358" t="s">
        <v>55</v>
      </c>
      <c r="O7358" t="s">
        <v>1530</v>
      </c>
      <c r="P7358" t="s">
        <v>57</v>
      </c>
      <c r="Q7358" t="s">
        <v>58</v>
      </c>
      <c r="R7358" t="s">
        <v>59</v>
      </c>
      <c r="S7358" s="1">
        <v>46050</v>
      </c>
      <c r="T7358" s="1">
        <v>46072</v>
      </c>
      <c r="U7358" s="1">
        <v>46361</v>
      </c>
      <c r="V7358" t="s">
        <v>61</v>
      </c>
      <c r="W7358" t="s">
        <v>51565</v>
      </c>
      <c r="X7358" t="s">
        <v>51566</v>
      </c>
      <c r="Y7358" s="4">
        <v>24891466</v>
      </c>
      <c r="Z7358" t="s">
        <v>66</v>
      </c>
      <c r="AA7358" s="6" t="s">
        <v>66</v>
      </c>
      <c r="AB7358" t="s">
        <v>448</v>
      </c>
      <c r="AC7358" s="5">
        <f t="shared" si="114"/>
        <v>0</v>
      </c>
      <c r="AD7358" t="s">
        <v>66</v>
      </c>
      <c r="AE7358" t="s">
        <v>66</v>
      </c>
      <c r="AF7358" t="s">
        <v>66</v>
      </c>
      <c r="AG7358" t="s">
        <v>448</v>
      </c>
      <c r="AH7358" t="s">
        <v>66</v>
      </c>
      <c r="AI7358" t="s">
        <v>67</v>
      </c>
      <c r="AJ7358" t="s">
        <v>64</v>
      </c>
      <c r="AK7358">
        <v>0</v>
      </c>
      <c r="AL7358" t="s">
        <v>68</v>
      </c>
      <c r="AM7358" t="s">
        <v>68</v>
      </c>
      <c r="AN7358" t="s">
        <v>51567</v>
      </c>
      <c r="AO7358" t="s">
        <v>1530</v>
      </c>
      <c r="AP7358" t="s">
        <v>3601</v>
      </c>
      <c r="AQ7358" t="s">
        <v>72</v>
      </c>
      <c r="AR7358" t="s">
        <v>142622</v>
      </c>
      <c r="AS7358" t="s">
        <v>142622</v>
      </c>
      <c r="AT7358" t="s">
        <v>142622</v>
      </c>
    </row>
    <row r="7359" spans="1:46" x14ac:dyDescent="0.25">
      <c r="A7359" t="s">
        <v>852</v>
      </c>
      <c r="B7359" t="s">
        <v>853</v>
      </c>
      <c r="C7359" t="s">
        <v>854</v>
      </c>
      <c r="D7359" t="s">
        <v>855</v>
      </c>
      <c r="E7359" t="s">
        <v>856</v>
      </c>
      <c r="F7359" t="s">
        <v>47</v>
      </c>
      <c r="G7359" t="s">
        <v>48</v>
      </c>
      <c r="H7359" t="s">
        <v>49</v>
      </c>
      <c r="I7359" t="s">
        <v>50</v>
      </c>
      <c r="J7359" t="s">
        <v>51568</v>
      </c>
      <c r="K7359" t="s">
        <v>51569</v>
      </c>
      <c r="L7359" t="s">
        <v>51570</v>
      </c>
      <c r="M7359" t="s">
        <v>54</v>
      </c>
      <c r="N7359" t="s">
        <v>55</v>
      </c>
      <c r="O7359" t="s">
        <v>8598</v>
      </c>
      <c r="P7359" t="s">
        <v>57</v>
      </c>
      <c r="Q7359" t="s">
        <v>58</v>
      </c>
      <c r="R7359" t="s">
        <v>59</v>
      </c>
      <c r="S7359" s="1">
        <v>46052</v>
      </c>
      <c r="T7359" s="1">
        <v>46054</v>
      </c>
      <c r="U7359" s="1">
        <v>46361</v>
      </c>
      <c r="V7359" t="s">
        <v>61</v>
      </c>
      <c r="W7359" t="s">
        <v>51571</v>
      </c>
      <c r="X7359" t="s">
        <v>51572</v>
      </c>
      <c r="Y7359" s="4">
        <v>27493340</v>
      </c>
      <c r="Z7359" t="s">
        <v>66</v>
      </c>
      <c r="AA7359" s="6" t="s">
        <v>66</v>
      </c>
      <c r="AB7359" t="s">
        <v>834</v>
      </c>
      <c r="AC7359" s="5">
        <f t="shared" si="114"/>
        <v>0</v>
      </c>
      <c r="AD7359" t="s">
        <v>66</v>
      </c>
      <c r="AE7359" t="s">
        <v>66</v>
      </c>
      <c r="AF7359" t="s">
        <v>66</v>
      </c>
      <c r="AG7359" t="s">
        <v>834</v>
      </c>
      <c r="AH7359" t="s">
        <v>66</v>
      </c>
      <c r="AI7359" t="s">
        <v>67</v>
      </c>
      <c r="AJ7359" t="s">
        <v>64</v>
      </c>
      <c r="AK7359">
        <v>0</v>
      </c>
      <c r="AL7359" t="s">
        <v>68</v>
      </c>
      <c r="AM7359" t="s">
        <v>68</v>
      </c>
      <c r="AN7359" t="s">
        <v>51573</v>
      </c>
      <c r="AO7359" t="s">
        <v>8598</v>
      </c>
      <c r="AP7359" t="s">
        <v>1049</v>
      </c>
      <c r="AQ7359" t="s">
        <v>72</v>
      </c>
      <c r="AR7359" t="s">
        <v>142622</v>
      </c>
      <c r="AS7359" t="s">
        <v>142622</v>
      </c>
      <c r="AT7359" t="s">
        <v>142622</v>
      </c>
    </row>
    <row r="7360" spans="1:46" x14ac:dyDescent="0.25">
      <c r="A7360" t="s">
        <v>256</v>
      </c>
      <c r="B7360" t="s">
        <v>43</v>
      </c>
      <c r="C7360" t="s">
        <v>84</v>
      </c>
      <c r="D7360" t="s">
        <v>257</v>
      </c>
      <c r="E7360" t="s">
        <v>258</v>
      </c>
      <c r="F7360" t="s">
        <v>47</v>
      </c>
      <c r="G7360" t="s">
        <v>48</v>
      </c>
      <c r="H7360" t="s">
        <v>259</v>
      </c>
      <c r="I7360" t="s">
        <v>260</v>
      </c>
      <c r="J7360" t="s">
        <v>51574</v>
      </c>
      <c r="K7360" t="s">
        <v>51575</v>
      </c>
      <c r="L7360" t="s">
        <v>51576</v>
      </c>
      <c r="M7360" t="s">
        <v>148</v>
      </c>
      <c r="N7360" t="s">
        <v>55</v>
      </c>
      <c r="O7360" t="s">
        <v>8698</v>
      </c>
      <c r="P7360" t="s">
        <v>57</v>
      </c>
      <c r="Q7360" t="s">
        <v>58</v>
      </c>
      <c r="R7360" t="s">
        <v>59</v>
      </c>
      <c r="S7360" s="1">
        <v>46044</v>
      </c>
      <c r="T7360" s="1">
        <v>46045</v>
      </c>
      <c r="U7360" s="1">
        <v>46295</v>
      </c>
      <c r="V7360" t="s">
        <v>61</v>
      </c>
      <c r="W7360" t="s">
        <v>51577</v>
      </c>
      <c r="X7360" t="s">
        <v>51578</v>
      </c>
      <c r="Y7360" s="4">
        <v>21627995</v>
      </c>
      <c r="Z7360" t="s">
        <v>66</v>
      </c>
      <c r="AA7360" s="6" t="s">
        <v>66</v>
      </c>
      <c r="AB7360" t="s">
        <v>28657</v>
      </c>
      <c r="AC7360" s="5">
        <f t="shared" si="114"/>
        <v>0</v>
      </c>
      <c r="AD7360" t="s">
        <v>66</v>
      </c>
      <c r="AE7360" t="s">
        <v>66</v>
      </c>
      <c r="AF7360" t="s">
        <v>66</v>
      </c>
      <c r="AG7360" t="s">
        <v>28657</v>
      </c>
      <c r="AH7360" t="s">
        <v>28657</v>
      </c>
      <c r="AI7360" t="s">
        <v>67</v>
      </c>
      <c r="AJ7360" t="s">
        <v>64</v>
      </c>
      <c r="AK7360">
        <v>0</v>
      </c>
      <c r="AL7360" t="s">
        <v>68</v>
      </c>
      <c r="AM7360" t="s">
        <v>68</v>
      </c>
      <c r="AN7360" t="s">
        <v>51579</v>
      </c>
      <c r="AO7360" t="s">
        <v>8698</v>
      </c>
      <c r="AP7360" t="s">
        <v>8703</v>
      </c>
      <c r="AQ7360" t="s">
        <v>72</v>
      </c>
      <c r="AR7360" t="s">
        <v>142622</v>
      </c>
      <c r="AS7360" t="s">
        <v>142622</v>
      </c>
      <c r="AT7360" t="s">
        <v>142622</v>
      </c>
    </row>
    <row r="7361" spans="1:46" x14ac:dyDescent="0.25">
      <c r="A7361" t="s">
        <v>479</v>
      </c>
      <c r="B7361" t="s">
        <v>43</v>
      </c>
      <c r="C7361" t="s">
        <v>480</v>
      </c>
      <c r="D7361" t="s">
        <v>481</v>
      </c>
      <c r="E7361" t="s">
        <v>482</v>
      </c>
      <c r="F7361" t="s">
        <v>47</v>
      </c>
      <c r="G7361" t="s">
        <v>48</v>
      </c>
      <c r="H7361" t="s">
        <v>49</v>
      </c>
      <c r="I7361" t="s">
        <v>260</v>
      </c>
      <c r="J7361" t="s">
        <v>51580</v>
      </c>
      <c r="K7361" t="s">
        <v>51581</v>
      </c>
      <c r="L7361" t="s">
        <v>51582</v>
      </c>
      <c r="M7361" t="s">
        <v>54</v>
      </c>
      <c r="N7361" t="s">
        <v>55</v>
      </c>
      <c r="O7361" t="s">
        <v>814</v>
      </c>
      <c r="P7361" t="s">
        <v>57</v>
      </c>
      <c r="Q7361" t="s">
        <v>58</v>
      </c>
      <c r="R7361" t="s">
        <v>59</v>
      </c>
      <c r="S7361" s="1">
        <v>46050</v>
      </c>
      <c r="T7361" s="1">
        <v>46054</v>
      </c>
      <c r="U7361" s="1">
        <v>46361</v>
      </c>
      <c r="V7361" t="s">
        <v>61</v>
      </c>
      <c r="W7361" t="s">
        <v>51583</v>
      </c>
      <c r="X7361" t="s">
        <v>51584</v>
      </c>
      <c r="Y7361" s="4">
        <v>39171993</v>
      </c>
      <c r="Z7361" t="s">
        <v>66</v>
      </c>
      <c r="AA7361" s="6" t="s">
        <v>66</v>
      </c>
      <c r="AB7361" t="s">
        <v>610</v>
      </c>
      <c r="AC7361" s="5">
        <f t="shared" si="114"/>
        <v>0</v>
      </c>
      <c r="AD7361" t="s">
        <v>66</v>
      </c>
      <c r="AE7361" t="s">
        <v>66</v>
      </c>
      <c r="AF7361" t="s">
        <v>66</v>
      </c>
      <c r="AG7361" t="s">
        <v>610</v>
      </c>
      <c r="AH7361" t="s">
        <v>66</v>
      </c>
      <c r="AI7361" t="s">
        <v>67</v>
      </c>
      <c r="AJ7361" t="s">
        <v>64</v>
      </c>
      <c r="AK7361">
        <v>0</v>
      </c>
      <c r="AL7361" t="s">
        <v>68</v>
      </c>
      <c r="AM7361" t="s">
        <v>68</v>
      </c>
      <c r="AN7361" t="s">
        <v>51585</v>
      </c>
      <c r="AO7361" t="s">
        <v>814</v>
      </c>
      <c r="AP7361" t="s">
        <v>255</v>
      </c>
      <c r="AQ7361" t="s">
        <v>72</v>
      </c>
      <c r="AR7361" t="s">
        <v>142622</v>
      </c>
      <c r="AS7361" t="s">
        <v>142622</v>
      </c>
      <c r="AT7361" t="s">
        <v>142622</v>
      </c>
    </row>
    <row r="7362" spans="1:46" x14ac:dyDescent="0.25">
      <c r="A7362" t="s">
        <v>336</v>
      </c>
      <c r="B7362" t="s">
        <v>43</v>
      </c>
      <c r="C7362" t="s">
        <v>337</v>
      </c>
      <c r="D7362" t="s">
        <v>338</v>
      </c>
      <c r="E7362" t="s">
        <v>339</v>
      </c>
      <c r="F7362" t="s">
        <v>47</v>
      </c>
      <c r="G7362" t="s">
        <v>48</v>
      </c>
      <c r="H7362" t="s">
        <v>49</v>
      </c>
      <c r="I7362" t="s">
        <v>50</v>
      </c>
      <c r="J7362" t="s">
        <v>51586</v>
      </c>
      <c r="K7362" t="s">
        <v>51587</v>
      </c>
      <c r="L7362" t="s">
        <v>51588</v>
      </c>
      <c r="M7362" t="s">
        <v>148</v>
      </c>
      <c r="N7362" t="s">
        <v>77</v>
      </c>
      <c r="O7362" t="s">
        <v>51589</v>
      </c>
      <c r="P7362" t="s">
        <v>78</v>
      </c>
      <c r="Q7362" t="s">
        <v>79</v>
      </c>
      <c r="R7362" t="s">
        <v>80</v>
      </c>
      <c r="S7362" s="1">
        <v>46019</v>
      </c>
      <c r="T7362" s="1">
        <v>46021</v>
      </c>
      <c r="U7362" s="1">
        <v>46234</v>
      </c>
      <c r="V7362" t="s">
        <v>150</v>
      </c>
      <c r="W7362" t="s">
        <v>382</v>
      </c>
      <c r="X7362" t="s">
        <v>383</v>
      </c>
      <c r="Y7362" s="4">
        <v>4643544990</v>
      </c>
      <c r="Z7362" t="s">
        <v>66</v>
      </c>
      <c r="AA7362" s="6" t="s">
        <v>66</v>
      </c>
      <c r="AB7362" t="s">
        <v>51590</v>
      </c>
      <c r="AC7362" s="5">
        <f t="shared" ref="AC7362:AC7425" si="115">(AA7362/Y7362)</f>
        <v>0</v>
      </c>
      <c r="AD7362" t="s">
        <v>66</v>
      </c>
      <c r="AE7362" t="s">
        <v>66</v>
      </c>
      <c r="AF7362" t="s">
        <v>66</v>
      </c>
      <c r="AG7362" t="s">
        <v>51590</v>
      </c>
      <c r="AH7362" t="s">
        <v>66</v>
      </c>
      <c r="AI7362" t="s">
        <v>51591</v>
      </c>
      <c r="AJ7362" t="s">
        <v>64</v>
      </c>
      <c r="AK7362">
        <v>0</v>
      </c>
      <c r="AL7362" t="s">
        <v>68</v>
      </c>
      <c r="AM7362" t="s">
        <v>68</v>
      </c>
      <c r="AN7362" t="s">
        <v>51592</v>
      </c>
      <c r="AO7362" t="s">
        <v>51589</v>
      </c>
      <c r="AP7362" t="s">
        <v>519</v>
      </c>
      <c r="AQ7362" t="s">
        <v>72</v>
      </c>
      <c r="AR7362" t="s">
        <v>142622</v>
      </c>
      <c r="AS7362" t="s">
        <v>142622</v>
      </c>
      <c r="AT7362" t="s">
        <v>142622</v>
      </c>
    </row>
    <row r="7363" spans="1:46" x14ac:dyDescent="0.25">
      <c r="A7363" t="s">
        <v>889</v>
      </c>
      <c r="B7363" t="s">
        <v>43</v>
      </c>
      <c r="C7363" t="s">
        <v>890</v>
      </c>
      <c r="D7363" t="s">
        <v>891</v>
      </c>
      <c r="E7363" t="s">
        <v>892</v>
      </c>
      <c r="F7363" t="s">
        <v>47</v>
      </c>
      <c r="G7363" t="s">
        <v>48</v>
      </c>
      <c r="H7363" t="s">
        <v>49</v>
      </c>
      <c r="I7363" t="s">
        <v>50</v>
      </c>
      <c r="J7363" t="s">
        <v>51593</v>
      </c>
      <c r="K7363" t="s">
        <v>51594</v>
      </c>
      <c r="L7363" t="s">
        <v>51595</v>
      </c>
      <c r="M7363" t="s">
        <v>54</v>
      </c>
      <c r="N7363" t="s">
        <v>55</v>
      </c>
      <c r="O7363" t="s">
        <v>51596</v>
      </c>
      <c r="P7363" t="s">
        <v>57</v>
      </c>
      <c r="Q7363" t="s">
        <v>58</v>
      </c>
      <c r="R7363" t="s">
        <v>59</v>
      </c>
      <c r="S7363" s="1">
        <v>46022</v>
      </c>
      <c r="T7363" s="1">
        <v>46022</v>
      </c>
      <c r="U7363" s="1">
        <v>46234</v>
      </c>
      <c r="V7363" t="s">
        <v>61</v>
      </c>
      <c r="W7363" t="s">
        <v>51597</v>
      </c>
      <c r="X7363" t="s">
        <v>51598</v>
      </c>
      <c r="Y7363" s="4">
        <v>32419229</v>
      </c>
      <c r="Z7363" t="s">
        <v>66</v>
      </c>
      <c r="AA7363" s="7">
        <v>13981753</v>
      </c>
      <c r="AB7363" t="s">
        <v>908</v>
      </c>
      <c r="AC7363" s="5">
        <f t="shared" si="115"/>
        <v>0.43127962728539904</v>
      </c>
      <c r="AD7363" t="s">
        <v>66</v>
      </c>
      <c r="AE7363" t="s">
        <v>66</v>
      </c>
      <c r="AF7363" t="s">
        <v>66</v>
      </c>
      <c r="AG7363" t="s">
        <v>908</v>
      </c>
      <c r="AH7363" t="s">
        <v>66</v>
      </c>
      <c r="AI7363" t="s">
        <v>67</v>
      </c>
      <c r="AJ7363" t="s">
        <v>64</v>
      </c>
      <c r="AK7363">
        <v>0</v>
      </c>
      <c r="AL7363" t="s">
        <v>68</v>
      </c>
      <c r="AM7363" t="s">
        <v>68</v>
      </c>
      <c r="AN7363" t="s">
        <v>51599</v>
      </c>
      <c r="AO7363" t="s">
        <v>51596</v>
      </c>
      <c r="AP7363" t="s">
        <v>736</v>
      </c>
      <c r="AQ7363" t="s">
        <v>72</v>
      </c>
      <c r="AR7363" t="s">
        <v>142622</v>
      </c>
      <c r="AS7363" t="s">
        <v>142622</v>
      </c>
      <c r="AT7363" t="s">
        <v>142622</v>
      </c>
    </row>
    <row r="7364" spans="1:46" x14ac:dyDescent="0.25">
      <c r="A7364" t="s">
        <v>242</v>
      </c>
      <c r="B7364" t="s">
        <v>43</v>
      </c>
      <c r="C7364" t="s">
        <v>243</v>
      </c>
      <c r="D7364" t="s">
        <v>244</v>
      </c>
      <c r="E7364" t="s">
        <v>245</v>
      </c>
      <c r="F7364" t="s">
        <v>47</v>
      </c>
      <c r="G7364" t="s">
        <v>48</v>
      </c>
      <c r="H7364" t="s">
        <v>49</v>
      </c>
      <c r="I7364" t="s">
        <v>50</v>
      </c>
      <c r="J7364" t="s">
        <v>51600</v>
      </c>
      <c r="K7364" t="s">
        <v>51601</v>
      </c>
      <c r="L7364" t="s">
        <v>51602</v>
      </c>
      <c r="M7364" t="s">
        <v>148</v>
      </c>
      <c r="N7364" t="s">
        <v>77</v>
      </c>
      <c r="O7364" t="s">
        <v>4645</v>
      </c>
      <c r="P7364" t="s">
        <v>78</v>
      </c>
      <c r="Q7364" t="s">
        <v>79</v>
      </c>
      <c r="R7364" t="s">
        <v>80</v>
      </c>
      <c r="S7364" s="1">
        <v>46022</v>
      </c>
      <c r="T7364" s="1">
        <v>46032</v>
      </c>
      <c r="U7364" s="1">
        <v>46234</v>
      </c>
      <c r="V7364" t="s">
        <v>150</v>
      </c>
      <c r="W7364" t="s">
        <v>51603</v>
      </c>
      <c r="X7364" t="s">
        <v>51604</v>
      </c>
      <c r="Y7364" s="4">
        <v>332570120</v>
      </c>
      <c r="Z7364" t="s">
        <v>66</v>
      </c>
      <c r="AA7364" s="6" t="s">
        <v>66</v>
      </c>
      <c r="AB7364" t="s">
        <v>51605</v>
      </c>
      <c r="AC7364" s="5">
        <f t="shared" si="115"/>
        <v>0</v>
      </c>
      <c r="AD7364" t="s">
        <v>66</v>
      </c>
      <c r="AE7364" t="s">
        <v>66</v>
      </c>
      <c r="AF7364" t="s">
        <v>66</v>
      </c>
      <c r="AG7364" t="s">
        <v>51605</v>
      </c>
      <c r="AH7364" t="s">
        <v>66</v>
      </c>
      <c r="AI7364" t="s">
        <v>67</v>
      </c>
      <c r="AJ7364" t="s">
        <v>64</v>
      </c>
      <c r="AK7364">
        <v>0</v>
      </c>
      <c r="AL7364" t="s">
        <v>68</v>
      </c>
      <c r="AM7364" t="s">
        <v>68</v>
      </c>
      <c r="AN7364" t="s">
        <v>51606</v>
      </c>
      <c r="AO7364" t="s">
        <v>4645</v>
      </c>
      <c r="AP7364" t="s">
        <v>223</v>
      </c>
      <c r="AQ7364" t="s">
        <v>72</v>
      </c>
      <c r="AR7364" t="s">
        <v>142622</v>
      </c>
      <c r="AS7364" t="s">
        <v>142622</v>
      </c>
      <c r="AT7364" t="s">
        <v>142622</v>
      </c>
    </row>
    <row r="7365" spans="1:46" x14ac:dyDescent="0.25">
      <c r="A7365" t="s">
        <v>737</v>
      </c>
      <c r="B7365" t="s">
        <v>43</v>
      </c>
      <c r="C7365" t="s">
        <v>738</v>
      </c>
      <c r="D7365" t="s">
        <v>60</v>
      </c>
      <c r="E7365" t="s">
        <v>739</v>
      </c>
      <c r="F7365" t="s">
        <v>47</v>
      </c>
      <c r="G7365" t="s">
        <v>48</v>
      </c>
      <c r="H7365" t="s">
        <v>49</v>
      </c>
      <c r="I7365" t="s">
        <v>50</v>
      </c>
      <c r="J7365" t="s">
        <v>51607</v>
      </c>
      <c r="K7365" t="s">
        <v>51608</v>
      </c>
      <c r="L7365" t="s">
        <v>51609</v>
      </c>
      <c r="M7365" t="s">
        <v>54</v>
      </c>
      <c r="N7365" t="s">
        <v>55</v>
      </c>
      <c r="O7365" t="s">
        <v>51610</v>
      </c>
      <c r="P7365" t="s">
        <v>57</v>
      </c>
      <c r="Q7365" t="s">
        <v>58</v>
      </c>
      <c r="R7365" t="s">
        <v>59</v>
      </c>
      <c r="S7365" s="1">
        <v>46034</v>
      </c>
      <c r="T7365" s="1">
        <v>46036</v>
      </c>
      <c r="U7365" s="1">
        <v>46234</v>
      </c>
      <c r="V7365" t="s">
        <v>61</v>
      </c>
      <c r="W7365" t="s">
        <v>51611</v>
      </c>
      <c r="X7365" t="s">
        <v>51612</v>
      </c>
      <c r="Y7365" s="4">
        <v>32265583</v>
      </c>
      <c r="Z7365" t="s">
        <v>66</v>
      </c>
      <c r="AA7365" s="6" t="s">
        <v>66</v>
      </c>
      <c r="AB7365" t="s">
        <v>105</v>
      </c>
      <c r="AC7365" s="5">
        <f t="shared" si="115"/>
        <v>0</v>
      </c>
      <c r="AD7365" t="s">
        <v>66</v>
      </c>
      <c r="AE7365" t="s">
        <v>66</v>
      </c>
      <c r="AF7365" t="s">
        <v>66</v>
      </c>
      <c r="AG7365" t="s">
        <v>105</v>
      </c>
      <c r="AH7365" t="s">
        <v>66</v>
      </c>
      <c r="AI7365" t="s">
        <v>67</v>
      </c>
      <c r="AJ7365" t="s">
        <v>64</v>
      </c>
      <c r="AK7365">
        <v>0</v>
      </c>
      <c r="AL7365" t="s">
        <v>68</v>
      </c>
      <c r="AM7365" t="s">
        <v>68</v>
      </c>
      <c r="AN7365" t="s">
        <v>51613</v>
      </c>
      <c r="AO7365" t="s">
        <v>51610</v>
      </c>
      <c r="AP7365" t="s">
        <v>2311</v>
      </c>
      <c r="AQ7365" t="s">
        <v>72</v>
      </c>
      <c r="AR7365" t="s">
        <v>142622</v>
      </c>
      <c r="AS7365" t="s">
        <v>142622</v>
      </c>
      <c r="AT7365" t="s">
        <v>142622</v>
      </c>
    </row>
    <row r="7366" spans="1:46" x14ac:dyDescent="0.25">
      <c r="A7366" t="s">
        <v>451</v>
      </c>
      <c r="B7366" t="s">
        <v>43</v>
      </c>
      <c r="C7366" t="s">
        <v>452</v>
      </c>
      <c r="D7366" t="s">
        <v>453</v>
      </c>
      <c r="E7366" t="s">
        <v>454</v>
      </c>
      <c r="F7366" t="s">
        <v>47</v>
      </c>
      <c r="G7366" t="s">
        <v>48</v>
      </c>
      <c r="H7366" t="s">
        <v>49</v>
      </c>
      <c r="I7366" t="s">
        <v>50</v>
      </c>
      <c r="J7366" t="s">
        <v>51614</v>
      </c>
      <c r="K7366" t="s">
        <v>51615</v>
      </c>
      <c r="L7366" t="s">
        <v>51616</v>
      </c>
      <c r="M7366" t="s">
        <v>148</v>
      </c>
      <c r="N7366" t="s">
        <v>55</v>
      </c>
      <c r="O7366" t="s">
        <v>4231</v>
      </c>
      <c r="P7366" t="s">
        <v>57</v>
      </c>
      <c r="Q7366" t="s">
        <v>58</v>
      </c>
      <c r="R7366" t="s">
        <v>59</v>
      </c>
      <c r="S7366" s="1">
        <v>46042</v>
      </c>
      <c r="T7366" s="1">
        <v>46042</v>
      </c>
      <c r="U7366" s="1">
        <v>46387</v>
      </c>
      <c r="V7366" t="s">
        <v>61</v>
      </c>
      <c r="W7366" t="s">
        <v>51617</v>
      </c>
      <c r="X7366" t="s">
        <v>51618</v>
      </c>
      <c r="Y7366" s="4">
        <v>50379614</v>
      </c>
      <c r="Z7366" t="s">
        <v>66</v>
      </c>
      <c r="AA7366" s="7">
        <v>6571254</v>
      </c>
      <c r="AB7366" t="s">
        <v>4229</v>
      </c>
      <c r="AC7366" s="5">
        <f t="shared" si="115"/>
        <v>0.13043478260869565</v>
      </c>
      <c r="AD7366" t="s">
        <v>27927</v>
      </c>
      <c r="AE7366" t="s">
        <v>66</v>
      </c>
      <c r="AF7366" t="s">
        <v>66</v>
      </c>
      <c r="AG7366" t="s">
        <v>4229</v>
      </c>
      <c r="AH7366" t="s">
        <v>66</v>
      </c>
      <c r="AI7366" t="s">
        <v>67</v>
      </c>
      <c r="AJ7366" t="s">
        <v>64</v>
      </c>
      <c r="AK7366">
        <v>0</v>
      </c>
      <c r="AL7366" t="s">
        <v>68</v>
      </c>
      <c r="AM7366" t="s">
        <v>68</v>
      </c>
      <c r="AN7366" t="s">
        <v>51619</v>
      </c>
      <c r="AO7366" t="s">
        <v>4231</v>
      </c>
      <c r="AP7366" t="s">
        <v>325</v>
      </c>
      <c r="AQ7366" t="s">
        <v>72</v>
      </c>
      <c r="AR7366" t="s">
        <v>142622</v>
      </c>
      <c r="AS7366" t="s">
        <v>142622</v>
      </c>
      <c r="AT7366" t="s">
        <v>142622</v>
      </c>
    </row>
    <row r="7367" spans="1:46" x14ac:dyDescent="0.25">
      <c r="A7367" t="s">
        <v>451</v>
      </c>
      <c r="B7367" t="s">
        <v>43</v>
      </c>
      <c r="C7367" t="s">
        <v>452</v>
      </c>
      <c r="D7367" t="s">
        <v>453</v>
      </c>
      <c r="E7367" t="s">
        <v>454</v>
      </c>
      <c r="F7367" t="s">
        <v>47</v>
      </c>
      <c r="G7367" t="s">
        <v>48</v>
      </c>
      <c r="H7367" t="s">
        <v>49</v>
      </c>
      <c r="I7367" t="s">
        <v>50</v>
      </c>
      <c r="J7367" t="s">
        <v>51620</v>
      </c>
      <c r="K7367" t="s">
        <v>51621</v>
      </c>
      <c r="L7367" t="s">
        <v>51622</v>
      </c>
      <c r="M7367" t="s">
        <v>54</v>
      </c>
      <c r="N7367" t="s">
        <v>77</v>
      </c>
      <c r="O7367" t="s">
        <v>24283</v>
      </c>
      <c r="P7367" t="s">
        <v>78</v>
      </c>
      <c r="Q7367" t="s">
        <v>79</v>
      </c>
      <c r="R7367" t="s">
        <v>80</v>
      </c>
      <c r="S7367" s="1">
        <v>46022</v>
      </c>
      <c r="T7367" s="1">
        <v>46022</v>
      </c>
      <c r="U7367" s="1">
        <v>46234</v>
      </c>
      <c r="V7367" t="s">
        <v>150</v>
      </c>
      <c r="W7367" t="s">
        <v>51623</v>
      </c>
      <c r="X7367" t="s">
        <v>51624</v>
      </c>
      <c r="Y7367" s="4">
        <v>1132221774</v>
      </c>
      <c r="Z7367" t="s">
        <v>66</v>
      </c>
      <c r="AA7367" s="6" t="s">
        <v>66</v>
      </c>
      <c r="AB7367" t="s">
        <v>51625</v>
      </c>
      <c r="AC7367" s="5">
        <f t="shared" si="115"/>
        <v>0</v>
      </c>
      <c r="AD7367" t="s">
        <v>66</v>
      </c>
      <c r="AE7367" t="s">
        <v>66</v>
      </c>
      <c r="AF7367" t="s">
        <v>66</v>
      </c>
      <c r="AG7367" t="s">
        <v>51625</v>
      </c>
      <c r="AH7367" t="s">
        <v>66</v>
      </c>
      <c r="AI7367" t="s">
        <v>67</v>
      </c>
      <c r="AJ7367" t="s">
        <v>64</v>
      </c>
      <c r="AK7367">
        <v>0</v>
      </c>
      <c r="AL7367" t="s">
        <v>68</v>
      </c>
      <c r="AM7367" t="s">
        <v>68</v>
      </c>
      <c r="AN7367" t="s">
        <v>51626</v>
      </c>
      <c r="AO7367" t="s">
        <v>24283</v>
      </c>
      <c r="AP7367" t="s">
        <v>736</v>
      </c>
      <c r="AQ7367" t="s">
        <v>72</v>
      </c>
      <c r="AR7367" t="s">
        <v>142622</v>
      </c>
      <c r="AS7367" t="s">
        <v>142622</v>
      </c>
      <c r="AT7367" t="s">
        <v>142622</v>
      </c>
    </row>
    <row r="7368" spans="1:46" x14ac:dyDescent="0.25">
      <c r="A7368" t="s">
        <v>83</v>
      </c>
      <c r="B7368" t="s">
        <v>43</v>
      </c>
      <c r="C7368" t="s">
        <v>84</v>
      </c>
      <c r="D7368" t="s">
        <v>60</v>
      </c>
      <c r="E7368" t="s">
        <v>85</v>
      </c>
      <c r="F7368" t="s">
        <v>47</v>
      </c>
      <c r="G7368" t="s">
        <v>86</v>
      </c>
      <c r="H7368" t="s">
        <v>49</v>
      </c>
      <c r="I7368" t="s">
        <v>50</v>
      </c>
      <c r="J7368" t="s">
        <v>51627</v>
      </c>
      <c r="K7368" t="s">
        <v>51628</v>
      </c>
      <c r="L7368" t="s">
        <v>51629</v>
      </c>
      <c r="M7368" t="s">
        <v>54</v>
      </c>
      <c r="N7368" t="s">
        <v>55</v>
      </c>
      <c r="O7368" t="s">
        <v>24458</v>
      </c>
      <c r="P7368" t="s">
        <v>57</v>
      </c>
      <c r="Q7368" t="s">
        <v>58</v>
      </c>
      <c r="R7368" t="s">
        <v>59</v>
      </c>
      <c r="S7368" s="1">
        <v>46033</v>
      </c>
      <c r="T7368" s="1">
        <v>46039</v>
      </c>
      <c r="U7368" s="1">
        <v>46387</v>
      </c>
      <c r="V7368" t="s">
        <v>61</v>
      </c>
      <c r="W7368" t="s">
        <v>51630</v>
      </c>
      <c r="X7368" t="s">
        <v>51631</v>
      </c>
      <c r="Y7368" s="4">
        <v>113987396</v>
      </c>
      <c r="Z7368" t="s">
        <v>66</v>
      </c>
      <c r="AA7368" s="7">
        <v>9701055</v>
      </c>
      <c r="AB7368" t="s">
        <v>15622</v>
      </c>
      <c r="AC7368" s="5">
        <f t="shared" si="115"/>
        <v>8.5106383165380842E-2</v>
      </c>
      <c r="AD7368" t="s">
        <v>66</v>
      </c>
      <c r="AE7368" t="s">
        <v>66</v>
      </c>
      <c r="AF7368" t="s">
        <v>66</v>
      </c>
      <c r="AG7368" t="s">
        <v>15622</v>
      </c>
      <c r="AH7368" t="s">
        <v>66</v>
      </c>
      <c r="AI7368" t="s">
        <v>67</v>
      </c>
      <c r="AJ7368" t="s">
        <v>64</v>
      </c>
      <c r="AK7368">
        <v>0</v>
      </c>
      <c r="AL7368" t="s">
        <v>68</v>
      </c>
      <c r="AM7368" t="s">
        <v>68</v>
      </c>
      <c r="AN7368" t="s">
        <v>51632</v>
      </c>
      <c r="AO7368" t="s">
        <v>24458</v>
      </c>
      <c r="AP7368" t="s">
        <v>95</v>
      </c>
      <c r="AQ7368" t="s">
        <v>72</v>
      </c>
      <c r="AR7368" t="s">
        <v>142622</v>
      </c>
      <c r="AS7368" t="s">
        <v>142622</v>
      </c>
      <c r="AT7368" t="s">
        <v>142622</v>
      </c>
    </row>
    <row r="7369" spans="1:46" x14ac:dyDescent="0.25">
      <c r="A7369" t="s">
        <v>242</v>
      </c>
      <c r="B7369" t="s">
        <v>43</v>
      </c>
      <c r="C7369" t="s">
        <v>243</v>
      </c>
      <c r="D7369" t="s">
        <v>244</v>
      </c>
      <c r="E7369" t="s">
        <v>245</v>
      </c>
      <c r="F7369" t="s">
        <v>47</v>
      </c>
      <c r="G7369" t="s">
        <v>48</v>
      </c>
      <c r="H7369" t="s">
        <v>49</v>
      </c>
      <c r="I7369" t="s">
        <v>50</v>
      </c>
      <c r="J7369" t="s">
        <v>39317</v>
      </c>
      <c r="K7369" t="s">
        <v>51633</v>
      </c>
      <c r="L7369" t="s">
        <v>51634</v>
      </c>
      <c r="M7369" t="s">
        <v>54</v>
      </c>
      <c r="N7369" t="s">
        <v>55</v>
      </c>
      <c r="O7369" t="s">
        <v>29392</v>
      </c>
      <c r="P7369" t="s">
        <v>57</v>
      </c>
      <c r="Q7369" t="s">
        <v>58</v>
      </c>
      <c r="R7369" t="s">
        <v>59</v>
      </c>
      <c r="S7369" s="1">
        <v>46052</v>
      </c>
      <c r="T7369" s="1">
        <v>46054</v>
      </c>
      <c r="U7369" s="1">
        <v>46361</v>
      </c>
      <c r="V7369" t="s">
        <v>61</v>
      </c>
      <c r="W7369" t="s">
        <v>51635</v>
      </c>
      <c r="X7369" t="s">
        <v>51636</v>
      </c>
      <c r="Y7369" s="4">
        <v>27493340</v>
      </c>
      <c r="Z7369" t="s">
        <v>66</v>
      </c>
      <c r="AA7369" s="7">
        <v>5408526</v>
      </c>
      <c r="AB7369" t="s">
        <v>834</v>
      </c>
      <c r="AC7369" s="5">
        <f t="shared" si="115"/>
        <v>0.1967213150530274</v>
      </c>
      <c r="AD7369" t="s">
        <v>66</v>
      </c>
      <c r="AE7369" t="s">
        <v>66</v>
      </c>
      <c r="AF7369" t="s">
        <v>66</v>
      </c>
      <c r="AG7369" t="s">
        <v>834</v>
      </c>
      <c r="AH7369" t="s">
        <v>66</v>
      </c>
      <c r="AI7369" t="s">
        <v>67</v>
      </c>
      <c r="AJ7369" t="s">
        <v>64</v>
      </c>
      <c r="AK7369">
        <v>0</v>
      </c>
      <c r="AL7369" t="s">
        <v>68</v>
      </c>
      <c r="AM7369" t="s">
        <v>68</v>
      </c>
      <c r="AN7369" t="s">
        <v>39318</v>
      </c>
      <c r="AO7369" t="s">
        <v>29392</v>
      </c>
      <c r="AP7369" t="s">
        <v>255</v>
      </c>
      <c r="AQ7369" t="s">
        <v>72</v>
      </c>
      <c r="AR7369" t="s">
        <v>142622</v>
      </c>
      <c r="AS7369" t="s">
        <v>142622</v>
      </c>
      <c r="AT7369" t="s">
        <v>142622</v>
      </c>
    </row>
    <row r="7370" spans="1:46" x14ac:dyDescent="0.25">
      <c r="A7370" t="s">
        <v>1050</v>
      </c>
      <c r="B7370" t="s">
        <v>43</v>
      </c>
      <c r="C7370" t="s">
        <v>1051</v>
      </c>
      <c r="D7370" t="s">
        <v>1052</v>
      </c>
      <c r="E7370" t="s">
        <v>1053</v>
      </c>
      <c r="F7370" t="s">
        <v>47</v>
      </c>
      <c r="G7370" t="s">
        <v>48</v>
      </c>
      <c r="H7370" t="s">
        <v>49</v>
      </c>
      <c r="I7370" t="s">
        <v>50</v>
      </c>
      <c r="J7370" t="s">
        <v>51637</v>
      </c>
      <c r="K7370" t="s">
        <v>51638</v>
      </c>
      <c r="L7370" t="s">
        <v>51639</v>
      </c>
      <c r="M7370" t="s">
        <v>148</v>
      </c>
      <c r="N7370" t="s">
        <v>1322</v>
      </c>
      <c r="O7370" t="s">
        <v>1329</v>
      </c>
      <c r="P7370" t="s">
        <v>78</v>
      </c>
      <c r="Q7370" t="s">
        <v>79</v>
      </c>
      <c r="R7370" t="s">
        <v>80</v>
      </c>
      <c r="S7370" s="1">
        <v>45649</v>
      </c>
      <c r="T7370" s="1">
        <v>45650</v>
      </c>
      <c r="U7370" s="1">
        <v>46203</v>
      </c>
      <c r="V7370" t="s">
        <v>150</v>
      </c>
      <c r="W7370" t="s">
        <v>51640</v>
      </c>
      <c r="X7370" t="s">
        <v>51641</v>
      </c>
      <c r="Y7370" s="4">
        <v>3046801397</v>
      </c>
      <c r="Z7370" t="s">
        <v>66</v>
      </c>
      <c r="AA7370" s="6" t="s">
        <v>66</v>
      </c>
      <c r="AB7370" t="s">
        <v>51642</v>
      </c>
      <c r="AC7370" s="5">
        <f t="shared" si="115"/>
        <v>0</v>
      </c>
      <c r="AD7370" t="s">
        <v>66</v>
      </c>
      <c r="AE7370" t="s">
        <v>66</v>
      </c>
      <c r="AF7370" t="s">
        <v>66</v>
      </c>
      <c r="AG7370" t="s">
        <v>51642</v>
      </c>
      <c r="AH7370" t="s">
        <v>51643</v>
      </c>
      <c r="AI7370" t="s">
        <v>4593</v>
      </c>
      <c r="AJ7370" t="s">
        <v>64</v>
      </c>
      <c r="AK7370">
        <v>0</v>
      </c>
      <c r="AL7370" t="s">
        <v>68</v>
      </c>
      <c r="AM7370" t="s">
        <v>68</v>
      </c>
      <c r="AN7370" t="s">
        <v>51644</v>
      </c>
      <c r="AO7370" t="s">
        <v>1329</v>
      </c>
      <c r="AP7370" t="s">
        <v>1166</v>
      </c>
      <c r="AQ7370" t="s">
        <v>72</v>
      </c>
      <c r="AR7370" t="s">
        <v>142622</v>
      </c>
      <c r="AS7370" t="s">
        <v>142622</v>
      </c>
      <c r="AT7370" t="s">
        <v>142622</v>
      </c>
    </row>
    <row r="7371" spans="1:46" x14ac:dyDescent="0.25">
      <c r="A7371" t="s">
        <v>242</v>
      </c>
      <c r="B7371" t="s">
        <v>43</v>
      </c>
      <c r="C7371" t="s">
        <v>243</v>
      </c>
      <c r="D7371" t="s">
        <v>244</v>
      </c>
      <c r="E7371" t="s">
        <v>245</v>
      </c>
      <c r="F7371" t="s">
        <v>47</v>
      </c>
      <c r="G7371" t="s">
        <v>48</v>
      </c>
      <c r="H7371" t="s">
        <v>49</v>
      </c>
      <c r="I7371" t="s">
        <v>50</v>
      </c>
      <c r="J7371" t="s">
        <v>51647</v>
      </c>
      <c r="K7371" t="s">
        <v>51648</v>
      </c>
      <c r="L7371" t="s">
        <v>51649</v>
      </c>
      <c r="M7371" t="s">
        <v>148</v>
      </c>
      <c r="N7371" t="s">
        <v>77</v>
      </c>
      <c r="O7371" t="s">
        <v>222</v>
      </c>
      <c r="P7371" t="s">
        <v>78</v>
      </c>
      <c r="Q7371" t="s">
        <v>79</v>
      </c>
      <c r="R7371" t="s">
        <v>80</v>
      </c>
      <c r="S7371" s="1">
        <v>45657</v>
      </c>
      <c r="T7371" s="1">
        <v>45657</v>
      </c>
      <c r="U7371" s="1">
        <v>46203</v>
      </c>
      <c r="V7371" t="s">
        <v>150</v>
      </c>
      <c r="W7371" t="s">
        <v>51650</v>
      </c>
      <c r="X7371" t="s">
        <v>51651</v>
      </c>
      <c r="Y7371" s="4">
        <v>1583451201</v>
      </c>
      <c r="Z7371" t="s">
        <v>66</v>
      </c>
      <c r="AA7371" s="6" t="s">
        <v>66</v>
      </c>
      <c r="AB7371" t="s">
        <v>51652</v>
      </c>
      <c r="AC7371" s="5">
        <f t="shared" si="115"/>
        <v>0</v>
      </c>
      <c r="AD7371" t="s">
        <v>66</v>
      </c>
      <c r="AE7371" t="s">
        <v>66</v>
      </c>
      <c r="AF7371" t="s">
        <v>66</v>
      </c>
      <c r="AG7371" t="s">
        <v>51652</v>
      </c>
      <c r="AH7371" t="s">
        <v>66</v>
      </c>
      <c r="AI7371" t="s">
        <v>67</v>
      </c>
      <c r="AJ7371" t="s">
        <v>64</v>
      </c>
      <c r="AK7371">
        <v>0</v>
      </c>
      <c r="AL7371" t="s">
        <v>68</v>
      </c>
      <c r="AM7371" t="s">
        <v>68</v>
      </c>
      <c r="AN7371" t="s">
        <v>51653</v>
      </c>
      <c r="AO7371" t="s">
        <v>222</v>
      </c>
      <c r="AP7371" t="s">
        <v>1166</v>
      </c>
      <c r="AQ7371" t="s">
        <v>72</v>
      </c>
      <c r="AR7371" t="s">
        <v>142622</v>
      </c>
      <c r="AS7371" t="s">
        <v>142622</v>
      </c>
      <c r="AT7371" t="s">
        <v>142622</v>
      </c>
    </row>
    <row r="7372" spans="1:46" x14ac:dyDescent="0.25">
      <c r="A7372" t="s">
        <v>852</v>
      </c>
      <c r="B7372" t="s">
        <v>853</v>
      </c>
      <c r="C7372" t="s">
        <v>854</v>
      </c>
      <c r="D7372" t="s">
        <v>855</v>
      </c>
      <c r="E7372" t="s">
        <v>856</v>
      </c>
      <c r="F7372" t="s">
        <v>47</v>
      </c>
      <c r="G7372" t="s">
        <v>48</v>
      </c>
      <c r="H7372" t="s">
        <v>49</v>
      </c>
      <c r="I7372" t="s">
        <v>50</v>
      </c>
      <c r="J7372" t="s">
        <v>51654</v>
      </c>
      <c r="K7372" t="s">
        <v>51655</v>
      </c>
      <c r="L7372" t="s">
        <v>51656</v>
      </c>
      <c r="M7372" t="s">
        <v>54</v>
      </c>
      <c r="N7372" t="s">
        <v>55</v>
      </c>
      <c r="O7372" t="s">
        <v>563</v>
      </c>
      <c r="P7372" t="s">
        <v>57</v>
      </c>
      <c r="Q7372" t="s">
        <v>58</v>
      </c>
      <c r="R7372" t="s">
        <v>59</v>
      </c>
      <c r="S7372" s="1">
        <v>46039</v>
      </c>
      <c r="T7372" s="1">
        <v>46040</v>
      </c>
      <c r="U7372" s="1">
        <v>46310</v>
      </c>
      <c r="V7372" t="s">
        <v>61</v>
      </c>
      <c r="W7372" t="s">
        <v>51657</v>
      </c>
      <c r="X7372" t="s">
        <v>51658</v>
      </c>
      <c r="Y7372" s="4">
        <v>38107955</v>
      </c>
      <c r="Z7372" t="s">
        <v>66</v>
      </c>
      <c r="AA7372" s="6" t="s">
        <v>66</v>
      </c>
      <c r="AB7372" t="s">
        <v>2092</v>
      </c>
      <c r="AC7372" s="5">
        <f t="shared" si="115"/>
        <v>0</v>
      </c>
      <c r="AD7372" t="s">
        <v>66</v>
      </c>
      <c r="AE7372" t="s">
        <v>66</v>
      </c>
      <c r="AF7372" t="s">
        <v>66</v>
      </c>
      <c r="AG7372" t="s">
        <v>2092</v>
      </c>
      <c r="AH7372" t="s">
        <v>66</v>
      </c>
      <c r="AI7372" t="s">
        <v>67</v>
      </c>
      <c r="AJ7372" t="s">
        <v>64</v>
      </c>
      <c r="AK7372">
        <v>0</v>
      </c>
      <c r="AL7372" t="s">
        <v>68</v